   <c r="A76448" t="s">
        <v>73555</v>
      </c>
      <c r="B76448" t="s">
        <v>96</v>
      </c>
      <c r="C76448" t="s">
        <v>74087</v>
      </c>
      <c r="D76448">
        <v>0</v>
      </c>
    </row>
    <row r="76449" spans="1:4" x14ac:dyDescent="0.45">
      <c r="A76449" t="s">
        <v>73555</v>
      </c>
      <c r="B76449" t="s">
        <v>96</v>
      </c>
      <c r="C76449" t="s">
        <v>74088</v>
      </c>
      <c r="D76449">
        <v>0</v>
      </c>
    </row>
    <row r="76450" spans="1:4" x14ac:dyDescent="0.45">
      <c r="A76450" t="s">
        <v>73555</v>
      </c>
      <c r="B76450" t="s">
        <v>96</v>
      </c>
      <c r="C76450" t="s">
        <v>74089</v>
      </c>
      <c r="D76450">
        <v>0</v>
      </c>
    </row>
    <row r="76451" spans="1:4" x14ac:dyDescent="0.45">
      <c r="A76451" t="s">
        <v>73555</v>
      </c>
      <c r="B76451" t="s">
        <v>96</v>
      </c>
      <c r="C76451" t="s">
        <v>74090</v>
      </c>
      <c r="D76451">
        <v>0</v>
      </c>
    </row>
    <row r="76452" spans="1:4" x14ac:dyDescent="0.45">
      <c r="A76452" t="s">
        <v>73555</v>
      </c>
      <c r="B76452" t="s">
        <v>96</v>
      </c>
      <c r="C76452" t="s">
        <v>74091</v>
      </c>
      <c r="D76452">
        <v>0</v>
      </c>
    </row>
    <row r="76453" spans="1:4" x14ac:dyDescent="0.45">
      <c r="A76453" t="s">
        <v>73555</v>
      </c>
      <c r="B76453" t="s">
        <v>96</v>
      </c>
      <c r="C76453" t="s">
        <v>74092</v>
      </c>
      <c r="D76453">
        <v>0</v>
      </c>
    </row>
    <row r="76454" spans="1:4" x14ac:dyDescent="0.45">
      <c r="A76454" t="s">
        <v>73555</v>
      </c>
      <c r="B76454" t="s">
        <v>96</v>
      </c>
      <c r="C76454" t="s">
        <v>74093</v>
      </c>
      <c r="D76454">
        <v>0</v>
      </c>
    </row>
    <row r="76455" spans="1:4" x14ac:dyDescent="0.45">
      <c r="A76455" t="s">
        <v>73555</v>
      </c>
      <c r="B76455" t="s">
        <v>96</v>
      </c>
      <c r="C76455" t="s">
        <v>74094</v>
      </c>
      <c r="D76455">
        <v>0</v>
      </c>
    </row>
    <row r="76456" spans="1:4" x14ac:dyDescent="0.45">
      <c r="A76456" t="s">
        <v>73555</v>
      </c>
      <c r="B76456" t="s">
        <v>96</v>
      </c>
      <c r="C76456" t="s">
        <v>74095</v>
      </c>
      <c r="D76456">
        <v>0</v>
      </c>
    </row>
    <row r="76457" spans="1:4" x14ac:dyDescent="0.45">
      <c r="A76457" t="s">
        <v>73555</v>
      </c>
      <c r="B76457" t="s">
        <v>96</v>
      </c>
      <c r="C76457" t="s">
        <v>74096</v>
      </c>
      <c r="D76457">
        <v>0</v>
      </c>
    </row>
    <row r="76458" spans="1:4" x14ac:dyDescent="0.45">
      <c r="A76458" t="s">
        <v>73555</v>
      </c>
      <c r="B76458" t="s">
        <v>96</v>
      </c>
      <c r="C76458" t="s">
        <v>74097</v>
      </c>
      <c r="D76458">
        <v>0</v>
      </c>
    </row>
    <row r="76459" spans="1:4" x14ac:dyDescent="0.45">
      <c r="A76459" t="s">
        <v>73555</v>
      </c>
      <c r="B76459" t="s">
        <v>96</v>
      </c>
      <c r="C76459" t="s">
        <v>74098</v>
      </c>
      <c r="D76459">
        <v>0</v>
      </c>
    </row>
    <row r="76460" spans="1:4" x14ac:dyDescent="0.45">
      <c r="A76460" t="s">
        <v>73555</v>
      </c>
      <c r="B76460" t="s">
        <v>96</v>
      </c>
      <c r="C76460" t="s">
        <v>74099</v>
      </c>
      <c r="D76460">
        <v>0</v>
      </c>
    </row>
    <row r="76461" spans="1:4" x14ac:dyDescent="0.45">
      <c r="A76461" t="s">
        <v>73555</v>
      </c>
      <c r="B76461" t="s">
        <v>96</v>
      </c>
      <c r="C76461" t="s">
        <v>74100</v>
      </c>
      <c r="D76461">
        <v>0</v>
      </c>
    </row>
    <row r="76462" spans="1:4" x14ac:dyDescent="0.45">
      <c r="A76462" t="s">
        <v>73555</v>
      </c>
      <c r="B76462" t="s">
        <v>96</v>
      </c>
      <c r="C76462" t="s">
        <v>74101</v>
      </c>
      <c r="D76462">
        <v>0</v>
      </c>
    </row>
    <row r="76463" spans="1:4" x14ac:dyDescent="0.45">
      <c r="A76463" t="s">
        <v>73555</v>
      </c>
      <c r="B76463" t="s">
        <v>96</v>
      </c>
      <c r="C76463" t="s">
        <v>74102</v>
      </c>
      <c r="D76463">
        <v>0</v>
      </c>
    </row>
    <row r="76464" spans="1:4" x14ac:dyDescent="0.45">
      <c r="A76464" t="s">
        <v>73555</v>
      </c>
      <c r="B76464" t="s">
        <v>96</v>
      </c>
      <c r="C76464" t="s">
        <v>74103</v>
      </c>
      <c r="D76464">
        <v>0</v>
      </c>
    </row>
    <row r="76465" spans="1:4" x14ac:dyDescent="0.45">
      <c r="A76465" t="s">
        <v>73555</v>
      </c>
      <c r="B76465" t="s">
        <v>96</v>
      </c>
      <c r="C76465" t="s">
        <v>74104</v>
      </c>
      <c r="D76465">
        <v>0</v>
      </c>
    </row>
    <row r="76466" spans="1:4" x14ac:dyDescent="0.45">
      <c r="A76466" t="s">
        <v>73555</v>
      </c>
      <c r="B76466" t="s">
        <v>96</v>
      </c>
      <c r="C76466" t="s">
        <v>74105</v>
      </c>
      <c r="D76466">
        <v>0</v>
      </c>
    </row>
    <row r="76467" spans="1:4" x14ac:dyDescent="0.45">
      <c r="A76467" t="s">
        <v>73555</v>
      </c>
      <c r="B76467" t="s">
        <v>96</v>
      </c>
      <c r="C76467" t="s">
        <v>74106</v>
      </c>
      <c r="D76467">
        <v>0</v>
      </c>
    </row>
    <row r="76468" spans="1:4" x14ac:dyDescent="0.45">
      <c r="A76468" t="s">
        <v>73555</v>
      </c>
      <c r="B76468" t="s">
        <v>96</v>
      </c>
      <c r="C76468" t="s">
        <v>74107</v>
      </c>
      <c r="D76468">
        <v>0</v>
      </c>
    </row>
    <row r="76469" spans="1:4" x14ac:dyDescent="0.45">
      <c r="A76469" t="s">
        <v>73555</v>
      </c>
      <c r="B76469" t="s">
        <v>96</v>
      </c>
      <c r="C76469" t="s">
        <v>74108</v>
      </c>
      <c r="D76469">
        <v>0</v>
      </c>
    </row>
    <row r="76470" spans="1:4" x14ac:dyDescent="0.45">
      <c r="A76470" t="s">
        <v>73555</v>
      </c>
      <c r="B76470" t="s">
        <v>96</v>
      </c>
      <c r="C76470" t="s">
        <v>74109</v>
      </c>
      <c r="D76470">
        <v>0</v>
      </c>
    </row>
    <row r="76471" spans="1:4" x14ac:dyDescent="0.45">
      <c r="A76471" t="s">
        <v>73555</v>
      </c>
      <c r="B76471" t="s">
        <v>96</v>
      </c>
      <c r="C76471" t="s">
        <v>74110</v>
      </c>
      <c r="D76471">
        <v>0</v>
      </c>
    </row>
    <row r="76472" spans="1:4" x14ac:dyDescent="0.45">
      <c r="A76472" t="s">
        <v>73555</v>
      </c>
      <c r="B76472" t="s">
        <v>96</v>
      </c>
      <c r="C76472" t="s">
        <v>74111</v>
      </c>
      <c r="D76472">
        <v>0</v>
      </c>
    </row>
    <row r="76473" spans="1:4" x14ac:dyDescent="0.45">
      <c r="A76473" t="s">
        <v>73555</v>
      </c>
      <c r="B76473" t="s">
        <v>96</v>
      </c>
      <c r="C76473" t="s">
        <v>74112</v>
      </c>
      <c r="D76473">
        <v>0</v>
      </c>
    </row>
    <row r="76474" spans="1:4" x14ac:dyDescent="0.45">
      <c r="A76474" t="s">
        <v>73555</v>
      </c>
      <c r="B76474" t="s">
        <v>96</v>
      </c>
      <c r="C76474" t="s">
        <v>74113</v>
      </c>
      <c r="D76474">
        <v>0</v>
      </c>
    </row>
    <row r="76475" spans="1:4" x14ac:dyDescent="0.45">
      <c r="A76475" t="s">
        <v>73555</v>
      </c>
      <c r="B76475" t="s">
        <v>96</v>
      </c>
      <c r="C76475" t="s">
        <v>74114</v>
      </c>
      <c r="D76475">
        <v>0</v>
      </c>
    </row>
    <row r="76476" spans="1:4" x14ac:dyDescent="0.45">
      <c r="A76476" t="s">
        <v>73555</v>
      </c>
      <c r="B76476" t="s">
        <v>96</v>
      </c>
      <c r="C76476" t="s">
        <v>74115</v>
      </c>
      <c r="D76476">
        <v>0</v>
      </c>
    </row>
    <row r="76477" spans="1:4" x14ac:dyDescent="0.45">
      <c r="A76477" t="s">
        <v>73555</v>
      </c>
      <c r="B76477" t="s">
        <v>96</v>
      </c>
      <c r="C76477" t="s">
        <v>74116</v>
      </c>
      <c r="D76477">
        <v>0</v>
      </c>
    </row>
    <row r="76478" spans="1:4" x14ac:dyDescent="0.45">
      <c r="A76478" t="s">
        <v>73555</v>
      </c>
      <c r="B76478" t="s">
        <v>96</v>
      </c>
      <c r="C76478" t="s">
        <v>74117</v>
      </c>
      <c r="D76478">
        <v>0</v>
      </c>
    </row>
    <row r="76479" spans="1:4" x14ac:dyDescent="0.45">
      <c r="A76479" t="s">
        <v>73555</v>
      </c>
      <c r="B76479" t="s">
        <v>96</v>
      </c>
      <c r="C76479" t="s">
        <v>74118</v>
      </c>
      <c r="D76479">
        <v>0</v>
      </c>
    </row>
    <row r="76480" spans="1:4" x14ac:dyDescent="0.45">
      <c r="A76480" t="s">
        <v>73555</v>
      </c>
      <c r="B76480" t="s">
        <v>96</v>
      </c>
      <c r="C76480" t="s">
        <v>74119</v>
      </c>
      <c r="D76480">
        <v>0</v>
      </c>
    </row>
    <row r="76481" spans="1:4" x14ac:dyDescent="0.45">
      <c r="A76481" t="s">
        <v>73555</v>
      </c>
      <c r="B76481" t="s">
        <v>96</v>
      </c>
      <c r="C76481" t="s">
        <v>74120</v>
      </c>
      <c r="D76481">
        <v>0</v>
      </c>
    </row>
    <row r="76482" spans="1:4" x14ac:dyDescent="0.45">
      <c r="A76482" t="s">
        <v>73555</v>
      </c>
      <c r="B76482" t="s">
        <v>96</v>
      </c>
      <c r="C76482" t="s">
        <v>74121</v>
      </c>
      <c r="D76482">
        <v>0</v>
      </c>
    </row>
    <row r="76483" spans="1:4" x14ac:dyDescent="0.45">
      <c r="A76483" t="s">
        <v>73555</v>
      </c>
      <c r="B76483" t="s">
        <v>96</v>
      </c>
      <c r="C76483" t="s">
        <v>74122</v>
      </c>
      <c r="D76483">
        <v>0</v>
      </c>
    </row>
    <row r="76484" spans="1:4" x14ac:dyDescent="0.45">
      <c r="A76484" t="s">
        <v>73555</v>
      </c>
      <c r="B76484" t="s">
        <v>96</v>
      </c>
      <c r="C76484" t="s">
        <v>74123</v>
      </c>
      <c r="D76484">
        <v>0</v>
      </c>
    </row>
    <row r="76485" spans="1:4" x14ac:dyDescent="0.45">
      <c r="A76485" t="s">
        <v>73555</v>
      </c>
      <c r="B76485" t="s">
        <v>96</v>
      </c>
      <c r="C76485" t="s">
        <v>74124</v>
      </c>
      <c r="D76485">
        <v>0</v>
      </c>
    </row>
    <row r="76486" spans="1:4" x14ac:dyDescent="0.45">
      <c r="A76486" t="s">
        <v>73555</v>
      </c>
      <c r="B76486" t="s">
        <v>96</v>
      </c>
      <c r="C76486" t="s">
        <v>74125</v>
      </c>
      <c r="D76486">
        <v>0</v>
      </c>
    </row>
    <row r="76487" spans="1:4" x14ac:dyDescent="0.45">
      <c r="A76487" t="s">
        <v>73555</v>
      </c>
      <c r="B76487" t="s">
        <v>96</v>
      </c>
      <c r="C76487" t="s">
        <v>74126</v>
      </c>
      <c r="D76487">
        <v>0</v>
      </c>
    </row>
    <row r="76488" spans="1:4" x14ac:dyDescent="0.45">
      <c r="A76488" t="s">
        <v>73555</v>
      </c>
      <c r="B76488" t="s">
        <v>96</v>
      </c>
      <c r="C76488" t="s">
        <v>74127</v>
      </c>
      <c r="D76488">
        <v>1.5965182802387197</v>
      </c>
    </row>
    <row r="76489" spans="1:4" x14ac:dyDescent="0.45">
      <c r="A76489" t="s">
        <v>73555</v>
      </c>
      <c r="B76489" t="s">
        <v>96</v>
      </c>
      <c r="C76489" t="s">
        <v>74128</v>
      </c>
      <c r="D76489">
        <v>0</v>
      </c>
    </row>
    <row r="76490" spans="1:4" x14ac:dyDescent="0.45">
      <c r="A76490" t="s">
        <v>73555</v>
      </c>
      <c r="B76490" t="s">
        <v>96</v>
      </c>
      <c r="C76490" t="s">
        <v>74129</v>
      </c>
      <c r="D76490">
        <v>0</v>
      </c>
    </row>
    <row r="76491" spans="1:4" x14ac:dyDescent="0.45">
      <c r="A76491" t="s">
        <v>73555</v>
      </c>
      <c r="B76491" t="s">
        <v>96</v>
      </c>
      <c r="C76491" t="s">
        <v>74130</v>
      </c>
      <c r="D76491">
        <v>0</v>
      </c>
    </row>
    <row r="76492" spans="1:4" x14ac:dyDescent="0.45">
      <c r="A76492" t="s">
        <v>73555</v>
      </c>
      <c r="B76492" t="s">
        <v>96</v>
      </c>
      <c r="C76492" t="s">
        <v>74131</v>
      </c>
      <c r="D76492">
        <v>5.406742405515267E-2</v>
      </c>
    </row>
    <row r="76493" spans="1:4" x14ac:dyDescent="0.45">
      <c r="A76493" t="s">
        <v>73555</v>
      </c>
      <c r="B76493" t="s">
        <v>96</v>
      </c>
      <c r="C76493" t="s">
        <v>74132</v>
      </c>
      <c r="D76493">
        <v>0</v>
      </c>
    </row>
    <row r="76494" spans="1:4" x14ac:dyDescent="0.45">
      <c r="A76494" t="s">
        <v>73555</v>
      </c>
      <c r="B76494" t="s">
        <v>96</v>
      </c>
      <c r="C76494" t="s">
        <v>74133</v>
      </c>
      <c r="D76494">
        <v>0</v>
      </c>
    </row>
    <row r="76495" spans="1:4" x14ac:dyDescent="0.45">
      <c r="A76495" t="s">
        <v>73555</v>
      </c>
      <c r="B76495" t="s">
        <v>96</v>
      </c>
      <c r="C76495" t="s">
        <v>74134</v>
      </c>
      <c r="D76495">
        <v>0</v>
      </c>
    </row>
    <row r="76496" spans="1:4" x14ac:dyDescent="0.45">
      <c r="A76496" t="s">
        <v>73555</v>
      </c>
      <c r="B76496" t="s">
        <v>96</v>
      </c>
      <c r="C76496" t="s">
        <v>74135</v>
      </c>
      <c r="D76496">
        <v>0</v>
      </c>
    </row>
    <row r="76497" spans="1:4" x14ac:dyDescent="0.45">
      <c r="A76497" t="s">
        <v>73555</v>
      </c>
      <c r="B76497" t="s">
        <v>96</v>
      </c>
      <c r="C76497" t="s">
        <v>74136</v>
      </c>
      <c r="D76497">
        <v>0</v>
      </c>
    </row>
    <row r="76498" spans="1:4" x14ac:dyDescent="0.45">
      <c r="A76498" t="s">
        <v>73555</v>
      </c>
      <c r="B76498" t="s">
        <v>96</v>
      </c>
      <c r="C76498" t="s">
        <v>74137</v>
      </c>
      <c r="D76498">
        <v>0</v>
      </c>
    </row>
    <row r="76499" spans="1:4" x14ac:dyDescent="0.45">
      <c r="A76499" t="s">
        <v>73555</v>
      </c>
      <c r="B76499" t="s">
        <v>96</v>
      </c>
      <c r="C76499" t="s">
        <v>74138</v>
      </c>
      <c r="D76499">
        <v>0</v>
      </c>
    </row>
    <row r="76500" spans="1:4" x14ac:dyDescent="0.45">
      <c r="A76500" t="s">
        <v>73555</v>
      </c>
      <c r="B76500" t="s">
        <v>96</v>
      </c>
      <c r="C76500" t="s">
        <v>74139</v>
      </c>
      <c r="D76500">
        <v>0</v>
      </c>
    </row>
    <row r="76501" spans="1:4" x14ac:dyDescent="0.45">
      <c r="A76501" t="s">
        <v>73555</v>
      </c>
      <c r="B76501" t="s">
        <v>96</v>
      </c>
      <c r="C76501" t="s">
        <v>74140</v>
      </c>
      <c r="D76501">
        <v>0</v>
      </c>
    </row>
    <row r="76502" spans="1:4" x14ac:dyDescent="0.45">
      <c r="A76502" t="s">
        <v>73555</v>
      </c>
      <c r="B76502" t="s">
        <v>96</v>
      </c>
      <c r="C76502" t="s">
        <v>74141</v>
      </c>
      <c r="D76502">
        <v>0</v>
      </c>
    </row>
    <row r="76503" spans="1:4" x14ac:dyDescent="0.45">
      <c r="A76503" t="s">
        <v>73555</v>
      </c>
      <c r="B76503" t="s">
        <v>96</v>
      </c>
      <c r="C76503" t="s">
        <v>74142</v>
      </c>
      <c r="D76503">
        <v>0</v>
      </c>
    </row>
    <row r="76504" spans="1:4" x14ac:dyDescent="0.45">
      <c r="A76504" t="s">
        <v>73555</v>
      </c>
      <c r="B76504" t="s">
        <v>96</v>
      </c>
      <c r="C76504" t="s">
        <v>74143</v>
      </c>
      <c r="D76504">
        <v>0</v>
      </c>
    </row>
    <row r="76505" spans="1:4" x14ac:dyDescent="0.45">
      <c r="A76505" t="s">
        <v>73555</v>
      </c>
      <c r="B76505" t="s">
        <v>96</v>
      </c>
      <c r="C76505" t="s">
        <v>74144</v>
      </c>
      <c r="D76505">
        <v>0</v>
      </c>
    </row>
    <row r="76506" spans="1:4" x14ac:dyDescent="0.45">
      <c r="A76506" t="s">
        <v>73555</v>
      </c>
      <c r="B76506" t="s">
        <v>96</v>
      </c>
      <c r="C76506" t="s">
        <v>74145</v>
      </c>
      <c r="D76506">
        <v>0</v>
      </c>
    </row>
    <row r="76507" spans="1:4" x14ac:dyDescent="0.45">
      <c r="A76507" t="s">
        <v>73555</v>
      </c>
      <c r="B76507" t="s">
        <v>96</v>
      </c>
      <c r="C76507" t="s">
        <v>74146</v>
      </c>
      <c r="D76507">
        <v>0</v>
      </c>
    </row>
    <row r="76508" spans="1:4" x14ac:dyDescent="0.45">
      <c r="A76508" t="s">
        <v>73555</v>
      </c>
      <c r="B76508" t="s">
        <v>96</v>
      </c>
      <c r="C76508" t="s">
        <v>74147</v>
      </c>
      <c r="D76508">
        <v>0</v>
      </c>
    </row>
    <row r="76509" spans="1:4" x14ac:dyDescent="0.45">
      <c r="A76509" t="s">
        <v>73555</v>
      </c>
      <c r="B76509" t="s">
        <v>96</v>
      </c>
      <c r="C76509" t="s">
        <v>74148</v>
      </c>
      <c r="D76509">
        <v>0</v>
      </c>
    </row>
    <row r="76510" spans="1:4" x14ac:dyDescent="0.45">
      <c r="A76510" t="s">
        <v>73555</v>
      </c>
      <c r="B76510" t="s">
        <v>96</v>
      </c>
      <c r="C76510" t="s">
        <v>74149</v>
      </c>
      <c r="D76510">
        <v>0</v>
      </c>
    </row>
    <row r="76511" spans="1:4" x14ac:dyDescent="0.45">
      <c r="A76511" t="s">
        <v>73555</v>
      </c>
      <c r="B76511" t="s">
        <v>96</v>
      </c>
      <c r="C76511" t="s">
        <v>74150</v>
      </c>
      <c r="D76511">
        <v>0</v>
      </c>
    </row>
    <row r="76512" spans="1:4" x14ac:dyDescent="0.45">
      <c r="A76512" t="s">
        <v>73555</v>
      </c>
      <c r="B76512" t="s">
        <v>96</v>
      </c>
      <c r="C76512" t="s">
        <v>74151</v>
      </c>
      <c r="D76512">
        <v>0</v>
      </c>
    </row>
    <row r="76513" spans="1:4" x14ac:dyDescent="0.45">
      <c r="A76513" t="s">
        <v>73555</v>
      </c>
      <c r="B76513" t="s">
        <v>96</v>
      </c>
      <c r="C76513" t="s">
        <v>74152</v>
      </c>
      <c r="D76513">
        <v>0</v>
      </c>
    </row>
    <row r="76514" spans="1:4" x14ac:dyDescent="0.45">
      <c r="A76514" t="s">
        <v>73555</v>
      </c>
      <c r="B76514" t="s">
        <v>96</v>
      </c>
      <c r="C76514" t="s">
        <v>74153</v>
      </c>
      <c r="D76514">
        <v>0</v>
      </c>
    </row>
    <row r="76515" spans="1:4" x14ac:dyDescent="0.45">
      <c r="A76515" t="s">
        <v>73555</v>
      </c>
      <c r="B76515" t="s">
        <v>96</v>
      </c>
      <c r="C76515" t="s">
        <v>74154</v>
      </c>
      <c r="D76515">
        <v>0</v>
      </c>
    </row>
    <row r="76516" spans="1:4" x14ac:dyDescent="0.45">
      <c r="A76516" t="s">
        <v>73555</v>
      </c>
      <c r="B76516" t="s">
        <v>96</v>
      </c>
      <c r="C76516" t="s">
        <v>74155</v>
      </c>
      <c r="D76516">
        <v>0</v>
      </c>
    </row>
    <row r="76517" spans="1:4" x14ac:dyDescent="0.45">
      <c r="A76517" t="s">
        <v>73555</v>
      </c>
      <c r="B76517" t="s">
        <v>96</v>
      </c>
      <c r="C76517" t="s">
        <v>74156</v>
      </c>
      <c r="D76517">
        <v>0</v>
      </c>
    </row>
    <row r="76518" spans="1:4" x14ac:dyDescent="0.45">
      <c r="A76518" t="s">
        <v>73555</v>
      </c>
      <c r="B76518" t="s">
        <v>96</v>
      </c>
      <c r="C76518" t="s">
        <v>74157</v>
      </c>
      <c r="D76518">
        <v>0</v>
      </c>
    </row>
    <row r="76519" spans="1:4" x14ac:dyDescent="0.45">
      <c r="A76519" t="s">
        <v>73555</v>
      </c>
      <c r="B76519" t="s">
        <v>96</v>
      </c>
      <c r="C76519" t="s">
        <v>74158</v>
      </c>
      <c r="D76519">
        <v>0</v>
      </c>
    </row>
    <row r="76520" spans="1:4" x14ac:dyDescent="0.45">
      <c r="A76520" t="s">
        <v>73555</v>
      </c>
      <c r="B76520" t="s">
        <v>96</v>
      </c>
      <c r="C76520" t="s">
        <v>74159</v>
      </c>
      <c r="D76520">
        <v>0</v>
      </c>
    </row>
    <row r="76521" spans="1:4" x14ac:dyDescent="0.45">
      <c r="A76521" t="s">
        <v>73555</v>
      </c>
      <c r="B76521" t="s">
        <v>96</v>
      </c>
      <c r="C76521" t="s">
        <v>74160</v>
      </c>
      <c r="D76521">
        <v>0</v>
      </c>
    </row>
    <row r="76522" spans="1:4" x14ac:dyDescent="0.45">
      <c r="A76522" t="s">
        <v>73555</v>
      </c>
      <c r="B76522" t="s">
        <v>96</v>
      </c>
      <c r="C76522" t="s">
        <v>74161</v>
      </c>
      <c r="D76522">
        <v>0</v>
      </c>
    </row>
    <row r="76523" spans="1:4" x14ac:dyDescent="0.45">
      <c r="A76523" t="s">
        <v>73555</v>
      </c>
      <c r="B76523" t="s">
        <v>96</v>
      </c>
      <c r="C76523" t="s">
        <v>74162</v>
      </c>
      <c r="D76523">
        <v>0</v>
      </c>
    </row>
    <row r="76524" spans="1:4" x14ac:dyDescent="0.45">
      <c r="A76524" t="s">
        <v>73555</v>
      </c>
      <c r="B76524" t="s">
        <v>96</v>
      </c>
      <c r="C76524" t="s">
        <v>74163</v>
      </c>
      <c r="D76524">
        <v>0</v>
      </c>
    </row>
    <row r="76525" spans="1:4" x14ac:dyDescent="0.45">
      <c r="A76525" t="s">
        <v>73555</v>
      </c>
      <c r="B76525" t="s">
        <v>96</v>
      </c>
      <c r="C76525" t="s">
        <v>74164</v>
      </c>
      <c r="D76525">
        <v>0</v>
      </c>
    </row>
    <row r="76526" spans="1:4" x14ac:dyDescent="0.45">
      <c r="A76526" t="s">
        <v>73555</v>
      </c>
      <c r="B76526" t="s">
        <v>96</v>
      </c>
      <c r="C76526" t="s">
        <v>74165</v>
      </c>
      <c r="D76526">
        <v>0</v>
      </c>
    </row>
    <row r="76527" spans="1:4" x14ac:dyDescent="0.45">
      <c r="A76527" t="s">
        <v>73555</v>
      </c>
      <c r="B76527" t="s">
        <v>96</v>
      </c>
      <c r="C76527" t="s">
        <v>74166</v>
      </c>
      <c r="D76527">
        <v>0</v>
      </c>
    </row>
    <row r="76528" spans="1:4" x14ac:dyDescent="0.45">
      <c r="A76528" t="s">
        <v>73555</v>
      </c>
      <c r="B76528" t="s">
        <v>96</v>
      </c>
      <c r="C76528" t="s">
        <v>74167</v>
      </c>
      <c r="D76528">
        <v>0</v>
      </c>
    </row>
    <row r="76529" spans="1:4" x14ac:dyDescent="0.45">
      <c r="A76529" t="s">
        <v>73555</v>
      </c>
      <c r="B76529" t="s">
        <v>96</v>
      </c>
      <c r="C76529" t="s">
        <v>74168</v>
      </c>
      <c r="D76529">
        <v>0</v>
      </c>
    </row>
    <row r="76530" spans="1:4" x14ac:dyDescent="0.45">
      <c r="A76530" t="s">
        <v>73555</v>
      </c>
      <c r="B76530" t="s">
        <v>96</v>
      </c>
      <c r="C76530" t="s">
        <v>74169</v>
      </c>
      <c r="D76530">
        <v>0</v>
      </c>
    </row>
    <row r="76531" spans="1:4" x14ac:dyDescent="0.45">
      <c r="A76531" t="s">
        <v>73555</v>
      </c>
      <c r="B76531" t="s">
        <v>96</v>
      </c>
      <c r="C76531" t="s">
        <v>74170</v>
      </c>
      <c r="D76531">
        <v>0</v>
      </c>
    </row>
    <row r="76532" spans="1:4" x14ac:dyDescent="0.45">
      <c r="A76532" t="s">
        <v>73555</v>
      </c>
      <c r="B76532" t="s">
        <v>96</v>
      </c>
      <c r="C76532" t="s">
        <v>74171</v>
      </c>
      <c r="D76532">
        <v>0</v>
      </c>
    </row>
    <row r="76533" spans="1:4" x14ac:dyDescent="0.45">
      <c r="A76533" t="s">
        <v>73555</v>
      </c>
      <c r="B76533" t="s">
        <v>96</v>
      </c>
      <c r="C76533" t="s">
        <v>74172</v>
      </c>
      <c r="D76533">
        <v>0</v>
      </c>
    </row>
    <row r="76534" spans="1:4" x14ac:dyDescent="0.45">
      <c r="A76534" t="s">
        <v>73555</v>
      </c>
      <c r="B76534" t="s">
        <v>96</v>
      </c>
      <c r="C76534" t="s">
        <v>74173</v>
      </c>
      <c r="D76534">
        <v>0</v>
      </c>
    </row>
    <row r="76535" spans="1:4" x14ac:dyDescent="0.45">
      <c r="A76535" t="s">
        <v>73555</v>
      </c>
      <c r="B76535" t="s">
        <v>96</v>
      </c>
      <c r="C76535" t="s">
        <v>74174</v>
      </c>
      <c r="D76535">
        <v>0</v>
      </c>
    </row>
    <row r="76536" spans="1:4" x14ac:dyDescent="0.45">
      <c r="A76536" t="s">
        <v>73555</v>
      </c>
      <c r="B76536" t="s">
        <v>96</v>
      </c>
      <c r="C76536" t="s">
        <v>74175</v>
      </c>
      <c r="D76536">
        <v>1.5697408172611071</v>
      </c>
    </row>
    <row r="76537" spans="1:4" x14ac:dyDescent="0.45">
      <c r="A76537" t="s">
        <v>73555</v>
      </c>
      <c r="B76537" t="s">
        <v>96</v>
      </c>
      <c r="C76537" t="s">
        <v>74176</v>
      </c>
      <c r="D76537">
        <v>0</v>
      </c>
    </row>
    <row r="76538" spans="1:4" x14ac:dyDescent="0.45">
      <c r="A76538" t="s">
        <v>73555</v>
      </c>
      <c r="B76538" t="s">
        <v>96</v>
      </c>
      <c r="C76538" t="s">
        <v>74177</v>
      </c>
      <c r="D76538">
        <v>0</v>
      </c>
    </row>
    <row r="76539" spans="1:4" x14ac:dyDescent="0.45">
      <c r="A76539" t="s">
        <v>73555</v>
      </c>
      <c r="B76539" t="s">
        <v>96</v>
      </c>
      <c r="C76539" t="s">
        <v>74178</v>
      </c>
      <c r="D76539">
        <v>0</v>
      </c>
    </row>
    <row r="76540" spans="1:4" x14ac:dyDescent="0.45">
      <c r="A76540" t="s">
        <v>73555</v>
      </c>
      <c r="B76540" t="s">
        <v>96</v>
      </c>
      <c r="C76540" t="s">
        <v>74179</v>
      </c>
      <c r="D76540">
        <v>5.3160582922262389E-2</v>
      </c>
    </row>
    <row r="76541" spans="1:4" x14ac:dyDescent="0.45">
      <c r="A76541" t="s">
        <v>73555</v>
      </c>
      <c r="B76541" t="s">
        <v>96</v>
      </c>
      <c r="C76541" t="s">
        <v>74180</v>
      </c>
      <c r="D76541">
        <v>0</v>
      </c>
    </row>
    <row r="76542" spans="1:4" x14ac:dyDescent="0.45">
      <c r="A76542" t="s">
        <v>73555</v>
      </c>
      <c r="B76542" t="s">
        <v>96</v>
      </c>
      <c r="C76542" t="s">
        <v>74181</v>
      </c>
      <c r="D76542">
        <v>0</v>
      </c>
    </row>
    <row r="76543" spans="1:4" x14ac:dyDescent="0.45">
      <c r="A76543" t="s">
        <v>73555</v>
      </c>
      <c r="B76543" t="s">
        <v>96</v>
      </c>
      <c r="C76543" t="s">
        <v>74182</v>
      </c>
      <c r="D76543">
        <v>0</v>
      </c>
    </row>
    <row r="76544" spans="1:4" x14ac:dyDescent="0.45">
      <c r="A76544" t="s">
        <v>73555</v>
      </c>
      <c r="B76544" t="s">
        <v>96</v>
      </c>
      <c r="C76544" t="s">
        <v>74183</v>
      </c>
      <c r="D76544">
        <v>0</v>
      </c>
    </row>
    <row r="76545" spans="1:4" x14ac:dyDescent="0.45">
      <c r="A76545" t="s">
        <v>73555</v>
      </c>
      <c r="B76545" t="s">
        <v>96</v>
      </c>
      <c r="C76545" t="s">
        <v>74184</v>
      </c>
      <c r="D76545">
        <v>0</v>
      </c>
    </row>
    <row r="76546" spans="1:4" x14ac:dyDescent="0.45">
      <c r="A76546" t="s">
        <v>73555</v>
      </c>
      <c r="B76546" t="s">
        <v>96</v>
      </c>
      <c r="C76546" t="s">
        <v>74185</v>
      </c>
      <c r="D76546">
        <v>0</v>
      </c>
    </row>
    <row r="76547" spans="1:4" x14ac:dyDescent="0.45">
      <c r="A76547" t="s">
        <v>73555</v>
      </c>
      <c r="B76547" t="s">
        <v>96</v>
      </c>
      <c r="C76547" t="s">
        <v>74186</v>
      </c>
      <c r="D76547">
        <v>0</v>
      </c>
    </row>
    <row r="76548" spans="1:4" x14ac:dyDescent="0.45">
      <c r="A76548" t="s">
        <v>73555</v>
      </c>
      <c r="B76548" t="s">
        <v>96</v>
      </c>
      <c r="C76548" t="s">
        <v>74187</v>
      </c>
      <c r="D76548">
        <v>0</v>
      </c>
    </row>
    <row r="76549" spans="1:4" x14ac:dyDescent="0.45">
      <c r="A76549" t="s">
        <v>73555</v>
      </c>
      <c r="B76549" t="s">
        <v>96</v>
      </c>
      <c r="C76549" t="s">
        <v>74188</v>
      </c>
      <c r="D76549">
        <v>0</v>
      </c>
    </row>
    <row r="76550" spans="1:4" x14ac:dyDescent="0.45">
      <c r="A76550" t="s">
        <v>73555</v>
      </c>
      <c r="B76550" t="s">
        <v>96</v>
      </c>
      <c r="C76550" t="s">
        <v>74189</v>
      </c>
      <c r="D76550">
        <v>0</v>
      </c>
    </row>
    <row r="76551" spans="1:4" x14ac:dyDescent="0.45">
      <c r="A76551" t="s">
        <v>73555</v>
      </c>
      <c r="B76551" t="s">
        <v>96</v>
      </c>
      <c r="C76551" t="s">
        <v>74190</v>
      </c>
      <c r="D76551">
        <v>0</v>
      </c>
    </row>
    <row r="76552" spans="1:4" x14ac:dyDescent="0.45">
      <c r="A76552" t="s">
        <v>73555</v>
      </c>
      <c r="B76552" t="s">
        <v>96</v>
      </c>
      <c r="C76552" t="s">
        <v>74191</v>
      </c>
      <c r="D76552">
        <v>0</v>
      </c>
    </row>
    <row r="76553" spans="1:4" x14ac:dyDescent="0.45">
      <c r="A76553" t="s">
        <v>73555</v>
      </c>
      <c r="B76553" t="s">
        <v>96</v>
      </c>
      <c r="C76553" t="s">
        <v>74192</v>
      </c>
      <c r="D76553">
        <v>0</v>
      </c>
    </row>
    <row r="76554" spans="1:4" x14ac:dyDescent="0.45">
      <c r="A76554" t="s">
        <v>73555</v>
      </c>
      <c r="B76554" t="s">
        <v>96</v>
      </c>
      <c r="C76554" t="s">
        <v>74193</v>
      </c>
      <c r="D76554">
        <v>0</v>
      </c>
    </row>
    <row r="76555" spans="1:4" x14ac:dyDescent="0.45">
      <c r="A76555" t="s">
        <v>73555</v>
      </c>
      <c r="B76555" t="s">
        <v>96</v>
      </c>
      <c r="C76555" t="s">
        <v>74194</v>
      </c>
      <c r="D76555">
        <v>0</v>
      </c>
    </row>
    <row r="76556" spans="1:4" x14ac:dyDescent="0.45">
      <c r="A76556" t="s">
        <v>73555</v>
      </c>
      <c r="B76556" t="s">
        <v>96</v>
      </c>
      <c r="C76556" t="s">
        <v>74195</v>
      </c>
      <c r="D76556">
        <v>0</v>
      </c>
    </row>
    <row r="76557" spans="1:4" x14ac:dyDescent="0.45">
      <c r="A76557" t="s">
        <v>73555</v>
      </c>
      <c r="B76557" t="s">
        <v>96</v>
      </c>
      <c r="C76557" t="s">
        <v>74196</v>
      </c>
      <c r="D76557">
        <v>0</v>
      </c>
    </row>
    <row r="76558" spans="1:4" x14ac:dyDescent="0.45">
      <c r="A76558" t="s">
        <v>73555</v>
      </c>
      <c r="B76558" t="s">
        <v>96</v>
      </c>
      <c r="C76558" t="s">
        <v>74197</v>
      </c>
      <c r="D76558">
        <v>0</v>
      </c>
    </row>
    <row r="76559" spans="1:4" x14ac:dyDescent="0.45">
      <c r="A76559" t="s">
        <v>73555</v>
      </c>
      <c r="B76559" t="s">
        <v>96</v>
      </c>
      <c r="C76559" t="s">
        <v>74198</v>
      </c>
      <c r="D76559">
        <v>0</v>
      </c>
    </row>
    <row r="76560" spans="1:4" x14ac:dyDescent="0.45">
      <c r="A76560" t="s">
        <v>73555</v>
      </c>
      <c r="B76560" t="s">
        <v>96</v>
      </c>
      <c r="C76560" t="s">
        <v>74199</v>
      </c>
      <c r="D76560">
        <v>0</v>
      </c>
    </row>
    <row r="76561" spans="1:4" x14ac:dyDescent="0.45">
      <c r="A76561" t="s">
        <v>73555</v>
      </c>
      <c r="B76561" t="s">
        <v>96</v>
      </c>
      <c r="C76561" t="s">
        <v>74200</v>
      </c>
      <c r="D76561">
        <v>0</v>
      </c>
    </row>
    <row r="76562" spans="1:4" x14ac:dyDescent="0.45">
      <c r="A76562" t="s">
        <v>73555</v>
      </c>
      <c r="B76562" t="s">
        <v>96</v>
      </c>
      <c r="C76562" t="s">
        <v>74201</v>
      </c>
      <c r="D76562">
        <v>0</v>
      </c>
    </row>
    <row r="76563" spans="1:4" x14ac:dyDescent="0.45">
      <c r="A76563" t="s">
        <v>73555</v>
      </c>
      <c r="B76563" t="s">
        <v>96</v>
      </c>
      <c r="C76563" t="s">
        <v>74202</v>
      </c>
      <c r="D76563">
        <v>0</v>
      </c>
    </row>
    <row r="76564" spans="1:4" x14ac:dyDescent="0.45">
      <c r="A76564" t="s">
        <v>73555</v>
      </c>
      <c r="B76564" t="s">
        <v>96</v>
      </c>
      <c r="C76564" t="s">
        <v>74203</v>
      </c>
      <c r="D76564">
        <v>0</v>
      </c>
    </row>
    <row r="76565" spans="1:4" x14ac:dyDescent="0.45">
      <c r="A76565" t="s">
        <v>73555</v>
      </c>
      <c r="B76565" t="s">
        <v>96</v>
      </c>
      <c r="C76565" t="s">
        <v>74204</v>
      </c>
      <c r="D76565">
        <v>0</v>
      </c>
    </row>
    <row r="76566" spans="1:4" x14ac:dyDescent="0.45">
      <c r="A76566" t="s">
        <v>73555</v>
      </c>
      <c r="B76566" t="s">
        <v>96</v>
      </c>
      <c r="C76566" t="s">
        <v>74205</v>
      </c>
      <c r="D76566">
        <v>0</v>
      </c>
    </row>
    <row r="76567" spans="1:4" x14ac:dyDescent="0.45">
      <c r="A76567" t="s">
        <v>73555</v>
      </c>
      <c r="B76567" t="s">
        <v>96</v>
      </c>
      <c r="C76567" t="s">
        <v>74206</v>
      </c>
      <c r="D76567">
        <v>0</v>
      </c>
    </row>
    <row r="76568" spans="1:4" x14ac:dyDescent="0.45">
      <c r="A76568" t="s">
        <v>73555</v>
      </c>
      <c r="B76568" t="s">
        <v>96</v>
      </c>
      <c r="C76568" t="s">
        <v>74207</v>
      </c>
      <c r="D76568">
        <v>0</v>
      </c>
    </row>
    <row r="76569" spans="1:4" x14ac:dyDescent="0.45">
      <c r="A76569" t="s">
        <v>73555</v>
      </c>
      <c r="B76569" t="s">
        <v>96</v>
      </c>
      <c r="C76569" t="s">
        <v>74208</v>
      </c>
      <c r="D76569">
        <v>0</v>
      </c>
    </row>
    <row r="76570" spans="1:4" x14ac:dyDescent="0.45">
      <c r="A76570" t="s">
        <v>73555</v>
      </c>
      <c r="B76570" t="s">
        <v>96</v>
      </c>
      <c r="C76570" t="s">
        <v>74209</v>
      </c>
      <c r="D76570">
        <v>0</v>
      </c>
    </row>
    <row r="76571" spans="1:4" x14ac:dyDescent="0.45">
      <c r="A76571" t="s">
        <v>73555</v>
      </c>
      <c r="B76571" t="s">
        <v>96</v>
      </c>
      <c r="C76571" t="s">
        <v>74210</v>
      </c>
      <c r="D76571">
        <v>0</v>
      </c>
    </row>
    <row r="76572" spans="1:4" x14ac:dyDescent="0.45">
      <c r="A76572" t="s">
        <v>73555</v>
      </c>
      <c r="B76572" t="s">
        <v>96</v>
      </c>
      <c r="C76572" t="s">
        <v>74211</v>
      </c>
      <c r="D76572">
        <v>0</v>
      </c>
    </row>
    <row r="76573" spans="1:4" x14ac:dyDescent="0.45">
      <c r="A76573" t="s">
        <v>73555</v>
      </c>
      <c r="B76573" t="s">
        <v>96</v>
      </c>
      <c r="C76573" t="s">
        <v>74212</v>
      </c>
      <c r="D76573">
        <v>0</v>
      </c>
    </row>
    <row r="76574" spans="1:4" x14ac:dyDescent="0.45">
      <c r="A76574" t="s">
        <v>73555</v>
      </c>
      <c r="B76574" t="s">
        <v>96</v>
      </c>
      <c r="C76574" t="s">
        <v>74213</v>
      </c>
      <c r="D76574">
        <v>0</v>
      </c>
    </row>
    <row r="76575" spans="1:4" x14ac:dyDescent="0.45">
      <c r="A76575" t="s">
        <v>73555</v>
      </c>
      <c r="B76575" t="s">
        <v>96</v>
      </c>
      <c r="C76575" t="s">
        <v>74214</v>
      </c>
      <c r="D76575">
        <v>0</v>
      </c>
    </row>
    <row r="76576" spans="1:4" x14ac:dyDescent="0.45">
      <c r="A76576" t="s">
        <v>73555</v>
      </c>
      <c r="B76576" t="s">
        <v>96</v>
      </c>
      <c r="C76576" t="s">
        <v>74215</v>
      </c>
      <c r="D76576">
        <v>0</v>
      </c>
    </row>
    <row r="76577" spans="1:4" x14ac:dyDescent="0.45">
      <c r="A76577" t="s">
        <v>73555</v>
      </c>
      <c r="B76577" t="s">
        <v>96</v>
      </c>
      <c r="C76577" t="s">
        <v>74216</v>
      </c>
      <c r="D76577">
        <v>0</v>
      </c>
    </row>
    <row r="76578" spans="1:4" x14ac:dyDescent="0.45">
      <c r="A76578" t="s">
        <v>73555</v>
      </c>
      <c r="B76578" t="s">
        <v>96</v>
      </c>
      <c r="C76578" t="s">
        <v>74217</v>
      </c>
      <c r="D76578">
        <v>0</v>
      </c>
    </row>
    <row r="76579" spans="1:4" x14ac:dyDescent="0.45">
      <c r="A76579" t="s">
        <v>73555</v>
      </c>
      <c r="B76579" t="s">
        <v>96</v>
      </c>
      <c r="C76579" t="s">
        <v>74218</v>
      </c>
      <c r="D76579">
        <v>0</v>
      </c>
    </row>
    <row r="76580" spans="1:4" x14ac:dyDescent="0.45">
      <c r="A76580" t="s">
        <v>73555</v>
      </c>
      <c r="B76580" t="s">
        <v>96</v>
      </c>
      <c r="C76580" t="s">
        <v>74219</v>
      </c>
      <c r="D76580">
        <v>0</v>
      </c>
    </row>
    <row r="76581" spans="1:4" x14ac:dyDescent="0.45">
      <c r="A76581" t="s">
        <v>73555</v>
      </c>
      <c r="B76581" t="s">
        <v>96</v>
      </c>
      <c r="C76581" t="s">
        <v>74220</v>
      </c>
      <c r="D76581">
        <v>0</v>
      </c>
    </row>
    <row r="76582" spans="1:4" x14ac:dyDescent="0.45">
      <c r="A76582" t="s">
        <v>73555</v>
      </c>
      <c r="B76582" t="s">
        <v>96</v>
      </c>
      <c r="C76582" t="s">
        <v>74221</v>
      </c>
      <c r="D76582">
        <v>0</v>
      </c>
    </row>
    <row r="76583" spans="1:4" x14ac:dyDescent="0.45">
      <c r="A76583" t="s">
        <v>73555</v>
      </c>
      <c r="B76583" t="s">
        <v>96</v>
      </c>
      <c r="C76583" t="s">
        <v>74222</v>
      </c>
      <c r="D76583">
        <v>0</v>
      </c>
    </row>
    <row r="76584" spans="1:4" x14ac:dyDescent="0.45">
      <c r="A76584" t="s">
        <v>73555</v>
      </c>
      <c r="B76584" t="s">
        <v>96</v>
      </c>
      <c r="C76584" t="s">
        <v>74223</v>
      </c>
      <c r="D76584">
        <v>7.7170623846759989</v>
      </c>
    </row>
    <row r="76585" spans="1:4" x14ac:dyDescent="0.45">
      <c r="A76585" t="s">
        <v>73555</v>
      </c>
      <c r="B76585" t="s">
        <v>96</v>
      </c>
      <c r="C76585" t="s">
        <v>74224</v>
      </c>
      <c r="D76585">
        <v>0</v>
      </c>
    </row>
    <row r="76586" spans="1:4" x14ac:dyDescent="0.45">
      <c r="A76586" t="s">
        <v>73555</v>
      </c>
      <c r="B76586" t="s">
        <v>96</v>
      </c>
      <c r="C76586" t="s">
        <v>74225</v>
      </c>
      <c r="D76586">
        <v>0</v>
      </c>
    </row>
    <row r="76587" spans="1:4" x14ac:dyDescent="0.45">
      <c r="A76587" t="s">
        <v>73555</v>
      </c>
      <c r="B76587" t="s">
        <v>96</v>
      </c>
      <c r="C76587" t="s">
        <v>74226</v>
      </c>
      <c r="D76587">
        <v>0</v>
      </c>
    </row>
    <row r="76588" spans="1:4" x14ac:dyDescent="0.45">
      <c r="A76588" t="s">
        <v>73555</v>
      </c>
      <c r="B76588" t="s">
        <v>96</v>
      </c>
      <c r="C76588" t="s">
        <v>74227</v>
      </c>
      <c r="D76588">
        <v>5.226895170282133E-2</v>
      </c>
    </row>
    <row r="76589" spans="1:4" x14ac:dyDescent="0.45">
      <c r="A76589" t="s">
        <v>73555</v>
      </c>
      <c r="B76589" t="s">
        <v>96</v>
      </c>
      <c r="C76589" t="s">
        <v>74228</v>
      </c>
      <c r="D76589">
        <v>0</v>
      </c>
    </row>
    <row r="76590" spans="1:4" x14ac:dyDescent="0.45">
      <c r="A76590" t="s">
        <v>73555</v>
      </c>
      <c r="B76590" t="s">
        <v>96</v>
      </c>
      <c r="C76590" t="s">
        <v>74229</v>
      </c>
      <c r="D76590">
        <v>0</v>
      </c>
    </row>
    <row r="76591" spans="1:4" x14ac:dyDescent="0.45">
      <c r="A76591" t="s">
        <v>73555</v>
      </c>
      <c r="B76591" t="s">
        <v>96</v>
      </c>
      <c r="C76591" t="s">
        <v>74230</v>
      </c>
      <c r="D76591">
        <v>0</v>
      </c>
    </row>
    <row r="76592" spans="1:4" x14ac:dyDescent="0.45">
      <c r="A76592" t="s">
        <v>73555</v>
      </c>
      <c r="B76592" t="s">
        <v>96</v>
      </c>
      <c r="C76592" t="s">
        <v>74231</v>
      </c>
      <c r="D76592">
        <v>0</v>
      </c>
    </row>
    <row r="76593" spans="1:4" x14ac:dyDescent="0.45">
      <c r="A76593" t="s">
        <v>73555</v>
      </c>
      <c r="B76593" t="s">
        <v>96</v>
      </c>
      <c r="C76593" t="s">
        <v>74232</v>
      </c>
      <c r="D76593">
        <v>0</v>
      </c>
    </row>
    <row r="76594" spans="1:4" x14ac:dyDescent="0.45">
      <c r="A76594" t="s">
        <v>73555</v>
      </c>
      <c r="B76594" t="s">
        <v>96</v>
      </c>
      <c r="C76594" t="s">
        <v>74233</v>
      </c>
      <c r="D76594">
        <v>0</v>
      </c>
    </row>
    <row r="76595" spans="1:4" x14ac:dyDescent="0.45">
      <c r="A76595" t="s">
        <v>73555</v>
      </c>
      <c r="B76595" t="s">
        <v>96</v>
      </c>
      <c r="C76595" t="s">
        <v>74234</v>
      </c>
      <c r="D76595">
        <v>0</v>
      </c>
    </row>
    <row r="76596" spans="1:4" x14ac:dyDescent="0.45">
      <c r="A76596" t="s">
        <v>73555</v>
      </c>
      <c r="B76596" t="s">
        <v>96</v>
      </c>
      <c r="C76596" t="s">
        <v>74235</v>
      </c>
      <c r="D76596">
        <v>0</v>
      </c>
    </row>
    <row r="76597" spans="1:4" x14ac:dyDescent="0.45">
      <c r="A76597" t="s">
        <v>73555</v>
      </c>
      <c r="B76597" t="s">
        <v>96</v>
      </c>
      <c r="C76597" t="s">
        <v>74236</v>
      </c>
      <c r="D76597">
        <v>0</v>
      </c>
    </row>
    <row r="76598" spans="1:4" x14ac:dyDescent="0.45">
      <c r="A76598" t="s">
        <v>73555</v>
      </c>
      <c r="B76598" t="s">
        <v>96</v>
      </c>
      <c r="C76598" t="s">
        <v>74237</v>
      </c>
      <c r="D76598">
        <v>0</v>
      </c>
    </row>
    <row r="76599" spans="1:4" x14ac:dyDescent="0.45">
      <c r="A76599" t="s">
        <v>73555</v>
      </c>
      <c r="B76599" t="s">
        <v>96</v>
      </c>
      <c r="C76599" t="s">
        <v>74238</v>
      </c>
      <c r="D76599">
        <v>0</v>
      </c>
    </row>
    <row r="76600" spans="1:4" x14ac:dyDescent="0.45">
      <c r="A76600" t="s">
        <v>73555</v>
      </c>
      <c r="B76600" t="s">
        <v>96</v>
      </c>
      <c r="C76600" t="s">
        <v>74239</v>
      </c>
      <c r="D76600">
        <v>0</v>
      </c>
    </row>
    <row r="76601" spans="1:4" x14ac:dyDescent="0.45">
      <c r="A76601" t="s">
        <v>73555</v>
      </c>
      <c r="B76601" t="s">
        <v>96</v>
      </c>
      <c r="C76601" t="s">
        <v>74240</v>
      </c>
      <c r="D76601">
        <v>0</v>
      </c>
    </row>
    <row r="76602" spans="1:4" x14ac:dyDescent="0.45">
      <c r="A76602" t="s">
        <v>73555</v>
      </c>
      <c r="B76602" t="s">
        <v>96</v>
      </c>
      <c r="C76602" t="s">
        <v>74241</v>
      </c>
      <c r="D76602">
        <v>0</v>
      </c>
    </row>
    <row r="76603" spans="1:4" x14ac:dyDescent="0.45">
      <c r="A76603" t="s">
        <v>73555</v>
      </c>
      <c r="B76603" t="s">
        <v>96</v>
      </c>
      <c r="C76603" t="s">
        <v>74242</v>
      </c>
      <c r="D76603">
        <v>0</v>
      </c>
    </row>
    <row r="76604" spans="1:4" x14ac:dyDescent="0.45">
      <c r="A76604" t="s">
        <v>73555</v>
      </c>
      <c r="B76604" t="s">
        <v>96</v>
      </c>
      <c r="C76604" t="s">
        <v>74243</v>
      </c>
      <c r="D76604">
        <v>0</v>
      </c>
    </row>
    <row r="76605" spans="1:4" x14ac:dyDescent="0.45">
      <c r="A76605" t="s">
        <v>73555</v>
      </c>
      <c r="B76605" t="s">
        <v>96</v>
      </c>
      <c r="C76605" t="s">
        <v>74244</v>
      </c>
      <c r="D76605">
        <v>0</v>
      </c>
    </row>
    <row r="76606" spans="1:4" x14ac:dyDescent="0.45">
      <c r="A76606" t="s">
        <v>73555</v>
      </c>
      <c r="B76606" t="s">
        <v>96</v>
      </c>
      <c r="C76606" t="s">
        <v>74245</v>
      </c>
      <c r="D76606">
        <v>0</v>
      </c>
    </row>
    <row r="76607" spans="1:4" x14ac:dyDescent="0.45">
      <c r="A76607" t="s">
        <v>73555</v>
      </c>
      <c r="B76607" t="s">
        <v>96</v>
      </c>
      <c r="C76607" t="s">
        <v>74246</v>
      </c>
      <c r="D76607">
        <v>0</v>
      </c>
    </row>
    <row r="76608" spans="1:4" x14ac:dyDescent="0.45">
      <c r="A76608" t="s">
        <v>73555</v>
      </c>
      <c r="B76608" t="s">
        <v>96</v>
      </c>
      <c r="C76608" t="s">
        <v>74247</v>
      </c>
      <c r="D76608">
        <v>0</v>
      </c>
    </row>
    <row r="76609" spans="1:4" x14ac:dyDescent="0.45">
      <c r="A76609" t="s">
        <v>73555</v>
      </c>
      <c r="B76609" t="s">
        <v>96</v>
      </c>
      <c r="C76609" t="s">
        <v>74248</v>
      </c>
      <c r="D76609">
        <v>0</v>
      </c>
    </row>
    <row r="76610" spans="1:4" x14ac:dyDescent="0.45">
      <c r="A76610" t="s">
        <v>73555</v>
      </c>
      <c r="B76610" t="s">
        <v>96</v>
      </c>
      <c r="C76610" t="s">
        <v>74249</v>
      </c>
      <c r="D76610">
        <v>0</v>
      </c>
    </row>
    <row r="76611" spans="1:4" x14ac:dyDescent="0.45">
      <c r="A76611" t="s">
        <v>73555</v>
      </c>
      <c r="B76611" t="s">
        <v>96</v>
      </c>
      <c r="C76611" t="s">
        <v>74250</v>
      </c>
      <c r="D76611">
        <v>0</v>
      </c>
    </row>
    <row r="76612" spans="1:4" x14ac:dyDescent="0.45">
      <c r="A76612" t="s">
        <v>73555</v>
      </c>
      <c r="B76612" t="s">
        <v>96</v>
      </c>
      <c r="C76612" t="s">
        <v>74251</v>
      </c>
      <c r="D76612">
        <v>0</v>
      </c>
    </row>
    <row r="76613" spans="1:4" x14ac:dyDescent="0.45">
      <c r="A76613" t="s">
        <v>73555</v>
      </c>
      <c r="B76613" t="s">
        <v>96</v>
      </c>
      <c r="C76613" t="s">
        <v>74252</v>
      </c>
      <c r="D76613">
        <v>0</v>
      </c>
    </row>
    <row r="76614" spans="1:4" x14ac:dyDescent="0.45">
      <c r="A76614" t="s">
        <v>73555</v>
      </c>
      <c r="B76614" t="s">
        <v>96</v>
      </c>
      <c r="C76614" t="s">
        <v>74253</v>
      </c>
      <c r="D76614">
        <v>0</v>
      </c>
    </row>
    <row r="76615" spans="1:4" x14ac:dyDescent="0.45">
      <c r="A76615" t="s">
        <v>73555</v>
      </c>
      <c r="B76615" t="s">
        <v>96</v>
      </c>
      <c r="C76615" t="s">
        <v>74254</v>
      </c>
      <c r="D76615">
        <v>0</v>
      </c>
    </row>
    <row r="76616" spans="1:4" x14ac:dyDescent="0.45">
      <c r="A76616" t="s">
        <v>73555</v>
      </c>
      <c r="B76616" t="s">
        <v>96</v>
      </c>
      <c r="C76616" t="s">
        <v>74255</v>
      </c>
      <c r="D76616">
        <v>0</v>
      </c>
    </row>
    <row r="76617" spans="1:4" x14ac:dyDescent="0.45">
      <c r="A76617" t="s">
        <v>73555</v>
      </c>
      <c r="B76617" t="s">
        <v>96</v>
      </c>
      <c r="C76617" t="s">
        <v>74256</v>
      </c>
      <c r="D76617">
        <v>0</v>
      </c>
    </row>
    <row r="76618" spans="1:4" x14ac:dyDescent="0.45">
      <c r="A76618" t="s">
        <v>73555</v>
      </c>
      <c r="B76618" t="s">
        <v>96</v>
      </c>
      <c r="C76618" t="s">
        <v>74257</v>
      </c>
      <c r="D76618">
        <v>0</v>
      </c>
    </row>
    <row r="76619" spans="1:4" x14ac:dyDescent="0.45">
      <c r="A76619" t="s">
        <v>73555</v>
      </c>
      <c r="B76619" t="s">
        <v>96</v>
      </c>
      <c r="C76619" t="s">
        <v>74258</v>
      </c>
      <c r="D76619">
        <v>0</v>
      </c>
    </row>
    <row r="76620" spans="1:4" x14ac:dyDescent="0.45">
      <c r="A76620" t="s">
        <v>73555</v>
      </c>
      <c r="B76620" t="s">
        <v>96</v>
      </c>
      <c r="C76620" t="s">
        <v>74259</v>
      </c>
      <c r="D76620">
        <v>0</v>
      </c>
    </row>
    <row r="76621" spans="1:4" x14ac:dyDescent="0.45">
      <c r="A76621" t="s">
        <v>73555</v>
      </c>
      <c r="B76621" t="s">
        <v>96</v>
      </c>
      <c r="C76621" t="s">
        <v>74260</v>
      </c>
      <c r="D76621">
        <v>0</v>
      </c>
    </row>
    <row r="76622" spans="1:4" x14ac:dyDescent="0.45">
      <c r="A76622" t="s">
        <v>73555</v>
      </c>
      <c r="B76622" t="s">
        <v>96</v>
      </c>
      <c r="C76622" t="s">
        <v>74261</v>
      </c>
      <c r="D76622">
        <v>0</v>
      </c>
    </row>
    <row r="76623" spans="1:4" x14ac:dyDescent="0.45">
      <c r="A76623" t="s">
        <v>73555</v>
      </c>
      <c r="B76623" t="s">
        <v>96</v>
      </c>
      <c r="C76623" t="s">
        <v>74262</v>
      </c>
      <c r="D76623">
        <v>0</v>
      </c>
    </row>
    <row r="76624" spans="1:4" x14ac:dyDescent="0.45">
      <c r="A76624" t="s">
        <v>73555</v>
      </c>
      <c r="B76624" t="s">
        <v>96</v>
      </c>
      <c r="C76624" t="s">
        <v>74263</v>
      </c>
      <c r="D76624">
        <v>0</v>
      </c>
    </row>
    <row r="76625" spans="1:4" x14ac:dyDescent="0.45">
      <c r="A76625" t="s">
        <v>73555</v>
      </c>
      <c r="B76625" t="s">
        <v>96</v>
      </c>
      <c r="C76625" t="s">
        <v>74264</v>
      </c>
      <c r="D76625">
        <v>0</v>
      </c>
    </row>
    <row r="76626" spans="1:4" x14ac:dyDescent="0.45">
      <c r="A76626" t="s">
        <v>73555</v>
      </c>
      <c r="B76626" t="s">
        <v>96</v>
      </c>
      <c r="C76626" t="s">
        <v>74265</v>
      </c>
      <c r="D76626">
        <v>0</v>
      </c>
    </row>
    <row r="76627" spans="1:4" x14ac:dyDescent="0.45">
      <c r="A76627" t="s">
        <v>73555</v>
      </c>
      <c r="B76627" t="s">
        <v>96</v>
      </c>
      <c r="C76627" t="s">
        <v>74266</v>
      </c>
      <c r="D76627">
        <v>0</v>
      </c>
    </row>
    <row r="76628" spans="1:4" x14ac:dyDescent="0.45">
      <c r="A76628" t="s">
        <v>73555</v>
      </c>
      <c r="B76628" t="s">
        <v>96</v>
      </c>
      <c r="C76628" t="s">
        <v>74267</v>
      </c>
      <c r="D76628">
        <v>0</v>
      </c>
    </row>
    <row r="76629" spans="1:4" x14ac:dyDescent="0.45">
      <c r="A76629" t="s">
        <v>73555</v>
      </c>
      <c r="B76629" t="s">
        <v>96</v>
      </c>
      <c r="C76629" t="s">
        <v>74268</v>
      </c>
      <c r="D76629">
        <v>0</v>
      </c>
    </row>
    <row r="76630" spans="1:4" x14ac:dyDescent="0.45">
      <c r="A76630" t="s">
        <v>73555</v>
      </c>
      <c r="B76630" t="s">
        <v>96</v>
      </c>
      <c r="C76630" t="s">
        <v>74269</v>
      </c>
      <c r="D76630">
        <v>0</v>
      </c>
    </row>
    <row r="76631" spans="1:4" x14ac:dyDescent="0.45">
      <c r="A76631" t="s">
        <v>73555</v>
      </c>
      <c r="B76631" t="s">
        <v>96</v>
      </c>
      <c r="C76631" t="s">
        <v>74270</v>
      </c>
      <c r="D76631">
        <v>0</v>
      </c>
    </row>
    <row r="76632" spans="1:4" x14ac:dyDescent="0.45">
      <c r="A76632" t="s">
        <v>73555</v>
      </c>
      <c r="B76632" t="s">
        <v>96</v>
      </c>
      <c r="C76632" t="s">
        <v>74271</v>
      </c>
      <c r="D76632">
        <v>1.517525726390673</v>
      </c>
    </row>
    <row r="76633" spans="1:4" x14ac:dyDescent="0.45">
      <c r="A76633" t="s">
        <v>73555</v>
      </c>
      <c r="B76633" t="s">
        <v>96</v>
      </c>
      <c r="C76633" t="s">
        <v>74272</v>
      </c>
      <c r="D76633">
        <v>0</v>
      </c>
    </row>
    <row r="76634" spans="1:4" x14ac:dyDescent="0.45">
      <c r="A76634" t="s">
        <v>73555</v>
      </c>
      <c r="B76634" t="s">
        <v>96</v>
      </c>
      <c r="C76634" t="s">
        <v>74273</v>
      </c>
      <c r="D76634">
        <v>0</v>
      </c>
    </row>
    <row r="76635" spans="1:4" x14ac:dyDescent="0.45">
      <c r="A76635" t="s">
        <v>73555</v>
      </c>
      <c r="B76635" t="s">
        <v>96</v>
      </c>
      <c r="C76635" t="s">
        <v>74274</v>
      </c>
      <c r="D76635">
        <v>0</v>
      </c>
    </row>
    <row r="76636" spans="1:4" x14ac:dyDescent="0.45">
      <c r="A76636" t="s">
        <v>73555</v>
      </c>
      <c r="B76636" t="s">
        <v>96</v>
      </c>
      <c r="C76636" t="s">
        <v>74275</v>
      </c>
      <c r="D76636">
        <v>5.1392275289888795E-2</v>
      </c>
    </row>
    <row r="76637" spans="1:4" x14ac:dyDescent="0.45">
      <c r="A76637" t="s">
        <v>73555</v>
      </c>
      <c r="B76637" t="s">
        <v>96</v>
      </c>
      <c r="C76637" t="s">
        <v>74276</v>
      </c>
      <c r="D76637">
        <v>0</v>
      </c>
    </row>
    <row r="76638" spans="1:4" x14ac:dyDescent="0.45">
      <c r="A76638" t="s">
        <v>73555</v>
      </c>
      <c r="B76638" t="s">
        <v>96</v>
      </c>
      <c r="C76638" t="s">
        <v>74277</v>
      </c>
      <c r="D76638">
        <v>0</v>
      </c>
    </row>
    <row r="76639" spans="1:4" x14ac:dyDescent="0.45">
      <c r="A76639" t="s">
        <v>73555</v>
      </c>
      <c r="B76639" t="s">
        <v>96</v>
      </c>
      <c r="C76639" t="s">
        <v>74278</v>
      </c>
      <c r="D76639">
        <v>0</v>
      </c>
    </row>
    <row r="76640" spans="1:4" x14ac:dyDescent="0.45">
      <c r="A76640" t="s">
        <v>73555</v>
      </c>
      <c r="B76640" t="s">
        <v>96</v>
      </c>
      <c r="C76640" t="s">
        <v>74279</v>
      </c>
      <c r="D76640">
        <v>0</v>
      </c>
    </row>
    <row r="76641" spans="1:4" x14ac:dyDescent="0.45">
      <c r="A76641" t="s">
        <v>73555</v>
      </c>
      <c r="B76641" t="s">
        <v>96</v>
      </c>
      <c r="C76641" t="s">
        <v>74280</v>
      </c>
      <c r="D76641">
        <v>0</v>
      </c>
    </row>
    <row r="76642" spans="1:4" x14ac:dyDescent="0.45">
      <c r="A76642" t="s">
        <v>73555</v>
      </c>
      <c r="B76642" t="s">
        <v>96</v>
      </c>
      <c r="C76642" t="s">
        <v>74281</v>
      </c>
      <c r="D76642">
        <v>0</v>
      </c>
    </row>
    <row r="76643" spans="1:4" x14ac:dyDescent="0.45">
      <c r="A76643" t="s">
        <v>73555</v>
      </c>
      <c r="B76643" t="s">
        <v>96</v>
      </c>
      <c r="C76643" t="s">
        <v>74282</v>
      </c>
      <c r="D76643">
        <v>0</v>
      </c>
    </row>
    <row r="76644" spans="1:4" x14ac:dyDescent="0.45">
      <c r="A76644" t="s">
        <v>73555</v>
      </c>
      <c r="B76644" t="s">
        <v>96</v>
      </c>
      <c r="C76644" t="s">
        <v>74283</v>
      </c>
      <c r="D76644">
        <v>0</v>
      </c>
    </row>
    <row r="76645" spans="1:4" x14ac:dyDescent="0.45">
      <c r="A76645" t="s">
        <v>73555</v>
      </c>
      <c r="B76645" t="s">
        <v>96</v>
      </c>
      <c r="C76645" t="s">
        <v>74284</v>
      </c>
      <c r="D76645">
        <v>0</v>
      </c>
    </row>
    <row r="76646" spans="1:4" x14ac:dyDescent="0.45">
      <c r="A76646" t="s">
        <v>73555</v>
      </c>
      <c r="B76646" t="s">
        <v>96</v>
      </c>
      <c r="C76646" t="s">
        <v>74285</v>
      </c>
      <c r="D76646">
        <v>0</v>
      </c>
    </row>
    <row r="76647" spans="1:4" x14ac:dyDescent="0.45">
      <c r="A76647" t="s">
        <v>73555</v>
      </c>
      <c r="B76647" t="s">
        <v>96</v>
      </c>
      <c r="C76647" t="s">
        <v>74286</v>
      </c>
      <c r="D76647">
        <v>0</v>
      </c>
    </row>
    <row r="76648" spans="1:4" x14ac:dyDescent="0.45">
      <c r="A76648" t="s">
        <v>73555</v>
      </c>
      <c r="B76648" t="s">
        <v>96</v>
      </c>
      <c r="C76648" t="s">
        <v>74287</v>
      </c>
      <c r="D76648">
        <v>0</v>
      </c>
    </row>
    <row r="76649" spans="1:4" x14ac:dyDescent="0.45">
      <c r="A76649" t="s">
        <v>73555</v>
      </c>
      <c r="B76649" t="s">
        <v>96</v>
      </c>
      <c r="C76649" t="s">
        <v>74288</v>
      </c>
      <c r="D76649">
        <v>0</v>
      </c>
    </row>
    <row r="76650" spans="1:4" x14ac:dyDescent="0.45">
      <c r="A76650" t="s">
        <v>73555</v>
      </c>
      <c r="B76650" t="s">
        <v>96</v>
      </c>
      <c r="C76650" t="s">
        <v>74289</v>
      </c>
      <c r="D76650">
        <v>0</v>
      </c>
    </row>
    <row r="76651" spans="1:4" x14ac:dyDescent="0.45">
      <c r="A76651" t="s">
        <v>73555</v>
      </c>
      <c r="B76651" t="s">
        <v>96</v>
      </c>
      <c r="C76651" t="s">
        <v>74290</v>
      </c>
      <c r="D76651">
        <v>0</v>
      </c>
    </row>
    <row r="76652" spans="1:4" x14ac:dyDescent="0.45">
      <c r="A76652" t="s">
        <v>73555</v>
      </c>
      <c r="B76652" t="s">
        <v>96</v>
      </c>
      <c r="C76652" t="s">
        <v>74291</v>
      </c>
      <c r="D76652">
        <v>0</v>
      </c>
    </row>
    <row r="76653" spans="1:4" x14ac:dyDescent="0.45">
      <c r="A76653" t="s">
        <v>73555</v>
      </c>
      <c r="B76653" t="s">
        <v>96</v>
      </c>
      <c r="C76653" t="s">
        <v>74292</v>
      </c>
      <c r="D76653">
        <v>0</v>
      </c>
    </row>
    <row r="76654" spans="1:4" x14ac:dyDescent="0.45">
      <c r="A76654" t="s">
        <v>73555</v>
      </c>
      <c r="B76654" t="s">
        <v>96</v>
      </c>
      <c r="C76654" t="s">
        <v>74293</v>
      </c>
      <c r="D76654">
        <v>0</v>
      </c>
    </row>
    <row r="76655" spans="1:4" x14ac:dyDescent="0.45">
      <c r="A76655" t="s">
        <v>73555</v>
      </c>
      <c r="B76655" t="s">
        <v>96</v>
      </c>
      <c r="C76655" t="s">
        <v>74294</v>
      </c>
      <c r="D76655">
        <v>0</v>
      </c>
    </row>
    <row r="76656" spans="1:4" x14ac:dyDescent="0.45">
      <c r="A76656" t="s">
        <v>73555</v>
      </c>
      <c r="B76656" t="s">
        <v>96</v>
      </c>
      <c r="C76656" t="s">
        <v>74295</v>
      </c>
      <c r="D76656">
        <v>0</v>
      </c>
    </row>
    <row r="76657" spans="1:4" x14ac:dyDescent="0.45">
      <c r="A76657" t="s">
        <v>73555</v>
      </c>
      <c r="B76657" t="s">
        <v>96</v>
      </c>
      <c r="C76657" t="s">
        <v>74296</v>
      </c>
      <c r="D76657">
        <v>0</v>
      </c>
    </row>
    <row r="76658" spans="1:4" x14ac:dyDescent="0.45">
      <c r="A76658" t="s">
        <v>73555</v>
      </c>
      <c r="B76658" t="s">
        <v>96</v>
      </c>
      <c r="C76658" t="s">
        <v>74297</v>
      </c>
      <c r="D76658">
        <v>0</v>
      </c>
    </row>
    <row r="76659" spans="1:4" x14ac:dyDescent="0.45">
      <c r="A76659" t="s">
        <v>73555</v>
      </c>
      <c r="B76659" t="s">
        <v>96</v>
      </c>
      <c r="C76659" t="s">
        <v>74298</v>
      </c>
      <c r="D76659">
        <v>0</v>
      </c>
    </row>
    <row r="76660" spans="1:4" x14ac:dyDescent="0.45">
      <c r="A76660" t="s">
        <v>73555</v>
      </c>
      <c r="B76660" t="s">
        <v>96</v>
      </c>
      <c r="C76660" t="s">
        <v>74299</v>
      </c>
      <c r="D76660">
        <v>0</v>
      </c>
    </row>
    <row r="76661" spans="1:4" x14ac:dyDescent="0.45">
      <c r="A76661" t="s">
        <v>73555</v>
      </c>
      <c r="B76661" t="s">
        <v>96</v>
      </c>
      <c r="C76661" t="s">
        <v>74300</v>
      </c>
      <c r="D76661">
        <v>0</v>
      </c>
    </row>
    <row r="76662" spans="1:4" x14ac:dyDescent="0.45">
      <c r="A76662" t="s">
        <v>73555</v>
      </c>
      <c r="B76662" t="s">
        <v>96</v>
      </c>
      <c r="C76662" t="s">
        <v>74301</v>
      </c>
      <c r="D76662">
        <v>0</v>
      </c>
    </row>
    <row r="76663" spans="1:4" x14ac:dyDescent="0.45">
      <c r="A76663" t="s">
        <v>73555</v>
      </c>
      <c r="B76663" t="s">
        <v>96</v>
      </c>
      <c r="C76663" t="s">
        <v>74302</v>
      </c>
      <c r="D76663">
        <v>0</v>
      </c>
    </row>
    <row r="76664" spans="1:4" x14ac:dyDescent="0.45">
      <c r="A76664" t="s">
        <v>73555</v>
      </c>
      <c r="B76664" t="s">
        <v>96</v>
      </c>
      <c r="C76664" t="s">
        <v>74303</v>
      </c>
      <c r="D76664">
        <v>0</v>
      </c>
    </row>
    <row r="76665" spans="1:4" x14ac:dyDescent="0.45">
      <c r="A76665" t="s">
        <v>73555</v>
      </c>
      <c r="B76665" t="s">
        <v>96</v>
      </c>
      <c r="C76665" t="s">
        <v>74304</v>
      </c>
      <c r="D76665">
        <v>0</v>
      </c>
    </row>
    <row r="76666" spans="1:4" x14ac:dyDescent="0.45">
      <c r="A76666" t="s">
        <v>73555</v>
      </c>
      <c r="B76666" t="s">
        <v>96</v>
      </c>
      <c r="C76666" t="s">
        <v>74305</v>
      </c>
      <c r="D76666">
        <v>0</v>
      </c>
    </row>
    <row r="76667" spans="1:4" x14ac:dyDescent="0.45">
      <c r="A76667" t="s">
        <v>73555</v>
      </c>
      <c r="B76667" t="s">
        <v>96</v>
      </c>
      <c r="C76667" t="s">
        <v>74306</v>
      </c>
      <c r="D76667">
        <v>0</v>
      </c>
    </row>
    <row r="76668" spans="1:4" x14ac:dyDescent="0.45">
      <c r="A76668" t="s">
        <v>73555</v>
      </c>
      <c r="B76668" t="s">
        <v>96</v>
      </c>
      <c r="C76668" t="s">
        <v>74307</v>
      </c>
      <c r="D76668">
        <v>0</v>
      </c>
    </row>
    <row r="76669" spans="1:4" x14ac:dyDescent="0.45">
      <c r="A76669" t="s">
        <v>73555</v>
      </c>
      <c r="B76669" t="s">
        <v>96</v>
      </c>
      <c r="C76669" t="s">
        <v>74308</v>
      </c>
      <c r="D76669">
        <v>0</v>
      </c>
    </row>
    <row r="76670" spans="1:4" x14ac:dyDescent="0.45">
      <c r="A76670" t="s">
        <v>73555</v>
      </c>
      <c r="B76670" t="s">
        <v>96</v>
      </c>
      <c r="C76670" t="s">
        <v>74309</v>
      </c>
      <c r="D76670">
        <v>0</v>
      </c>
    </row>
    <row r="76671" spans="1:4" x14ac:dyDescent="0.45">
      <c r="A76671" t="s">
        <v>73555</v>
      </c>
      <c r="B76671" t="s">
        <v>96</v>
      </c>
      <c r="C76671" t="s">
        <v>74310</v>
      </c>
      <c r="D76671">
        <v>0</v>
      </c>
    </row>
    <row r="76672" spans="1:4" x14ac:dyDescent="0.45">
      <c r="A76672" t="s">
        <v>73555</v>
      </c>
      <c r="B76672" t="s">
        <v>96</v>
      </c>
      <c r="C76672" t="s">
        <v>74311</v>
      </c>
      <c r="D76672">
        <v>0</v>
      </c>
    </row>
    <row r="76673" spans="1:4" x14ac:dyDescent="0.45">
      <c r="A76673" t="s">
        <v>73555</v>
      </c>
      <c r="B76673" t="s">
        <v>96</v>
      </c>
      <c r="C76673" t="s">
        <v>74312</v>
      </c>
      <c r="D76673">
        <v>0</v>
      </c>
    </row>
    <row r="76674" spans="1:4" x14ac:dyDescent="0.45">
      <c r="A76674" t="s">
        <v>73555</v>
      </c>
      <c r="B76674" t="s">
        <v>96</v>
      </c>
      <c r="C76674" t="s">
        <v>74313</v>
      </c>
      <c r="D76674">
        <v>0</v>
      </c>
    </row>
    <row r="76675" spans="1:4" x14ac:dyDescent="0.45">
      <c r="A76675" t="s">
        <v>73555</v>
      </c>
      <c r="B76675" t="s">
        <v>96</v>
      </c>
      <c r="C76675" t="s">
        <v>74314</v>
      </c>
      <c r="D76675">
        <v>0</v>
      </c>
    </row>
    <row r="76676" spans="1:4" x14ac:dyDescent="0.45">
      <c r="A76676" t="s">
        <v>73555</v>
      </c>
      <c r="B76676" t="s">
        <v>96</v>
      </c>
      <c r="C76676" t="s">
        <v>74315</v>
      </c>
      <c r="D76676">
        <v>0</v>
      </c>
    </row>
    <row r="76677" spans="1:4" x14ac:dyDescent="0.45">
      <c r="A76677" t="s">
        <v>73555</v>
      </c>
      <c r="B76677" t="s">
        <v>96</v>
      </c>
      <c r="C76677" t="s">
        <v>74316</v>
      </c>
      <c r="D76677">
        <v>0</v>
      </c>
    </row>
    <row r="76678" spans="1:4" x14ac:dyDescent="0.45">
      <c r="A76678" t="s">
        <v>73555</v>
      </c>
      <c r="B76678" t="s">
        <v>96</v>
      </c>
      <c r="C76678" t="s">
        <v>74317</v>
      </c>
      <c r="D76678">
        <v>0</v>
      </c>
    </row>
    <row r="76679" spans="1:4" x14ac:dyDescent="0.45">
      <c r="A76679" t="s">
        <v>73555</v>
      </c>
      <c r="B76679" t="s">
        <v>96</v>
      </c>
      <c r="C76679" t="s">
        <v>74318</v>
      </c>
      <c r="D76679">
        <v>0</v>
      </c>
    </row>
    <row r="76680" spans="1:4" x14ac:dyDescent="0.45">
      <c r="A76680" t="s">
        <v>73555</v>
      </c>
      <c r="B76680" t="s">
        <v>96</v>
      </c>
      <c r="C76680" t="s">
        <v>74319</v>
      </c>
      <c r="D76680">
        <v>1.4920731591016068</v>
      </c>
    </row>
    <row r="76681" spans="1:4" x14ac:dyDescent="0.45">
      <c r="A76681" t="s">
        <v>73555</v>
      </c>
      <c r="B76681" t="s">
        <v>96</v>
      </c>
      <c r="C76681" t="s">
        <v>74320</v>
      </c>
      <c r="D76681">
        <v>0</v>
      </c>
    </row>
    <row r="76682" spans="1:4" x14ac:dyDescent="0.45">
      <c r="A76682" t="s">
        <v>73555</v>
      </c>
      <c r="B76682" t="s">
        <v>96</v>
      </c>
      <c r="C76682" t="s">
        <v>74321</v>
      </c>
      <c r="D76682">
        <v>0</v>
      </c>
    </row>
    <row r="76683" spans="1:4" x14ac:dyDescent="0.45">
      <c r="A76683" t="s">
        <v>73555</v>
      </c>
      <c r="B76683" t="s">
        <v>96</v>
      </c>
      <c r="C76683" t="s">
        <v>74322</v>
      </c>
      <c r="D76683">
        <v>0</v>
      </c>
    </row>
    <row r="76684" spans="1:4" x14ac:dyDescent="0.45">
      <c r="A76684" t="s">
        <v>73555</v>
      </c>
      <c r="B76684" t="s">
        <v>96</v>
      </c>
      <c r="C76684" t="s">
        <v>74323</v>
      </c>
      <c r="D76684">
        <v>5.0530302855282851E-2</v>
      </c>
    </row>
    <row r="76685" spans="1:4" x14ac:dyDescent="0.45">
      <c r="A76685" t="s">
        <v>73555</v>
      </c>
      <c r="B76685" t="s">
        <v>96</v>
      </c>
      <c r="C76685" t="s">
        <v>74324</v>
      </c>
      <c r="D76685">
        <v>0</v>
      </c>
    </row>
    <row r="76686" spans="1:4" x14ac:dyDescent="0.45">
      <c r="A76686" t="s">
        <v>73555</v>
      </c>
      <c r="B76686" t="s">
        <v>96</v>
      </c>
      <c r="C76686" t="s">
        <v>74325</v>
      </c>
      <c r="D76686">
        <v>0</v>
      </c>
    </row>
    <row r="76687" spans="1:4" x14ac:dyDescent="0.45">
      <c r="A76687" t="s">
        <v>73555</v>
      </c>
      <c r="B76687" t="s">
        <v>96</v>
      </c>
      <c r="C76687" t="s">
        <v>74326</v>
      </c>
      <c r="D76687">
        <v>0</v>
      </c>
    </row>
    <row r="76688" spans="1:4" x14ac:dyDescent="0.45">
      <c r="A76688" t="s">
        <v>73555</v>
      </c>
      <c r="B76688" t="s">
        <v>96</v>
      </c>
      <c r="C76688" t="s">
        <v>74327</v>
      </c>
      <c r="D76688">
        <v>0</v>
      </c>
    </row>
    <row r="76689" spans="1:4" x14ac:dyDescent="0.45">
      <c r="A76689" t="s">
        <v>73555</v>
      </c>
      <c r="B76689" t="s">
        <v>96</v>
      </c>
      <c r="C76689" t="s">
        <v>74328</v>
      </c>
      <c r="D76689">
        <v>0</v>
      </c>
    </row>
    <row r="76690" spans="1:4" x14ac:dyDescent="0.45">
      <c r="A76690" t="s">
        <v>73555</v>
      </c>
      <c r="B76690" t="s">
        <v>96</v>
      </c>
      <c r="C76690" t="s">
        <v>74329</v>
      </c>
      <c r="D76690">
        <v>0</v>
      </c>
    </row>
    <row r="76691" spans="1:4" x14ac:dyDescent="0.45">
      <c r="A76691" t="s">
        <v>73555</v>
      </c>
      <c r="B76691" t="s">
        <v>96</v>
      </c>
      <c r="C76691" t="s">
        <v>74330</v>
      </c>
      <c r="D76691">
        <v>0</v>
      </c>
    </row>
    <row r="76692" spans="1:4" x14ac:dyDescent="0.45">
      <c r="A76692" t="s">
        <v>73555</v>
      </c>
      <c r="B76692" t="s">
        <v>96</v>
      </c>
      <c r="C76692" t="s">
        <v>74331</v>
      </c>
      <c r="D76692">
        <v>0</v>
      </c>
    </row>
    <row r="76693" spans="1:4" x14ac:dyDescent="0.45">
      <c r="A76693" t="s">
        <v>73555</v>
      </c>
      <c r="B76693" t="s">
        <v>96</v>
      </c>
      <c r="C76693" t="s">
        <v>74332</v>
      </c>
      <c r="D76693">
        <v>0</v>
      </c>
    </row>
    <row r="76694" spans="1:4" x14ac:dyDescent="0.45">
      <c r="A76694" t="s">
        <v>73555</v>
      </c>
      <c r="B76694" t="s">
        <v>96</v>
      </c>
      <c r="C76694" t="s">
        <v>74333</v>
      </c>
      <c r="D76694">
        <v>0</v>
      </c>
    </row>
    <row r="76695" spans="1:4" x14ac:dyDescent="0.45">
      <c r="A76695" t="s">
        <v>73555</v>
      </c>
      <c r="B76695" t="s">
        <v>96</v>
      </c>
      <c r="C76695" t="s">
        <v>74334</v>
      </c>
      <c r="D76695">
        <v>0</v>
      </c>
    </row>
    <row r="76696" spans="1:4" x14ac:dyDescent="0.45">
      <c r="A76696" t="s">
        <v>73555</v>
      </c>
      <c r="B76696" t="s">
        <v>96</v>
      </c>
      <c r="C76696" t="s">
        <v>74335</v>
      </c>
      <c r="D76696">
        <v>0</v>
      </c>
    </row>
    <row r="76697" spans="1:4" x14ac:dyDescent="0.45">
      <c r="A76697" t="s">
        <v>73555</v>
      </c>
      <c r="B76697" t="s">
        <v>96</v>
      </c>
      <c r="C76697" t="s">
        <v>74336</v>
      </c>
      <c r="D76697">
        <v>0</v>
      </c>
    </row>
    <row r="76698" spans="1:4" x14ac:dyDescent="0.45">
      <c r="A76698" t="s">
        <v>73555</v>
      </c>
      <c r="B76698" t="s">
        <v>96</v>
      </c>
      <c r="C76698" t="s">
        <v>74337</v>
      </c>
      <c r="D76698">
        <v>0</v>
      </c>
    </row>
    <row r="76699" spans="1:4" x14ac:dyDescent="0.45">
      <c r="A76699" t="s">
        <v>73555</v>
      </c>
      <c r="B76699" t="s">
        <v>96</v>
      </c>
      <c r="C76699" t="s">
        <v>74338</v>
      </c>
      <c r="D76699">
        <v>0</v>
      </c>
    </row>
    <row r="76700" spans="1:4" x14ac:dyDescent="0.45">
      <c r="A76700" t="s">
        <v>73555</v>
      </c>
      <c r="B76700" t="s">
        <v>96</v>
      </c>
      <c r="C76700" t="s">
        <v>74339</v>
      </c>
      <c r="D76700">
        <v>0</v>
      </c>
    </row>
    <row r="76701" spans="1:4" x14ac:dyDescent="0.45">
      <c r="A76701" t="s">
        <v>73555</v>
      </c>
      <c r="B76701" t="s">
        <v>96</v>
      </c>
      <c r="C76701" t="s">
        <v>74340</v>
      </c>
      <c r="D76701">
        <v>0</v>
      </c>
    </row>
    <row r="76702" spans="1:4" x14ac:dyDescent="0.45">
      <c r="A76702" t="s">
        <v>73555</v>
      </c>
      <c r="B76702" t="s">
        <v>96</v>
      </c>
      <c r="C76702" t="s">
        <v>74341</v>
      </c>
      <c r="D76702">
        <v>0</v>
      </c>
    </row>
    <row r="76703" spans="1:4" x14ac:dyDescent="0.45">
      <c r="A76703" t="s">
        <v>73555</v>
      </c>
      <c r="B76703" t="s">
        <v>96</v>
      </c>
      <c r="C76703" t="s">
        <v>74342</v>
      </c>
      <c r="D76703">
        <v>0</v>
      </c>
    </row>
    <row r="76704" spans="1:4" x14ac:dyDescent="0.45">
      <c r="A76704" t="s">
        <v>73555</v>
      </c>
      <c r="B76704" t="s">
        <v>96</v>
      </c>
      <c r="C76704" t="s">
        <v>74343</v>
      </c>
      <c r="D76704">
        <v>0</v>
      </c>
    </row>
    <row r="76705" spans="1:4" x14ac:dyDescent="0.45">
      <c r="A76705" t="s">
        <v>73555</v>
      </c>
      <c r="B76705" t="s">
        <v>96</v>
      </c>
      <c r="C76705" t="s">
        <v>74344</v>
      </c>
      <c r="D76705">
        <v>0</v>
      </c>
    </row>
    <row r="76706" spans="1:4" x14ac:dyDescent="0.45">
      <c r="A76706" t="s">
        <v>73555</v>
      </c>
      <c r="B76706" t="s">
        <v>96</v>
      </c>
      <c r="C76706" t="s">
        <v>74345</v>
      </c>
      <c r="D76706">
        <v>0</v>
      </c>
    </row>
    <row r="76707" spans="1:4" x14ac:dyDescent="0.45">
      <c r="A76707" t="s">
        <v>73555</v>
      </c>
      <c r="B76707" t="s">
        <v>96</v>
      </c>
      <c r="C76707" t="s">
        <v>74346</v>
      </c>
      <c r="D76707">
        <v>0</v>
      </c>
    </row>
    <row r="76708" spans="1:4" x14ac:dyDescent="0.45">
      <c r="A76708" t="s">
        <v>73555</v>
      </c>
      <c r="B76708" t="s">
        <v>96</v>
      </c>
      <c r="C76708" t="s">
        <v>74347</v>
      </c>
      <c r="D76708">
        <v>0</v>
      </c>
    </row>
    <row r="76709" spans="1:4" x14ac:dyDescent="0.45">
      <c r="A76709" t="s">
        <v>73555</v>
      </c>
      <c r="B76709" t="s">
        <v>96</v>
      </c>
      <c r="C76709" t="s">
        <v>74348</v>
      </c>
      <c r="D76709">
        <v>0</v>
      </c>
    </row>
    <row r="76710" spans="1:4" x14ac:dyDescent="0.45">
      <c r="A76710" t="s">
        <v>73555</v>
      </c>
      <c r="B76710" t="s">
        <v>96</v>
      </c>
      <c r="C76710" t="s">
        <v>74349</v>
      </c>
      <c r="D76710">
        <v>0</v>
      </c>
    </row>
    <row r="76711" spans="1:4" x14ac:dyDescent="0.45">
      <c r="A76711" t="s">
        <v>73555</v>
      </c>
      <c r="B76711" t="s">
        <v>96</v>
      </c>
      <c r="C76711" t="s">
        <v>74350</v>
      </c>
      <c r="D76711">
        <v>0</v>
      </c>
    </row>
    <row r="76712" spans="1:4" x14ac:dyDescent="0.45">
      <c r="A76712" t="s">
        <v>73555</v>
      </c>
      <c r="B76712" t="s">
        <v>96</v>
      </c>
      <c r="C76712" t="s">
        <v>74351</v>
      </c>
      <c r="D76712">
        <v>0</v>
      </c>
    </row>
    <row r="76713" spans="1:4" x14ac:dyDescent="0.45">
      <c r="A76713" t="s">
        <v>73555</v>
      </c>
      <c r="B76713" t="s">
        <v>96</v>
      </c>
      <c r="C76713" t="s">
        <v>74352</v>
      </c>
      <c r="D76713">
        <v>0</v>
      </c>
    </row>
    <row r="76714" spans="1:4" x14ac:dyDescent="0.45">
      <c r="A76714" t="s">
        <v>73555</v>
      </c>
      <c r="B76714" t="s">
        <v>96</v>
      </c>
      <c r="C76714" t="s">
        <v>74353</v>
      </c>
      <c r="D76714">
        <v>0</v>
      </c>
    </row>
    <row r="76715" spans="1:4" x14ac:dyDescent="0.45">
      <c r="A76715" t="s">
        <v>73555</v>
      </c>
      <c r="B76715" t="s">
        <v>96</v>
      </c>
      <c r="C76715" t="s">
        <v>74354</v>
      </c>
      <c r="D76715">
        <v>0</v>
      </c>
    </row>
    <row r="76716" spans="1:4" x14ac:dyDescent="0.45">
      <c r="A76716" t="s">
        <v>73555</v>
      </c>
      <c r="B76716" t="s">
        <v>96</v>
      </c>
      <c r="C76716" t="s">
        <v>74355</v>
      </c>
      <c r="D76716">
        <v>0</v>
      </c>
    </row>
    <row r="76717" spans="1:4" x14ac:dyDescent="0.45">
      <c r="A76717" t="s">
        <v>73555</v>
      </c>
      <c r="B76717" t="s">
        <v>96</v>
      </c>
      <c r="C76717" t="s">
        <v>74356</v>
      </c>
      <c r="D76717">
        <v>0</v>
      </c>
    </row>
    <row r="76718" spans="1:4" x14ac:dyDescent="0.45">
      <c r="A76718" t="s">
        <v>73555</v>
      </c>
      <c r="B76718" t="s">
        <v>96</v>
      </c>
      <c r="C76718" t="s">
        <v>74357</v>
      </c>
      <c r="D76718">
        <v>0</v>
      </c>
    </row>
    <row r="76719" spans="1:4" x14ac:dyDescent="0.45">
      <c r="A76719" t="s">
        <v>73555</v>
      </c>
      <c r="B76719" t="s">
        <v>96</v>
      </c>
      <c r="C76719" t="s">
        <v>74358</v>
      </c>
      <c r="D76719">
        <v>0</v>
      </c>
    </row>
    <row r="76720" spans="1:4" x14ac:dyDescent="0.45">
      <c r="A76720" t="s">
        <v>73555</v>
      </c>
      <c r="B76720" t="s">
        <v>96</v>
      </c>
      <c r="C76720" t="s">
        <v>74359</v>
      </c>
      <c r="D76720">
        <v>0</v>
      </c>
    </row>
    <row r="76721" spans="1:4" x14ac:dyDescent="0.45">
      <c r="A76721" t="s">
        <v>73555</v>
      </c>
      <c r="B76721" t="s">
        <v>96</v>
      </c>
      <c r="C76721" t="s">
        <v>74360</v>
      </c>
      <c r="D76721">
        <v>0</v>
      </c>
    </row>
    <row r="76722" spans="1:4" x14ac:dyDescent="0.45">
      <c r="A76722" t="s">
        <v>73555</v>
      </c>
      <c r="B76722" t="s">
        <v>96</v>
      </c>
      <c r="C76722" t="s">
        <v>74361</v>
      </c>
      <c r="D76722">
        <v>0</v>
      </c>
    </row>
    <row r="76723" spans="1:4" x14ac:dyDescent="0.45">
      <c r="A76723" t="s">
        <v>73555</v>
      </c>
      <c r="B76723" t="s">
        <v>96</v>
      </c>
      <c r="C76723" t="s">
        <v>74362</v>
      </c>
      <c r="D76723">
        <v>0</v>
      </c>
    </row>
    <row r="76724" spans="1:4" x14ac:dyDescent="0.45">
      <c r="A76724" t="s">
        <v>73555</v>
      </c>
      <c r="B76724" t="s">
        <v>96</v>
      </c>
      <c r="C76724" t="s">
        <v>74363</v>
      </c>
      <c r="D76724">
        <v>0</v>
      </c>
    </row>
    <row r="76725" spans="1:4" x14ac:dyDescent="0.45">
      <c r="A76725" t="s">
        <v>73555</v>
      </c>
      <c r="B76725" t="s">
        <v>96</v>
      </c>
      <c r="C76725" t="s">
        <v>74364</v>
      </c>
      <c r="D76725">
        <v>0</v>
      </c>
    </row>
    <row r="76726" spans="1:4" x14ac:dyDescent="0.45">
      <c r="A76726" t="s">
        <v>73555</v>
      </c>
      <c r="B76726" t="s">
        <v>96</v>
      </c>
      <c r="C76726" t="s">
        <v>74365</v>
      </c>
      <c r="D76726">
        <v>0</v>
      </c>
    </row>
    <row r="76727" spans="1:4" x14ac:dyDescent="0.45">
      <c r="A76727" t="s">
        <v>73555</v>
      </c>
      <c r="B76727" t="s">
        <v>96</v>
      </c>
      <c r="C76727" t="s">
        <v>74366</v>
      </c>
      <c r="D76727">
        <v>0</v>
      </c>
    </row>
    <row r="76728" spans="1:4" x14ac:dyDescent="0.45">
      <c r="A76728" t="s">
        <v>73555</v>
      </c>
      <c r="B76728" t="s">
        <v>96</v>
      </c>
      <c r="C76728" t="s">
        <v>74367</v>
      </c>
      <c r="D76728">
        <v>1.4670474927673895</v>
      </c>
    </row>
    <row r="76729" spans="1:4" x14ac:dyDescent="0.45">
      <c r="A76729" t="s">
        <v>73555</v>
      </c>
      <c r="B76729" t="s">
        <v>96</v>
      </c>
      <c r="C76729" t="s">
        <v>74368</v>
      </c>
      <c r="D76729">
        <v>0</v>
      </c>
    </row>
    <row r="76730" spans="1:4" x14ac:dyDescent="0.45">
      <c r="A76730" t="s">
        <v>73555</v>
      </c>
      <c r="B76730" t="s">
        <v>96</v>
      </c>
      <c r="C76730" t="s">
        <v>74369</v>
      </c>
      <c r="D76730">
        <v>0</v>
      </c>
    </row>
    <row r="76731" spans="1:4" x14ac:dyDescent="0.45">
      <c r="A76731" t="s">
        <v>73555</v>
      </c>
      <c r="B76731" t="s">
        <v>96</v>
      </c>
      <c r="C76731" t="s">
        <v>74370</v>
      </c>
      <c r="D76731">
        <v>0</v>
      </c>
    </row>
    <row r="76732" spans="1:4" x14ac:dyDescent="0.45">
      <c r="A76732" t="s">
        <v>73555</v>
      </c>
      <c r="B76732" t="s">
        <v>96</v>
      </c>
      <c r="C76732" t="s">
        <v>74371</v>
      </c>
      <c r="D76732">
        <v>4.9682787777815304E-2</v>
      </c>
    </row>
    <row r="76733" spans="1:4" x14ac:dyDescent="0.45">
      <c r="A76733" t="s">
        <v>73555</v>
      </c>
      <c r="B76733" t="s">
        <v>96</v>
      </c>
      <c r="C76733" t="s">
        <v>74372</v>
      </c>
      <c r="D76733">
        <v>0</v>
      </c>
    </row>
    <row r="76734" spans="1:4" x14ac:dyDescent="0.45">
      <c r="A76734" t="s">
        <v>73555</v>
      </c>
      <c r="B76734" t="s">
        <v>96</v>
      </c>
      <c r="C76734" t="s">
        <v>74373</v>
      </c>
      <c r="D76734">
        <v>0</v>
      </c>
    </row>
    <row r="76735" spans="1:4" x14ac:dyDescent="0.45">
      <c r="A76735" t="s">
        <v>73555</v>
      </c>
      <c r="B76735" t="s">
        <v>96</v>
      </c>
      <c r="C76735" t="s">
        <v>74374</v>
      </c>
      <c r="D76735">
        <v>0</v>
      </c>
    </row>
    <row r="76736" spans="1:4" x14ac:dyDescent="0.45">
      <c r="A76736" t="s">
        <v>73555</v>
      </c>
      <c r="B76736" t="s">
        <v>96</v>
      </c>
      <c r="C76736" t="s">
        <v>74375</v>
      </c>
      <c r="D76736">
        <v>0</v>
      </c>
    </row>
    <row r="76737" spans="1:4" x14ac:dyDescent="0.45">
      <c r="A76737" t="s">
        <v>73555</v>
      </c>
      <c r="B76737" t="s">
        <v>96</v>
      </c>
      <c r="C76737" t="s">
        <v>74376</v>
      </c>
      <c r="D76737">
        <v>0</v>
      </c>
    </row>
    <row r="76738" spans="1:4" x14ac:dyDescent="0.45">
      <c r="A76738" t="s">
        <v>73555</v>
      </c>
      <c r="B76738" t="s">
        <v>96</v>
      </c>
      <c r="C76738" t="s">
        <v>74377</v>
      </c>
      <c r="D76738">
        <v>0</v>
      </c>
    </row>
    <row r="76739" spans="1:4" x14ac:dyDescent="0.45">
      <c r="A76739" t="s">
        <v>73555</v>
      </c>
      <c r="B76739" t="s">
        <v>96</v>
      </c>
      <c r="C76739" t="s">
        <v>74378</v>
      </c>
      <c r="D76739">
        <v>0</v>
      </c>
    </row>
    <row r="76740" spans="1:4" x14ac:dyDescent="0.45">
      <c r="A76740" t="s">
        <v>73555</v>
      </c>
      <c r="B76740" t="s">
        <v>96</v>
      </c>
      <c r="C76740" t="s">
        <v>74379</v>
      </c>
      <c r="D76740">
        <v>0</v>
      </c>
    </row>
    <row r="76741" spans="1:4" x14ac:dyDescent="0.45">
      <c r="A76741" t="s">
        <v>73555</v>
      </c>
      <c r="B76741" t="s">
        <v>96</v>
      </c>
      <c r="C76741" t="s">
        <v>74380</v>
      </c>
      <c r="D76741">
        <v>0</v>
      </c>
    </row>
    <row r="76742" spans="1:4" x14ac:dyDescent="0.45">
      <c r="A76742" t="s">
        <v>73555</v>
      </c>
      <c r="B76742" t="s">
        <v>96</v>
      </c>
      <c r="C76742" t="s">
        <v>74381</v>
      </c>
      <c r="D76742">
        <v>0</v>
      </c>
    </row>
    <row r="76743" spans="1:4" x14ac:dyDescent="0.45">
      <c r="A76743" t="s">
        <v>73555</v>
      </c>
      <c r="B76743" t="s">
        <v>96</v>
      </c>
      <c r="C76743" t="s">
        <v>74382</v>
      </c>
      <c r="D76743">
        <v>0</v>
      </c>
    </row>
    <row r="76744" spans="1:4" x14ac:dyDescent="0.45">
      <c r="A76744" t="s">
        <v>73555</v>
      </c>
      <c r="B76744" t="s">
        <v>96</v>
      </c>
      <c r="C76744" t="s">
        <v>74383</v>
      </c>
      <c r="D76744">
        <v>0</v>
      </c>
    </row>
    <row r="76745" spans="1:4" x14ac:dyDescent="0.45">
      <c r="A76745" t="s">
        <v>73555</v>
      </c>
      <c r="B76745" t="s">
        <v>96</v>
      </c>
      <c r="C76745" t="s">
        <v>74384</v>
      </c>
      <c r="D76745">
        <v>0</v>
      </c>
    </row>
    <row r="76746" spans="1:4" x14ac:dyDescent="0.45">
      <c r="A76746" t="s">
        <v>73555</v>
      </c>
      <c r="B76746" t="s">
        <v>96</v>
      </c>
      <c r="C76746" t="s">
        <v>74385</v>
      </c>
      <c r="D76746">
        <v>0</v>
      </c>
    </row>
    <row r="76747" spans="1:4" x14ac:dyDescent="0.45">
      <c r="A76747" t="s">
        <v>73555</v>
      </c>
      <c r="B76747" t="s">
        <v>96</v>
      </c>
      <c r="C76747" t="s">
        <v>74386</v>
      </c>
      <c r="D76747">
        <v>0</v>
      </c>
    </row>
    <row r="76748" spans="1:4" x14ac:dyDescent="0.45">
      <c r="A76748" t="s">
        <v>73555</v>
      </c>
      <c r="B76748" t="s">
        <v>96</v>
      </c>
      <c r="C76748" t="s">
        <v>74387</v>
      </c>
      <c r="D76748">
        <v>0</v>
      </c>
    </row>
    <row r="76749" spans="1:4" x14ac:dyDescent="0.45">
      <c r="A76749" t="s">
        <v>73555</v>
      </c>
      <c r="B76749" t="s">
        <v>96</v>
      </c>
      <c r="C76749" t="s">
        <v>74388</v>
      </c>
      <c r="D76749">
        <v>0</v>
      </c>
    </row>
    <row r="76750" spans="1:4" x14ac:dyDescent="0.45">
      <c r="A76750" t="s">
        <v>73555</v>
      </c>
      <c r="B76750" t="s">
        <v>96</v>
      </c>
      <c r="C76750" t="s">
        <v>74389</v>
      </c>
      <c r="D76750">
        <v>0</v>
      </c>
    </row>
    <row r="76751" spans="1:4" x14ac:dyDescent="0.45">
      <c r="A76751" t="s">
        <v>73555</v>
      </c>
      <c r="B76751" t="s">
        <v>96</v>
      </c>
      <c r="C76751" t="s">
        <v>74390</v>
      </c>
      <c r="D76751">
        <v>0</v>
      </c>
    </row>
    <row r="76752" spans="1:4" x14ac:dyDescent="0.45">
      <c r="A76752" t="s">
        <v>73555</v>
      </c>
      <c r="B76752" t="s">
        <v>96</v>
      </c>
      <c r="C76752" t="s">
        <v>74391</v>
      </c>
      <c r="D76752">
        <v>0</v>
      </c>
    </row>
    <row r="76753" spans="1:4" x14ac:dyDescent="0.45">
      <c r="A76753" t="s">
        <v>73555</v>
      </c>
      <c r="B76753" t="s">
        <v>96</v>
      </c>
      <c r="C76753" t="s">
        <v>74392</v>
      </c>
      <c r="D76753">
        <v>0</v>
      </c>
    </row>
    <row r="76754" spans="1:4" x14ac:dyDescent="0.45">
      <c r="A76754" t="s">
        <v>73555</v>
      </c>
      <c r="B76754" t="s">
        <v>96</v>
      </c>
      <c r="C76754" t="s">
        <v>74393</v>
      </c>
      <c r="D76754">
        <v>0</v>
      </c>
    </row>
    <row r="76755" spans="1:4" x14ac:dyDescent="0.45">
      <c r="A76755" t="s">
        <v>73555</v>
      </c>
      <c r="B76755" t="s">
        <v>96</v>
      </c>
      <c r="C76755" t="s">
        <v>74394</v>
      </c>
      <c r="D76755">
        <v>0</v>
      </c>
    </row>
    <row r="76756" spans="1:4" x14ac:dyDescent="0.45">
      <c r="A76756" t="s">
        <v>73555</v>
      </c>
      <c r="B76756" t="s">
        <v>96</v>
      </c>
      <c r="C76756" t="s">
        <v>74395</v>
      </c>
      <c r="D76756">
        <v>0</v>
      </c>
    </row>
    <row r="76757" spans="1:4" x14ac:dyDescent="0.45">
      <c r="A76757" t="s">
        <v>73555</v>
      </c>
      <c r="B76757" t="s">
        <v>96</v>
      </c>
      <c r="C76757" t="s">
        <v>74396</v>
      </c>
      <c r="D76757">
        <v>0</v>
      </c>
    </row>
    <row r="76758" spans="1:4" x14ac:dyDescent="0.45">
      <c r="A76758" t="s">
        <v>73555</v>
      </c>
      <c r="B76758" t="s">
        <v>96</v>
      </c>
      <c r="C76758" t="s">
        <v>74397</v>
      </c>
      <c r="D76758">
        <v>0</v>
      </c>
    </row>
    <row r="76759" spans="1:4" x14ac:dyDescent="0.45">
      <c r="A76759" t="s">
        <v>73555</v>
      </c>
      <c r="B76759" t="s">
        <v>96</v>
      </c>
      <c r="C76759" t="s">
        <v>74398</v>
      </c>
      <c r="D76759">
        <v>0</v>
      </c>
    </row>
    <row r="76760" spans="1:4" x14ac:dyDescent="0.45">
      <c r="A76760" t="s">
        <v>73555</v>
      </c>
      <c r="B76760" t="s">
        <v>96</v>
      </c>
      <c r="C76760" t="s">
        <v>74399</v>
      </c>
      <c r="D76760">
        <v>0</v>
      </c>
    </row>
    <row r="76761" spans="1:4" x14ac:dyDescent="0.45">
      <c r="A76761" t="s">
        <v>73555</v>
      </c>
      <c r="B76761" t="s">
        <v>96</v>
      </c>
      <c r="C76761" t="s">
        <v>74400</v>
      </c>
      <c r="D76761">
        <v>0</v>
      </c>
    </row>
    <row r="76762" spans="1:4" x14ac:dyDescent="0.45">
      <c r="A76762" t="s">
        <v>73555</v>
      </c>
      <c r="B76762" t="s">
        <v>96</v>
      </c>
      <c r="C76762" t="s">
        <v>74401</v>
      </c>
      <c r="D76762">
        <v>0</v>
      </c>
    </row>
    <row r="76763" spans="1:4" x14ac:dyDescent="0.45">
      <c r="A76763" t="s">
        <v>73555</v>
      </c>
      <c r="B76763" t="s">
        <v>96</v>
      </c>
      <c r="C76763" t="s">
        <v>74402</v>
      </c>
      <c r="D76763">
        <v>0</v>
      </c>
    </row>
    <row r="76764" spans="1:4" x14ac:dyDescent="0.45">
      <c r="A76764" t="s">
        <v>73555</v>
      </c>
      <c r="B76764" t="s">
        <v>96</v>
      </c>
      <c r="C76764" t="s">
        <v>74403</v>
      </c>
      <c r="D76764">
        <v>0</v>
      </c>
    </row>
    <row r="76765" spans="1:4" x14ac:dyDescent="0.45">
      <c r="A76765" t="s">
        <v>73555</v>
      </c>
      <c r="B76765" t="s">
        <v>96</v>
      </c>
      <c r="C76765" t="s">
        <v>74404</v>
      </c>
      <c r="D76765">
        <v>0</v>
      </c>
    </row>
    <row r="76766" spans="1:4" x14ac:dyDescent="0.45">
      <c r="A76766" t="s">
        <v>73555</v>
      </c>
      <c r="B76766" t="s">
        <v>96</v>
      </c>
      <c r="C76766" t="s">
        <v>74405</v>
      </c>
      <c r="D76766">
        <v>0</v>
      </c>
    </row>
    <row r="76767" spans="1:4" x14ac:dyDescent="0.45">
      <c r="A76767" t="s">
        <v>73555</v>
      </c>
      <c r="B76767" t="s">
        <v>96</v>
      </c>
      <c r="C76767" t="s">
        <v>74406</v>
      </c>
      <c r="D76767">
        <v>0</v>
      </c>
    </row>
    <row r="76768" spans="1:4" x14ac:dyDescent="0.45">
      <c r="A76768" t="s">
        <v>73555</v>
      </c>
      <c r="B76768" t="s">
        <v>96</v>
      </c>
      <c r="C76768" t="s">
        <v>74407</v>
      </c>
      <c r="D76768">
        <v>0</v>
      </c>
    </row>
    <row r="76769" spans="1:4" x14ac:dyDescent="0.45">
      <c r="A76769" t="s">
        <v>73555</v>
      </c>
      <c r="B76769" t="s">
        <v>96</v>
      </c>
      <c r="C76769" t="s">
        <v>74408</v>
      </c>
      <c r="D76769">
        <v>0</v>
      </c>
    </row>
    <row r="76770" spans="1:4" x14ac:dyDescent="0.45">
      <c r="A76770" t="s">
        <v>73555</v>
      </c>
      <c r="B76770" t="s">
        <v>96</v>
      </c>
      <c r="C76770" t="s">
        <v>74409</v>
      </c>
      <c r="D76770">
        <v>0</v>
      </c>
    </row>
    <row r="76771" spans="1:4" x14ac:dyDescent="0.45">
      <c r="A76771" t="s">
        <v>73555</v>
      </c>
      <c r="B76771" t="s">
        <v>96</v>
      </c>
      <c r="C76771" t="s">
        <v>74410</v>
      </c>
      <c r="D76771">
        <v>0</v>
      </c>
    </row>
    <row r="76772" spans="1:4" x14ac:dyDescent="0.45">
      <c r="A76772" t="s">
        <v>73555</v>
      </c>
      <c r="B76772" t="s">
        <v>96</v>
      </c>
      <c r="C76772" t="s">
        <v>74411</v>
      </c>
      <c r="D76772">
        <v>0</v>
      </c>
    </row>
    <row r="76773" spans="1:4" x14ac:dyDescent="0.45">
      <c r="A76773" t="s">
        <v>73555</v>
      </c>
      <c r="B76773" t="s">
        <v>96</v>
      </c>
      <c r="C76773" t="s">
        <v>74412</v>
      </c>
      <c r="D76773">
        <v>0</v>
      </c>
    </row>
    <row r="76774" spans="1:4" x14ac:dyDescent="0.45">
      <c r="A76774" t="s">
        <v>73555</v>
      </c>
      <c r="B76774" t="s">
        <v>96</v>
      </c>
      <c r="C76774" t="s">
        <v>74413</v>
      </c>
      <c r="D76774">
        <v>0</v>
      </c>
    </row>
    <row r="76775" spans="1:4" x14ac:dyDescent="0.45">
      <c r="A76775" t="s">
        <v>73555</v>
      </c>
      <c r="B76775" t="s">
        <v>96</v>
      </c>
      <c r="C76775" t="s">
        <v>74414</v>
      </c>
      <c r="D76775">
        <v>0</v>
      </c>
    </row>
    <row r="76776" spans="1:4" x14ac:dyDescent="0.45">
      <c r="A76776" t="s">
        <v>73555</v>
      </c>
      <c r="B76776" t="s">
        <v>96</v>
      </c>
      <c r="C76776" t="s">
        <v>74415</v>
      </c>
      <c r="D76776">
        <v>7.2122078361457991</v>
      </c>
    </row>
    <row r="76777" spans="1:4" x14ac:dyDescent="0.45">
      <c r="A76777" t="s">
        <v>73555</v>
      </c>
      <c r="B76777" t="s">
        <v>96</v>
      </c>
      <c r="C76777" t="s">
        <v>74416</v>
      </c>
      <c r="D76777">
        <v>0</v>
      </c>
    </row>
    <row r="76778" spans="1:4" x14ac:dyDescent="0.45">
      <c r="A76778" t="s">
        <v>73555</v>
      </c>
      <c r="B76778" t="s">
        <v>96</v>
      </c>
      <c r="C76778" t="s">
        <v>74417</v>
      </c>
      <c r="D76778">
        <v>0</v>
      </c>
    </row>
    <row r="76779" spans="1:4" x14ac:dyDescent="0.45">
      <c r="A76779" t="s">
        <v>73555</v>
      </c>
      <c r="B76779" t="s">
        <v>96</v>
      </c>
      <c r="C76779" t="s">
        <v>74418</v>
      </c>
      <c r="D76779">
        <v>0</v>
      </c>
    </row>
    <row r="76780" spans="1:4" x14ac:dyDescent="0.45">
      <c r="A76780" t="s">
        <v>73555</v>
      </c>
      <c r="B76780" t="s">
        <v>96</v>
      </c>
      <c r="C76780" t="s">
        <v>74419</v>
      </c>
      <c r="D76780">
        <v>4.8849487572730207E-2</v>
      </c>
    </row>
    <row r="76781" spans="1:4" x14ac:dyDescent="0.45">
      <c r="A76781" t="s">
        <v>73555</v>
      </c>
      <c r="B76781" t="s">
        <v>96</v>
      </c>
      <c r="C76781" t="s">
        <v>74420</v>
      </c>
      <c r="D76781">
        <v>0</v>
      </c>
    </row>
    <row r="76782" spans="1:4" x14ac:dyDescent="0.45">
      <c r="A76782" t="s">
        <v>73555</v>
      </c>
      <c r="B76782" t="s">
        <v>96</v>
      </c>
      <c r="C76782" t="s">
        <v>74421</v>
      </c>
      <c r="D76782">
        <v>0</v>
      </c>
    </row>
    <row r="76783" spans="1:4" x14ac:dyDescent="0.45">
      <c r="A76783" t="s">
        <v>73555</v>
      </c>
      <c r="B76783" t="s">
        <v>96</v>
      </c>
      <c r="C76783" t="s">
        <v>74422</v>
      </c>
      <c r="D76783">
        <v>0</v>
      </c>
    </row>
    <row r="76784" spans="1:4" x14ac:dyDescent="0.45">
      <c r="A76784" t="s">
        <v>73555</v>
      </c>
      <c r="B76784" t="s">
        <v>96</v>
      </c>
      <c r="C76784" t="s">
        <v>74423</v>
      </c>
      <c r="D76784">
        <v>0</v>
      </c>
    </row>
    <row r="76785" spans="1:4" x14ac:dyDescent="0.45">
      <c r="A76785" t="s">
        <v>73555</v>
      </c>
      <c r="B76785" t="s">
        <v>96</v>
      </c>
      <c r="C76785" t="s">
        <v>74424</v>
      </c>
      <c r="D76785">
        <v>0</v>
      </c>
    </row>
    <row r="76786" spans="1:4" x14ac:dyDescent="0.45">
      <c r="A76786" t="s">
        <v>73555</v>
      </c>
      <c r="B76786" t="s">
        <v>96</v>
      </c>
      <c r="C76786" t="s">
        <v>74425</v>
      </c>
      <c r="D76786">
        <v>0</v>
      </c>
    </row>
    <row r="76787" spans="1:4" x14ac:dyDescent="0.45">
      <c r="A76787" t="s">
        <v>73555</v>
      </c>
      <c r="B76787" t="s">
        <v>96</v>
      </c>
      <c r="C76787" t="s">
        <v>74426</v>
      </c>
      <c r="D76787">
        <v>0</v>
      </c>
    </row>
    <row r="76788" spans="1:4" x14ac:dyDescent="0.45">
      <c r="A76788" t="s">
        <v>73555</v>
      </c>
      <c r="B76788" t="s">
        <v>96</v>
      </c>
      <c r="C76788" t="s">
        <v>74427</v>
      </c>
      <c r="D76788">
        <v>0</v>
      </c>
    </row>
    <row r="76789" spans="1:4" x14ac:dyDescent="0.45">
      <c r="A76789" t="s">
        <v>73555</v>
      </c>
      <c r="B76789" t="s">
        <v>96</v>
      </c>
      <c r="C76789" t="s">
        <v>74428</v>
      </c>
      <c r="D76789">
        <v>0</v>
      </c>
    </row>
    <row r="76790" spans="1:4" x14ac:dyDescent="0.45">
      <c r="A76790" t="s">
        <v>73555</v>
      </c>
      <c r="B76790" t="s">
        <v>96</v>
      </c>
      <c r="C76790" t="s">
        <v>74429</v>
      </c>
      <c r="D76790">
        <v>0</v>
      </c>
    </row>
    <row r="76791" spans="1:4" x14ac:dyDescent="0.45">
      <c r="A76791" t="s">
        <v>73555</v>
      </c>
      <c r="B76791" t="s">
        <v>96</v>
      </c>
      <c r="C76791" t="s">
        <v>74430</v>
      </c>
      <c r="D76791">
        <v>0</v>
      </c>
    </row>
    <row r="76792" spans="1:4" x14ac:dyDescent="0.45">
      <c r="A76792" t="s">
        <v>73555</v>
      </c>
      <c r="B76792" t="s">
        <v>96</v>
      </c>
      <c r="C76792" t="s">
        <v>74431</v>
      </c>
      <c r="D76792">
        <v>0</v>
      </c>
    </row>
    <row r="76793" spans="1:4" x14ac:dyDescent="0.45">
      <c r="A76793" t="s">
        <v>73555</v>
      </c>
      <c r="B76793" t="s">
        <v>96</v>
      </c>
      <c r="C76793" t="s">
        <v>74432</v>
      </c>
      <c r="D76793">
        <v>0</v>
      </c>
    </row>
    <row r="76794" spans="1:4" x14ac:dyDescent="0.45">
      <c r="A76794" t="s">
        <v>73555</v>
      </c>
      <c r="B76794" t="s">
        <v>96</v>
      </c>
      <c r="C76794" t="s">
        <v>74433</v>
      </c>
      <c r="D76794">
        <v>0</v>
      </c>
    </row>
    <row r="76795" spans="1:4" x14ac:dyDescent="0.45">
      <c r="A76795" t="s">
        <v>73555</v>
      </c>
      <c r="B76795" t="s">
        <v>96</v>
      </c>
      <c r="C76795" t="s">
        <v>74434</v>
      </c>
      <c r="D76795">
        <v>0</v>
      </c>
    </row>
    <row r="76796" spans="1:4" x14ac:dyDescent="0.45">
      <c r="A76796" t="s">
        <v>73555</v>
      </c>
      <c r="B76796" t="s">
        <v>96</v>
      </c>
      <c r="C76796" t="s">
        <v>74435</v>
      </c>
      <c r="D76796">
        <v>0</v>
      </c>
    </row>
    <row r="76797" spans="1:4" x14ac:dyDescent="0.45">
      <c r="A76797" t="s">
        <v>73555</v>
      </c>
      <c r="B76797" t="s">
        <v>96</v>
      </c>
      <c r="C76797" t="s">
        <v>74436</v>
      </c>
      <c r="D76797">
        <v>0</v>
      </c>
    </row>
    <row r="76798" spans="1:4" x14ac:dyDescent="0.45">
      <c r="A76798" t="s">
        <v>73555</v>
      </c>
      <c r="B76798" t="s">
        <v>96</v>
      </c>
      <c r="C76798" t="s">
        <v>74437</v>
      </c>
      <c r="D76798">
        <v>0</v>
      </c>
    </row>
    <row r="76799" spans="1:4" x14ac:dyDescent="0.45">
      <c r="A76799" t="s">
        <v>73555</v>
      </c>
      <c r="B76799" t="s">
        <v>96</v>
      </c>
      <c r="C76799" t="s">
        <v>74438</v>
      </c>
      <c r="D76799">
        <v>0</v>
      </c>
    </row>
    <row r="76800" spans="1:4" x14ac:dyDescent="0.45">
      <c r="A76800" t="s">
        <v>73555</v>
      </c>
      <c r="B76800" t="s">
        <v>96</v>
      </c>
      <c r="C76800" t="s">
        <v>74439</v>
      </c>
      <c r="D76800">
        <v>0</v>
      </c>
    </row>
    <row r="76801" spans="1:4" x14ac:dyDescent="0.45">
      <c r="A76801" t="s">
        <v>73555</v>
      </c>
      <c r="B76801" t="s">
        <v>96</v>
      </c>
      <c r="C76801" t="s">
        <v>74440</v>
      </c>
      <c r="D76801">
        <v>0</v>
      </c>
    </row>
    <row r="76802" spans="1:4" x14ac:dyDescent="0.45">
      <c r="A76802" t="s">
        <v>73555</v>
      </c>
      <c r="B76802" t="s">
        <v>96</v>
      </c>
      <c r="C76802" t="s">
        <v>74441</v>
      </c>
      <c r="D76802">
        <v>0</v>
      </c>
    </row>
    <row r="76803" spans="1:4" x14ac:dyDescent="0.45">
      <c r="A76803" t="s">
        <v>73555</v>
      </c>
      <c r="B76803" t="s">
        <v>96</v>
      </c>
      <c r="C76803" t="s">
        <v>74442</v>
      </c>
      <c r="D76803">
        <v>0</v>
      </c>
    </row>
    <row r="76804" spans="1:4" x14ac:dyDescent="0.45">
      <c r="A76804" t="s">
        <v>73555</v>
      </c>
      <c r="B76804" t="s">
        <v>96</v>
      </c>
      <c r="C76804" t="s">
        <v>74443</v>
      </c>
      <c r="D76804">
        <v>0</v>
      </c>
    </row>
    <row r="76805" spans="1:4" x14ac:dyDescent="0.45">
      <c r="A76805" t="s">
        <v>73555</v>
      </c>
      <c r="B76805" t="s">
        <v>96</v>
      </c>
      <c r="C76805" t="s">
        <v>74444</v>
      </c>
      <c r="D76805">
        <v>0</v>
      </c>
    </row>
    <row r="76806" spans="1:4" x14ac:dyDescent="0.45">
      <c r="A76806" t="s">
        <v>73555</v>
      </c>
      <c r="B76806" t="s">
        <v>96</v>
      </c>
      <c r="C76806" t="s">
        <v>74445</v>
      </c>
      <c r="D76806">
        <v>0</v>
      </c>
    </row>
    <row r="76807" spans="1:4" x14ac:dyDescent="0.45">
      <c r="A76807" t="s">
        <v>73555</v>
      </c>
      <c r="B76807" t="s">
        <v>96</v>
      </c>
      <c r="C76807" t="s">
        <v>74446</v>
      </c>
      <c r="D76807">
        <v>0</v>
      </c>
    </row>
    <row r="76808" spans="1:4" x14ac:dyDescent="0.45">
      <c r="A76808" t="s">
        <v>73555</v>
      </c>
      <c r="B76808" t="s">
        <v>96</v>
      </c>
      <c r="C76808" t="s">
        <v>74447</v>
      </c>
      <c r="D76808">
        <v>0</v>
      </c>
    </row>
    <row r="76809" spans="1:4" x14ac:dyDescent="0.45">
      <c r="A76809" t="s">
        <v>73555</v>
      </c>
      <c r="B76809" t="s">
        <v>96</v>
      </c>
      <c r="C76809" t="s">
        <v>74448</v>
      </c>
      <c r="D76809">
        <v>0</v>
      </c>
    </row>
    <row r="76810" spans="1:4" x14ac:dyDescent="0.45">
      <c r="A76810" t="s">
        <v>73555</v>
      </c>
      <c r="B76810" t="s">
        <v>96</v>
      </c>
      <c r="C76810" t="s">
        <v>74449</v>
      </c>
      <c r="D76810">
        <v>0</v>
      </c>
    </row>
    <row r="76811" spans="1:4" x14ac:dyDescent="0.45">
      <c r="A76811" t="s">
        <v>73555</v>
      </c>
      <c r="B76811" t="s">
        <v>96</v>
      </c>
      <c r="C76811" t="s">
        <v>74450</v>
      </c>
      <c r="D76811">
        <v>0</v>
      </c>
    </row>
    <row r="76812" spans="1:4" x14ac:dyDescent="0.45">
      <c r="A76812" t="s">
        <v>73555</v>
      </c>
      <c r="B76812" t="s">
        <v>96</v>
      </c>
      <c r="C76812" t="s">
        <v>74451</v>
      </c>
      <c r="D76812">
        <v>0</v>
      </c>
    </row>
    <row r="76813" spans="1:4" x14ac:dyDescent="0.45">
      <c r="A76813" t="s">
        <v>73555</v>
      </c>
      <c r="B76813" t="s">
        <v>96</v>
      </c>
      <c r="C76813" t="s">
        <v>74452</v>
      </c>
      <c r="D76813">
        <v>0</v>
      </c>
    </row>
    <row r="76814" spans="1:4" x14ac:dyDescent="0.45">
      <c r="A76814" t="s">
        <v>73555</v>
      </c>
      <c r="B76814" t="s">
        <v>96</v>
      </c>
      <c r="C76814" t="s">
        <v>74453</v>
      </c>
      <c r="D76814">
        <v>0</v>
      </c>
    </row>
    <row r="76815" spans="1:4" x14ac:dyDescent="0.45">
      <c r="A76815" t="s">
        <v>73555</v>
      </c>
      <c r="B76815" t="s">
        <v>96</v>
      </c>
      <c r="C76815" t="s">
        <v>74454</v>
      </c>
      <c r="D76815">
        <v>0</v>
      </c>
    </row>
    <row r="76816" spans="1:4" x14ac:dyDescent="0.45">
      <c r="A76816" t="s">
        <v>73555</v>
      </c>
      <c r="B76816" t="s">
        <v>96</v>
      </c>
      <c r="C76816" t="s">
        <v>74455</v>
      </c>
      <c r="D76816">
        <v>0</v>
      </c>
    </row>
    <row r="76817" spans="1:4" x14ac:dyDescent="0.45">
      <c r="A76817" t="s">
        <v>73555</v>
      </c>
      <c r="B76817" t="s">
        <v>96</v>
      </c>
      <c r="C76817" t="s">
        <v>74456</v>
      </c>
      <c r="D76817">
        <v>0</v>
      </c>
    </row>
    <row r="76818" spans="1:4" x14ac:dyDescent="0.45">
      <c r="A76818" t="s">
        <v>73555</v>
      </c>
      <c r="B76818" t="s">
        <v>96</v>
      </c>
      <c r="C76818" t="s">
        <v>74457</v>
      </c>
      <c r="D76818">
        <v>0</v>
      </c>
    </row>
    <row r="76819" spans="1:4" x14ac:dyDescent="0.45">
      <c r="A76819" t="s">
        <v>73555</v>
      </c>
      <c r="B76819" t="s">
        <v>96</v>
      </c>
      <c r="C76819" t="s">
        <v>74458</v>
      </c>
      <c r="D76819">
        <v>0</v>
      </c>
    </row>
    <row r="76820" spans="1:4" x14ac:dyDescent="0.45">
      <c r="A76820" t="s">
        <v>73555</v>
      </c>
      <c r="B76820" t="s">
        <v>96</v>
      </c>
      <c r="C76820" t="s">
        <v>74459</v>
      </c>
      <c r="D76820">
        <v>0</v>
      </c>
    </row>
    <row r="76821" spans="1:4" x14ac:dyDescent="0.45">
      <c r="A76821" t="s">
        <v>73555</v>
      </c>
      <c r="B76821" t="s">
        <v>96</v>
      </c>
      <c r="C76821" t="s">
        <v>74460</v>
      </c>
      <c r="D76821">
        <v>0</v>
      </c>
    </row>
    <row r="76822" spans="1:4" x14ac:dyDescent="0.45">
      <c r="A76822" t="s">
        <v>73555</v>
      </c>
      <c r="B76822" t="s">
        <v>96</v>
      </c>
      <c r="C76822" t="s">
        <v>74461</v>
      </c>
      <c r="D76822">
        <v>0</v>
      </c>
    </row>
    <row r="76823" spans="1:4" x14ac:dyDescent="0.45">
      <c r="A76823" t="s">
        <v>73555</v>
      </c>
      <c r="B76823" t="s">
        <v>96</v>
      </c>
      <c r="C76823" t="s">
        <v>74462</v>
      </c>
      <c r="D76823">
        <v>0</v>
      </c>
    </row>
    <row r="76824" spans="1:4" x14ac:dyDescent="0.45">
      <c r="A76824" t="s">
        <v>73555</v>
      </c>
      <c r="B76824" t="s">
        <v>96</v>
      </c>
      <c r="C76824" t="s">
        <v>74463</v>
      </c>
      <c r="D76824">
        <v>1.4182483424211896</v>
      </c>
    </row>
    <row r="76825" spans="1:4" x14ac:dyDescent="0.45">
      <c r="A76825" t="s">
        <v>73555</v>
      </c>
      <c r="B76825" t="s">
        <v>96</v>
      </c>
      <c r="C76825" t="s">
        <v>74464</v>
      </c>
      <c r="D76825">
        <v>0</v>
      </c>
    </row>
    <row r="76826" spans="1:4" x14ac:dyDescent="0.45">
      <c r="A76826" t="s">
        <v>73555</v>
      </c>
      <c r="B76826" t="s">
        <v>96</v>
      </c>
      <c r="C76826" t="s">
        <v>74465</v>
      </c>
      <c r="D76826">
        <v>0</v>
      </c>
    </row>
    <row r="76827" spans="1:4" x14ac:dyDescent="0.45">
      <c r="A76827" t="s">
        <v>73555</v>
      </c>
      <c r="B76827" t="s">
        <v>96</v>
      </c>
      <c r="C76827" t="s">
        <v>74466</v>
      </c>
      <c r="D76827">
        <v>0</v>
      </c>
    </row>
    <row r="76828" spans="1:4" x14ac:dyDescent="0.45">
      <c r="A76828" t="s">
        <v>73555</v>
      </c>
      <c r="B76828" t="s">
        <v>96</v>
      </c>
      <c r="C76828" t="s">
        <v>74467</v>
      </c>
      <c r="D76828">
        <v>4.8030163822325972E-2</v>
      </c>
    </row>
    <row r="76829" spans="1:4" x14ac:dyDescent="0.45">
      <c r="A76829" t="s">
        <v>73555</v>
      </c>
      <c r="B76829" t="s">
        <v>96</v>
      </c>
      <c r="C76829" t="s">
        <v>74468</v>
      </c>
      <c r="D76829">
        <v>0</v>
      </c>
    </row>
    <row r="76830" spans="1:4" x14ac:dyDescent="0.45">
      <c r="A76830" t="s">
        <v>73555</v>
      </c>
      <c r="B76830" t="s">
        <v>96</v>
      </c>
      <c r="C76830" t="s">
        <v>74469</v>
      </c>
      <c r="D76830">
        <v>0</v>
      </c>
    </row>
    <row r="76831" spans="1:4" x14ac:dyDescent="0.45">
      <c r="A76831" t="s">
        <v>73555</v>
      </c>
      <c r="B76831" t="s">
        <v>96</v>
      </c>
      <c r="C76831" t="s">
        <v>74470</v>
      </c>
      <c r="D76831">
        <v>0</v>
      </c>
    </row>
    <row r="76832" spans="1:4" x14ac:dyDescent="0.45">
      <c r="A76832" t="s">
        <v>73555</v>
      </c>
      <c r="B76832" t="s">
        <v>96</v>
      </c>
      <c r="C76832" t="s">
        <v>74471</v>
      </c>
      <c r="D76832">
        <v>0</v>
      </c>
    </row>
    <row r="76833" spans="1:4" x14ac:dyDescent="0.45">
      <c r="A76833" t="s">
        <v>73555</v>
      </c>
      <c r="B76833" t="s">
        <v>96</v>
      </c>
      <c r="C76833" t="s">
        <v>74472</v>
      </c>
      <c r="D76833">
        <v>0</v>
      </c>
    </row>
    <row r="76834" spans="1:4" x14ac:dyDescent="0.45">
      <c r="A76834" t="s">
        <v>73555</v>
      </c>
      <c r="B76834" t="s">
        <v>96</v>
      </c>
      <c r="C76834" t="s">
        <v>74473</v>
      </c>
      <c r="D76834">
        <v>0</v>
      </c>
    </row>
    <row r="76835" spans="1:4" x14ac:dyDescent="0.45">
      <c r="A76835" t="s">
        <v>73555</v>
      </c>
      <c r="B76835" t="s">
        <v>96</v>
      </c>
      <c r="C76835" t="s">
        <v>74474</v>
      </c>
      <c r="D76835">
        <v>0</v>
      </c>
    </row>
    <row r="76836" spans="1:4" x14ac:dyDescent="0.45">
      <c r="A76836" t="s">
        <v>73555</v>
      </c>
      <c r="B76836" t="s">
        <v>96</v>
      </c>
      <c r="C76836" t="s">
        <v>74475</v>
      </c>
      <c r="D76836">
        <v>0</v>
      </c>
    </row>
    <row r="76837" spans="1:4" x14ac:dyDescent="0.45">
      <c r="A76837" t="s">
        <v>73555</v>
      </c>
      <c r="B76837" t="s">
        <v>96</v>
      </c>
      <c r="C76837" t="s">
        <v>74476</v>
      </c>
      <c r="D76837">
        <v>0</v>
      </c>
    </row>
    <row r="76838" spans="1:4" x14ac:dyDescent="0.45">
      <c r="A76838" t="s">
        <v>73555</v>
      </c>
      <c r="B76838" t="s">
        <v>96</v>
      </c>
      <c r="C76838" t="s">
        <v>74477</v>
      </c>
      <c r="D76838">
        <v>0</v>
      </c>
    </row>
    <row r="76839" spans="1:4" x14ac:dyDescent="0.45">
      <c r="A76839" t="s">
        <v>73555</v>
      </c>
      <c r="B76839" t="s">
        <v>96</v>
      </c>
      <c r="C76839" t="s">
        <v>74478</v>
      </c>
      <c r="D76839">
        <v>0</v>
      </c>
    </row>
    <row r="76840" spans="1:4" x14ac:dyDescent="0.45">
      <c r="A76840" t="s">
        <v>73555</v>
      </c>
      <c r="B76840" t="s">
        <v>96</v>
      </c>
      <c r="C76840" t="s">
        <v>74479</v>
      </c>
      <c r="D76840">
        <v>0</v>
      </c>
    </row>
    <row r="76841" spans="1:4" x14ac:dyDescent="0.45">
      <c r="A76841" t="s">
        <v>73555</v>
      </c>
      <c r="B76841" t="s">
        <v>96</v>
      </c>
      <c r="C76841" t="s">
        <v>74480</v>
      </c>
      <c r="D76841">
        <v>0</v>
      </c>
    </row>
    <row r="76842" spans="1:4" x14ac:dyDescent="0.45">
      <c r="A76842" t="s">
        <v>73555</v>
      </c>
      <c r="B76842" t="s">
        <v>96</v>
      </c>
      <c r="C76842" t="s">
        <v>74481</v>
      </c>
      <c r="D76842">
        <v>0</v>
      </c>
    </row>
    <row r="76843" spans="1:4" x14ac:dyDescent="0.45">
      <c r="A76843" t="s">
        <v>73555</v>
      </c>
      <c r="B76843" t="s">
        <v>96</v>
      </c>
      <c r="C76843" t="s">
        <v>74482</v>
      </c>
      <c r="D76843">
        <v>0</v>
      </c>
    </row>
    <row r="76844" spans="1:4" x14ac:dyDescent="0.45">
      <c r="A76844" t="s">
        <v>73555</v>
      </c>
      <c r="B76844" t="s">
        <v>96</v>
      </c>
      <c r="C76844" t="s">
        <v>74483</v>
      </c>
      <c r="D76844">
        <v>0</v>
      </c>
    </row>
    <row r="76845" spans="1:4" x14ac:dyDescent="0.45">
      <c r="A76845" t="s">
        <v>73555</v>
      </c>
      <c r="B76845" t="s">
        <v>96</v>
      </c>
      <c r="C76845" t="s">
        <v>74484</v>
      </c>
      <c r="D76845">
        <v>0</v>
      </c>
    </row>
    <row r="76846" spans="1:4" x14ac:dyDescent="0.45">
      <c r="A76846" t="s">
        <v>73555</v>
      </c>
      <c r="B76846" t="s">
        <v>96</v>
      </c>
      <c r="C76846" t="s">
        <v>74485</v>
      </c>
      <c r="D76846">
        <v>0</v>
      </c>
    </row>
    <row r="76847" spans="1:4" x14ac:dyDescent="0.45">
      <c r="A76847" t="s">
        <v>73555</v>
      </c>
      <c r="B76847" t="s">
        <v>96</v>
      </c>
      <c r="C76847" t="s">
        <v>74486</v>
      </c>
      <c r="D76847">
        <v>0</v>
      </c>
    </row>
    <row r="76848" spans="1:4" x14ac:dyDescent="0.45">
      <c r="A76848" t="s">
        <v>73555</v>
      </c>
      <c r="B76848" t="s">
        <v>96</v>
      </c>
      <c r="C76848" t="s">
        <v>74487</v>
      </c>
      <c r="D76848">
        <v>0</v>
      </c>
    </row>
    <row r="76849" spans="1:4" x14ac:dyDescent="0.45">
      <c r="A76849" t="s">
        <v>73555</v>
      </c>
      <c r="B76849" t="s">
        <v>96</v>
      </c>
      <c r="C76849" t="s">
        <v>74488</v>
      </c>
      <c r="D76849">
        <v>0</v>
      </c>
    </row>
    <row r="76850" spans="1:4" x14ac:dyDescent="0.45">
      <c r="A76850" t="s">
        <v>73555</v>
      </c>
      <c r="B76850" t="s">
        <v>96</v>
      </c>
      <c r="C76850" t="s">
        <v>74489</v>
      </c>
      <c r="D76850">
        <v>0</v>
      </c>
    </row>
    <row r="76851" spans="1:4" x14ac:dyDescent="0.45">
      <c r="A76851" t="s">
        <v>73555</v>
      </c>
      <c r="B76851" t="s">
        <v>96</v>
      </c>
      <c r="C76851" t="s">
        <v>74490</v>
      </c>
      <c r="D76851">
        <v>0</v>
      </c>
    </row>
    <row r="76852" spans="1:4" x14ac:dyDescent="0.45">
      <c r="A76852" t="s">
        <v>73555</v>
      </c>
      <c r="B76852" t="s">
        <v>96</v>
      </c>
      <c r="C76852" t="s">
        <v>74491</v>
      </c>
      <c r="D76852">
        <v>0</v>
      </c>
    </row>
    <row r="76853" spans="1:4" x14ac:dyDescent="0.45">
      <c r="A76853" t="s">
        <v>73555</v>
      </c>
      <c r="B76853" t="s">
        <v>96</v>
      </c>
      <c r="C76853" t="s">
        <v>74492</v>
      </c>
      <c r="D76853">
        <v>0</v>
      </c>
    </row>
    <row r="76854" spans="1:4" x14ac:dyDescent="0.45">
      <c r="A76854" t="s">
        <v>73555</v>
      </c>
      <c r="B76854" t="s">
        <v>96</v>
      </c>
      <c r="C76854" t="s">
        <v>74493</v>
      </c>
      <c r="D76854">
        <v>0</v>
      </c>
    </row>
    <row r="76855" spans="1:4" x14ac:dyDescent="0.45">
      <c r="A76855" t="s">
        <v>73555</v>
      </c>
      <c r="B76855" t="s">
        <v>96</v>
      </c>
      <c r="C76855" t="s">
        <v>74494</v>
      </c>
      <c r="D76855">
        <v>0</v>
      </c>
    </row>
    <row r="76856" spans="1:4" x14ac:dyDescent="0.45">
      <c r="A76856" t="s">
        <v>73555</v>
      </c>
      <c r="B76856" t="s">
        <v>96</v>
      </c>
      <c r="C76856" t="s">
        <v>74495</v>
      </c>
      <c r="D76856">
        <v>0</v>
      </c>
    </row>
    <row r="76857" spans="1:4" x14ac:dyDescent="0.45">
      <c r="A76857" t="s">
        <v>73555</v>
      </c>
      <c r="B76857" t="s">
        <v>96</v>
      </c>
      <c r="C76857" t="s">
        <v>74496</v>
      </c>
      <c r="D76857">
        <v>0</v>
      </c>
    </row>
    <row r="76858" spans="1:4" x14ac:dyDescent="0.45">
      <c r="A76858" t="s">
        <v>73555</v>
      </c>
      <c r="B76858" t="s">
        <v>96</v>
      </c>
      <c r="C76858" t="s">
        <v>74497</v>
      </c>
      <c r="D76858">
        <v>0</v>
      </c>
    </row>
    <row r="76859" spans="1:4" x14ac:dyDescent="0.45">
      <c r="A76859" t="s">
        <v>73555</v>
      </c>
      <c r="B76859" t="s">
        <v>96</v>
      </c>
      <c r="C76859" t="s">
        <v>74498</v>
      </c>
      <c r="D76859">
        <v>0</v>
      </c>
    </row>
    <row r="76860" spans="1:4" x14ac:dyDescent="0.45">
      <c r="A76860" t="s">
        <v>73555</v>
      </c>
      <c r="B76860" t="s">
        <v>96</v>
      </c>
      <c r="C76860" t="s">
        <v>74499</v>
      </c>
      <c r="D76860">
        <v>0</v>
      </c>
    </row>
    <row r="76861" spans="1:4" x14ac:dyDescent="0.45">
      <c r="A76861" t="s">
        <v>73555</v>
      </c>
      <c r="B76861" t="s">
        <v>96</v>
      </c>
      <c r="C76861" t="s">
        <v>74500</v>
      </c>
      <c r="D76861">
        <v>0</v>
      </c>
    </row>
    <row r="76862" spans="1:4" x14ac:dyDescent="0.45">
      <c r="A76862" t="s">
        <v>73555</v>
      </c>
      <c r="B76862" t="s">
        <v>96</v>
      </c>
      <c r="C76862" t="s">
        <v>74501</v>
      </c>
      <c r="D76862">
        <v>0</v>
      </c>
    </row>
    <row r="76863" spans="1:4" x14ac:dyDescent="0.45">
      <c r="A76863" t="s">
        <v>73555</v>
      </c>
      <c r="B76863" t="s">
        <v>96</v>
      </c>
      <c r="C76863" t="s">
        <v>74502</v>
      </c>
      <c r="D76863">
        <v>0</v>
      </c>
    </row>
    <row r="76864" spans="1:4" x14ac:dyDescent="0.45">
      <c r="A76864" t="s">
        <v>73555</v>
      </c>
      <c r="B76864" t="s">
        <v>96</v>
      </c>
      <c r="C76864" t="s">
        <v>74503</v>
      </c>
      <c r="D76864">
        <v>0</v>
      </c>
    </row>
    <row r="76865" spans="1:4" x14ac:dyDescent="0.45">
      <c r="A76865" t="s">
        <v>73555</v>
      </c>
      <c r="B76865" t="s">
        <v>96</v>
      </c>
      <c r="C76865" t="s">
        <v>74504</v>
      </c>
      <c r="D76865">
        <v>0</v>
      </c>
    </row>
    <row r="76866" spans="1:4" x14ac:dyDescent="0.45">
      <c r="A76866" t="s">
        <v>73555</v>
      </c>
      <c r="B76866" t="s">
        <v>96</v>
      </c>
      <c r="C76866" t="s">
        <v>74505</v>
      </c>
      <c r="D76866">
        <v>0</v>
      </c>
    </row>
    <row r="76867" spans="1:4" x14ac:dyDescent="0.45">
      <c r="A76867" t="s">
        <v>73555</v>
      </c>
      <c r="B76867" t="s">
        <v>96</v>
      </c>
      <c r="C76867" t="s">
        <v>74506</v>
      </c>
      <c r="D76867">
        <v>0</v>
      </c>
    </row>
    <row r="76868" spans="1:4" x14ac:dyDescent="0.45">
      <c r="A76868" t="s">
        <v>73555</v>
      </c>
      <c r="B76868" t="s">
        <v>96</v>
      </c>
      <c r="C76868" t="s">
        <v>74507</v>
      </c>
      <c r="D76868">
        <v>0</v>
      </c>
    </row>
    <row r="76869" spans="1:4" x14ac:dyDescent="0.45">
      <c r="A76869" t="s">
        <v>73555</v>
      </c>
      <c r="B76869" t="s">
        <v>96</v>
      </c>
      <c r="C76869" t="s">
        <v>74508</v>
      </c>
      <c r="D76869">
        <v>0</v>
      </c>
    </row>
    <row r="76870" spans="1:4" x14ac:dyDescent="0.45">
      <c r="A76870" t="s">
        <v>73555</v>
      </c>
      <c r="B76870" t="s">
        <v>96</v>
      </c>
      <c r="C76870" t="s">
        <v>74509</v>
      </c>
      <c r="D76870">
        <v>0</v>
      </c>
    </row>
    <row r="76871" spans="1:4" x14ac:dyDescent="0.45">
      <c r="A76871" t="s">
        <v>73555</v>
      </c>
      <c r="B76871" t="s">
        <v>96</v>
      </c>
      <c r="C76871" t="s">
        <v>74510</v>
      </c>
      <c r="D76871">
        <v>0</v>
      </c>
    </row>
    <row r="76872" spans="1:4" x14ac:dyDescent="0.45">
      <c r="A76872" t="s">
        <v>73555</v>
      </c>
      <c r="B76872" t="s">
        <v>96</v>
      </c>
      <c r="C76872" t="s">
        <v>74511</v>
      </c>
      <c r="D76872">
        <v>1.3944608963566414</v>
      </c>
    </row>
    <row r="76873" spans="1:4" x14ac:dyDescent="0.45">
      <c r="A76873" t="s">
        <v>73555</v>
      </c>
      <c r="B76873" t="s">
        <v>96</v>
      </c>
      <c r="C76873" t="s">
        <v>74512</v>
      </c>
      <c r="D76873">
        <v>0</v>
      </c>
    </row>
    <row r="76874" spans="1:4" x14ac:dyDescent="0.45">
      <c r="A76874" t="s">
        <v>73555</v>
      </c>
      <c r="B76874" t="s">
        <v>96</v>
      </c>
      <c r="C76874" t="s">
        <v>74513</v>
      </c>
      <c r="D76874">
        <v>0</v>
      </c>
    </row>
    <row r="76875" spans="1:4" x14ac:dyDescent="0.45">
      <c r="A76875" t="s">
        <v>73555</v>
      </c>
      <c r="B76875" t="s">
        <v>96</v>
      </c>
      <c r="C76875" t="s">
        <v>74514</v>
      </c>
      <c r="D76875">
        <v>0</v>
      </c>
    </row>
    <row r="76876" spans="1:4" x14ac:dyDescent="0.45">
      <c r="A76876" t="s">
        <v>73555</v>
      </c>
      <c r="B76876" t="s">
        <v>96</v>
      </c>
      <c r="C76876" t="s">
        <v>74515</v>
      </c>
      <c r="D76876">
        <v>4.7224582107740977E-2</v>
      </c>
    </row>
    <row r="76877" spans="1:4" x14ac:dyDescent="0.45">
      <c r="A76877" t="s">
        <v>73555</v>
      </c>
      <c r="B76877" t="s">
        <v>96</v>
      </c>
      <c r="C76877" t="s">
        <v>74516</v>
      </c>
      <c r="D76877">
        <v>0</v>
      </c>
    </row>
    <row r="76878" spans="1:4" x14ac:dyDescent="0.45">
      <c r="A76878" t="s">
        <v>73555</v>
      </c>
      <c r="B76878" t="s">
        <v>96</v>
      </c>
      <c r="C76878" t="s">
        <v>74517</v>
      </c>
      <c r="D76878">
        <v>0</v>
      </c>
    </row>
    <row r="76879" spans="1:4" x14ac:dyDescent="0.45">
      <c r="A76879" t="s">
        <v>73555</v>
      </c>
      <c r="B76879" t="s">
        <v>96</v>
      </c>
      <c r="C76879" t="s">
        <v>74518</v>
      </c>
      <c r="D76879">
        <v>0</v>
      </c>
    </row>
    <row r="76880" spans="1:4" x14ac:dyDescent="0.45">
      <c r="A76880" t="s">
        <v>73555</v>
      </c>
      <c r="B76880" t="s">
        <v>96</v>
      </c>
      <c r="C76880" t="s">
        <v>74519</v>
      </c>
      <c r="D76880">
        <v>0</v>
      </c>
    </row>
    <row r="76881" spans="1:4" x14ac:dyDescent="0.45">
      <c r="A76881" t="s">
        <v>73555</v>
      </c>
      <c r="B76881" t="s">
        <v>96</v>
      </c>
      <c r="C76881" t="s">
        <v>74520</v>
      </c>
      <c r="D76881">
        <v>0</v>
      </c>
    </row>
    <row r="76882" spans="1:4" x14ac:dyDescent="0.45">
      <c r="A76882" t="s">
        <v>73555</v>
      </c>
      <c r="B76882" t="s">
        <v>96</v>
      </c>
      <c r="C76882" t="s">
        <v>74521</v>
      </c>
      <c r="D76882">
        <v>0</v>
      </c>
    </row>
    <row r="76883" spans="1:4" x14ac:dyDescent="0.45">
      <c r="A76883" t="s">
        <v>73555</v>
      </c>
      <c r="B76883" t="s">
        <v>96</v>
      </c>
      <c r="C76883" t="s">
        <v>74522</v>
      </c>
      <c r="D76883">
        <v>0</v>
      </c>
    </row>
    <row r="76884" spans="1:4" x14ac:dyDescent="0.45">
      <c r="A76884" t="s">
        <v>73555</v>
      </c>
      <c r="B76884" t="s">
        <v>96</v>
      </c>
      <c r="C76884" t="s">
        <v>74523</v>
      </c>
      <c r="D76884">
        <v>0</v>
      </c>
    </row>
    <row r="76885" spans="1:4" x14ac:dyDescent="0.45">
      <c r="A76885" t="s">
        <v>73555</v>
      </c>
      <c r="B76885" t="s">
        <v>96</v>
      </c>
      <c r="C76885" t="s">
        <v>74524</v>
      </c>
      <c r="D76885">
        <v>0</v>
      </c>
    </row>
    <row r="76886" spans="1:4" x14ac:dyDescent="0.45">
      <c r="A76886" t="s">
        <v>73555</v>
      </c>
      <c r="B76886" t="s">
        <v>96</v>
      </c>
      <c r="C76886" t="s">
        <v>74525</v>
      </c>
      <c r="D76886">
        <v>0</v>
      </c>
    </row>
    <row r="76887" spans="1:4" x14ac:dyDescent="0.45">
      <c r="A76887" t="s">
        <v>73555</v>
      </c>
      <c r="B76887" t="s">
        <v>96</v>
      </c>
      <c r="C76887" t="s">
        <v>74526</v>
      </c>
      <c r="D76887">
        <v>0</v>
      </c>
    </row>
    <row r="76888" spans="1:4" x14ac:dyDescent="0.45">
      <c r="A76888" t="s">
        <v>73555</v>
      </c>
      <c r="B76888" t="s">
        <v>96</v>
      </c>
      <c r="C76888" t="s">
        <v>74527</v>
      </c>
      <c r="D76888">
        <v>0</v>
      </c>
    </row>
    <row r="76889" spans="1:4" x14ac:dyDescent="0.45">
      <c r="A76889" t="s">
        <v>73555</v>
      </c>
      <c r="B76889" t="s">
        <v>96</v>
      </c>
      <c r="C76889" t="s">
        <v>74528</v>
      </c>
      <c r="D76889">
        <v>0</v>
      </c>
    </row>
    <row r="76890" spans="1:4" x14ac:dyDescent="0.45">
      <c r="A76890" t="s">
        <v>73555</v>
      </c>
      <c r="B76890" t="s">
        <v>96</v>
      </c>
      <c r="C76890" t="s">
        <v>74529</v>
      </c>
      <c r="D76890">
        <v>0</v>
      </c>
    </row>
    <row r="76891" spans="1:4" x14ac:dyDescent="0.45">
      <c r="A76891" t="s">
        <v>73555</v>
      </c>
      <c r="B76891" t="s">
        <v>96</v>
      </c>
      <c r="C76891" t="s">
        <v>74530</v>
      </c>
      <c r="D76891">
        <v>0</v>
      </c>
    </row>
    <row r="76892" spans="1:4" x14ac:dyDescent="0.45">
      <c r="A76892" t="s">
        <v>73555</v>
      </c>
      <c r="B76892" t="s">
        <v>96</v>
      </c>
      <c r="C76892" t="s">
        <v>74531</v>
      </c>
      <c r="D76892">
        <v>0</v>
      </c>
    </row>
    <row r="76893" spans="1:4" x14ac:dyDescent="0.45">
      <c r="A76893" t="s">
        <v>73555</v>
      </c>
      <c r="B76893" t="s">
        <v>96</v>
      </c>
      <c r="C76893" t="s">
        <v>74532</v>
      </c>
      <c r="D76893">
        <v>0</v>
      </c>
    </row>
    <row r="76894" spans="1:4" x14ac:dyDescent="0.45">
      <c r="A76894" t="s">
        <v>73555</v>
      </c>
      <c r="B76894" t="s">
        <v>96</v>
      </c>
      <c r="C76894" t="s">
        <v>74533</v>
      </c>
      <c r="D76894">
        <v>0</v>
      </c>
    </row>
    <row r="76895" spans="1:4" x14ac:dyDescent="0.45">
      <c r="A76895" t="s">
        <v>73555</v>
      </c>
      <c r="B76895" t="s">
        <v>96</v>
      </c>
      <c r="C76895" t="s">
        <v>74534</v>
      </c>
      <c r="D76895">
        <v>0</v>
      </c>
    </row>
    <row r="76896" spans="1:4" x14ac:dyDescent="0.45">
      <c r="A76896" t="s">
        <v>73555</v>
      </c>
      <c r="B76896" t="s">
        <v>96</v>
      </c>
      <c r="C76896" t="s">
        <v>74535</v>
      </c>
      <c r="D76896">
        <v>0</v>
      </c>
    </row>
    <row r="76897" spans="1:4" x14ac:dyDescent="0.45">
      <c r="A76897" t="s">
        <v>73555</v>
      </c>
      <c r="B76897" t="s">
        <v>96</v>
      </c>
      <c r="C76897" t="s">
        <v>74536</v>
      </c>
      <c r="D76897">
        <v>0</v>
      </c>
    </row>
    <row r="76898" spans="1:4" x14ac:dyDescent="0.45">
      <c r="A76898" t="s">
        <v>73555</v>
      </c>
      <c r="B76898" t="s">
        <v>96</v>
      </c>
      <c r="C76898" t="s">
        <v>74537</v>
      </c>
      <c r="D76898">
        <v>0</v>
      </c>
    </row>
    <row r="76899" spans="1:4" x14ac:dyDescent="0.45">
      <c r="A76899" t="s">
        <v>73555</v>
      </c>
      <c r="B76899" t="s">
        <v>96</v>
      </c>
      <c r="C76899" t="s">
        <v>74538</v>
      </c>
      <c r="D76899">
        <v>0</v>
      </c>
    </row>
    <row r="76900" spans="1:4" x14ac:dyDescent="0.45">
      <c r="A76900" t="s">
        <v>73555</v>
      </c>
      <c r="B76900" t="s">
        <v>96</v>
      </c>
      <c r="C76900" t="s">
        <v>74539</v>
      </c>
      <c r="D76900">
        <v>0</v>
      </c>
    </row>
    <row r="76901" spans="1:4" x14ac:dyDescent="0.45">
      <c r="A76901" t="s">
        <v>73555</v>
      </c>
      <c r="B76901" t="s">
        <v>96</v>
      </c>
      <c r="C76901" t="s">
        <v>74540</v>
      </c>
      <c r="D76901">
        <v>0</v>
      </c>
    </row>
    <row r="76902" spans="1:4" x14ac:dyDescent="0.45">
      <c r="A76902" t="s">
        <v>73555</v>
      </c>
      <c r="B76902" t="s">
        <v>96</v>
      </c>
      <c r="C76902" t="s">
        <v>74541</v>
      </c>
      <c r="D76902">
        <v>0</v>
      </c>
    </row>
    <row r="76903" spans="1:4" x14ac:dyDescent="0.45">
      <c r="A76903" t="s">
        <v>73555</v>
      </c>
      <c r="B76903" t="s">
        <v>96</v>
      </c>
      <c r="C76903" t="s">
        <v>74542</v>
      </c>
      <c r="D76903">
        <v>0</v>
      </c>
    </row>
    <row r="76904" spans="1:4" x14ac:dyDescent="0.45">
      <c r="A76904" t="s">
        <v>73555</v>
      </c>
      <c r="B76904" t="s">
        <v>96</v>
      </c>
      <c r="C76904" t="s">
        <v>74543</v>
      </c>
      <c r="D76904">
        <v>0</v>
      </c>
    </row>
    <row r="76905" spans="1:4" x14ac:dyDescent="0.45">
      <c r="A76905" t="s">
        <v>73555</v>
      </c>
      <c r="B76905" t="s">
        <v>96</v>
      </c>
      <c r="C76905" t="s">
        <v>74544</v>
      </c>
      <c r="D76905">
        <v>0</v>
      </c>
    </row>
    <row r="76906" spans="1:4" x14ac:dyDescent="0.45">
      <c r="A76906" t="s">
        <v>73555</v>
      </c>
      <c r="B76906" t="s">
        <v>96</v>
      </c>
      <c r="C76906" t="s">
        <v>74545</v>
      </c>
      <c r="D76906">
        <v>0</v>
      </c>
    </row>
    <row r="76907" spans="1:4" x14ac:dyDescent="0.45">
      <c r="A76907" t="s">
        <v>73555</v>
      </c>
      <c r="B76907" t="s">
        <v>96</v>
      </c>
      <c r="C76907" t="s">
        <v>74546</v>
      </c>
      <c r="D76907">
        <v>0</v>
      </c>
    </row>
    <row r="76908" spans="1:4" x14ac:dyDescent="0.45">
      <c r="A76908" t="s">
        <v>73555</v>
      </c>
      <c r="B76908" t="s">
        <v>96</v>
      </c>
      <c r="C76908" t="s">
        <v>74547</v>
      </c>
      <c r="D76908">
        <v>0</v>
      </c>
    </row>
    <row r="76909" spans="1:4" x14ac:dyDescent="0.45">
      <c r="A76909" t="s">
        <v>73555</v>
      </c>
      <c r="B76909" t="s">
        <v>96</v>
      </c>
      <c r="C76909" t="s">
        <v>74548</v>
      </c>
      <c r="D76909">
        <v>0</v>
      </c>
    </row>
    <row r="76910" spans="1:4" x14ac:dyDescent="0.45">
      <c r="A76910" t="s">
        <v>73555</v>
      </c>
      <c r="B76910" t="s">
        <v>96</v>
      </c>
      <c r="C76910" t="s">
        <v>74549</v>
      </c>
      <c r="D76910">
        <v>0</v>
      </c>
    </row>
    <row r="76911" spans="1:4" x14ac:dyDescent="0.45">
      <c r="A76911" t="s">
        <v>73555</v>
      </c>
      <c r="B76911" t="s">
        <v>96</v>
      </c>
      <c r="C76911" t="s">
        <v>74550</v>
      </c>
      <c r="D76911">
        <v>0</v>
      </c>
    </row>
    <row r="76912" spans="1:4" x14ac:dyDescent="0.45">
      <c r="A76912" t="s">
        <v>73555</v>
      </c>
      <c r="B76912" t="s">
        <v>96</v>
      </c>
      <c r="C76912" t="s">
        <v>74551</v>
      </c>
      <c r="D76912">
        <v>0</v>
      </c>
    </row>
    <row r="76913" spans="1:4" x14ac:dyDescent="0.45">
      <c r="A76913" t="s">
        <v>73555</v>
      </c>
      <c r="B76913" t="s">
        <v>96</v>
      </c>
      <c r="C76913" t="s">
        <v>74552</v>
      </c>
      <c r="D76913">
        <v>0</v>
      </c>
    </row>
    <row r="76914" spans="1:4" x14ac:dyDescent="0.45">
      <c r="A76914" t="s">
        <v>73555</v>
      </c>
      <c r="B76914" t="s">
        <v>96</v>
      </c>
      <c r="C76914" t="s">
        <v>74553</v>
      </c>
      <c r="D76914">
        <v>0</v>
      </c>
    </row>
    <row r="76915" spans="1:4" x14ac:dyDescent="0.45">
      <c r="A76915" t="s">
        <v>73555</v>
      </c>
      <c r="B76915" t="s">
        <v>96</v>
      </c>
      <c r="C76915" t="s">
        <v>74554</v>
      </c>
      <c r="D76915">
        <v>0</v>
      </c>
    </row>
    <row r="76916" spans="1:4" x14ac:dyDescent="0.45">
      <c r="A76916" t="s">
        <v>73555</v>
      </c>
      <c r="B76916" t="s">
        <v>96</v>
      </c>
      <c r="C76916" t="s">
        <v>74555</v>
      </c>
      <c r="D76916">
        <v>0</v>
      </c>
    </row>
    <row r="76917" spans="1:4" x14ac:dyDescent="0.45">
      <c r="A76917" t="s">
        <v>73555</v>
      </c>
      <c r="B76917" t="s">
        <v>96</v>
      </c>
      <c r="C76917" t="s">
        <v>74556</v>
      </c>
      <c r="D76917">
        <v>0</v>
      </c>
    </row>
    <row r="76918" spans="1:4" x14ac:dyDescent="0.45">
      <c r="A76918" t="s">
        <v>73555</v>
      </c>
      <c r="B76918" t="s">
        <v>96</v>
      </c>
      <c r="C76918" t="s">
        <v>74557</v>
      </c>
      <c r="D76918">
        <v>0</v>
      </c>
    </row>
    <row r="76919" spans="1:4" x14ac:dyDescent="0.45">
      <c r="A76919" t="s">
        <v>73555</v>
      </c>
      <c r="B76919" t="s">
        <v>96</v>
      </c>
      <c r="C76919" t="s">
        <v>74558</v>
      </c>
      <c r="D76919">
        <v>0</v>
      </c>
    </row>
    <row r="76920" spans="1:4" x14ac:dyDescent="0.45">
      <c r="A76920" t="s">
        <v>73555</v>
      </c>
      <c r="B76920" t="s">
        <v>96</v>
      </c>
      <c r="C76920" t="s">
        <v>74559</v>
      </c>
      <c r="D76920">
        <v>1.3710724231470928</v>
      </c>
    </row>
    <row r="76921" spans="1:4" x14ac:dyDescent="0.45">
      <c r="A76921" t="s">
        <v>73555</v>
      </c>
      <c r="B76921" t="s">
        <v>96</v>
      </c>
      <c r="C76921" t="s">
        <v>74560</v>
      </c>
      <c r="D76921">
        <v>0</v>
      </c>
    </row>
    <row r="76922" spans="1:4" x14ac:dyDescent="0.45">
      <c r="A76922" t="s">
        <v>73555</v>
      </c>
      <c r="B76922" t="s">
        <v>96</v>
      </c>
      <c r="C76922" t="s">
        <v>74561</v>
      </c>
      <c r="D76922">
        <v>0</v>
      </c>
    </row>
    <row r="76923" spans="1:4" x14ac:dyDescent="0.45">
      <c r="A76923" t="s">
        <v>73555</v>
      </c>
      <c r="B76923" t="s">
        <v>96</v>
      </c>
      <c r="C76923" t="s">
        <v>74562</v>
      </c>
      <c r="D76923">
        <v>0</v>
      </c>
    </row>
    <row r="76924" spans="1:4" x14ac:dyDescent="0.45">
      <c r="A76924" t="s">
        <v>73555</v>
      </c>
      <c r="B76924" t="s">
        <v>96</v>
      </c>
      <c r="C76924" t="s">
        <v>74563</v>
      </c>
      <c r="D76924">
        <v>4.6432511941883456E-2</v>
      </c>
    </row>
    <row r="76925" spans="1:4" x14ac:dyDescent="0.45">
      <c r="A76925" t="s">
        <v>73555</v>
      </c>
      <c r="B76925" t="s">
        <v>96</v>
      </c>
      <c r="C76925" t="s">
        <v>74564</v>
      </c>
      <c r="D76925">
        <v>0</v>
      </c>
    </row>
    <row r="76926" spans="1:4" x14ac:dyDescent="0.45">
      <c r="A76926" t="s">
        <v>73555</v>
      </c>
      <c r="B76926" t="s">
        <v>96</v>
      </c>
      <c r="C76926" t="s">
        <v>74565</v>
      </c>
      <c r="D76926">
        <v>0</v>
      </c>
    </row>
    <row r="76927" spans="1:4" x14ac:dyDescent="0.45">
      <c r="A76927" t="s">
        <v>73555</v>
      </c>
      <c r="B76927" t="s">
        <v>96</v>
      </c>
      <c r="C76927" t="s">
        <v>74566</v>
      </c>
      <c r="D76927">
        <v>0</v>
      </c>
    </row>
    <row r="76928" spans="1:4" x14ac:dyDescent="0.45">
      <c r="A76928" t="s">
        <v>73555</v>
      </c>
      <c r="B76928" t="s">
        <v>96</v>
      </c>
      <c r="C76928" t="s">
        <v>74567</v>
      </c>
      <c r="D76928">
        <v>0</v>
      </c>
    </row>
    <row r="76929" spans="1:4" x14ac:dyDescent="0.45">
      <c r="A76929" t="s">
        <v>73555</v>
      </c>
      <c r="B76929" t="s">
        <v>96</v>
      </c>
      <c r="C76929" t="s">
        <v>74568</v>
      </c>
      <c r="D76929">
        <v>0</v>
      </c>
    </row>
    <row r="76930" spans="1:4" x14ac:dyDescent="0.45">
      <c r="A76930" t="s">
        <v>73555</v>
      </c>
      <c r="B76930" t="s">
        <v>96</v>
      </c>
      <c r="C76930" t="s">
        <v>74569</v>
      </c>
      <c r="D76930">
        <v>0</v>
      </c>
    </row>
    <row r="76931" spans="1:4" x14ac:dyDescent="0.45">
      <c r="A76931" t="s">
        <v>73555</v>
      </c>
      <c r="B76931" t="s">
        <v>96</v>
      </c>
      <c r="C76931" t="s">
        <v>74570</v>
      </c>
      <c r="D76931">
        <v>0</v>
      </c>
    </row>
    <row r="76932" spans="1:4" x14ac:dyDescent="0.45">
      <c r="A76932" t="s">
        <v>73555</v>
      </c>
      <c r="B76932" t="s">
        <v>96</v>
      </c>
      <c r="C76932" t="s">
        <v>74571</v>
      </c>
      <c r="D76932">
        <v>0</v>
      </c>
    </row>
    <row r="76933" spans="1:4" x14ac:dyDescent="0.45">
      <c r="A76933" t="s">
        <v>73555</v>
      </c>
      <c r="B76933" t="s">
        <v>96</v>
      </c>
      <c r="C76933" t="s">
        <v>74572</v>
      </c>
      <c r="D76933">
        <v>0</v>
      </c>
    </row>
    <row r="76934" spans="1:4" x14ac:dyDescent="0.45">
      <c r="A76934" t="s">
        <v>73555</v>
      </c>
      <c r="B76934" t="s">
        <v>96</v>
      </c>
      <c r="C76934" t="s">
        <v>74573</v>
      </c>
      <c r="D76934">
        <v>0</v>
      </c>
    </row>
    <row r="76935" spans="1:4" x14ac:dyDescent="0.45">
      <c r="A76935" t="s">
        <v>73555</v>
      </c>
      <c r="B76935" t="s">
        <v>96</v>
      </c>
      <c r="C76935" t="s">
        <v>74574</v>
      </c>
      <c r="D76935">
        <v>0</v>
      </c>
    </row>
    <row r="76936" spans="1:4" x14ac:dyDescent="0.45">
      <c r="A76936" t="s">
        <v>73555</v>
      </c>
      <c r="B76936" t="s">
        <v>96</v>
      </c>
      <c r="C76936" t="s">
        <v>74575</v>
      </c>
      <c r="D76936">
        <v>0</v>
      </c>
    </row>
    <row r="76937" spans="1:4" x14ac:dyDescent="0.45">
      <c r="A76937" t="s">
        <v>73555</v>
      </c>
      <c r="B76937" t="s">
        <v>96</v>
      </c>
      <c r="C76937" t="s">
        <v>74576</v>
      </c>
      <c r="D76937">
        <v>0</v>
      </c>
    </row>
    <row r="76938" spans="1:4" x14ac:dyDescent="0.45">
      <c r="A76938" t="s">
        <v>73555</v>
      </c>
      <c r="B76938" t="s">
        <v>96</v>
      </c>
      <c r="C76938" t="s">
        <v>74577</v>
      </c>
      <c r="D76938">
        <v>0</v>
      </c>
    </row>
    <row r="76939" spans="1:4" x14ac:dyDescent="0.45">
      <c r="A76939" t="s">
        <v>73555</v>
      </c>
      <c r="B76939" t="s">
        <v>96</v>
      </c>
      <c r="C76939" t="s">
        <v>74578</v>
      </c>
      <c r="D76939">
        <v>0</v>
      </c>
    </row>
    <row r="76940" spans="1:4" x14ac:dyDescent="0.45">
      <c r="A76940" t="s">
        <v>73555</v>
      </c>
      <c r="B76940" t="s">
        <v>96</v>
      </c>
      <c r="C76940" t="s">
        <v>74579</v>
      </c>
      <c r="D76940">
        <v>0</v>
      </c>
    </row>
    <row r="76941" spans="1:4" x14ac:dyDescent="0.45">
      <c r="A76941" t="s">
        <v>73555</v>
      </c>
      <c r="B76941" t="s">
        <v>96</v>
      </c>
      <c r="C76941" t="s">
        <v>74580</v>
      </c>
      <c r="D76941">
        <v>0</v>
      </c>
    </row>
    <row r="76942" spans="1:4" x14ac:dyDescent="0.45">
      <c r="A76942" t="s">
        <v>73555</v>
      </c>
      <c r="B76942" t="s">
        <v>96</v>
      </c>
      <c r="C76942" t="s">
        <v>74581</v>
      </c>
      <c r="D76942">
        <v>0</v>
      </c>
    </row>
    <row r="76943" spans="1:4" x14ac:dyDescent="0.45">
      <c r="A76943" t="s">
        <v>73555</v>
      </c>
      <c r="B76943" t="s">
        <v>96</v>
      </c>
      <c r="C76943" t="s">
        <v>74582</v>
      </c>
      <c r="D76943">
        <v>0</v>
      </c>
    </row>
    <row r="76944" spans="1:4" x14ac:dyDescent="0.45">
      <c r="A76944" t="s">
        <v>73555</v>
      </c>
      <c r="B76944" t="s">
        <v>96</v>
      </c>
      <c r="C76944" t="s">
        <v>74583</v>
      </c>
      <c r="D76944">
        <v>0</v>
      </c>
    </row>
    <row r="76945" spans="1:4" x14ac:dyDescent="0.45">
      <c r="A76945" t="s">
        <v>73555</v>
      </c>
      <c r="B76945" t="s">
        <v>96</v>
      </c>
      <c r="C76945" t="s">
        <v>74584</v>
      </c>
      <c r="D76945">
        <v>0</v>
      </c>
    </row>
    <row r="76946" spans="1:4" x14ac:dyDescent="0.45">
      <c r="A76946" t="s">
        <v>73555</v>
      </c>
      <c r="B76946" t="s">
        <v>96</v>
      </c>
      <c r="C76946" t="s">
        <v>74585</v>
      </c>
      <c r="D76946">
        <v>0</v>
      </c>
    </row>
    <row r="76947" spans="1:4" x14ac:dyDescent="0.45">
      <c r="A76947" t="s">
        <v>73555</v>
      </c>
      <c r="B76947" t="s">
        <v>96</v>
      </c>
      <c r="C76947" t="s">
        <v>74586</v>
      </c>
      <c r="D76947">
        <v>0</v>
      </c>
    </row>
    <row r="76948" spans="1:4" x14ac:dyDescent="0.45">
      <c r="A76948" t="s">
        <v>73555</v>
      </c>
      <c r="B76948" t="s">
        <v>96</v>
      </c>
      <c r="C76948" t="s">
        <v>74587</v>
      </c>
      <c r="D76948">
        <v>0</v>
      </c>
    </row>
    <row r="76949" spans="1:4" x14ac:dyDescent="0.45">
      <c r="A76949" t="s">
        <v>73555</v>
      </c>
      <c r="B76949" t="s">
        <v>96</v>
      </c>
      <c r="C76949" t="s">
        <v>74588</v>
      </c>
      <c r="D76949">
        <v>0</v>
      </c>
    </row>
    <row r="76950" spans="1:4" x14ac:dyDescent="0.45">
      <c r="A76950" t="s">
        <v>73555</v>
      </c>
      <c r="B76950" t="s">
        <v>96</v>
      </c>
      <c r="C76950" t="s">
        <v>74589</v>
      </c>
      <c r="D76950">
        <v>0</v>
      </c>
    </row>
    <row r="76951" spans="1:4" x14ac:dyDescent="0.45">
      <c r="A76951" t="s">
        <v>73555</v>
      </c>
      <c r="B76951" t="s">
        <v>96</v>
      </c>
      <c r="C76951" t="s">
        <v>74590</v>
      </c>
      <c r="D76951">
        <v>0</v>
      </c>
    </row>
    <row r="76952" spans="1:4" x14ac:dyDescent="0.45">
      <c r="A76952" t="s">
        <v>73555</v>
      </c>
      <c r="B76952" t="s">
        <v>96</v>
      </c>
      <c r="C76952" t="s">
        <v>74591</v>
      </c>
      <c r="D76952">
        <v>0</v>
      </c>
    </row>
    <row r="76953" spans="1:4" x14ac:dyDescent="0.45">
      <c r="A76953" t="s">
        <v>73555</v>
      </c>
      <c r="B76953" t="s">
        <v>96</v>
      </c>
      <c r="C76953" t="s">
        <v>74592</v>
      </c>
      <c r="D76953">
        <v>0</v>
      </c>
    </row>
    <row r="76954" spans="1:4" x14ac:dyDescent="0.45">
      <c r="A76954" t="s">
        <v>73555</v>
      </c>
      <c r="B76954" t="s">
        <v>96</v>
      </c>
      <c r="C76954" t="s">
        <v>74593</v>
      </c>
      <c r="D76954">
        <v>0</v>
      </c>
    </row>
    <row r="76955" spans="1:4" x14ac:dyDescent="0.45">
      <c r="A76955" t="s">
        <v>73555</v>
      </c>
      <c r="B76955" t="s">
        <v>96</v>
      </c>
      <c r="C76955" t="s">
        <v>74594</v>
      </c>
      <c r="D76955">
        <v>0</v>
      </c>
    </row>
    <row r="76956" spans="1:4" x14ac:dyDescent="0.45">
      <c r="A76956" t="s">
        <v>73555</v>
      </c>
      <c r="B76956" t="s">
        <v>96</v>
      </c>
      <c r="C76956" t="s">
        <v>74595</v>
      </c>
      <c r="D76956">
        <v>0</v>
      </c>
    </row>
    <row r="76957" spans="1:4" x14ac:dyDescent="0.45">
      <c r="A76957" t="s">
        <v>73555</v>
      </c>
      <c r="B76957" t="s">
        <v>96</v>
      </c>
      <c r="C76957" t="s">
        <v>74596</v>
      </c>
      <c r="D76957">
        <v>0</v>
      </c>
    </row>
    <row r="76958" spans="1:4" x14ac:dyDescent="0.45">
      <c r="A76958" t="s">
        <v>73555</v>
      </c>
      <c r="B76958" t="s">
        <v>96</v>
      </c>
      <c r="C76958" t="s">
        <v>74597</v>
      </c>
      <c r="D76958">
        <v>0</v>
      </c>
    </row>
    <row r="76959" spans="1:4" x14ac:dyDescent="0.45">
      <c r="A76959" t="s">
        <v>73555</v>
      </c>
      <c r="B76959" t="s">
        <v>96</v>
      </c>
      <c r="C76959" t="s">
        <v>74598</v>
      </c>
      <c r="D76959">
        <v>0</v>
      </c>
    </row>
    <row r="76960" spans="1:4" x14ac:dyDescent="0.45">
      <c r="A76960" t="s">
        <v>73555</v>
      </c>
      <c r="B76960" t="s">
        <v>96</v>
      </c>
      <c r="C76960" t="s">
        <v>74599</v>
      </c>
      <c r="D76960">
        <v>0</v>
      </c>
    </row>
    <row r="76961" spans="1:4" x14ac:dyDescent="0.45">
      <c r="A76961" t="s">
        <v>73555</v>
      </c>
      <c r="B76961" t="s">
        <v>96</v>
      </c>
      <c r="C76961" t="s">
        <v>74600</v>
      </c>
      <c r="D76961">
        <v>0</v>
      </c>
    </row>
    <row r="76962" spans="1:4" x14ac:dyDescent="0.45">
      <c r="A76962" t="s">
        <v>73555</v>
      </c>
      <c r="B76962" t="s">
        <v>96</v>
      </c>
      <c r="C76962" t="s">
        <v>74601</v>
      </c>
      <c r="D76962">
        <v>0</v>
      </c>
    </row>
    <row r="76963" spans="1:4" x14ac:dyDescent="0.45">
      <c r="A76963" t="s">
        <v>73555</v>
      </c>
      <c r="B76963" t="s">
        <v>96</v>
      </c>
      <c r="C76963" t="s">
        <v>74602</v>
      </c>
      <c r="D76963">
        <v>0</v>
      </c>
    </row>
    <row r="76964" spans="1:4" x14ac:dyDescent="0.45">
      <c r="A76964" t="s">
        <v>73555</v>
      </c>
      <c r="B76964" t="s">
        <v>96</v>
      </c>
      <c r="C76964" t="s">
        <v>74603</v>
      </c>
      <c r="D76964">
        <v>0</v>
      </c>
    </row>
    <row r="76965" spans="1:4" x14ac:dyDescent="0.45">
      <c r="A76965" t="s">
        <v>73555</v>
      </c>
      <c r="B76965" t="s">
        <v>96</v>
      </c>
      <c r="C76965" t="s">
        <v>74604</v>
      </c>
      <c r="D76965">
        <v>0</v>
      </c>
    </row>
    <row r="76966" spans="1:4" x14ac:dyDescent="0.45">
      <c r="A76966" t="s">
        <v>73555</v>
      </c>
      <c r="B76966" t="s">
        <v>96</v>
      </c>
      <c r="C76966" t="s">
        <v>74605</v>
      </c>
      <c r="D76966">
        <v>0</v>
      </c>
    </row>
    <row r="76967" spans="1:4" x14ac:dyDescent="0.45">
      <c r="A76967" t="s">
        <v>73555</v>
      </c>
      <c r="B76967" t="s">
        <v>96</v>
      </c>
      <c r="C76967" t="s">
        <v>74606</v>
      </c>
      <c r="D76967">
        <v>0</v>
      </c>
    </row>
    <row r="76968" spans="1:4" x14ac:dyDescent="0.45">
      <c r="A76968" t="s">
        <v>73555</v>
      </c>
      <c r="B76968" t="s">
        <v>96</v>
      </c>
      <c r="C76968" t="s">
        <v>74607</v>
      </c>
      <c r="D76968">
        <v>6.740381155276439</v>
      </c>
    </row>
    <row r="76969" spans="1:4" x14ac:dyDescent="0.45">
      <c r="A76969" t="s">
        <v>73555</v>
      </c>
      <c r="B76969" t="s">
        <v>96</v>
      </c>
      <c r="C76969" t="s">
        <v>74608</v>
      </c>
      <c r="D76969">
        <v>0</v>
      </c>
    </row>
    <row r="76970" spans="1:4" x14ac:dyDescent="0.45">
      <c r="A76970" t="s">
        <v>73555</v>
      </c>
      <c r="B76970" t="s">
        <v>96</v>
      </c>
      <c r="C76970" t="s">
        <v>74609</v>
      </c>
      <c r="D76970">
        <v>0</v>
      </c>
    </row>
    <row r="76971" spans="1:4" x14ac:dyDescent="0.45">
      <c r="A76971" t="s">
        <v>73555</v>
      </c>
      <c r="B76971" t="s">
        <v>96</v>
      </c>
      <c r="C76971" t="s">
        <v>74610</v>
      </c>
      <c r="D76971">
        <v>0</v>
      </c>
    </row>
    <row r="76972" spans="1:4" x14ac:dyDescent="0.45">
      <c r="A76972" t="s">
        <v>73555</v>
      </c>
      <c r="B76972" t="s">
        <v>96</v>
      </c>
      <c r="C76972" t="s">
        <v>74611</v>
      </c>
      <c r="D76972">
        <v>4.5653726703486164E-2</v>
      </c>
    </row>
    <row r="76973" spans="1:4" x14ac:dyDescent="0.45">
      <c r="A76973" t="s">
        <v>73555</v>
      </c>
      <c r="B76973" t="s">
        <v>96</v>
      </c>
      <c r="C76973" t="s">
        <v>74612</v>
      </c>
      <c r="D76973">
        <v>0</v>
      </c>
    </row>
    <row r="76974" spans="1:4" x14ac:dyDescent="0.45">
      <c r="A76974" t="s">
        <v>73555</v>
      </c>
      <c r="B76974" t="s">
        <v>96</v>
      </c>
      <c r="C76974" t="s">
        <v>74613</v>
      </c>
      <c r="D76974">
        <v>0</v>
      </c>
    </row>
    <row r="76975" spans="1:4" x14ac:dyDescent="0.45">
      <c r="A76975" t="s">
        <v>73555</v>
      </c>
      <c r="B76975" t="s">
        <v>96</v>
      </c>
      <c r="C76975" t="s">
        <v>74614</v>
      </c>
      <c r="D76975">
        <v>0</v>
      </c>
    </row>
    <row r="76976" spans="1:4" x14ac:dyDescent="0.45">
      <c r="A76976" t="s">
        <v>73555</v>
      </c>
      <c r="B76976" t="s">
        <v>96</v>
      </c>
      <c r="C76976" t="s">
        <v>74615</v>
      </c>
      <c r="D76976">
        <v>0</v>
      </c>
    </row>
    <row r="76977" spans="1:4" x14ac:dyDescent="0.45">
      <c r="A76977" t="s">
        <v>73555</v>
      </c>
      <c r="B76977" t="s">
        <v>96</v>
      </c>
      <c r="C76977" t="s">
        <v>74616</v>
      </c>
      <c r="D76977">
        <v>0</v>
      </c>
    </row>
    <row r="76978" spans="1:4" x14ac:dyDescent="0.45">
      <c r="A76978" t="s">
        <v>73555</v>
      </c>
      <c r="B76978" t="s">
        <v>96</v>
      </c>
      <c r="C76978" t="s">
        <v>74617</v>
      </c>
      <c r="D76978">
        <v>0</v>
      </c>
    </row>
    <row r="76979" spans="1:4" x14ac:dyDescent="0.45">
      <c r="A76979" t="s">
        <v>73555</v>
      </c>
      <c r="B76979" t="s">
        <v>96</v>
      </c>
      <c r="C76979" t="s">
        <v>74618</v>
      </c>
      <c r="D76979">
        <v>0</v>
      </c>
    </row>
    <row r="76980" spans="1:4" x14ac:dyDescent="0.45">
      <c r="A76980" t="s">
        <v>73555</v>
      </c>
      <c r="B76980" t="s">
        <v>96</v>
      </c>
      <c r="C76980" t="s">
        <v>74619</v>
      </c>
      <c r="D76980">
        <v>0</v>
      </c>
    </row>
    <row r="76981" spans="1:4" x14ac:dyDescent="0.45">
      <c r="A76981" t="s">
        <v>73555</v>
      </c>
      <c r="B76981" t="s">
        <v>96</v>
      </c>
      <c r="C76981" t="s">
        <v>74620</v>
      </c>
      <c r="D76981">
        <v>0</v>
      </c>
    </row>
    <row r="76982" spans="1:4" x14ac:dyDescent="0.45">
      <c r="A76982" t="s">
        <v>73555</v>
      </c>
      <c r="B76982" t="s">
        <v>96</v>
      </c>
      <c r="C76982" t="s">
        <v>74621</v>
      </c>
      <c r="D76982">
        <v>0</v>
      </c>
    </row>
    <row r="76983" spans="1:4" x14ac:dyDescent="0.45">
      <c r="A76983" t="s">
        <v>73555</v>
      </c>
      <c r="B76983" t="s">
        <v>96</v>
      </c>
      <c r="C76983" t="s">
        <v>74622</v>
      </c>
      <c r="D76983">
        <v>0</v>
      </c>
    </row>
    <row r="76984" spans="1:4" x14ac:dyDescent="0.45">
      <c r="A76984" t="s">
        <v>73555</v>
      </c>
      <c r="B76984" t="s">
        <v>96</v>
      </c>
      <c r="C76984" t="s">
        <v>74623</v>
      </c>
      <c r="D76984">
        <v>0</v>
      </c>
    </row>
    <row r="76985" spans="1:4" x14ac:dyDescent="0.45">
      <c r="A76985" t="s">
        <v>73555</v>
      </c>
      <c r="B76985" t="s">
        <v>96</v>
      </c>
      <c r="C76985" t="s">
        <v>74624</v>
      </c>
      <c r="D76985">
        <v>0</v>
      </c>
    </row>
    <row r="76986" spans="1:4" x14ac:dyDescent="0.45">
      <c r="A76986" t="s">
        <v>73555</v>
      </c>
      <c r="B76986" t="s">
        <v>96</v>
      </c>
      <c r="C76986" t="s">
        <v>74625</v>
      </c>
      <c r="D76986">
        <v>0</v>
      </c>
    </row>
    <row r="76987" spans="1:4" x14ac:dyDescent="0.45">
      <c r="A76987" t="s">
        <v>73555</v>
      </c>
      <c r="B76987" t="s">
        <v>96</v>
      </c>
      <c r="C76987" t="s">
        <v>74626</v>
      </c>
      <c r="D76987">
        <v>0</v>
      </c>
    </row>
    <row r="76988" spans="1:4" x14ac:dyDescent="0.45">
      <c r="A76988" t="s">
        <v>73555</v>
      </c>
      <c r="B76988" t="s">
        <v>96</v>
      </c>
      <c r="C76988" t="s">
        <v>74627</v>
      </c>
      <c r="D76988">
        <v>0</v>
      </c>
    </row>
    <row r="76989" spans="1:4" x14ac:dyDescent="0.45">
      <c r="A76989" t="s">
        <v>73555</v>
      </c>
      <c r="B76989" t="s">
        <v>96</v>
      </c>
      <c r="C76989" t="s">
        <v>74628</v>
      </c>
      <c r="D76989">
        <v>0</v>
      </c>
    </row>
    <row r="76990" spans="1:4" x14ac:dyDescent="0.45">
      <c r="A76990" t="s">
        <v>73555</v>
      </c>
      <c r="B76990" t="s">
        <v>96</v>
      </c>
      <c r="C76990" t="s">
        <v>74629</v>
      </c>
      <c r="D76990">
        <v>0</v>
      </c>
    </row>
    <row r="76991" spans="1:4" x14ac:dyDescent="0.45">
      <c r="A76991" t="s">
        <v>73555</v>
      </c>
      <c r="B76991" t="s">
        <v>96</v>
      </c>
      <c r="C76991" t="s">
        <v>74630</v>
      </c>
      <c r="D76991">
        <v>0</v>
      </c>
    </row>
    <row r="76992" spans="1:4" x14ac:dyDescent="0.45">
      <c r="A76992" t="s">
        <v>73555</v>
      </c>
      <c r="B76992" t="s">
        <v>96</v>
      </c>
      <c r="C76992" t="s">
        <v>74631</v>
      </c>
      <c r="D76992">
        <v>0</v>
      </c>
    </row>
    <row r="76993" spans="1:4" x14ac:dyDescent="0.45">
      <c r="A76993" t="s">
        <v>73555</v>
      </c>
      <c r="B76993" t="s">
        <v>96</v>
      </c>
      <c r="C76993" t="s">
        <v>74632</v>
      </c>
      <c r="D76993">
        <v>0</v>
      </c>
    </row>
    <row r="76994" spans="1:4" x14ac:dyDescent="0.45">
      <c r="A76994" t="s">
        <v>73555</v>
      </c>
      <c r="B76994" t="s">
        <v>96</v>
      </c>
      <c r="C76994" t="s">
        <v>74633</v>
      </c>
      <c r="D76994">
        <v>0</v>
      </c>
    </row>
    <row r="76995" spans="1:4" x14ac:dyDescent="0.45">
      <c r="A76995" t="s">
        <v>73555</v>
      </c>
      <c r="B76995" t="s">
        <v>96</v>
      </c>
      <c r="C76995" t="s">
        <v>74634</v>
      </c>
      <c r="D76995">
        <v>0</v>
      </c>
    </row>
    <row r="76996" spans="1:4" x14ac:dyDescent="0.45">
      <c r="A76996" t="s">
        <v>73555</v>
      </c>
      <c r="B76996" t="s">
        <v>96</v>
      </c>
      <c r="C76996" t="s">
        <v>74635</v>
      </c>
      <c r="D76996">
        <v>0</v>
      </c>
    </row>
    <row r="76997" spans="1:4" x14ac:dyDescent="0.45">
      <c r="A76997" t="s">
        <v>73555</v>
      </c>
      <c r="B76997" t="s">
        <v>96</v>
      </c>
      <c r="C76997" t="s">
        <v>74636</v>
      </c>
      <c r="D76997">
        <v>0</v>
      </c>
    </row>
    <row r="76998" spans="1:4" x14ac:dyDescent="0.45">
      <c r="A76998" t="s">
        <v>73555</v>
      </c>
      <c r="B76998" t="s">
        <v>96</v>
      </c>
      <c r="C76998" t="s">
        <v>74637</v>
      </c>
      <c r="D76998">
        <v>0</v>
      </c>
    </row>
    <row r="76999" spans="1:4" x14ac:dyDescent="0.45">
      <c r="A76999" t="s">
        <v>73555</v>
      </c>
      <c r="B76999" t="s">
        <v>96</v>
      </c>
      <c r="C76999" t="s">
        <v>74638</v>
      </c>
      <c r="D76999">
        <v>0</v>
      </c>
    </row>
    <row r="77000" spans="1:4" x14ac:dyDescent="0.45">
      <c r="A77000" t="s">
        <v>73555</v>
      </c>
      <c r="B77000" t="s">
        <v>96</v>
      </c>
      <c r="C77000" t="s">
        <v>74639</v>
      </c>
      <c r="D77000">
        <v>0</v>
      </c>
    </row>
    <row r="77001" spans="1:4" x14ac:dyDescent="0.45">
      <c r="A77001" t="s">
        <v>73555</v>
      </c>
      <c r="B77001" t="s">
        <v>96</v>
      </c>
      <c r="C77001" t="s">
        <v>74640</v>
      </c>
      <c r="D77001">
        <v>0</v>
      </c>
    </row>
    <row r="77002" spans="1:4" x14ac:dyDescent="0.45">
      <c r="A77002" t="s">
        <v>73555</v>
      </c>
      <c r="B77002" t="s">
        <v>96</v>
      </c>
      <c r="C77002" t="s">
        <v>74641</v>
      </c>
      <c r="D77002">
        <v>0</v>
      </c>
    </row>
    <row r="77003" spans="1:4" x14ac:dyDescent="0.45">
      <c r="A77003" t="s">
        <v>73555</v>
      </c>
      <c r="B77003" t="s">
        <v>96</v>
      </c>
      <c r="C77003" t="s">
        <v>74642</v>
      </c>
      <c r="D77003">
        <v>0</v>
      </c>
    </row>
    <row r="77004" spans="1:4" x14ac:dyDescent="0.45">
      <c r="A77004" t="s">
        <v>73555</v>
      </c>
      <c r="B77004" t="s">
        <v>96</v>
      </c>
      <c r="C77004" t="s">
        <v>74643</v>
      </c>
      <c r="D77004">
        <v>0</v>
      </c>
    </row>
    <row r="77005" spans="1:4" x14ac:dyDescent="0.45">
      <c r="A77005" t="s">
        <v>73555</v>
      </c>
      <c r="B77005" t="s">
        <v>96</v>
      </c>
      <c r="C77005" t="s">
        <v>74644</v>
      </c>
      <c r="D77005">
        <v>0</v>
      </c>
    </row>
    <row r="77006" spans="1:4" x14ac:dyDescent="0.45">
      <c r="A77006" t="s">
        <v>73555</v>
      </c>
      <c r="B77006" t="s">
        <v>96</v>
      </c>
      <c r="C77006" t="s">
        <v>74645</v>
      </c>
      <c r="D77006">
        <v>0</v>
      </c>
    </row>
    <row r="77007" spans="1:4" x14ac:dyDescent="0.45">
      <c r="A77007" t="s">
        <v>73555</v>
      </c>
      <c r="B77007" t="s">
        <v>96</v>
      </c>
      <c r="C77007" t="s">
        <v>74646</v>
      </c>
      <c r="D77007">
        <v>0</v>
      </c>
    </row>
    <row r="77008" spans="1:4" x14ac:dyDescent="0.45">
      <c r="A77008" t="s">
        <v>73555</v>
      </c>
      <c r="B77008" t="s">
        <v>96</v>
      </c>
      <c r="C77008" t="s">
        <v>74647</v>
      </c>
      <c r="D77008">
        <v>0</v>
      </c>
    </row>
    <row r="77009" spans="1:4" x14ac:dyDescent="0.45">
      <c r="A77009" t="s">
        <v>73555</v>
      </c>
      <c r="B77009" t="s">
        <v>96</v>
      </c>
      <c r="C77009" t="s">
        <v>74648</v>
      </c>
      <c r="D77009">
        <v>0</v>
      </c>
    </row>
    <row r="77010" spans="1:4" x14ac:dyDescent="0.45">
      <c r="A77010" t="s">
        <v>73555</v>
      </c>
      <c r="B77010" t="s">
        <v>96</v>
      </c>
      <c r="C77010" t="s">
        <v>74649</v>
      </c>
      <c r="D77010">
        <v>0</v>
      </c>
    </row>
    <row r="77011" spans="1:4" x14ac:dyDescent="0.45">
      <c r="A77011" t="s">
        <v>73555</v>
      </c>
      <c r="B77011" t="s">
        <v>96</v>
      </c>
      <c r="C77011" t="s">
        <v>74650</v>
      </c>
      <c r="D77011">
        <v>0</v>
      </c>
    </row>
    <row r="77012" spans="1:4" x14ac:dyDescent="0.45">
      <c r="A77012" t="s">
        <v>73555</v>
      </c>
      <c r="B77012" t="s">
        <v>96</v>
      </c>
      <c r="C77012" t="s">
        <v>74651</v>
      </c>
      <c r="D77012">
        <v>0</v>
      </c>
    </row>
    <row r="77013" spans="1:4" x14ac:dyDescent="0.45">
      <c r="A77013" t="s">
        <v>73555</v>
      </c>
      <c r="B77013" t="s">
        <v>96</v>
      </c>
      <c r="C77013" t="s">
        <v>74652</v>
      </c>
      <c r="D77013">
        <v>0</v>
      </c>
    </row>
    <row r="77014" spans="1:4" x14ac:dyDescent="0.45">
      <c r="A77014" t="s">
        <v>73555</v>
      </c>
      <c r="B77014" t="s">
        <v>96</v>
      </c>
      <c r="C77014" t="s">
        <v>74653</v>
      </c>
      <c r="D77014">
        <v>0</v>
      </c>
    </row>
    <row r="77015" spans="1:4" x14ac:dyDescent="0.45">
      <c r="A77015" t="s">
        <v>73555</v>
      </c>
      <c r="B77015" t="s">
        <v>96</v>
      </c>
      <c r="C77015" t="s">
        <v>74654</v>
      </c>
      <c r="D77015">
        <v>0</v>
      </c>
    </row>
    <row r="77016" spans="1:4" x14ac:dyDescent="0.45">
      <c r="A77016" t="s">
        <v>73555</v>
      </c>
      <c r="B77016" t="s">
        <v>96</v>
      </c>
      <c r="C77016" t="s">
        <v>74655</v>
      </c>
      <c r="D77016">
        <v>1.3254657405805506</v>
      </c>
    </row>
    <row r="77017" spans="1:4" x14ac:dyDescent="0.45">
      <c r="A77017" t="s">
        <v>73555</v>
      </c>
      <c r="B77017" t="s">
        <v>96</v>
      </c>
      <c r="C77017" t="s">
        <v>74656</v>
      </c>
      <c r="D77017">
        <v>0</v>
      </c>
    </row>
    <row r="77018" spans="1:4" x14ac:dyDescent="0.45">
      <c r="A77018" t="s">
        <v>73555</v>
      </c>
      <c r="B77018" t="s">
        <v>96</v>
      </c>
      <c r="C77018" t="s">
        <v>74657</v>
      </c>
      <c r="D77018">
        <v>0</v>
      </c>
    </row>
    <row r="77019" spans="1:4" x14ac:dyDescent="0.45">
      <c r="A77019" t="s">
        <v>73555</v>
      </c>
      <c r="B77019" t="s">
        <v>96</v>
      </c>
      <c r="C77019" t="s">
        <v>74658</v>
      </c>
      <c r="D77019">
        <v>0</v>
      </c>
    </row>
    <row r="77020" spans="1:4" x14ac:dyDescent="0.45">
      <c r="A77020" t="s">
        <v>73555</v>
      </c>
      <c r="B77020" t="s">
        <v>96</v>
      </c>
      <c r="C77020" t="s">
        <v>74659</v>
      </c>
      <c r="D77020">
        <v>4.4888003572267243E-2</v>
      </c>
    </row>
    <row r="77021" spans="1:4" x14ac:dyDescent="0.45">
      <c r="A77021" t="s">
        <v>73555</v>
      </c>
      <c r="B77021" t="s">
        <v>96</v>
      </c>
      <c r="C77021" t="s">
        <v>74660</v>
      </c>
      <c r="D77021">
        <v>0</v>
      </c>
    </row>
    <row r="77022" spans="1:4" x14ac:dyDescent="0.45">
      <c r="A77022" t="s">
        <v>73555</v>
      </c>
      <c r="B77022" t="s">
        <v>96</v>
      </c>
      <c r="C77022" t="s">
        <v>74661</v>
      </c>
      <c r="D77022">
        <v>0</v>
      </c>
    </row>
    <row r="77023" spans="1:4" x14ac:dyDescent="0.45">
      <c r="A77023" t="s">
        <v>73555</v>
      </c>
      <c r="B77023" t="s">
        <v>96</v>
      </c>
      <c r="C77023" t="s">
        <v>74662</v>
      </c>
      <c r="D77023">
        <v>0</v>
      </c>
    </row>
    <row r="77024" spans="1:4" x14ac:dyDescent="0.45">
      <c r="A77024" t="s">
        <v>73555</v>
      </c>
      <c r="B77024" t="s">
        <v>96</v>
      </c>
      <c r="C77024" t="s">
        <v>74663</v>
      </c>
      <c r="D77024">
        <v>0</v>
      </c>
    </row>
    <row r="77025" spans="1:4" x14ac:dyDescent="0.45">
      <c r="A77025" t="s">
        <v>73555</v>
      </c>
      <c r="B77025" t="s">
        <v>96</v>
      </c>
      <c r="C77025" t="s">
        <v>74664</v>
      </c>
      <c r="D77025">
        <v>0</v>
      </c>
    </row>
    <row r="77026" spans="1:4" x14ac:dyDescent="0.45">
      <c r="A77026" t="s">
        <v>73555</v>
      </c>
      <c r="B77026" t="s">
        <v>96</v>
      </c>
      <c r="C77026" t="s">
        <v>74665</v>
      </c>
      <c r="D77026">
        <v>0</v>
      </c>
    </row>
    <row r="77027" spans="1:4" x14ac:dyDescent="0.45">
      <c r="A77027" t="s">
        <v>73555</v>
      </c>
      <c r="B77027" t="s">
        <v>96</v>
      </c>
      <c r="C77027" t="s">
        <v>74666</v>
      </c>
      <c r="D77027">
        <v>0</v>
      </c>
    </row>
    <row r="77028" spans="1:4" x14ac:dyDescent="0.45">
      <c r="A77028" t="s">
        <v>73555</v>
      </c>
      <c r="B77028" t="s">
        <v>96</v>
      </c>
      <c r="C77028" t="s">
        <v>74667</v>
      </c>
      <c r="D77028">
        <v>0</v>
      </c>
    </row>
    <row r="77029" spans="1:4" x14ac:dyDescent="0.45">
      <c r="A77029" t="s">
        <v>73555</v>
      </c>
      <c r="B77029" t="s">
        <v>96</v>
      </c>
      <c r="C77029" t="s">
        <v>74668</v>
      </c>
      <c r="D77029">
        <v>0</v>
      </c>
    </row>
    <row r="77030" spans="1:4" x14ac:dyDescent="0.45">
      <c r="A77030" t="s">
        <v>73555</v>
      </c>
      <c r="B77030" t="s">
        <v>96</v>
      </c>
      <c r="C77030" t="s">
        <v>74669</v>
      </c>
      <c r="D77030">
        <v>0</v>
      </c>
    </row>
    <row r="77031" spans="1:4" x14ac:dyDescent="0.45">
      <c r="A77031" t="s">
        <v>73555</v>
      </c>
      <c r="B77031" t="s">
        <v>96</v>
      </c>
      <c r="C77031" t="s">
        <v>74670</v>
      </c>
      <c r="D77031">
        <v>0</v>
      </c>
    </row>
    <row r="77032" spans="1:4" x14ac:dyDescent="0.45">
      <c r="A77032" t="s">
        <v>73555</v>
      </c>
      <c r="B77032" t="s">
        <v>96</v>
      </c>
      <c r="C77032" t="s">
        <v>74671</v>
      </c>
      <c r="D77032">
        <v>0</v>
      </c>
    </row>
    <row r="77033" spans="1:4" x14ac:dyDescent="0.45">
      <c r="A77033" t="s">
        <v>73555</v>
      </c>
      <c r="B77033" t="s">
        <v>96</v>
      </c>
      <c r="C77033" t="s">
        <v>74672</v>
      </c>
      <c r="D77033">
        <v>0</v>
      </c>
    </row>
    <row r="77034" spans="1:4" x14ac:dyDescent="0.45">
      <c r="A77034" t="s">
        <v>73555</v>
      </c>
      <c r="B77034" t="s">
        <v>96</v>
      </c>
      <c r="C77034" t="s">
        <v>74673</v>
      </c>
      <c r="D77034">
        <v>0</v>
      </c>
    </row>
    <row r="77035" spans="1:4" x14ac:dyDescent="0.45">
      <c r="A77035" t="s">
        <v>73555</v>
      </c>
      <c r="B77035" t="s">
        <v>96</v>
      </c>
      <c r="C77035" t="s">
        <v>74674</v>
      </c>
      <c r="D77035">
        <v>0</v>
      </c>
    </row>
    <row r="77036" spans="1:4" x14ac:dyDescent="0.45">
      <c r="A77036" t="s">
        <v>73555</v>
      </c>
      <c r="B77036" t="s">
        <v>96</v>
      </c>
      <c r="C77036" t="s">
        <v>74675</v>
      </c>
      <c r="D77036">
        <v>0</v>
      </c>
    </row>
    <row r="77037" spans="1:4" x14ac:dyDescent="0.45">
      <c r="A77037" t="s">
        <v>73555</v>
      </c>
      <c r="B77037" t="s">
        <v>96</v>
      </c>
      <c r="C77037" t="s">
        <v>74676</v>
      </c>
      <c r="D77037">
        <v>0</v>
      </c>
    </row>
    <row r="77038" spans="1:4" x14ac:dyDescent="0.45">
      <c r="A77038" t="s">
        <v>73555</v>
      </c>
      <c r="B77038" t="s">
        <v>96</v>
      </c>
      <c r="C77038" t="s">
        <v>74677</v>
      </c>
      <c r="D77038">
        <v>0</v>
      </c>
    </row>
    <row r="77039" spans="1:4" x14ac:dyDescent="0.45">
      <c r="A77039" t="s">
        <v>73555</v>
      </c>
      <c r="B77039" t="s">
        <v>96</v>
      </c>
      <c r="C77039" t="s">
        <v>74678</v>
      </c>
      <c r="D77039">
        <v>0</v>
      </c>
    </row>
    <row r="77040" spans="1:4" x14ac:dyDescent="0.45">
      <c r="A77040" t="s">
        <v>73555</v>
      </c>
      <c r="B77040" t="s">
        <v>96</v>
      </c>
      <c r="C77040" t="s">
        <v>74679</v>
      </c>
      <c r="D77040">
        <v>0</v>
      </c>
    </row>
    <row r="77041" spans="1:4" x14ac:dyDescent="0.45">
      <c r="A77041" t="s">
        <v>73555</v>
      </c>
      <c r="B77041" t="s">
        <v>96</v>
      </c>
      <c r="C77041" t="s">
        <v>74680</v>
      </c>
      <c r="D77041">
        <v>0</v>
      </c>
    </row>
    <row r="77042" spans="1:4" x14ac:dyDescent="0.45">
      <c r="A77042" t="s">
        <v>73555</v>
      </c>
      <c r="B77042" t="s">
        <v>96</v>
      </c>
      <c r="C77042" t="s">
        <v>74681</v>
      </c>
      <c r="D77042">
        <v>0</v>
      </c>
    </row>
    <row r="77043" spans="1:4" x14ac:dyDescent="0.45">
      <c r="A77043" t="s">
        <v>73555</v>
      </c>
      <c r="B77043" t="s">
        <v>96</v>
      </c>
      <c r="C77043" t="s">
        <v>74682</v>
      </c>
      <c r="D77043">
        <v>0</v>
      </c>
    </row>
    <row r="77044" spans="1:4" x14ac:dyDescent="0.45">
      <c r="A77044" t="s">
        <v>73555</v>
      </c>
      <c r="B77044" t="s">
        <v>96</v>
      </c>
      <c r="C77044" t="s">
        <v>74683</v>
      </c>
      <c r="D77044">
        <v>0</v>
      </c>
    </row>
    <row r="77045" spans="1:4" x14ac:dyDescent="0.45">
      <c r="A77045" t="s">
        <v>73555</v>
      </c>
      <c r="B77045" t="s">
        <v>96</v>
      </c>
      <c r="C77045" t="s">
        <v>74684</v>
      </c>
      <c r="D77045">
        <v>0</v>
      </c>
    </row>
    <row r="77046" spans="1:4" x14ac:dyDescent="0.45">
      <c r="A77046" t="s">
        <v>73555</v>
      </c>
      <c r="B77046" t="s">
        <v>96</v>
      </c>
      <c r="C77046" t="s">
        <v>74685</v>
      </c>
      <c r="D77046">
        <v>0</v>
      </c>
    </row>
    <row r="77047" spans="1:4" x14ac:dyDescent="0.45">
      <c r="A77047" t="s">
        <v>73555</v>
      </c>
      <c r="B77047" t="s">
        <v>96</v>
      </c>
      <c r="C77047" t="s">
        <v>74686</v>
      </c>
      <c r="D77047">
        <v>0</v>
      </c>
    </row>
    <row r="77048" spans="1:4" x14ac:dyDescent="0.45">
      <c r="A77048" t="s">
        <v>73555</v>
      </c>
      <c r="B77048" t="s">
        <v>96</v>
      </c>
      <c r="C77048" t="s">
        <v>74687</v>
      </c>
      <c r="D77048">
        <v>0</v>
      </c>
    </row>
    <row r="77049" spans="1:4" x14ac:dyDescent="0.45">
      <c r="A77049" t="s">
        <v>73555</v>
      </c>
      <c r="B77049" t="s">
        <v>96</v>
      </c>
      <c r="C77049" t="s">
        <v>74688</v>
      </c>
      <c r="D77049">
        <v>0</v>
      </c>
    </row>
    <row r="77050" spans="1:4" x14ac:dyDescent="0.45">
      <c r="A77050" t="s">
        <v>73555</v>
      </c>
      <c r="B77050" t="s">
        <v>96</v>
      </c>
      <c r="C77050" t="s">
        <v>74689</v>
      </c>
      <c r="D77050">
        <v>0</v>
      </c>
    </row>
    <row r="77051" spans="1:4" x14ac:dyDescent="0.45">
      <c r="A77051" t="s">
        <v>73555</v>
      </c>
      <c r="B77051" t="s">
        <v>96</v>
      </c>
      <c r="C77051" t="s">
        <v>74690</v>
      </c>
      <c r="D77051">
        <v>0</v>
      </c>
    </row>
    <row r="77052" spans="1:4" x14ac:dyDescent="0.45">
      <c r="A77052" t="s">
        <v>73555</v>
      </c>
      <c r="B77052" t="s">
        <v>96</v>
      </c>
      <c r="C77052" t="s">
        <v>74691</v>
      </c>
      <c r="D77052">
        <v>0</v>
      </c>
    </row>
    <row r="77053" spans="1:4" x14ac:dyDescent="0.45">
      <c r="A77053" t="s">
        <v>73555</v>
      </c>
      <c r="B77053" t="s">
        <v>96</v>
      </c>
      <c r="C77053" t="s">
        <v>74692</v>
      </c>
      <c r="D77053">
        <v>0</v>
      </c>
    </row>
    <row r="77054" spans="1:4" x14ac:dyDescent="0.45">
      <c r="A77054" t="s">
        <v>73555</v>
      </c>
      <c r="B77054" t="s">
        <v>96</v>
      </c>
      <c r="C77054" t="s">
        <v>74693</v>
      </c>
      <c r="D77054">
        <v>0</v>
      </c>
    </row>
    <row r="77055" spans="1:4" x14ac:dyDescent="0.45">
      <c r="A77055" t="s">
        <v>73555</v>
      </c>
      <c r="B77055" t="s">
        <v>96</v>
      </c>
      <c r="C77055" t="s">
        <v>74694</v>
      </c>
      <c r="D77055">
        <v>0</v>
      </c>
    </row>
    <row r="77056" spans="1:4" x14ac:dyDescent="0.45">
      <c r="A77056" t="s">
        <v>73555</v>
      </c>
      <c r="B77056" t="s">
        <v>96</v>
      </c>
      <c r="C77056" t="s">
        <v>74695</v>
      </c>
      <c r="D77056">
        <v>0</v>
      </c>
    </row>
    <row r="77057" spans="1:4" x14ac:dyDescent="0.45">
      <c r="A77057" t="s">
        <v>73555</v>
      </c>
      <c r="B77057" t="s">
        <v>96</v>
      </c>
      <c r="C77057" t="s">
        <v>74696</v>
      </c>
      <c r="D77057">
        <v>0</v>
      </c>
    </row>
    <row r="77058" spans="1:4" x14ac:dyDescent="0.45">
      <c r="A77058" t="s">
        <v>73555</v>
      </c>
      <c r="B77058" t="s">
        <v>96</v>
      </c>
      <c r="C77058" t="s">
        <v>74697</v>
      </c>
      <c r="D77058">
        <v>0</v>
      </c>
    </row>
    <row r="77059" spans="1:4" x14ac:dyDescent="0.45">
      <c r="A77059" t="s">
        <v>73555</v>
      </c>
      <c r="B77059" t="s">
        <v>96</v>
      </c>
      <c r="C77059" t="s">
        <v>74698</v>
      </c>
      <c r="D77059">
        <v>0</v>
      </c>
    </row>
    <row r="77060" spans="1:4" x14ac:dyDescent="0.45">
      <c r="A77060" t="s">
        <v>73555</v>
      </c>
      <c r="B77060" t="s">
        <v>96</v>
      </c>
      <c r="C77060" t="s">
        <v>74699</v>
      </c>
      <c r="D77060">
        <v>0</v>
      </c>
    </row>
    <row r="77061" spans="1:4" x14ac:dyDescent="0.45">
      <c r="A77061" t="s">
        <v>73555</v>
      </c>
      <c r="B77061" t="s">
        <v>96</v>
      </c>
      <c r="C77061" t="s">
        <v>74700</v>
      </c>
      <c r="D77061">
        <v>0</v>
      </c>
    </row>
    <row r="77062" spans="1:4" x14ac:dyDescent="0.45">
      <c r="A77062" t="s">
        <v>73555</v>
      </c>
      <c r="B77062" t="s">
        <v>96</v>
      </c>
      <c r="C77062" t="s">
        <v>74701</v>
      </c>
      <c r="D77062">
        <v>0</v>
      </c>
    </row>
    <row r="77063" spans="1:4" x14ac:dyDescent="0.45">
      <c r="A77063" t="s">
        <v>73555</v>
      </c>
      <c r="B77063" t="s">
        <v>96</v>
      </c>
      <c r="C77063" t="s">
        <v>74702</v>
      </c>
      <c r="D77063">
        <v>0</v>
      </c>
    </row>
    <row r="77064" spans="1:4" x14ac:dyDescent="0.45">
      <c r="A77064" t="s">
        <v>73555</v>
      </c>
      <c r="B77064" t="s">
        <v>96</v>
      </c>
      <c r="C77064" t="s">
        <v>74703</v>
      </c>
      <c r="D77064">
        <v>1.3032344825763003</v>
      </c>
    </row>
    <row r="77065" spans="1:4" x14ac:dyDescent="0.45">
      <c r="A77065" t="s">
        <v>73555</v>
      </c>
      <c r="B77065" t="s">
        <v>96</v>
      </c>
      <c r="C77065" t="s">
        <v>74704</v>
      </c>
      <c r="D77065">
        <v>0</v>
      </c>
    </row>
    <row r="77066" spans="1:4" x14ac:dyDescent="0.45">
      <c r="A77066" t="s">
        <v>73555</v>
      </c>
      <c r="B77066" t="s">
        <v>96</v>
      </c>
      <c r="C77066" t="s">
        <v>74705</v>
      </c>
      <c r="D77066">
        <v>0</v>
      </c>
    </row>
    <row r="77067" spans="1:4" x14ac:dyDescent="0.45">
      <c r="A77067" t="s">
        <v>73555</v>
      </c>
      <c r="B77067" t="s">
        <v>96</v>
      </c>
      <c r="C77067" t="s">
        <v>74706</v>
      </c>
      <c r="D77067">
        <v>0</v>
      </c>
    </row>
    <row r="77068" spans="1:4" x14ac:dyDescent="0.45">
      <c r="A77068" t="s">
        <v>73555</v>
      </c>
      <c r="B77068" t="s">
        <v>96</v>
      </c>
      <c r="C77068" t="s">
        <v>74707</v>
      </c>
      <c r="D77068">
        <v>4.4135123465178464E-2</v>
      </c>
    </row>
    <row r="77069" spans="1:4" x14ac:dyDescent="0.45">
      <c r="A77069" t="s">
        <v>73555</v>
      </c>
      <c r="B77069" t="s">
        <v>96</v>
      </c>
      <c r="C77069" t="s">
        <v>74708</v>
      </c>
      <c r="D77069">
        <v>0</v>
      </c>
    </row>
    <row r="77070" spans="1:4" x14ac:dyDescent="0.45">
      <c r="A77070" t="s">
        <v>73555</v>
      </c>
      <c r="B77070" t="s">
        <v>96</v>
      </c>
      <c r="C77070" t="s">
        <v>74709</v>
      </c>
      <c r="D77070">
        <v>0</v>
      </c>
    </row>
    <row r="77071" spans="1:4" x14ac:dyDescent="0.45">
      <c r="A77071" t="s">
        <v>73555</v>
      </c>
      <c r="B77071" t="s">
        <v>96</v>
      </c>
      <c r="C77071" t="s">
        <v>74710</v>
      </c>
      <c r="D77071">
        <v>0</v>
      </c>
    </row>
    <row r="77072" spans="1:4" x14ac:dyDescent="0.45">
      <c r="A77072" t="s">
        <v>73555</v>
      </c>
      <c r="B77072" t="s">
        <v>96</v>
      </c>
      <c r="C77072" t="s">
        <v>74711</v>
      </c>
      <c r="D77072">
        <v>0</v>
      </c>
    </row>
    <row r="77073" spans="1:4" x14ac:dyDescent="0.45">
      <c r="A77073" t="s">
        <v>73555</v>
      </c>
      <c r="B77073" t="s">
        <v>96</v>
      </c>
      <c r="C77073" t="s">
        <v>74712</v>
      </c>
      <c r="D77073">
        <v>0</v>
      </c>
    </row>
    <row r="77074" spans="1:4" x14ac:dyDescent="0.45">
      <c r="A77074" t="s">
        <v>73555</v>
      </c>
      <c r="B77074" t="s">
        <v>96</v>
      </c>
      <c r="C77074" t="s">
        <v>74713</v>
      </c>
      <c r="D77074">
        <v>0</v>
      </c>
    </row>
    <row r="77075" spans="1:4" x14ac:dyDescent="0.45">
      <c r="A77075" t="s">
        <v>73555</v>
      </c>
      <c r="B77075" t="s">
        <v>96</v>
      </c>
      <c r="C77075" t="s">
        <v>74714</v>
      </c>
      <c r="D77075">
        <v>0</v>
      </c>
    </row>
    <row r="77076" spans="1:4" x14ac:dyDescent="0.45">
      <c r="A77076" t="s">
        <v>73555</v>
      </c>
      <c r="B77076" t="s">
        <v>96</v>
      </c>
      <c r="C77076" t="s">
        <v>74715</v>
      </c>
      <c r="D77076">
        <v>0</v>
      </c>
    </row>
    <row r="77077" spans="1:4" x14ac:dyDescent="0.45">
      <c r="A77077" t="s">
        <v>73555</v>
      </c>
      <c r="B77077" t="s">
        <v>96</v>
      </c>
      <c r="C77077" t="s">
        <v>74716</v>
      </c>
      <c r="D77077">
        <v>0</v>
      </c>
    </row>
    <row r="77078" spans="1:4" x14ac:dyDescent="0.45">
      <c r="A77078" t="s">
        <v>73555</v>
      </c>
      <c r="B77078" t="s">
        <v>96</v>
      </c>
      <c r="C77078" t="s">
        <v>74717</v>
      </c>
      <c r="D77078">
        <v>0</v>
      </c>
    </row>
    <row r="77079" spans="1:4" x14ac:dyDescent="0.45">
      <c r="A77079" t="s">
        <v>73555</v>
      </c>
      <c r="B77079" t="s">
        <v>96</v>
      </c>
      <c r="C77079" t="s">
        <v>74718</v>
      </c>
      <c r="D77079">
        <v>0</v>
      </c>
    </row>
    <row r="77080" spans="1:4" x14ac:dyDescent="0.45">
      <c r="A77080" t="s">
        <v>73555</v>
      </c>
      <c r="B77080" t="s">
        <v>96</v>
      </c>
      <c r="C77080" t="s">
        <v>74719</v>
      </c>
      <c r="D77080">
        <v>0</v>
      </c>
    </row>
    <row r="77081" spans="1:4" x14ac:dyDescent="0.45">
      <c r="A77081" t="s">
        <v>73555</v>
      </c>
      <c r="B77081" t="s">
        <v>96</v>
      </c>
      <c r="C77081" t="s">
        <v>74720</v>
      </c>
      <c r="D77081">
        <v>0</v>
      </c>
    </row>
    <row r="77082" spans="1:4" x14ac:dyDescent="0.45">
      <c r="A77082" t="s">
        <v>73555</v>
      </c>
      <c r="B77082" t="s">
        <v>96</v>
      </c>
      <c r="C77082" t="s">
        <v>74721</v>
      </c>
      <c r="D77082">
        <v>0</v>
      </c>
    </row>
    <row r="77083" spans="1:4" x14ac:dyDescent="0.45">
      <c r="A77083" t="s">
        <v>73555</v>
      </c>
      <c r="B77083" t="s">
        <v>96</v>
      </c>
      <c r="C77083" t="s">
        <v>74722</v>
      </c>
      <c r="D77083">
        <v>0</v>
      </c>
    </row>
    <row r="77084" spans="1:4" x14ac:dyDescent="0.45">
      <c r="A77084" t="s">
        <v>73555</v>
      </c>
      <c r="B77084" t="s">
        <v>96</v>
      </c>
      <c r="C77084" t="s">
        <v>74723</v>
      </c>
      <c r="D77084">
        <v>0</v>
      </c>
    </row>
    <row r="77085" spans="1:4" x14ac:dyDescent="0.45">
      <c r="A77085" t="s">
        <v>73555</v>
      </c>
      <c r="B77085" t="s">
        <v>96</v>
      </c>
      <c r="C77085" t="s">
        <v>74724</v>
      </c>
      <c r="D77085">
        <v>0</v>
      </c>
    </row>
    <row r="77086" spans="1:4" x14ac:dyDescent="0.45">
      <c r="A77086" t="s">
        <v>73555</v>
      </c>
      <c r="B77086" t="s">
        <v>96</v>
      </c>
      <c r="C77086" t="s">
        <v>74725</v>
      </c>
      <c r="D77086">
        <v>0</v>
      </c>
    </row>
    <row r="77087" spans="1:4" x14ac:dyDescent="0.45">
      <c r="A77087" t="s">
        <v>73555</v>
      </c>
      <c r="B77087" t="s">
        <v>96</v>
      </c>
      <c r="C77087" t="s">
        <v>74726</v>
      </c>
      <c r="D77087">
        <v>0</v>
      </c>
    </row>
    <row r="77088" spans="1:4" x14ac:dyDescent="0.45">
      <c r="A77088" t="s">
        <v>73555</v>
      </c>
      <c r="B77088" t="s">
        <v>96</v>
      </c>
      <c r="C77088" t="s">
        <v>74727</v>
      </c>
      <c r="D77088">
        <v>0</v>
      </c>
    </row>
    <row r="77089" spans="1:4" x14ac:dyDescent="0.45">
      <c r="A77089" t="s">
        <v>73555</v>
      </c>
      <c r="B77089" t="s">
        <v>96</v>
      </c>
      <c r="C77089" t="s">
        <v>74728</v>
      </c>
      <c r="D77089">
        <v>0</v>
      </c>
    </row>
    <row r="77090" spans="1:4" x14ac:dyDescent="0.45">
      <c r="A77090" t="s">
        <v>73555</v>
      </c>
      <c r="B77090" t="s">
        <v>96</v>
      </c>
      <c r="C77090" t="s">
        <v>74729</v>
      </c>
      <c r="D77090">
        <v>0</v>
      </c>
    </row>
    <row r="77091" spans="1:4" x14ac:dyDescent="0.45">
      <c r="A77091" t="s">
        <v>73555</v>
      </c>
      <c r="B77091" t="s">
        <v>96</v>
      </c>
      <c r="C77091" t="s">
        <v>74730</v>
      </c>
      <c r="D77091">
        <v>0</v>
      </c>
    </row>
    <row r="77092" spans="1:4" x14ac:dyDescent="0.45">
      <c r="A77092" t="s">
        <v>73555</v>
      </c>
      <c r="B77092" t="s">
        <v>96</v>
      </c>
      <c r="C77092" t="s">
        <v>74731</v>
      </c>
      <c r="D77092">
        <v>0</v>
      </c>
    </row>
    <row r="77093" spans="1:4" x14ac:dyDescent="0.45">
      <c r="A77093" t="s">
        <v>73555</v>
      </c>
      <c r="B77093" t="s">
        <v>96</v>
      </c>
      <c r="C77093" t="s">
        <v>74732</v>
      </c>
      <c r="D77093">
        <v>0</v>
      </c>
    </row>
    <row r="77094" spans="1:4" x14ac:dyDescent="0.45">
      <c r="A77094" t="s">
        <v>73555</v>
      </c>
      <c r="B77094" t="s">
        <v>96</v>
      </c>
      <c r="C77094" t="s">
        <v>74733</v>
      </c>
      <c r="D77094">
        <v>0</v>
      </c>
    </row>
    <row r="77095" spans="1:4" x14ac:dyDescent="0.45">
      <c r="A77095" t="s">
        <v>73555</v>
      </c>
      <c r="B77095" t="s">
        <v>96</v>
      </c>
      <c r="C77095" t="s">
        <v>74734</v>
      </c>
      <c r="D77095">
        <v>0</v>
      </c>
    </row>
    <row r="77096" spans="1:4" x14ac:dyDescent="0.45">
      <c r="A77096" t="s">
        <v>73555</v>
      </c>
      <c r="B77096" t="s">
        <v>96</v>
      </c>
      <c r="C77096" t="s">
        <v>74735</v>
      </c>
      <c r="D77096">
        <v>0</v>
      </c>
    </row>
    <row r="77097" spans="1:4" x14ac:dyDescent="0.45">
      <c r="A77097" t="s">
        <v>73555</v>
      </c>
      <c r="B77097" t="s">
        <v>96</v>
      </c>
      <c r="C77097" t="s">
        <v>74736</v>
      </c>
      <c r="D77097">
        <v>0</v>
      </c>
    </row>
    <row r="77098" spans="1:4" x14ac:dyDescent="0.45">
      <c r="A77098" t="s">
        <v>73555</v>
      </c>
      <c r="B77098" t="s">
        <v>96</v>
      </c>
      <c r="C77098" t="s">
        <v>74737</v>
      </c>
      <c r="D77098">
        <v>0</v>
      </c>
    </row>
    <row r="77099" spans="1:4" x14ac:dyDescent="0.45">
      <c r="A77099" t="s">
        <v>73555</v>
      </c>
      <c r="B77099" t="s">
        <v>96</v>
      </c>
      <c r="C77099" t="s">
        <v>74738</v>
      </c>
      <c r="D77099">
        <v>0</v>
      </c>
    </row>
    <row r="77100" spans="1:4" x14ac:dyDescent="0.45">
      <c r="A77100" t="s">
        <v>73555</v>
      </c>
      <c r="B77100" t="s">
        <v>96</v>
      </c>
      <c r="C77100" t="s">
        <v>74739</v>
      </c>
      <c r="D77100">
        <v>0</v>
      </c>
    </row>
    <row r="77101" spans="1:4" x14ac:dyDescent="0.45">
      <c r="A77101" t="s">
        <v>73555</v>
      </c>
      <c r="B77101" t="s">
        <v>96</v>
      </c>
      <c r="C77101" t="s">
        <v>74740</v>
      </c>
      <c r="D77101">
        <v>0</v>
      </c>
    </row>
    <row r="77102" spans="1:4" x14ac:dyDescent="0.45">
      <c r="A77102" t="s">
        <v>73555</v>
      </c>
      <c r="B77102" t="s">
        <v>96</v>
      </c>
      <c r="C77102" t="s">
        <v>74741</v>
      </c>
      <c r="D77102">
        <v>0</v>
      </c>
    </row>
    <row r="77103" spans="1:4" x14ac:dyDescent="0.45">
      <c r="A77103" t="s">
        <v>73555</v>
      </c>
      <c r="B77103" t="s">
        <v>96</v>
      </c>
      <c r="C77103" t="s">
        <v>74742</v>
      </c>
      <c r="D77103">
        <v>0</v>
      </c>
    </row>
    <row r="77104" spans="1:4" x14ac:dyDescent="0.45">
      <c r="A77104" t="s">
        <v>73555</v>
      </c>
      <c r="B77104" t="s">
        <v>96</v>
      </c>
      <c r="C77104" t="s">
        <v>74743</v>
      </c>
      <c r="D77104">
        <v>0</v>
      </c>
    </row>
    <row r="77105" spans="1:4" x14ac:dyDescent="0.45">
      <c r="A77105" t="s">
        <v>73555</v>
      </c>
      <c r="B77105" t="s">
        <v>96</v>
      </c>
      <c r="C77105" t="s">
        <v>74744</v>
      </c>
      <c r="D77105">
        <v>0</v>
      </c>
    </row>
    <row r="77106" spans="1:4" x14ac:dyDescent="0.45">
      <c r="A77106" t="s">
        <v>73555</v>
      </c>
      <c r="B77106" t="s">
        <v>96</v>
      </c>
      <c r="C77106" t="s">
        <v>74745</v>
      </c>
      <c r="D77106">
        <v>0</v>
      </c>
    </row>
    <row r="77107" spans="1:4" x14ac:dyDescent="0.45">
      <c r="A77107" t="s">
        <v>73555</v>
      </c>
      <c r="B77107" t="s">
        <v>96</v>
      </c>
      <c r="C77107" t="s">
        <v>74746</v>
      </c>
      <c r="D77107">
        <v>0</v>
      </c>
    </row>
    <row r="77108" spans="1:4" x14ac:dyDescent="0.45">
      <c r="A77108" t="s">
        <v>73555</v>
      </c>
      <c r="B77108" t="s">
        <v>96</v>
      </c>
      <c r="C77108" t="s">
        <v>74747</v>
      </c>
      <c r="D77108">
        <v>0</v>
      </c>
    </row>
    <row r="77109" spans="1:4" x14ac:dyDescent="0.45">
      <c r="A77109" t="s">
        <v>73555</v>
      </c>
      <c r="B77109" t="s">
        <v>96</v>
      </c>
      <c r="C77109" t="s">
        <v>74748</v>
      </c>
      <c r="D77109">
        <v>0</v>
      </c>
    </row>
    <row r="77110" spans="1:4" x14ac:dyDescent="0.45">
      <c r="A77110" t="s">
        <v>73555</v>
      </c>
      <c r="B77110" t="s">
        <v>96</v>
      </c>
      <c r="C77110" t="s">
        <v>74749</v>
      </c>
      <c r="D77110">
        <v>0</v>
      </c>
    </row>
    <row r="77111" spans="1:4" x14ac:dyDescent="0.45">
      <c r="A77111" t="s">
        <v>73555</v>
      </c>
      <c r="B77111" t="s">
        <v>96</v>
      </c>
      <c r="C77111" t="s">
        <v>74750</v>
      </c>
      <c r="D77111">
        <v>0</v>
      </c>
    </row>
    <row r="77112" spans="1:4" x14ac:dyDescent="0.45">
      <c r="A77112" t="s">
        <v>73555</v>
      </c>
      <c r="B77112" t="s">
        <v>96</v>
      </c>
      <c r="C77112" t="s">
        <v>74751</v>
      </c>
      <c r="D77112">
        <v>1.2813760963991518</v>
      </c>
    </row>
    <row r="77113" spans="1:4" x14ac:dyDescent="0.45">
      <c r="A77113" t="s">
        <v>73555</v>
      </c>
      <c r="B77113" t="s">
        <v>96</v>
      </c>
      <c r="C77113" t="s">
        <v>74752</v>
      </c>
      <c r="D77113">
        <v>0</v>
      </c>
    </row>
    <row r="77114" spans="1:4" x14ac:dyDescent="0.45">
      <c r="A77114" t="s">
        <v>73555</v>
      </c>
      <c r="B77114" t="s">
        <v>96</v>
      </c>
      <c r="C77114" t="s">
        <v>74753</v>
      </c>
      <c r="D77114">
        <v>0</v>
      </c>
    </row>
    <row r="77115" spans="1:4" x14ac:dyDescent="0.45">
      <c r="A77115" t="s">
        <v>73555</v>
      </c>
      <c r="B77115" t="s">
        <v>96</v>
      </c>
      <c r="C77115" t="s">
        <v>74754</v>
      </c>
      <c r="D77115">
        <v>0</v>
      </c>
    </row>
    <row r="77116" spans="1:4" x14ac:dyDescent="0.45">
      <c r="A77116" t="s">
        <v>73555</v>
      </c>
      <c r="B77116" t="s">
        <v>96</v>
      </c>
      <c r="C77116" t="s">
        <v>74755</v>
      </c>
      <c r="D77116">
        <v>4.3394870973722841E-2</v>
      </c>
    </row>
    <row r="77117" spans="1:4" x14ac:dyDescent="0.45">
      <c r="A77117" t="s">
        <v>73555</v>
      </c>
      <c r="B77117" t="s">
        <v>96</v>
      </c>
      <c r="C77117" t="s">
        <v>74756</v>
      </c>
      <c r="D77117">
        <v>0</v>
      </c>
    </row>
    <row r="77118" spans="1:4" x14ac:dyDescent="0.45">
      <c r="A77118" t="s">
        <v>73555</v>
      </c>
      <c r="B77118" t="s">
        <v>96</v>
      </c>
      <c r="C77118" t="s">
        <v>74757</v>
      </c>
      <c r="D77118">
        <v>0</v>
      </c>
    </row>
    <row r="77119" spans="1:4" x14ac:dyDescent="0.45">
      <c r="A77119" t="s">
        <v>73555</v>
      </c>
      <c r="B77119" t="s">
        <v>96</v>
      </c>
      <c r="C77119" t="s">
        <v>74758</v>
      </c>
      <c r="D77119">
        <v>0</v>
      </c>
    </row>
    <row r="77120" spans="1:4" x14ac:dyDescent="0.45">
      <c r="A77120" t="s">
        <v>73555</v>
      </c>
      <c r="B77120" t="s">
        <v>96</v>
      </c>
      <c r="C77120" t="s">
        <v>74759</v>
      </c>
      <c r="D77120">
        <v>0</v>
      </c>
    </row>
    <row r="77121" spans="1:4" x14ac:dyDescent="0.45">
      <c r="A77121" t="s">
        <v>73555</v>
      </c>
      <c r="B77121" t="s">
        <v>96</v>
      </c>
      <c r="C77121" t="s">
        <v>74760</v>
      </c>
      <c r="D77121">
        <v>0</v>
      </c>
    </row>
    <row r="77122" spans="1:4" x14ac:dyDescent="0.45">
      <c r="A77122" t="s">
        <v>73555</v>
      </c>
      <c r="B77122" t="s">
        <v>96</v>
      </c>
      <c r="C77122" t="s">
        <v>74761</v>
      </c>
      <c r="D77122">
        <v>0</v>
      </c>
    </row>
    <row r="77123" spans="1:4" x14ac:dyDescent="0.45">
      <c r="A77123" t="s">
        <v>73555</v>
      </c>
      <c r="B77123" t="s">
        <v>96</v>
      </c>
      <c r="C77123" t="s">
        <v>74762</v>
      </c>
      <c r="D77123">
        <v>0</v>
      </c>
    </row>
    <row r="77124" spans="1:4" x14ac:dyDescent="0.45">
      <c r="A77124" t="s">
        <v>73555</v>
      </c>
      <c r="B77124" t="s">
        <v>96</v>
      </c>
      <c r="C77124" t="s">
        <v>74763</v>
      </c>
      <c r="D77124">
        <v>0</v>
      </c>
    </row>
    <row r="77125" spans="1:4" x14ac:dyDescent="0.45">
      <c r="A77125" t="s">
        <v>73555</v>
      </c>
      <c r="B77125" t="s">
        <v>96</v>
      </c>
      <c r="C77125" t="s">
        <v>74764</v>
      </c>
      <c r="D77125">
        <v>0</v>
      </c>
    </row>
    <row r="77126" spans="1:4" x14ac:dyDescent="0.45">
      <c r="A77126" t="s">
        <v>73555</v>
      </c>
      <c r="B77126" t="s">
        <v>96</v>
      </c>
      <c r="C77126" t="s">
        <v>74765</v>
      </c>
      <c r="D77126">
        <v>0</v>
      </c>
    </row>
    <row r="77127" spans="1:4" x14ac:dyDescent="0.45">
      <c r="A77127" t="s">
        <v>73555</v>
      </c>
      <c r="B77127" t="s">
        <v>96</v>
      </c>
      <c r="C77127" t="s">
        <v>74766</v>
      </c>
      <c r="D77127">
        <v>0</v>
      </c>
    </row>
    <row r="77128" spans="1:4" x14ac:dyDescent="0.45">
      <c r="A77128" t="s">
        <v>73555</v>
      </c>
      <c r="B77128" t="s">
        <v>96</v>
      </c>
      <c r="C77128" t="s">
        <v>74767</v>
      </c>
      <c r="D77128">
        <v>0</v>
      </c>
    </row>
    <row r="77129" spans="1:4" x14ac:dyDescent="0.45">
      <c r="A77129" t="s">
        <v>73555</v>
      </c>
      <c r="B77129" t="s">
        <v>96</v>
      </c>
      <c r="C77129" t="s">
        <v>74768</v>
      </c>
      <c r="D77129">
        <v>0</v>
      </c>
    </row>
    <row r="77130" spans="1:4" x14ac:dyDescent="0.45">
      <c r="A77130" t="s">
        <v>73555</v>
      </c>
      <c r="B77130" t="s">
        <v>96</v>
      </c>
      <c r="C77130" t="s">
        <v>74769</v>
      </c>
      <c r="D77130">
        <v>0</v>
      </c>
    </row>
    <row r="77131" spans="1:4" x14ac:dyDescent="0.45">
      <c r="A77131" t="s">
        <v>73555</v>
      </c>
      <c r="B77131" t="s">
        <v>96</v>
      </c>
      <c r="C77131" t="s">
        <v>74770</v>
      </c>
      <c r="D77131">
        <v>0</v>
      </c>
    </row>
    <row r="77132" spans="1:4" x14ac:dyDescent="0.45">
      <c r="A77132" t="s">
        <v>73555</v>
      </c>
      <c r="B77132" t="s">
        <v>96</v>
      </c>
      <c r="C77132" t="s">
        <v>74771</v>
      </c>
      <c r="D77132">
        <v>0</v>
      </c>
    </row>
    <row r="77133" spans="1:4" x14ac:dyDescent="0.45">
      <c r="A77133" t="s">
        <v>73555</v>
      </c>
      <c r="B77133" t="s">
        <v>96</v>
      </c>
      <c r="C77133" t="s">
        <v>74772</v>
      </c>
      <c r="D77133">
        <v>0</v>
      </c>
    </row>
    <row r="77134" spans="1:4" x14ac:dyDescent="0.45">
      <c r="A77134" t="s">
        <v>73555</v>
      </c>
      <c r="B77134" t="s">
        <v>96</v>
      </c>
      <c r="C77134" t="s">
        <v>74773</v>
      </c>
      <c r="D77134">
        <v>0</v>
      </c>
    </row>
    <row r="77135" spans="1:4" x14ac:dyDescent="0.45">
      <c r="A77135" t="s">
        <v>73555</v>
      </c>
      <c r="B77135" t="s">
        <v>96</v>
      </c>
      <c r="C77135" t="s">
        <v>74774</v>
      </c>
      <c r="D77135">
        <v>0</v>
      </c>
    </row>
    <row r="77136" spans="1:4" x14ac:dyDescent="0.45">
      <c r="A77136" t="s">
        <v>73555</v>
      </c>
      <c r="B77136" t="s">
        <v>96</v>
      </c>
      <c r="C77136" t="s">
        <v>74775</v>
      </c>
      <c r="D77136">
        <v>0</v>
      </c>
    </row>
    <row r="77137" spans="1:4" x14ac:dyDescent="0.45">
      <c r="A77137" t="s">
        <v>73555</v>
      </c>
      <c r="B77137" t="s">
        <v>96</v>
      </c>
      <c r="C77137" t="s">
        <v>74776</v>
      </c>
      <c r="D77137">
        <v>0</v>
      </c>
    </row>
    <row r="77138" spans="1:4" x14ac:dyDescent="0.45">
      <c r="A77138" t="s">
        <v>73555</v>
      </c>
      <c r="B77138" t="s">
        <v>96</v>
      </c>
      <c r="C77138" t="s">
        <v>74777</v>
      </c>
      <c r="D77138">
        <v>0</v>
      </c>
    </row>
    <row r="77139" spans="1:4" x14ac:dyDescent="0.45">
      <c r="A77139" t="s">
        <v>73555</v>
      </c>
      <c r="B77139" t="s">
        <v>96</v>
      </c>
      <c r="C77139" t="s">
        <v>74778</v>
      </c>
      <c r="D77139">
        <v>0</v>
      </c>
    </row>
    <row r="77140" spans="1:4" x14ac:dyDescent="0.45">
      <c r="A77140" t="s">
        <v>73555</v>
      </c>
      <c r="B77140" t="s">
        <v>96</v>
      </c>
      <c r="C77140" t="s">
        <v>74779</v>
      </c>
      <c r="D77140">
        <v>0</v>
      </c>
    </row>
    <row r="77141" spans="1:4" x14ac:dyDescent="0.45">
      <c r="A77141" t="s">
        <v>73555</v>
      </c>
      <c r="B77141" t="s">
        <v>96</v>
      </c>
      <c r="C77141" t="s">
        <v>74780</v>
      </c>
      <c r="D77141">
        <v>0</v>
      </c>
    </row>
    <row r="77142" spans="1:4" x14ac:dyDescent="0.45">
      <c r="A77142" t="s">
        <v>73555</v>
      </c>
      <c r="B77142" t="s">
        <v>96</v>
      </c>
      <c r="C77142" t="s">
        <v>74781</v>
      </c>
      <c r="D77142">
        <v>0</v>
      </c>
    </row>
    <row r="77143" spans="1:4" x14ac:dyDescent="0.45">
      <c r="A77143" t="s">
        <v>73555</v>
      </c>
      <c r="B77143" t="s">
        <v>96</v>
      </c>
      <c r="C77143" t="s">
        <v>74782</v>
      </c>
      <c r="D77143">
        <v>0</v>
      </c>
    </row>
    <row r="77144" spans="1:4" x14ac:dyDescent="0.45">
      <c r="A77144" t="s">
        <v>73555</v>
      </c>
      <c r="B77144" t="s">
        <v>96</v>
      </c>
      <c r="C77144" t="s">
        <v>74783</v>
      </c>
      <c r="D77144">
        <v>0</v>
      </c>
    </row>
    <row r="77145" spans="1:4" x14ac:dyDescent="0.45">
      <c r="A77145" t="s">
        <v>73555</v>
      </c>
      <c r="B77145" t="s">
        <v>96</v>
      </c>
      <c r="C77145" t="s">
        <v>74784</v>
      </c>
      <c r="D77145">
        <v>0</v>
      </c>
    </row>
    <row r="77146" spans="1:4" x14ac:dyDescent="0.45">
      <c r="A77146" t="s">
        <v>73555</v>
      </c>
      <c r="B77146" t="s">
        <v>96</v>
      </c>
      <c r="C77146" t="s">
        <v>74785</v>
      </c>
      <c r="D77146">
        <v>0</v>
      </c>
    </row>
    <row r="77147" spans="1:4" x14ac:dyDescent="0.45">
      <c r="A77147" t="s">
        <v>73555</v>
      </c>
      <c r="B77147" t="s">
        <v>96</v>
      </c>
      <c r="C77147" t="s">
        <v>74786</v>
      </c>
      <c r="D77147">
        <v>0</v>
      </c>
    </row>
    <row r="77148" spans="1:4" x14ac:dyDescent="0.45">
      <c r="A77148" t="s">
        <v>73555</v>
      </c>
      <c r="B77148" t="s">
        <v>96</v>
      </c>
      <c r="C77148" t="s">
        <v>74787</v>
      </c>
      <c r="D77148">
        <v>0</v>
      </c>
    </row>
    <row r="77149" spans="1:4" x14ac:dyDescent="0.45">
      <c r="A77149" t="s">
        <v>73555</v>
      </c>
      <c r="B77149" t="s">
        <v>96</v>
      </c>
      <c r="C77149" t="s">
        <v>74788</v>
      </c>
      <c r="D77149">
        <v>0</v>
      </c>
    </row>
    <row r="77150" spans="1:4" x14ac:dyDescent="0.45">
      <c r="A77150" t="s">
        <v>73555</v>
      </c>
      <c r="B77150" t="s">
        <v>96</v>
      </c>
      <c r="C77150" t="s">
        <v>74789</v>
      </c>
      <c r="D77150">
        <v>0</v>
      </c>
    </row>
    <row r="77151" spans="1:4" x14ac:dyDescent="0.45">
      <c r="A77151" t="s">
        <v>73555</v>
      </c>
      <c r="B77151" t="s">
        <v>96</v>
      </c>
      <c r="C77151" t="s">
        <v>74790</v>
      </c>
      <c r="D77151">
        <v>0</v>
      </c>
    </row>
    <row r="77152" spans="1:4" x14ac:dyDescent="0.45">
      <c r="A77152" t="s">
        <v>73555</v>
      </c>
      <c r="B77152" t="s">
        <v>96</v>
      </c>
      <c r="C77152" t="s">
        <v>74791</v>
      </c>
      <c r="D77152">
        <v>0</v>
      </c>
    </row>
    <row r="77153" spans="1:4" x14ac:dyDescent="0.45">
      <c r="A77153" t="s">
        <v>73555</v>
      </c>
      <c r="B77153" t="s">
        <v>96</v>
      </c>
      <c r="C77153" t="s">
        <v>74792</v>
      </c>
      <c r="D77153">
        <v>0</v>
      </c>
    </row>
    <row r="77154" spans="1:4" x14ac:dyDescent="0.45">
      <c r="A77154" t="s">
        <v>73555</v>
      </c>
      <c r="B77154" t="s">
        <v>96</v>
      </c>
      <c r="C77154" t="s">
        <v>74793</v>
      </c>
      <c r="D77154">
        <v>0</v>
      </c>
    </row>
    <row r="77155" spans="1:4" x14ac:dyDescent="0.45">
      <c r="A77155" t="s">
        <v>73555</v>
      </c>
      <c r="B77155" t="s">
        <v>96</v>
      </c>
      <c r="C77155" t="s">
        <v>74794</v>
      </c>
      <c r="D77155">
        <v>0</v>
      </c>
    </row>
    <row r="77156" spans="1:4" x14ac:dyDescent="0.45">
      <c r="A77156" t="s">
        <v>73555</v>
      </c>
      <c r="B77156" t="s">
        <v>96</v>
      </c>
      <c r="C77156" t="s">
        <v>74795</v>
      </c>
      <c r="D77156">
        <v>0</v>
      </c>
    </row>
    <row r="77157" spans="1:4" x14ac:dyDescent="0.45">
      <c r="A77157" t="s">
        <v>73555</v>
      </c>
      <c r="B77157" t="s">
        <v>96</v>
      </c>
      <c r="C77157" t="s">
        <v>74796</v>
      </c>
      <c r="D77157">
        <v>0</v>
      </c>
    </row>
    <row r="77158" spans="1:4" x14ac:dyDescent="0.45">
      <c r="A77158" t="s">
        <v>73555</v>
      </c>
      <c r="B77158" t="s">
        <v>96</v>
      </c>
      <c r="C77158" t="s">
        <v>74797</v>
      </c>
      <c r="D77158">
        <v>0</v>
      </c>
    </row>
    <row r="77159" spans="1:4" x14ac:dyDescent="0.45">
      <c r="A77159" t="s">
        <v>73555</v>
      </c>
      <c r="B77159" t="s">
        <v>96</v>
      </c>
      <c r="C77159" t="s">
        <v>74798</v>
      </c>
      <c r="D77159">
        <v>0</v>
      </c>
    </row>
    <row r="77160" spans="1:4" x14ac:dyDescent="0.45">
      <c r="A77160" t="s">
        <v>73555</v>
      </c>
      <c r="B77160" t="s">
        <v>96</v>
      </c>
      <c r="C77160" t="s">
        <v>74799</v>
      </c>
      <c r="D77160">
        <v>6.299421640445277</v>
      </c>
    </row>
    <row r="77161" spans="1:4" x14ac:dyDescent="0.45">
      <c r="A77161" t="s">
        <v>73555</v>
      </c>
      <c r="B77161" t="s">
        <v>96</v>
      </c>
      <c r="C77161" t="s">
        <v>74800</v>
      </c>
      <c r="D77161">
        <v>0</v>
      </c>
    </row>
    <row r="77162" spans="1:4" x14ac:dyDescent="0.45">
      <c r="A77162" t="s">
        <v>73555</v>
      </c>
      <c r="B77162" t="s">
        <v>96</v>
      </c>
      <c r="C77162" t="s">
        <v>74801</v>
      </c>
      <c r="D77162">
        <v>0</v>
      </c>
    </row>
    <row r="77163" spans="1:4" x14ac:dyDescent="0.45">
      <c r="A77163" t="s">
        <v>73555</v>
      </c>
      <c r="B77163" t="s">
        <v>96</v>
      </c>
      <c r="C77163" t="s">
        <v>74802</v>
      </c>
      <c r="D77163">
        <v>0</v>
      </c>
    </row>
    <row r="77164" spans="1:4" x14ac:dyDescent="0.45">
      <c r="A77164" t="s">
        <v>73555</v>
      </c>
      <c r="B77164" t="s">
        <v>96</v>
      </c>
      <c r="C77164" t="s">
        <v>74803</v>
      </c>
      <c r="D77164">
        <v>4.2667034302323506E-2</v>
      </c>
    </row>
    <row r="77165" spans="1:4" x14ac:dyDescent="0.45">
      <c r="A77165" t="s">
        <v>73555</v>
      </c>
      <c r="B77165" t="s">
        <v>96</v>
      </c>
      <c r="C77165" t="s">
        <v>74804</v>
      </c>
      <c r="D77165">
        <v>0</v>
      </c>
    </row>
    <row r="77166" spans="1:4" x14ac:dyDescent="0.45">
      <c r="A77166" t="s">
        <v>73555</v>
      </c>
      <c r="B77166" t="s">
        <v>96</v>
      </c>
      <c r="C77166" t="s">
        <v>74805</v>
      </c>
      <c r="D77166">
        <v>0</v>
      </c>
    </row>
    <row r="77167" spans="1:4" x14ac:dyDescent="0.45">
      <c r="A77167" t="s">
        <v>73555</v>
      </c>
      <c r="B77167" t="s">
        <v>96</v>
      </c>
      <c r="C77167" t="s">
        <v>74806</v>
      </c>
      <c r="D77167">
        <v>0</v>
      </c>
    </row>
    <row r="77168" spans="1:4" x14ac:dyDescent="0.45">
      <c r="A77168" t="s">
        <v>73555</v>
      </c>
      <c r="B77168" t="s">
        <v>96</v>
      </c>
      <c r="C77168" t="s">
        <v>74807</v>
      </c>
      <c r="D77168">
        <v>0</v>
      </c>
    </row>
    <row r="77169" spans="1:4" x14ac:dyDescent="0.45">
      <c r="A77169" t="s">
        <v>73555</v>
      </c>
      <c r="B77169" t="s">
        <v>96</v>
      </c>
      <c r="C77169" t="s">
        <v>74808</v>
      </c>
      <c r="D77169">
        <v>0</v>
      </c>
    </row>
    <row r="77170" spans="1:4" x14ac:dyDescent="0.45">
      <c r="A77170" t="s">
        <v>73555</v>
      </c>
      <c r="B77170" t="s">
        <v>96</v>
      </c>
      <c r="C77170" t="s">
        <v>74809</v>
      </c>
      <c r="D77170">
        <v>0</v>
      </c>
    </row>
    <row r="77171" spans="1:4" x14ac:dyDescent="0.45">
      <c r="A77171" t="s">
        <v>73555</v>
      </c>
      <c r="B77171" t="s">
        <v>96</v>
      </c>
      <c r="C77171" t="s">
        <v>74810</v>
      </c>
      <c r="D77171">
        <v>0</v>
      </c>
    </row>
    <row r="77172" spans="1:4" x14ac:dyDescent="0.45">
      <c r="A77172" t="s">
        <v>73555</v>
      </c>
      <c r="B77172" t="s">
        <v>96</v>
      </c>
      <c r="C77172" t="s">
        <v>74811</v>
      </c>
      <c r="D77172">
        <v>0</v>
      </c>
    </row>
    <row r="77173" spans="1:4" x14ac:dyDescent="0.45">
      <c r="A77173" t="s">
        <v>73555</v>
      </c>
      <c r="B77173" t="s">
        <v>96</v>
      </c>
      <c r="C77173" t="s">
        <v>74812</v>
      </c>
      <c r="D77173">
        <v>0</v>
      </c>
    </row>
    <row r="77174" spans="1:4" x14ac:dyDescent="0.45">
      <c r="A77174" t="s">
        <v>73555</v>
      </c>
      <c r="B77174" t="s">
        <v>96</v>
      </c>
      <c r="C77174" t="s">
        <v>74813</v>
      </c>
      <c r="D77174">
        <v>0</v>
      </c>
    </row>
    <row r="77175" spans="1:4" x14ac:dyDescent="0.45">
      <c r="A77175" t="s">
        <v>73555</v>
      </c>
      <c r="B77175" t="s">
        <v>96</v>
      </c>
      <c r="C77175" t="s">
        <v>74814</v>
      </c>
      <c r="D77175">
        <v>0</v>
      </c>
    </row>
    <row r="77176" spans="1:4" x14ac:dyDescent="0.45">
      <c r="A77176" t="s">
        <v>73555</v>
      </c>
      <c r="B77176" t="s">
        <v>96</v>
      </c>
      <c r="C77176" t="s">
        <v>74815</v>
      </c>
      <c r="D77176">
        <v>0</v>
      </c>
    </row>
    <row r="77177" spans="1:4" x14ac:dyDescent="0.45">
      <c r="A77177" t="s">
        <v>73555</v>
      </c>
      <c r="B77177" t="s">
        <v>96</v>
      </c>
      <c r="C77177" t="s">
        <v>74816</v>
      </c>
      <c r="D77177">
        <v>0</v>
      </c>
    </row>
    <row r="77178" spans="1:4" x14ac:dyDescent="0.45">
      <c r="A77178" t="s">
        <v>73555</v>
      </c>
      <c r="B77178" t="s">
        <v>96</v>
      </c>
      <c r="C77178" t="s">
        <v>74817</v>
      </c>
      <c r="D77178">
        <v>0</v>
      </c>
    </row>
    <row r="77179" spans="1:4" x14ac:dyDescent="0.45">
      <c r="A77179" t="s">
        <v>73555</v>
      </c>
      <c r="B77179" t="s">
        <v>96</v>
      </c>
      <c r="C77179" t="s">
        <v>74818</v>
      </c>
      <c r="D77179">
        <v>0</v>
      </c>
    </row>
    <row r="77180" spans="1:4" x14ac:dyDescent="0.45">
      <c r="A77180" t="s">
        <v>73555</v>
      </c>
      <c r="B77180" t="s">
        <v>96</v>
      </c>
      <c r="C77180" t="s">
        <v>74819</v>
      </c>
      <c r="D77180">
        <v>0</v>
      </c>
    </row>
    <row r="77181" spans="1:4" x14ac:dyDescent="0.45">
      <c r="A77181" t="s">
        <v>73555</v>
      </c>
      <c r="B77181" t="s">
        <v>96</v>
      </c>
      <c r="C77181" t="s">
        <v>74820</v>
      </c>
      <c r="D77181">
        <v>0</v>
      </c>
    </row>
    <row r="77182" spans="1:4" x14ac:dyDescent="0.45">
      <c r="A77182" t="s">
        <v>73555</v>
      </c>
      <c r="B77182" t="s">
        <v>96</v>
      </c>
      <c r="C77182" t="s">
        <v>74821</v>
      </c>
      <c r="D77182">
        <v>0</v>
      </c>
    </row>
    <row r="77183" spans="1:4" x14ac:dyDescent="0.45">
      <c r="A77183" t="s">
        <v>73555</v>
      </c>
      <c r="B77183" t="s">
        <v>96</v>
      </c>
      <c r="C77183" t="s">
        <v>74822</v>
      </c>
      <c r="D77183">
        <v>0</v>
      </c>
    </row>
    <row r="77184" spans="1:4" x14ac:dyDescent="0.45">
      <c r="A77184" t="s">
        <v>73555</v>
      </c>
      <c r="B77184" t="s">
        <v>96</v>
      </c>
      <c r="C77184" t="s">
        <v>74823</v>
      </c>
      <c r="D77184">
        <v>0</v>
      </c>
    </row>
    <row r="77185" spans="1:4" x14ac:dyDescent="0.45">
      <c r="A77185" t="s">
        <v>73555</v>
      </c>
      <c r="B77185" t="s">
        <v>96</v>
      </c>
      <c r="C77185" t="s">
        <v>74824</v>
      </c>
      <c r="D77185">
        <v>0</v>
      </c>
    </row>
    <row r="77186" spans="1:4" x14ac:dyDescent="0.45">
      <c r="A77186" t="s">
        <v>73555</v>
      </c>
      <c r="B77186" t="s">
        <v>96</v>
      </c>
      <c r="C77186" t="s">
        <v>74825</v>
      </c>
      <c r="D77186">
        <v>0</v>
      </c>
    </row>
    <row r="77187" spans="1:4" x14ac:dyDescent="0.45">
      <c r="A77187" t="s">
        <v>73555</v>
      </c>
      <c r="B77187" t="s">
        <v>96</v>
      </c>
      <c r="C77187" t="s">
        <v>74826</v>
      </c>
      <c r="D77187">
        <v>0</v>
      </c>
    </row>
    <row r="77188" spans="1:4" x14ac:dyDescent="0.45">
      <c r="A77188" t="s">
        <v>73555</v>
      </c>
      <c r="B77188" t="s">
        <v>96</v>
      </c>
      <c r="C77188" t="s">
        <v>74827</v>
      </c>
      <c r="D77188">
        <v>0</v>
      </c>
    </row>
    <row r="77189" spans="1:4" x14ac:dyDescent="0.45">
      <c r="A77189" t="s">
        <v>73555</v>
      </c>
      <c r="B77189" t="s">
        <v>96</v>
      </c>
      <c r="C77189" t="s">
        <v>74828</v>
      </c>
      <c r="D77189">
        <v>0</v>
      </c>
    </row>
    <row r="77190" spans="1:4" x14ac:dyDescent="0.45">
      <c r="A77190" t="s">
        <v>73555</v>
      </c>
      <c r="B77190" t="s">
        <v>96</v>
      </c>
      <c r="C77190" t="s">
        <v>74829</v>
      </c>
      <c r="D77190">
        <v>0</v>
      </c>
    </row>
    <row r="77191" spans="1:4" x14ac:dyDescent="0.45">
      <c r="A77191" t="s">
        <v>73555</v>
      </c>
      <c r="B77191" t="s">
        <v>96</v>
      </c>
      <c r="C77191" t="s">
        <v>74830</v>
      </c>
      <c r="D77191">
        <v>0</v>
      </c>
    </row>
    <row r="77192" spans="1:4" x14ac:dyDescent="0.45">
      <c r="A77192" t="s">
        <v>73555</v>
      </c>
      <c r="B77192" t="s">
        <v>96</v>
      </c>
      <c r="C77192" t="s">
        <v>74831</v>
      </c>
      <c r="D77192">
        <v>0</v>
      </c>
    </row>
    <row r="77193" spans="1:4" x14ac:dyDescent="0.45">
      <c r="A77193" t="s">
        <v>73555</v>
      </c>
      <c r="B77193" t="s">
        <v>96</v>
      </c>
      <c r="C77193" t="s">
        <v>74832</v>
      </c>
      <c r="D77193">
        <v>0</v>
      </c>
    </row>
    <row r="77194" spans="1:4" x14ac:dyDescent="0.45">
      <c r="A77194" t="s">
        <v>73555</v>
      </c>
      <c r="B77194" t="s">
        <v>96</v>
      </c>
      <c r="C77194" t="s">
        <v>74833</v>
      </c>
      <c r="D77194">
        <v>0</v>
      </c>
    </row>
    <row r="77195" spans="1:4" x14ac:dyDescent="0.45">
      <c r="A77195" t="s">
        <v>73555</v>
      </c>
      <c r="B77195" t="s">
        <v>96</v>
      </c>
      <c r="C77195" t="s">
        <v>74834</v>
      </c>
      <c r="D77195">
        <v>0</v>
      </c>
    </row>
    <row r="77196" spans="1:4" x14ac:dyDescent="0.45">
      <c r="A77196" t="s">
        <v>73555</v>
      </c>
      <c r="B77196" t="s">
        <v>96</v>
      </c>
      <c r="C77196" t="s">
        <v>74835</v>
      </c>
      <c r="D77196">
        <v>0</v>
      </c>
    </row>
    <row r="77197" spans="1:4" x14ac:dyDescent="0.45">
      <c r="A77197" t="s">
        <v>73555</v>
      </c>
      <c r="B77197" t="s">
        <v>96</v>
      </c>
      <c r="C77197" t="s">
        <v>74836</v>
      </c>
      <c r="D77197">
        <v>0</v>
      </c>
    </row>
    <row r="77198" spans="1:4" x14ac:dyDescent="0.45">
      <c r="A77198" t="s">
        <v>73555</v>
      </c>
      <c r="B77198" t="s">
        <v>96</v>
      </c>
      <c r="C77198" t="s">
        <v>74837</v>
      </c>
      <c r="D77198">
        <v>0</v>
      </c>
    </row>
    <row r="77199" spans="1:4" x14ac:dyDescent="0.45">
      <c r="A77199" t="s">
        <v>73555</v>
      </c>
      <c r="B77199" t="s">
        <v>96</v>
      </c>
      <c r="C77199" t="s">
        <v>74838</v>
      </c>
      <c r="D77199">
        <v>0</v>
      </c>
    </row>
    <row r="77200" spans="1:4" x14ac:dyDescent="0.45">
      <c r="A77200" t="s">
        <v>73555</v>
      </c>
      <c r="B77200" t="s">
        <v>96</v>
      </c>
      <c r="C77200" t="s">
        <v>74839</v>
      </c>
      <c r="D77200">
        <v>0</v>
      </c>
    </row>
    <row r="77201" spans="1:4" x14ac:dyDescent="0.45">
      <c r="A77201" t="s">
        <v>73555</v>
      </c>
      <c r="B77201" t="s">
        <v>96</v>
      </c>
      <c r="C77201" t="s">
        <v>74840</v>
      </c>
      <c r="D77201">
        <v>0</v>
      </c>
    </row>
    <row r="77202" spans="1:4" x14ac:dyDescent="0.45">
      <c r="A77202" t="s">
        <v>73555</v>
      </c>
      <c r="B77202" t="s">
        <v>96</v>
      </c>
      <c r="C77202" t="s">
        <v>74841</v>
      </c>
      <c r="D77202">
        <v>0</v>
      </c>
    </row>
    <row r="77203" spans="1:4" x14ac:dyDescent="0.45">
      <c r="A77203" t="s">
        <v>73555</v>
      </c>
      <c r="B77203" t="s">
        <v>96</v>
      </c>
      <c r="C77203" t="s">
        <v>74842</v>
      </c>
      <c r="D77203">
        <v>0</v>
      </c>
    </row>
    <row r="77204" spans="1:4" x14ac:dyDescent="0.45">
      <c r="A77204" t="s">
        <v>73555</v>
      </c>
      <c r="B77204" t="s">
        <v>96</v>
      </c>
      <c r="C77204" t="s">
        <v>74843</v>
      </c>
      <c r="D77204">
        <v>0</v>
      </c>
    </row>
    <row r="77205" spans="1:4" x14ac:dyDescent="0.45">
      <c r="A77205" t="s">
        <v>73555</v>
      </c>
      <c r="B77205" t="s">
        <v>96</v>
      </c>
      <c r="C77205" t="s">
        <v>74844</v>
      </c>
      <c r="D77205">
        <v>0</v>
      </c>
    </row>
    <row r="77206" spans="1:4" x14ac:dyDescent="0.45">
      <c r="A77206" t="s">
        <v>73555</v>
      </c>
      <c r="B77206" t="s">
        <v>96</v>
      </c>
      <c r="C77206" t="s">
        <v>74845</v>
      </c>
      <c r="D77206">
        <v>0</v>
      </c>
    </row>
    <row r="77207" spans="1:4" x14ac:dyDescent="0.45">
      <c r="A77207" t="s">
        <v>73555</v>
      </c>
      <c r="B77207" t="s">
        <v>96</v>
      </c>
      <c r="C77207" t="s">
        <v>74846</v>
      </c>
      <c r="D77207">
        <v>0</v>
      </c>
    </row>
    <row r="77208" spans="1:4" x14ac:dyDescent="0.45">
      <c r="A77208" t="s">
        <v>73555</v>
      </c>
      <c r="B77208" t="s">
        <v>96</v>
      </c>
      <c r="C77208" t="s">
        <v>74847</v>
      </c>
      <c r="D77208">
        <v>1.2387530285799537</v>
      </c>
    </row>
    <row r="77209" spans="1:4" x14ac:dyDescent="0.45">
      <c r="A77209" t="s">
        <v>73555</v>
      </c>
      <c r="B77209" t="s">
        <v>96</v>
      </c>
      <c r="C77209" t="s">
        <v>74848</v>
      </c>
      <c r="D77209">
        <v>0</v>
      </c>
    </row>
    <row r="77210" spans="1:4" x14ac:dyDescent="0.45">
      <c r="A77210" t="s">
        <v>73555</v>
      </c>
      <c r="B77210" t="s">
        <v>96</v>
      </c>
      <c r="C77210" t="s">
        <v>74849</v>
      </c>
      <c r="D77210">
        <v>0</v>
      </c>
    </row>
    <row r="77211" spans="1:4" x14ac:dyDescent="0.45">
      <c r="A77211" t="s">
        <v>73555</v>
      </c>
      <c r="B77211" t="s">
        <v>96</v>
      </c>
      <c r="C77211" t="s">
        <v>74850</v>
      </c>
      <c r="D77211">
        <v>0</v>
      </c>
    </row>
    <row r="77212" spans="1:4" x14ac:dyDescent="0.45">
      <c r="A77212" t="s">
        <v>73555</v>
      </c>
      <c r="B77212" t="s">
        <v>96</v>
      </c>
      <c r="C77212" t="s">
        <v>74851</v>
      </c>
      <c r="D77212">
        <v>4.1951405207726389E-2</v>
      </c>
    </row>
    <row r="77213" spans="1:4" x14ac:dyDescent="0.45">
      <c r="A77213" t="s">
        <v>73555</v>
      </c>
      <c r="B77213" t="s">
        <v>96</v>
      </c>
      <c r="C77213" t="s">
        <v>74852</v>
      </c>
      <c r="D77213">
        <v>0</v>
      </c>
    </row>
    <row r="77214" spans="1:4" x14ac:dyDescent="0.45">
      <c r="A77214" t="s">
        <v>73555</v>
      </c>
      <c r="B77214" t="s">
        <v>96</v>
      </c>
      <c r="C77214" t="s">
        <v>74853</v>
      </c>
      <c r="D77214">
        <v>0</v>
      </c>
    </row>
    <row r="77215" spans="1:4" x14ac:dyDescent="0.45">
      <c r="A77215" t="s">
        <v>73555</v>
      </c>
      <c r="B77215" t="s">
        <v>96</v>
      </c>
      <c r="C77215" t="s">
        <v>74854</v>
      </c>
      <c r="D77215">
        <v>0</v>
      </c>
    </row>
    <row r="77216" spans="1:4" x14ac:dyDescent="0.45">
      <c r="A77216" t="s">
        <v>73555</v>
      </c>
      <c r="B77216" t="s">
        <v>96</v>
      </c>
      <c r="C77216" t="s">
        <v>74855</v>
      </c>
      <c r="D77216">
        <v>0</v>
      </c>
    </row>
    <row r="77217" spans="1:4" x14ac:dyDescent="0.45">
      <c r="A77217" t="s">
        <v>73555</v>
      </c>
      <c r="B77217" t="s">
        <v>96</v>
      </c>
      <c r="C77217" t="s">
        <v>74856</v>
      </c>
      <c r="D77217">
        <v>0</v>
      </c>
    </row>
    <row r="77218" spans="1:4" x14ac:dyDescent="0.45">
      <c r="A77218" t="s">
        <v>73555</v>
      </c>
      <c r="B77218" t="s">
        <v>96</v>
      </c>
      <c r="C77218" t="s">
        <v>74857</v>
      </c>
      <c r="D77218">
        <v>0</v>
      </c>
    </row>
    <row r="77219" spans="1:4" x14ac:dyDescent="0.45">
      <c r="A77219" t="s">
        <v>73555</v>
      </c>
      <c r="B77219" t="s">
        <v>96</v>
      </c>
      <c r="C77219" t="s">
        <v>74858</v>
      </c>
      <c r="D77219">
        <v>0</v>
      </c>
    </row>
    <row r="77220" spans="1:4" x14ac:dyDescent="0.45">
      <c r="A77220" t="s">
        <v>73555</v>
      </c>
      <c r="B77220" t="s">
        <v>96</v>
      </c>
      <c r="C77220" t="s">
        <v>74859</v>
      </c>
      <c r="D77220">
        <v>0</v>
      </c>
    </row>
    <row r="77221" spans="1:4" x14ac:dyDescent="0.45">
      <c r="A77221" t="s">
        <v>73555</v>
      </c>
      <c r="B77221" t="s">
        <v>96</v>
      </c>
      <c r="C77221" t="s">
        <v>74860</v>
      </c>
      <c r="D77221">
        <v>0</v>
      </c>
    </row>
    <row r="77222" spans="1:4" x14ac:dyDescent="0.45">
      <c r="A77222" t="s">
        <v>73555</v>
      </c>
      <c r="B77222" t="s">
        <v>96</v>
      </c>
      <c r="C77222" t="s">
        <v>74861</v>
      </c>
      <c r="D77222">
        <v>0</v>
      </c>
    </row>
    <row r="77223" spans="1:4" x14ac:dyDescent="0.45">
      <c r="A77223" t="s">
        <v>73555</v>
      </c>
      <c r="B77223" t="s">
        <v>96</v>
      </c>
      <c r="C77223" t="s">
        <v>74862</v>
      </c>
      <c r="D77223">
        <v>0</v>
      </c>
    </row>
    <row r="77224" spans="1:4" x14ac:dyDescent="0.45">
      <c r="A77224" t="s">
        <v>73555</v>
      </c>
      <c r="B77224" t="s">
        <v>96</v>
      </c>
      <c r="C77224" t="s">
        <v>74863</v>
      </c>
      <c r="D77224">
        <v>0</v>
      </c>
    </row>
    <row r="77225" spans="1:4" x14ac:dyDescent="0.45">
      <c r="A77225" t="s">
        <v>73555</v>
      </c>
      <c r="B77225" t="s">
        <v>96</v>
      </c>
      <c r="C77225" t="s">
        <v>74864</v>
      </c>
      <c r="D77225">
        <v>0</v>
      </c>
    </row>
    <row r="77226" spans="1:4" x14ac:dyDescent="0.45">
      <c r="A77226" t="s">
        <v>73555</v>
      </c>
      <c r="B77226" t="s">
        <v>96</v>
      </c>
      <c r="C77226" t="s">
        <v>74865</v>
      </c>
      <c r="D77226">
        <v>0</v>
      </c>
    </row>
    <row r="77227" spans="1:4" x14ac:dyDescent="0.45">
      <c r="A77227" t="s">
        <v>73555</v>
      </c>
      <c r="B77227" t="s">
        <v>96</v>
      </c>
      <c r="C77227" t="s">
        <v>74866</v>
      </c>
      <c r="D77227">
        <v>0</v>
      </c>
    </row>
    <row r="77228" spans="1:4" x14ac:dyDescent="0.45">
      <c r="A77228" t="s">
        <v>73555</v>
      </c>
      <c r="B77228" t="s">
        <v>96</v>
      </c>
      <c r="C77228" t="s">
        <v>74867</v>
      </c>
      <c r="D77228">
        <v>0</v>
      </c>
    </row>
    <row r="77229" spans="1:4" x14ac:dyDescent="0.45">
      <c r="A77229" t="s">
        <v>73555</v>
      </c>
      <c r="B77229" t="s">
        <v>96</v>
      </c>
      <c r="C77229" t="s">
        <v>74868</v>
      </c>
      <c r="D77229">
        <v>0</v>
      </c>
    </row>
    <row r="77230" spans="1:4" x14ac:dyDescent="0.45">
      <c r="A77230" t="s">
        <v>73555</v>
      </c>
      <c r="B77230" t="s">
        <v>96</v>
      </c>
      <c r="C77230" t="s">
        <v>74869</v>
      </c>
      <c r="D77230">
        <v>0</v>
      </c>
    </row>
    <row r="77231" spans="1:4" x14ac:dyDescent="0.45">
      <c r="A77231" t="s">
        <v>73555</v>
      </c>
      <c r="B77231" t="s">
        <v>96</v>
      </c>
      <c r="C77231" t="s">
        <v>74870</v>
      </c>
      <c r="D77231">
        <v>0</v>
      </c>
    </row>
    <row r="77232" spans="1:4" x14ac:dyDescent="0.45">
      <c r="A77232" t="s">
        <v>73555</v>
      </c>
      <c r="B77232" t="s">
        <v>96</v>
      </c>
      <c r="C77232" t="s">
        <v>74871</v>
      </c>
      <c r="D77232">
        <v>0</v>
      </c>
    </row>
    <row r="77233" spans="1:4" x14ac:dyDescent="0.45">
      <c r="A77233" t="s">
        <v>73555</v>
      </c>
      <c r="B77233" t="s">
        <v>96</v>
      </c>
      <c r="C77233" t="s">
        <v>74872</v>
      </c>
      <c r="D77233">
        <v>0</v>
      </c>
    </row>
    <row r="77234" spans="1:4" x14ac:dyDescent="0.45">
      <c r="A77234" t="s">
        <v>73555</v>
      </c>
      <c r="B77234" t="s">
        <v>96</v>
      </c>
      <c r="C77234" t="s">
        <v>74873</v>
      </c>
      <c r="D77234">
        <v>0</v>
      </c>
    </row>
    <row r="77235" spans="1:4" x14ac:dyDescent="0.45">
      <c r="A77235" t="s">
        <v>73555</v>
      </c>
      <c r="B77235" t="s">
        <v>96</v>
      </c>
      <c r="C77235" t="s">
        <v>74874</v>
      </c>
      <c r="D77235">
        <v>0</v>
      </c>
    </row>
    <row r="77236" spans="1:4" x14ac:dyDescent="0.45">
      <c r="A77236" t="s">
        <v>73555</v>
      </c>
      <c r="B77236" t="s">
        <v>96</v>
      </c>
      <c r="C77236" t="s">
        <v>74875</v>
      </c>
      <c r="D77236">
        <v>0</v>
      </c>
    </row>
    <row r="77237" spans="1:4" x14ac:dyDescent="0.45">
      <c r="A77237" t="s">
        <v>73555</v>
      </c>
      <c r="B77237" t="s">
        <v>96</v>
      </c>
      <c r="C77237" t="s">
        <v>74876</v>
      </c>
      <c r="D77237">
        <v>0</v>
      </c>
    </row>
    <row r="77238" spans="1:4" x14ac:dyDescent="0.45">
      <c r="A77238" t="s">
        <v>73555</v>
      </c>
      <c r="B77238" t="s">
        <v>96</v>
      </c>
      <c r="C77238" t="s">
        <v>74877</v>
      </c>
      <c r="D77238">
        <v>0</v>
      </c>
    </row>
    <row r="77239" spans="1:4" x14ac:dyDescent="0.45">
      <c r="A77239" t="s">
        <v>73555</v>
      </c>
      <c r="B77239" t="s">
        <v>96</v>
      </c>
      <c r="C77239" t="s">
        <v>74878</v>
      </c>
      <c r="D77239">
        <v>0</v>
      </c>
    </row>
    <row r="77240" spans="1:4" x14ac:dyDescent="0.45">
      <c r="A77240" t="s">
        <v>73555</v>
      </c>
      <c r="B77240" t="s">
        <v>96</v>
      </c>
      <c r="C77240" t="s">
        <v>74879</v>
      </c>
      <c r="D77240">
        <v>0</v>
      </c>
    </row>
    <row r="77241" spans="1:4" x14ac:dyDescent="0.45">
      <c r="A77241" t="s">
        <v>73555</v>
      </c>
      <c r="B77241" t="s">
        <v>96</v>
      </c>
      <c r="C77241" t="s">
        <v>74880</v>
      </c>
      <c r="D77241">
        <v>0</v>
      </c>
    </row>
    <row r="77242" spans="1:4" x14ac:dyDescent="0.45">
      <c r="A77242" t="s">
        <v>73555</v>
      </c>
      <c r="B77242" t="s">
        <v>96</v>
      </c>
      <c r="C77242" t="s">
        <v>74881</v>
      </c>
      <c r="D77242">
        <v>0</v>
      </c>
    </row>
    <row r="77243" spans="1:4" x14ac:dyDescent="0.45">
      <c r="A77243" t="s">
        <v>73555</v>
      </c>
      <c r="B77243" t="s">
        <v>96</v>
      </c>
      <c r="C77243" t="s">
        <v>74882</v>
      </c>
      <c r="D77243">
        <v>0</v>
      </c>
    </row>
    <row r="77244" spans="1:4" x14ac:dyDescent="0.45">
      <c r="A77244" t="s">
        <v>73555</v>
      </c>
      <c r="B77244" t="s">
        <v>96</v>
      </c>
      <c r="C77244" t="s">
        <v>74883</v>
      </c>
      <c r="D77244">
        <v>0</v>
      </c>
    </row>
    <row r="77245" spans="1:4" x14ac:dyDescent="0.45">
      <c r="A77245" t="s">
        <v>73555</v>
      </c>
      <c r="B77245" t="s">
        <v>96</v>
      </c>
      <c r="C77245" t="s">
        <v>74884</v>
      </c>
      <c r="D77245">
        <v>0</v>
      </c>
    </row>
    <row r="77246" spans="1:4" x14ac:dyDescent="0.45">
      <c r="A77246" t="s">
        <v>73555</v>
      </c>
      <c r="B77246" t="s">
        <v>96</v>
      </c>
      <c r="C77246" t="s">
        <v>74885</v>
      </c>
      <c r="D77246">
        <v>0</v>
      </c>
    </row>
    <row r="77247" spans="1:4" x14ac:dyDescent="0.45">
      <c r="A77247" t="s">
        <v>73555</v>
      </c>
      <c r="B77247" t="s">
        <v>96</v>
      </c>
      <c r="C77247" t="s">
        <v>74886</v>
      </c>
      <c r="D77247">
        <v>0</v>
      </c>
    </row>
    <row r="77248" spans="1:4" x14ac:dyDescent="0.45">
      <c r="A77248" t="s">
        <v>73555</v>
      </c>
      <c r="B77248" t="s">
        <v>96</v>
      </c>
      <c r="C77248" t="s">
        <v>74887</v>
      </c>
      <c r="D77248">
        <v>0</v>
      </c>
    </row>
    <row r="77249" spans="1:4" x14ac:dyDescent="0.45">
      <c r="A77249" t="s">
        <v>73555</v>
      </c>
      <c r="B77249" t="s">
        <v>96</v>
      </c>
      <c r="C77249" t="s">
        <v>74888</v>
      </c>
      <c r="D77249">
        <v>0</v>
      </c>
    </row>
    <row r="77250" spans="1:4" x14ac:dyDescent="0.45">
      <c r="A77250" t="s">
        <v>73555</v>
      </c>
      <c r="B77250" t="s">
        <v>96</v>
      </c>
      <c r="C77250" t="s">
        <v>74889</v>
      </c>
      <c r="D77250">
        <v>0</v>
      </c>
    </row>
    <row r="77251" spans="1:4" x14ac:dyDescent="0.45">
      <c r="A77251" t="s">
        <v>73555</v>
      </c>
      <c r="B77251" t="s">
        <v>96</v>
      </c>
      <c r="C77251" t="s">
        <v>74890</v>
      </c>
      <c r="D77251">
        <v>0</v>
      </c>
    </row>
    <row r="77252" spans="1:4" x14ac:dyDescent="0.45">
      <c r="A77252" t="s">
        <v>73555</v>
      </c>
      <c r="B77252" t="s">
        <v>96</v>
      </c>
      <c r="C77252" t="s">
        <v>74891</v>
      </c>
      <c r="D77252">
        <v>0</v>
      </c>
    </row>
    <row r="77253" spans="1:4" x14ac:dyDescent="0.45">
      <c r="A77253" t="s">
        <v>73555</v>
      </c>
      <c r="B77253" t="s">
        <v>96</v>
      </c>
      <c r="C77253" t="s">
        <v>74892</v>
      </c>
      <c r="D77253">
        <v>0</v>
      </c>
    </row>
    <row r="77254" spans="1:4" x14ac:dyDescent="0.45">
      <c r="A77254" t="s">
        <v>73555</v>
      </c>
      <c r="B77254" t="s">
        <v>96</v>
      </c>
      <c r="C77254" t="s">
        <v>74893</v>
      </c>
      <c r="D77254">
        <v>0</v>
      </c>
    </row>
    <row r="77255" spans="1:4" x14ac:dyDescent="0.45">
      <c r="A77255" t="s">
        <v>73555</v>
      </c>
      <c r="B77255" t="s">
        <v>96</v>
      </c>
      <c r="C77255" t="s">
        <v>74894</v>
      </c>
      <c r="D77255">
        <v>0</v>
      </c>
    </row>
    <row r="77256" spans="1:4" x14ac:dyDescent="0.45">
      <c r="A77256" t="s">
        <v>73555</v>
      </c>
      <c r="B77256" t="s">
        <v>96</v>
      </c>
      <c r="C77256" t="s">
        <v>74895</v>
      </c>
      <c r="D77256">
        <v>1.217976151940467</v>
      </c>
    </row>
    <row r="77257" spans="1:4" x14ac:dyDescent="0.45">
      <c r="A77257" t="s">
        <v>73555</v>
      </c>
      <c r="B77257" t="s">
        <v>96</v>
      </c>
      <c r="C77257" t="s">
        <v>74896</v>
      </c>
      <c r="D77257">
        <v>0</v>
      </c>
    </row>
    <row r="77258" spans="1:4" x14ac:dyDescent="0.45">
      <c r="A77258" t="s">
        <v>73555</v>
      </c>
      <c r="B77258" t="s">
        <v>96</v>
      </c>
      <c r="C77258" t="s">
        <v>74897</v>
      </c>
      <c r="D77258">
        <v>0</v>
      </c>
    </row>
    <row r="77259" spans="1:4" x14ac:dyDescent="0.45">
      <c r="A77259" t="s">
        <v>73555</v>
      </c>
      <c r="B77259" t="s">
        <v>96</v>
      </c>
      <c r="C77259" t="s">
        <v>74898</v>
      </c>
      <c r="D77259">
        <v>0</v>
      </c>
    </row>
    <row r="77260" spans="1:4" x14ac:dyDescent="0.45">
      <c r="A77260" t="s">
        <v>73555</v>
      </c>
      <c r="B77260" t="s">
        <v>96</v>
      </c>
      <c r="C77260" t="s">
        <v>74899</v>
      </c>
      <c r="D77260">
        <v>4.1247778939419118E-2</v>
      </c>
    </row>
    <row r="77261" spans="1:4" x14ac:dyDescent="0.45">
      <c r="A77261" t="s">
        <v>73555</v>
      </c>
      <c r="B77261" t="s">
        <v>96</v>
      </c>
      <c r="C77261" t="s">
        <v>74900</v>
      </c>
      <c r="D77261">
        <v>0</v>
      </c>
    </row>
    <row r="77262" spans="1:4" x14ac:dyDescent="0.45">
      <c r="A77262" t="s">
        <v>73555</v>
      </c>
      <c r="B77262" t="s">
        <v>96</v>
      </c>
      <c r="C77262" t="s">
        <v>74901</v>
      </c>
      <c r="D77262">
        <v>0</v>
      </c>
    </row>
    <row r="77263" spans="1:4" x14ac:dyDescent="0.45">
      <c r="A77263" t="s">
        <v>73555</v>
      </c>
      <c r="B77263" t="s">
        <v>96</v>
      </c>
      <c r="C77263" t="s">
        <v>74902</v>
      </c>
      <c r="D77263">
        <v>0</v>
      </c>
    </row>
    <row r="77264" spans="1:4" x14ac:dyDescent="0.45">
      <c r="A77264" t="s">
        <v>73555</v>
      </c>
      <c r="B77264" t="s">
        <v>96</v>
      </c>
      <c r="C77264" t="s">
        <v>74903</v>
      </c>
      <c r="D77264">
        <v>0</v>
      </c>
    </row>
    <row r="77265" spans="1:4" x14ac:dyDescent="0.45">
      <c r="A77265" t="s">
        <v>73555</v>
      </c>
      <c r="B77265" t="s">
        <v>96</v>
      </c>
      <c r="C77265" t="s">
        <v>74904</v>
      </c>
      <c r="D77265">
        <v>0</v>
      </c>
    </row>
    <row r="77266" spans="1:4" x14ac:dyDescent="0.45">
      <c r="A77266" t="s">
        <v>73555</v>
      </c>
      <c r="B77266" t="s">
        <v>96</v>
      </c>
      <c r="C77266" t="s">
        <v>74905</v>
      </c>
      <c r="D77266">
        <v>0</v>
      </c>
    </row>
    <row r="77267" spans="1:4" x14ac:dyDescent="0.45">
      <c r="A77267" t="s">
        <v>73555</v>
      </c>
      <c r="B77267" t="s">
        <v>96</v>
      </c>
      <c r="C77267" t="s">
        <v>74906</v>
      </c>
      <c r="D77267">
        <v>0</v>
      </c>
    </row>
    <row r="77268" spans="1:4" x14ac:dyDescent="0.45">
      <c r="A77268" t="s">
        <v>73555</v>
      </c>
      <c r="B77268" t="s">
        <v>96</v>
      </c>
      <c r="C77268" t="s">
        <v>74907</v>
      </c>
      <c r="D77268">
        <v>0</v>
      </c>
    </row>
    <row r="77269" spans="1:4" x14ac:dyDescent="0.45">
      <c r="A77269" t="s">
        <v>73555</v>
      </c>
      <c r="B77269" t="s">
        <v>96</v>
      </c>
      <c r="C77269" t="s">
        <v>74908</v>
      </c>
      <c r="D77269">
        <v>0</v>
      </c>
    </row>
    <row r="77270" spans="1:4" x14ac:dyDescent="0.45">
      <c r="A77270" t="s">
        <v>73555</v>
      </c>
      <c r="B77270" t="s">
        <v>96</v>
      </c>
      <c r="C77270" t="s">
        <v>74909</v>
      </c>
      <c r="D77270">
        <v>0</v>
      </c>
    </row>
    <row r="77271" spans="1:4" x14ac:dyDescent="0.45">
      <c r="A77271" t="s">
        <v>73555</v>
      </c>
      <c r="B77271" t="s">
        <v>96</v>
      </c>
      <c r="C77271" t="s">
        <v>74910</v>
      </c>
      <c r="D77271">
        <v>0</v>
      </c>
    </row>
    <row r="77272" spans="1:4" x14ac:dyDescent="0.45">
      <c r="A77272" t="s">
        <v>73555</v>
      </c>
      <c r="B77272" t="s">
        <v>96</v>
      </c>
      <c r="C77272" t="s">
        <v>74911</v>
      </c>
      <c r="D77272">
        <v>0</v>
      </c>
    </row>
    <row r="77273" spans="1:4" x14ac:dyDescent="0.45">
      <c r="A77273" t="s">
        <v>73555</v>
      </c>
      <c r="B77273" t="s">
        <v>96</v>
      </c>
      <c r="C77273" t="s">
        <v>74912</v>
      </c>
      <c r="D77273">
        <v>0</v>
      </c>
    </row>
    <row r="77274" spans="1:4" x14ac:dyDescent="0.45">
      <c r="A77274" t="s">
        <v>73555</v>
      </c>
      <c r="B77274" t="s">
        <v>96</v>
      </c>
      <c r="C77274" t="s">
        <v>74913</v>
      </c>
      <c r="D77274">
        <v>0</v>
      </c>
    </row>
    <row r="77275" spans="1:4" x14ac:dyDescent="0.45">
      <c r="A77275" t="s">
        <v>73555</v>
      </c>
      <c r="B77275" t="s">
        <v>96</v>
      </c>
      <c r="C77275" t="s">
        <v>74914</v>
      </c>
      <c r="D77275">
        <v>0</v>
      </c>
    </row>
    <row r="77276" spans="1:4" x14ac:dyDescent="0.45">
      <c r="A77276" t="s">
        <v>73555</v>
      </c>
      <c r="B77276" t="s">
        <v>96</v>
      </c>
      <c r="C77276" t="s">
        <v>74915</v>
      </c>
      <c r="D77276">
        <v>0</v>
      </c>
    </row>
    <row r="77277" spans="1:4" x14ac:dyDescent="0.45">
      <c r="A77277" t="s">
        <v>73555</v>
      </c>
      <c r="B77277" t="s">
        <v>96</v>
      </c>
      <c r="C77277" t="s">
        <v>74916</v>
      </c>
      <c r="D77277">
        <v>0</v>
      </c>
    </row>
    <row r="77278" spans="1:4" x14ac:dyDescent="0.45">
      <c r="A77278" t="s">
        <v>73555</v>
      </c>
      <c r="B77278" t="s">
        <v>96</v>
      </c>
      <c r="C77278" t="s">
        <v>74917</v>
      </c>
      <c r="D77278">
        <v>0</v>
      </c>
    </row>
    <row r="77279" spans="1:4" x14ac:dyDescent="0.45">
      <c r="A77279" t="s">
        <v>73555</v>
      </c>
      <c r="B77279" t="s">
        <v>96</v>
      </c>
      <c r="C77279" t="s">
        <v>74918</v>
      </c>
      <c r="D77279">
        <v>0</v>
      </c>
    </row>
    <row r="77280" spans="1:4" x14ac:dyDescent="0.45">
      <c r="A77280" t="s">
        <v>73555</v>
      </c>
      <c r="B77280" t="s">
        <v>96</v>
      </c>
      <c r="C77280" t="s">
        <v>74919</v>
      </c>
      <c r="D77280">
        <v>0</v>
      </c>
    </row>
    <row r="77281" spans="1:4" x14ac:dyDescent="0.45">
      <c r="A77281" t="s">
        <v>73555</v>
      </c>
      <c r="B77281" t="s">
        <v>96</v>
      </c>
      <c r="C77281" t="s">
        <v>74920</v>
      </c>
      <c r="D77281">
        <v>0</v>
      </c>
    </row>
    <row r="77282" spans="1:4" x14ac:dyDescent="0.45">
      <c r="A77282" t="s">
        <v>73555</v>
      </c>
      <c r="B77282" t="s">
        <v>96</v>
      </c>
      <c r="C77282" t="s">
        <v>74921</v>
      </c>
      <c r="D77282">
        <v>0</v>
      </c>
    </row>
    <row r="77283" spans="1:4" x14ac:dyDescent="0.45">
      <c r="A77283" t="s">
        <v>73555</v>
      </c>
      <c r="B77283" t="s">
        <v>96</v>
      </c>
      <c r="C77283" t="s">
        <v>74922</v>
      </c>
      <c r="D77283">
        <v>0</v>
      </c>
    </row>
    <row r="77284" spans="1:4" x14ac:dyDescent="0.45">
      <c r="A77284" t="s">
        <v>73555</v>
      </c>
      <c r="B77284" t="s">
        <v>96</v>
      </c>
      <c r="C77284" t="s">
        <v>74923</v>
      </c>
      <c r="D77284">
        <v>0</v>
      </c>
    </row>
    <row r="77285" spans="1:4" x14ac:dyDescent="0.45">
      <c r="A77285" t="s">
        <v>73555</v>
      </c>
      <c r="B77285" t="s">
        <v>96</v>
      </c>
      <c r="C77285" t="s">
        <v>74924</v>
      </c>
      <c r="D77285">
        <v>0</v>
      </c>
    </row>
    <row r="77286" spans="1:4" x14ac:dyDescent="0.45">
      <c r="A77286" t="s">
        <v>73555</v>
      </c>
      <c r="B77286" t="s">
        <v>96</v>
      </c>
      <c r="C77286" t="s">
        <v>74925</v>
      </c>
      <c r="D77286">
        <v>0</v>
      </c>
    </row>
    <row r="77287" spans="1:4" x14ac:dyDescent="0.45">
      <c r="A77287" t="s">
        <v>73555</v>
      </c>
      <c r="B77287" t="s">
        <v>96</v>
      </c>
      <c r="C77287" t="s">
        <v>74926</v>
      </c>
      <c r="D77287">
        <v>0</v>
      </c>
    </row>
    <row r="77288" spans="1:4" x14ac:dyDescent="0.45">
      <c r="A77288" t="s">
        <v>73555</v>
      </c>
      <c r="B77288" t="s">
        <v>96</v>
      </c>
      <c r="C77288" t="s">
        <v>74927</v>
      </c>
      <c r="D77288">
        <v>0</v>
      </c>
    </row>
    <row r="77289" spans="1:4" x14ac:dyDescent="0.45">
      <c r="A77289" t="s">
        <v>73555</v>
      </c>
      <c r="B77289" t="s">
        <v>96</v>
      </c>
      <c r="C77289" t="s">
        <v>74928</v>
      </c>
      <c r="D77289">
        <v>0</v>
      </c>
    </row>
    <row r="77290" spans="1:4" x14ac:dyDescent="0.45">
      <c r="A77290" t="s">
        <v>73555</v>
      </c>
      <c r="B77290" t="s">
        <v>96</v>
      </c>
      <c r="C77290" t="s">
        <v>74929</v>
      </c>
      <c r="D77290">
        <v>0</v>
      </c>
    </row>
    <row r="77291" spans="1:4" x14ac:dyDescent="0.45">
      <c r="A77291" t="s">
        <v>73555</v>
      </c>
      <c r="B77291" t="s">
        <v>96</v>
      </c>
      <c r="C77291" t="s">
        <v>74930</v>
      </c>
      <c r="D77291">
        <v>0</v>
      </c>
    </row>
    <row r="77292" spans="1:4" x14ac:dyDescent="0.45">
      <c r="A77292" t="s">
        <v>73555</v>
      </c>
      <c r="B77292" t="s">
        <v>96</v>
      </c>
      <c r="C77292" t="s">
        <v>74931</v>
      </c>
      <c r="D77292">
        <v>0</v>
      </c>
    </row>
    <row r="77293" spans="1:4" x14ac:dyDescent="0.45">
      <c r="A77293" t="s">
        <v>73555</v>
      </c>
      <c r="B77293" t="s">
        <v>96</v>
      </c>
      <c r="C77293" t="s">
        <v>74932</v>
      </c>
      <c r="D77293">
        <v>0</v>
      </c>
    </row>
    <row r="77294" spans="1:4" x14ac:dyDescent="0.45">
      <c r="A77294" t="s">
        <v>73555</v>
      </c>
      <c r="B77294" t="s">
        <v>96</v>
      </c>
      <c r="C77294" t="s">
        <v>74933</v>
      </c>
      <c r="D77294">
        <v>0</v>
      </c>
    </row>
    <row r="77295" spans="1:4" x14ac:dyDescent="0.45">
      <c r="A77295" t="s">
        <v>73555</v>
      </c>
      <c r="B77295" t="s">
        <v>96</v>
      </c>
      <c r="C77295" t="s">
        <v>74934</v>
      </c>
      <c r="D77295">
        <v>0</v>
      </c>
    </row>
    <row r="77296" spans="1:4" x14ac:dyDescent="0.45">
      <c r="A77296" t="s">
        <v>73555</v>
      </c>
      <c r="B77296" t="s">
        <v>96</v>
      </c>
      <c r="C77296" t="s">
        <v>74935</v>
      </c>
      <c r="D77296">
        <v>0</v>
      </c>
    </row>
    <row r="77297" spans="1:4" x14ac:dyDescent="0.45">
      <c r="A77297" t="s">
        <v>73555</v>
      </c>
      <c r="B77297" t="s">
        <v>96</v>
      </c>
      <c r="C77297" t="s">
        <v>74936</v>
      </c>
      <c r="D77297">
        <v>0</v>
      </c>
    </row>
    <row r="77298" spans="1:4" x14ac:dyDescent="0.45">
      <c r="A77298" t="s">
        <v>73555</v>
      </c>
      <c r="B77298" t="s">
        <v>96</v>
      </c>
      <c r="C77298" t="s">
        <v>74937</v>
      </c>
      <c r="D77298">
        <v>0</v>
      </c>
    </row>
    <row r="77299" spans="1:4" x14ac:dyDescent="0.45">
      <c r="A77299" t="s">
        <v>73555</v>
      </c>
      <c r="B77299" t="s">
        <v>96</v>
      </c>
      <c r="C77299" t="s">
        <v>74938</v>
      </c>
      <c r="D77299">
        <v>0</v>
      </c>
    </row>
    <row r="77300" spans="1:4" x14ac:dyDescent="0.45">
      <c r="A77300" t="s">
        <v>73555</v>
      </c>
      <c r="B77300" t="s">
        <v>96</v>
      </c>
      <c r="C77300" t="s">
        <v>74939</v>
      </c>
      <c r="D77300">
        <v>0</v>
      </c>
    </row>
    <row r="77301" spans="1:4" x14ac:dyDescent="0.45">
      <c r="A77301" t="s">
        <v>73555</v>
      </c>
      <c r="B77301" t="s">
        <v>96</v>
      </c>
      <c r="C77301" t="s">
        <v>74940</v>
      </c>
      <c r="D77301">
        <v>0</v>
      </c>
    </row>
    <row r="77302" spans="1:4" x14ac:dyDescent="0.45">
      <c r="A77302" t="s">
        <v>73555</v>
      </c>
      <c r="B77302" t="s">
        <v>96</v>
      </c>
      <c r="C77302" t="s">
        <v>74941</v>
      </c>
      <c r="D77302">
        <v>0</v>
      </c>
    </row>
    <row r="77303" spans="1:4" x14ac:dyDescent="0.45">
      <c r="A77303" t="s">
        <v>73555</v>
      </c>
      <c r="B77303" t="s">
        <v>96</v>
      </c>
      <c r="C77303" t="s">
        <v>74942</v>
      </c>
      <c r="D77303">
        <v>0</v>
      </c>
    </row>
    <row r="77304" spans="1:4" x14ac:dyDescent="0.45">
      <c r="A77304" t="s">
        <v>73555</v>
      </c>
      <c r="B77304" t="s">
        <v>96</v>
      </c>
      <c r="C77304" t="s">
        <v>74943</v>
      </c>
      <c r="D77304">
        <v>1.1975477536440668</v>
      </c>
    </row>
    <row r="77305" spans="1:4" x14ac:dyDescent="0.45">
      <c r="A77305" t="s">
        <v>73555</v>
      </c>
      <c r="B77305" t="s">
        <v>96</v>
      </c>
      <c r="C77305" t="s">
        <v>74944</v>
      </c>
      <c r="D77305">
        <v>0</v>
      </c>
    </row>
    <row r="77306" spans="1:4" x14ac:dyDescent="0.45">
      <c r="A77306" t="s">
        <v>73555</v>
      </c>
      <c r="B77306" t="s">
        <v>96</v>
      </c>
      <c r="C77306" t="s">
        <v>74945</v>
      </c>
      <c r="D77306">
        <v>0</v>
      </c>
    </row>
    <row r="77307" spans="1:4" x14ac:dyDescent="0.45">
      <c r="A77307" t="s">
        <v>73555</v>
      </c>
      <c r="B77307" t="s">
        <v>96</v>
      </c>
      <c r="C77307" t="s">
        <v>74946</v>
      </c>
      <c r="D77307">
        <v>0</v>
      </c>
    </row>
    <row r="77308" spans="1:4" x14ac:dyDescent="0.45">
      <c r="A77308" t="s">
        <v>73555</v>
      </c>
      <c r="B77308" t="s">
        <v>96</v>
      </c>
      <c r="C77308" t="s">
        <v>74947</v>
      </c>
      <c r="D77308">
        <v>4.0555954181049375E-2</v>
      </c>
    </row>
    <row r="77309" spans="1:4" x14ac:dyDescent="0.45">
      <c r="A77309" t="s">
        <v>73555</v>
      </c>
      <c r="B77309" t="s">
        <v>96</v>
      </c>
      <c r="C77309" t="s">
        <v>74948</v>
      </c>
      <c r="D77309">
        <v>0</v>
      </c>
    </row>
    <row r="77310" spans="1:4" x14ac:dyDescent="0.45">
      <c r="A77310" t="s">
        <v>73555</v>
      </c>
      <c r="B77310" t="s">
        <v>96</v>
      </c>
      <c r="C77310" t="s">
        <v>74949</v>
      </c>
      <c r="D77310">
        <v>0</v>
      </c>
    </row>
    <row r="77311" spans="1:4" x14ac:dyDescent="0.45">
      <c r="A77311" t="s">
        <v>73555</v>
      </c>
      <c r="B77311" t="s">
        <v>96</v>
      </c>
      <c r="C77311" t="s">
        <v>74950</v>
      </c>
      <c r="D77311">
        <v>0</v>
      </c>
    </row>
    <row r="77312" spans="1:4" x14ac:dyDescent="0.45">
      <c r="A77312" t="s">
        <v>73555</v>
      </c>
      <c r="B77312" t="s">
        <v>96</v>
      </c>
      <c r="C77312" t="s">
        <v>74951</v>
      </c>
      <c r="D77312">
        <v>0</v>
      </c>
    </row>
    <row r="77313" spans="1:4" x14ac:dyDescent="0.45">
      <c r="A77313" t="s">
        <v>73555</v>
      </c>
      <c r="B77313" t="s">
        <v>96</v>
      </c>
      <c r="C77313" t="s">
        <v>74952</v>
      </c>
      <c r="D77313">
        <v>0</v>
      </c>
    </row>
    <row r="77314" spans="1:4" x14ac:dyDescent="0.45">
      <c r="A77314" t="s">
        <v>73555</v>
      </c>
      <c r="B77314" t="s">
        <v>96</v>
      </c>
      <c r="C77314" t="s">
        <v>74953</v>
      </c>
      <c r="D77314">
        <v>0</v>
      </c>
    </row>
    <row r="77315" spans="1:4" x14ac:dyDescent="0.45">
      <c r="A77315" t="s">
        <v>73555</v>
      </c>
      <c r="B77315" t="s">
        <v>96</v>
      </c>
      <c r="C77315" t="s">
        <v>74954</v>
      </c>
      <c r="D77315">
        <v>0</v>
      </c>
    </row>
    <row r="77316" spans="1:4" x14ac:dyDescent="0.45">
      <c r="A77316" t="s">
        <v>73555</v>
      </c>
      <c r="B77316" t="s">
        <v>96</v>
      </c>
      <c r="C77316" t="s">
        <v>74955</v>
      </c>
      <c r="D77316">
        <v>0</v>
      </c>
    </row>
    <row r="77317" spans="1:4" x14ac:dyDescent="0.45">
      <c r="A77317" t="s">
        <v>73555</v>
      </c>
      <c r="B77317" t="s">
        <v>96</v>
      </c>
      <c r="C77317" t="s">
        <v>74956</v>
      </c>
      <c r="D77317">
        <v>0</v>
      </c>
    </row>
    <row r="77318" spans="1:4" x14ac:dyDescent="0.45">
      <c r="A77318" t="s">
        <v>73555</v>
      </c>
      <c r="B77318" t="s">
        <v>96</v>
      </c>
      <c r="C77318" t="s">
        <v>74957</v>
      </c>
      <c r="D77318">
        <v>0</v>
      </c>
    </row>
    <row r="77319" spans="1:4" x14ac:dyDescent="0.45">
      <c r="A77319" t="s">
        <v>73555</v>
      </c>
      <c r="B77319" t="s">
        <v>96</v>
      </c>
      <c r="C77319" t="s">
        <v>74958</v>
      </c>
      <c r="D77319">
        <v>0</v>
      </c>
    </row>
    <row r="77320" spans="1:4" x14ac:dyDescent="0.45">
      <c r="A77320" t="s">
        <v>73555</v>
      </c>
      <c r="B77320" t="s">
        <v>96</v>
      </c>
      <c r="C77320" t="s">
        <v>74959</v>
      </c>
      <c r="D77320">
        <v>0</v>
      </c>
    </row>
    <row r="77321" spans="1:4" x14ac:dyDescent="0.45">
      <c r="A77321" t="s">
        <v>73555</v>
      </c>
      <c r="B77321" t="s">
        <v>96</v>
      </c>
      <c r="C77321" t="s">
        <v>74960</v>
      </c>
      <c r="D77321">
        <v>0</v>
      </c>
    </row>
    <row r="77322" spans="1:4" x14ac:dyDescent="0.45">
      <c r="A77322" t="s">
        <v>73555</v>
      </c>
      <c r="B77322" t="s">
        <v>96</v>
      </c>
      <c r="C77322" t="s">
        <v>74961</v>
      </c>
      <c r="D77322">
        <v>0</v>
      </c>
    </row>
    <row r="77323" spans="1:4" x14ac:dyDescent="0.45">
      <c r="A77323" t="s">
        <v>73555</v>
      </c>
      <c r="B77323" t="s">
        <v>96</v>
      </c>
      <c r="C77323" t="s">
        <v>74962</v>
      </c>
      <c r="D77323">
        <v>0</v>
      </c>
    </row>
    <row r="77324" spans="1:4" x14ac:dyDescent="0.45">
      <c r="A77324" t="s">
        <v>73555</v>
      </c>
      <c r="B77324" t="s">
        <v>96</v>
      </c>
      <c r="C77324" t="s">
        <v>74963</v>
      </c>
      <c r="D77324">
        <v>0</v>
      </c>
    </row>
    <row r="77325" spans="1:4" x14ac:dyDescent="0.45">
      <c r="A77325" t="s">
        <v>73555</v>
      </c>
      <c r="B77325" t="s">
        <v>96</v>
      </c>
      <c r="C77325" t="s">
        <v>74964</v>
      </c>
      <c r="D77325">
        <v>0</v>
      </c>
    </row>
    <row r="77326" spans="1:4" x14ac:dyDescent="0.45">
      <c r="A77326" t="s">
        <v>73555</v>
      </c>
      <c r="B77326" t="s">
        <v>96</v>
      </c>
      <c r="C77326" t="s">
        <v>74965</v>
      </c>
      <c r="D77326">
        <v>0</v>
      </c>
    </row>
    <row r="77327" spans="1:4" x14ac:dyDescent="0.45">
      <c r="A77327" t="s">
        <v>73555</v>
      </c>
      <c r="B77327" t="s">
        <v>96</v>
      </c>
      <c r="C77327" t="s">
        <v>74966</v>
      </c>
      <c r="D77327">
        <v>0</v>
      </c>
    </row>
    <row r="77328" spans="1:4" x14ac:dyDescent="0.45">
      <c r="A77328" t="s">
        <v>73555</v>
      </c>
      <c r="B77328" t="s">
        <v>96</v>
      </c>
      <c r="C77328" t="s">
        <v>74967</v>
      </c>
      <c r="D77328">
        <v>0</v>
      </c>
    </row>
    <row r="77329" spans="1:4" x14ac:dyDescent="0.45">
      <c r="A77329" t="s">
        <v>73555</v>
      </c>
      <c r="B77329" t="s">
        <v>96</v>
      </c>
      <c r="C77329" t="s">
        <v>74968</v>
      </c>
      <c r="D77329">
        <v>0</v>
      </c>
    </row>
    <row r="77330" spans="1:4" x14ac:dyDescent="0.45">
      <c r="A77330" t="s">
        <v>73555</v>
      </c>
      <c r="B77330" t="s">
        <v>96</v>
      </c>
      <c r="C77330" t="s">
        <v>74969</v>
      </c>
      <c r="D77330">
        <v>0</v>
      </c>
    </row>
    <row r="77331" spans="1:4" x14ac:dyDescent="0.45">
      <c r="A77331" t="s">
        <v>73555</v>
      </c>
      <c r="B77331" t="s">
        <v>96</v>
      </c>
      <c r="C77331" t="s">
        <v>74970</v>
      </c>
      <c r="D77331">
        <v>0</v>
      </c>
    </row>
    <row r="77332" spans="1:4" x14ac:dyDescent="0.45">
      <c r="A77332" t="s">
        <v>73555</v>
      </c>
      <c r="B77332" t="s">
        <v>96</v>
      </c>
      <c r="C77332" t="s">
        <v>74971</v>
      </c>
      <c r="D77332">
        <v>0</v>
      </c>
    </row>
    <row r="77333" spans="1:4" x14ac:dyDescent="0.45">
      <c r="A77333" t="s">
        <v>73555</v>
      </c>
      <c r="B77333" t="s">
        <v>96</v>
      </c>
      <c r="C77333" t="s">
        <v>74972</v>
      </c>
      <c r="D77333">
        <v>0</v>
      </c>
    </row>
    <row r="77334" spans="1:4" x14ac:dyDescent="0.45">
      <c r="A77334" t="s">
        <v>73555</v>
      </c>
      <c r="B77334" t="s">
        <v>96</v>
      </c>
      <c r="C77334" t="s">
        <v>74973</v>
      </c>
      <c r="D77334">
        <v>0</v>
      </c>
    </row>
    <row r="77335" spans="1:4" x14ac:dyDescent="0.45">
      <c r="A77335" t="s">
        <v>73555</v>
      </c>
      <c r="B77335" t="s">
        <v>96</v>
      </c>
      <c r="C77335" t="s">
        <v>74974</v>
      </c>
      <c r="D77335">
        <v>0</v>
      </c>
    </row>
    <row r="77336" spans="1:4" x14ac:dyDescent="0.45">
      <c r="A77336" t="s">
        <v>73555</v>
      </c>
      <c r="B77336" t="s">
        <v>96</v>
      </c>
      <c r="C77336" t="s">
        <v>74975</v>
      </c>
      <c r="D77336">
        <v>0</v>
      </c>
    </row>
    <row r="77337" spans="1:4" x14ac:dyDescent="0.45">
      <c r="A77337" t="s">
        <v>73555</v>
      </c>
      <c r="B77337" t="s">
        <v>96</v>
      </c>
      <c r="C77337" t="s">
        <v>74976</v>
      </c>
      <c r="D77337">
        <v>0</v>
      </c>
    </row>
    <row r="77338" spans="1:4" x14ac:dyDescent="0.45">
      <c r="A77338" t="s">
        <v>73555</v>
      </c>
      <c r="B77338" t="s">
        <v>96</v>
      </c>
      <c r="C77338" t="s">
        <v>74977</v>
      </c>
      <c r="D77338">
        <v>0</v>
      </c>
    </row>
    <row r="77339" spans="1:4" x14ac:dyDescent="0.45">
      <c r="A77339" t="s">
        <v>73555</v>
      </c>
      <c r="B77339" t="s">
        <v>96</v>
      </c>
      <c r="C77339" t="s">
        <v>74978</v>
      </c>
      <c r="D77339">
        <v>0</v>
      </c>
    </row>
    <row r="77340" spans="1:4" x14ac:dyDescent="0.45">
      <c r="A77340" t="s">
        <v>73555</v>
      </c>
      <c r="B77340" t="s">
        <v>96</v>
      </c>
      <c r="C77340" t="s">
        <v>74979</v>
      </c>
      <c r="D77340">
        <v>0</v>
      </c>
    </row>
    <row r="77341" spans="1:4" x14ac:dyDescent="0.45">
      <c r="A77341" t="s">
        <v>73555</v>
      </c>
      <c r="B77341" t="s">
        <v>96</v>
      </c>
      <c r="C77341" t="s">
        <v>74980</v>
      </c>
      <c r="D77341">
        <v>0</v>
      </c>
    </row>
    <row r="77342" spans="1:4" x14ac:dyDescent="0.45">
      <c r="A77342" t="s">
        <v>73555</v>
      </c>
      <c r="B77342" t="s">
        <v>96</v>
      </c>
      <c r="C77342" t="s">
        <v>74981</v>
      </c>
      <c r="D77342">
        <v>0</v>
      </c>
    </row>
    <row r="77343" spans="1:4" x14ac:dyDescent="0.45">
      <c r="A77343" t="s">
        <v>73555</v>
      </c>
      <c r="B77343" t="s">
        <v>96</v>
      </c>
      <c r="C77343" t="s">
        <v>74982</v>
      </c>
      <c r="D77343">
        <v>0</v>
      </c>
    </row>
    <row r="77344" spans="1:4" x14ac:dyDescent="0.45">
      <c r="A77344" t="s">
        <v>73555</v>
      </c>
      <c r="B77344" t="s">
        <v>96</v>
      </c>
      <c r="C77344" t="s">
        <v>74983</v>
      </c>
      <c r="D77344">
        <v>0</v>
      </c>
    </row>
    <row r="77345" spans="1:4" x14ac:dyDescent="0.45">
      <c r="A77345" t="s">
        <v>73555</v>
      </c>
      <c r="B77345" t="s">
        <v>96</v>
      </c>
      <c r="C77345" t="s">
        <v>74984</v>
      </c>
      <c r="D77345">
        <v>0</v>
      </c>
    </row>
    <row r="77346" spans="1:4" x14ac:dyDescent="0.45">
      <c r="A77346" t="s">
        <v>73555</v>
      </c>
      <c r="B77346" t="s">
        <v>96</v>
      </c>
      <c r="C77346" t="s">
        <v>74985</v>
      </c>
      <c r="D77346">
        <v>0</v>
      </c>
    </row>
    <row r="77347" spans="1:4" x14ac:dyDescent="0.45">
      <c r="A77347" t="s">
        <v>73555</v>
      </c>
      <c r="B77347" t="s">
        <v>96</v>
      </c>
      <c r="C77347" t="s">
        <v>74986</v>
      </c>
      <c r="D77347">
        <v>0</v>
      </c>
    </row>
    <row r="77348" spans="1:4" x14ac:dyDescent="0.45">
      <c r="A77348" t="s">
        <v>73555</v>
      </c>
      <c r="B77348" t="s">
        <v>96</v>
      </c>
      <c r="C77348" t="s">
        <v>74987</v>
      </c>
      <c r="D77348">
        <v>0</v>
      </c>
    </row>
    <row r="77349" spans="1:4" x14ac:dyDescent="0.45">
      <c r="A77349" t="s">
        <v>73555</v>
      </c>
      <c r="B77349" t="s">
        <v>96</v>
      </c>
      <c r="C77349" t="s">
        <v>74988</v>
      </c>
      <c r="D77349">
        <v>0</v>
      </c>
    </row>
    <row r="77350" spans="1:4" x14ac:dyDescent="0.45">
      <c r="A77350" t="s">
        <v>73555</v>
      </c>
      <c r="B77350" t="s">
        <v>96</v>
      </c>
      <c r="C77350" t="s">
        <v>74989</v>
      </c>
      <c r="D77350">
        <v>0</v>
      </c>
    </row>
    <row r="77351" spans="1:4" x14ac:dyDescent="0.45">
      <c r="A77351" t="s">
        <v>73555</v>
      </c>
      <c r="B77351" t="s">
        <v>96</v>
      </c>
      <c r="C77351" t="s">
        <v>74990</v>
      </c>
      <c r="D77351">
        <v>0</v>
      </c>
    </row>
    <row r="77352" spans="1:4" x14ac:dyDescent="0.45">
      <c r="A77352" t="s">
        <v>73555</v>
      </c>
      <c r="B77352" t="s">
        <v>96</v>
      </c>
      <c r="C77352" t="s">
        <v>74991</v>
      </c>
      <c r="D77352">
        <v>5.887309944341367</v>
      </c>
    </row>
    <row r="77353" spans="1:4" x14ac:dyDescent="0.45">
      <c r="A77353" t="s">
        <v>73555</v>
      </c>
      <c r="B77353" t="s">
        <v>96</v>
      </c>
      <c r="C77353" t="s">
        <v>74992</v>
      </c>
      <c r="D77353">
        <v>0</v>
      </c>
    </row>
    <row r="77354" spans="1:4" x14ac:dyDescent="0.45">
      <c r="A77354" t="s">
        <v>73555</v>
      </c>
      <c r="B77354" t="s">
        <v>96</v>
      </c>
      <c r="C77354" t="s">
        <v>74993</v>
      </c>
      <c r="D77354">
        <v>0</v>
      </c>
    </row>
    <row r="77355" spans="1:4" x14ac:dyDescent="0.45">
      <c r="A77355" t="s">
        <v>73555</v>
      </c>
      <c r="B77355" t="s">
        <v>96</v>
      </c>
      <c r="C77355" t="s">
        <v>74994</v>
      </c>
      <c r="D77355">
        <v>0</v>
      </c>
    </row>
    <row r="77356" spans="1:4" x14ac:dyDescent="0.45">
      <c r="A77356" t="s">
        <v>73555</v>
      </c>
      <c r="B77356" t="s">
        <v>96</v>
      </c>
      <c r="C77356" t="s">
        <v>74995</v>
      </c>
      <c r="D77356">
        <v>3.9875732992825701E-2</v>
      </c>
    </row>
    <row r="77357" spans="1:4" x14ac:dyDescent="0.45">
      <c r="A77357" t="s">
        <v>73555</v>
      </c>
      <c r="B77357" t="s">
        <v>96</v>
      </c>
      <c r="C77357" t="s">
        <v>74996</v>
      </c>
      <c r="D77357">
        <v>0</v>
      </c>
    </row>
    <row r="77358" spans="1:4" x14ac:dyDescent="0.45">
      <c r="A77358" t="s">
        <v>73555</v>
      </c>
      <c r="B77358" t="s">
        <v>96</v>
      </c>
      <c r="C77358" t="s">
        <v>74997</v>
      </c>
      <c r="D77358">
        <v>0</v>
      </c>
    </row>
    <row r="77359" spans="1:4" x14ac:dyDescent="0.45">
      <c r="A77359" t="s">
        <v>73555</v>
      </c>
      <c r="B77359" t="s">
        <v>96</v>
      </c>
      <c r="C77359" t="s">
        <v>74998</v>
      </c>
      <c r="D77359">
        <v>0</v>
      </c>
    </row>
    <row r="77360" spans="1:4" x14ac:dyDescent="0.45">
      <c r="A77360" t="s">
        <v>73555</v>
      </c>
      <c r="B77360" t="s">
        <v>96</v>
      </c>
      <c r="C77360" t="s">
        <v>74999</v>
      </c>
      <c r="D77360">
        <v>0</v>
      </c>
    </row>
    <row r="77361" spans="1:4" x14ac:dyDescent="0.45">
      <c r="A77361" t="s">
        <v>73555</v>
      </c>
      <c r="B77361" t="s">
        <v>96</v>
      </c>
      <c r="C77361" t="s">
        <v>75000</v>
      </c>
      <c r="D77361">
        <v>0</v>
      </c>
    </row>
    <row r="77362" spans="1:4" x14ac:dyDescent="0.45">
      <c r="A77362" t="s">
        <v>73555</v>
      </c>
      <c r="B77362" t="s">
        <v>96</v>
      </c>
      <c r="C77362" t="s">
        <v>75001</v>
      </c>
      <c r="D77362">
        <v>0</v>
      </c>
    </row>
    <row r="77363" spans="1:4" x14ac:dyDescent="0.45">
      <c r="A77363" t="s">
        <v>73555</v>
      </c>
      <c r="B77363" t="s">
        <v>96</v>
      </c>
      <c r="C77363" t="s">
        <v>75002</v>
      </c>
      <c r="D77363">
        <v>0</v>
      </c>
    </row>
    <row r="77364" spans="1:4" x14ac:dyDescent="0.45">
      <c r="A77364" t="s">
        <v>73555</v>
      </c>
      <c r="B77364" t="s">
        <v>96</v>
      </c>
      <c r="C77364" t="s">
        <v>75003</v>
      </c>
      <c r="D77364">
        <v>0</v>
      </c>
    </row>
    <row r="77365" spans="1:4" x14ac:dyDescent="0.45">
      <c r="A77365" t="s">
        <v>73555</v>
      </c>
      <c r="B77365" t="s">
        <v>96</v>
      </c>
      <c r="C77365" t="s">
        <v>75004</v>
      </c>
      <c r="D77365">
        <v>0</v>
      </c>
    </row>
    <row r="77366" spans="1:4" x14ac:dyDescent="0.45">
      <c r="A77366" t="s">
        <v>73555</v>
      </c>
      <c r="B77366" t="s">
        <v>96</v>
      </c>
      <c r="C77366" t="s">
        <v>75005</v>
      </c>
      <c r="D77366">
        <v>0</v>
      </c>
    </row>
    <row r="77367" spans="1:4" x14ac:dyDescent="0.45">
      <c r="A77367" t="s">
        <v>73555</v>
      </c>
      <c r="B77367" t="s">
        <v>96</v>
      </c>
      <c r="C77367" t="s">
        <v>75006</v>
      </c>
      <c r="D77367">
        <v>0</v>
      </c>
    </row>
    <row r="77368" spans="1:4" x14ac:dyDescent="0.45">
      <c r="A77368" t="s">
        <v>73555</v>
      </c>
      <c r="B77368" t="s">
        <v>96</v>
      </c>
      <c r="C77368" t="s">
        <v>75007</v>
      </c>
      <c r="D77368">
        <v>0</v>
      </c>
    </row>
    <row r="77369" spans="1:4" x14ac:dyDescent="0.45">
      <c r="A77369" t="s">
        <v>73555</v>
      </c>
      <c r="B77369" t="s">
        <v>96</v>
      </c>
      <c r="C77369" t="s">
        <v>75008</v>
      </c>
      <c r="D77369">
        <v>0</v>
      </c>
    </row>
    <row r="77370" spans="1:4" x14ac:dyDescent="0.45">
      <c r="A77370" t="s">
        <v>73555</v>
      </c>
      <c r="B77370" t="s">
        <v>96</v>
      </c>
      <c r="C77370" t="s">
        <v>75009</v>
      </c>
      <c r="D77370">
        <v>0</v>
      </c>
    </row>
    <row r="77371" spans="1:4" x14ac:dyDescent="0.45">
      <c r="A77371" t="s">
        <v>73555</v>
      </c>
      <c r="B77371" t="s">
        <v>96</v>
      </c>
      <c r="C77371" t="s">
        <v>75010</v>
      </c>
      <c r="D77371">
        <v>0</v>
      </c>
    </row>
    <row r="77372" spans="1:4" x14ac:dyDescent="0.45">
      <c r="A77372" t="s">
        <v>73555</v>
      </c>
      <c r="B77372" t="s">
        <v>96</v>
      </c>
      <c r="C77372" t="s">
        <v>75011</v>
      </c>
      <c r="D77372">
        <v>0</v>
      </c>
    </row>
    <row r="77373" spans="1:4" x14ac:dyDescent="0.45">
      <c r="A77373" t="s">
        <v>73555</v>
      </c>
      <c r="B77373" t="s">
        <v>96</v>
      </c>
      <c r="C77373" t="s">
        <v>75012</v>
      </c>
      <c r="D77373">
        <v>0</v>
      </c>
    </row>
    <row r="77374" spans="1:4" x14ac:dyDescent="0.45">
      <c r="A77374" t="s">
        <v>73555</v>
      </c>
      <c r="B77374" t="s">
        <v>96</v>
      </c>
      <c r="C77374" t="s">
        <v>75013</v>
      </c>
      <c r="D77374">
        <v>0</v>
      </c>
    </row>
    <row r="77375" spans="1:4" x14ac:dyDescent="0.45">
      <c r="A77375" t="s">
        <v>73555</v>
      </c>
      <c r="B77375" t="s">
        <v>96</v>
      </c>
      <c r="C77375" t="s">
        <v>75014</v>
      </c>
      <c r="D77375">
        <v>0</v>
      </c>
    </row>
    <row r="77376" spans="1:4" x14ac:dyDescent="0.45">
      <c r="A77376" t="s">
        <v>73555</v>
      </c>
      <c r="B77376" t="s">
        <v>96</v>
      </c>
      <c r="C77376" t="s">
        <v>75015</v>
      </c>
      <c r="D77376">
        <v>0</v>
      </c>
    </row>
    <row r="77377" spans="1:4" x14ac:dyDescent="0.45">
      <c r="A77377" t="s">
        <v>73555</v>
      </c>
      <c r="B77377" t="s">
        <v>96</v>
      </c>
      <c r="C77377" t="s">
        <v>75016</v>
      </c>
      <c r="D77377">
        <v>0</v>
      </c>
    </row>
    <row r="77378" spans="1:4" x14ac:dyDescent="0.45">
      <c r="A77378" t="s">
        <v>73555</v>
      </c>
      <c r="B77378" t="s">
        <v>96</v>
      </c>
      <c r="C77378" t="s">
        <v>75017</v>
      </c>
      <c r="D77378">
        <v>0</v>
      </c>
    </row>
    <row r="77379" spans="1:4" x14ac:dyDescent="0.45">
      <c r="A77379" t="s">
        <v>73555</v>
      </c>
      <c r="B77379" t="s">
        <v>96</v>
      </c>
      <c r="C77379" t="s">
        <v>75018</v>
      </c>
      <c r="D77379">
        <v>0</v>
      </c>
    </row>
    <row r="77380" spans="1:4" x14ac:dyDescent="0.45">
      <c r="A77380" t="s">
        <v>73555</v>
      </c>
      <c r="B77380" t="s">
        <v>96</v>
      </c>
      <c r="C77380" t="s">
        <v>75019</v>
      </c>
      <c r="D77380">
        <v>0</v>
      </c>
    </row>
    <row r="77381" spans="1:4" x14ac:dyDescent="0.45">
      <c r="A77381" t="s">
        <v>73555</v>
      </c>
      <c r="B77381" t="s">
        <v>96</v>
      </c>
      <c r="C77381" t="s">
        <v>75020</v>
      </c>
      <c r="D77381">
        <v>0</v>
      </c>
    </row>
    <row r="77382" spans="1:4" x14ac:dyDescent="0.45">
      <c r="A77382" t="s">
        <v>73555</v>
      </c>
      <c r="B77382" t="s">
        <v>96</v>
      </c>
      <c r="C77382" t="s">
        <v>75021</v>
      </c>
      <c r="D77382">
        <v>0</v>
      </c>
    </row>
    <row r="77383" spans="1:4" x14ac:dyDescent="0.45">
      <c r="A77383" t="s">
        <v>73555</v>
      </c>
      <c r="B77383" t="s">
        <v>96</v>
      </c>
      <c r="C77383" t="s">
        <v>75022</v>
      </c>
      <c r="D77383">
        <v>0</v>
      </c>
    </row>
    <row r="77384" spans="1:4" x14ac:dyDescent="0.45">
      <c r="A77384" t="s">
        <v>73555</v>
      </c>
      <c r="B77384" t="s">
        <v>96</v>
      </c>
      <c r="C77384" t="s">
        <v>75023</v>
      </c>
      <c r="D77384">
        <v>0</v>
      </c>
    </row>
    <row r="77385" spans="1:4" x14ac:dyDescent="0.45">
      <c r="A77385" t="s">
        <v>73555</v>
      </c>
      <c r="B77385" t="s">
        <v>96</v>
      </c>
      <c r="C77385" t="s">
        <v>75024</v>
      </c>
      <c r="D77385">
        <v>0</v>
      </c>
    </row>
    <row r="77386" spans="1:4" x14ac:dyDescent="0.45">
      <c r="A77386" t="s">
        <v>73555</v>
      </c>
      <c r="B77386" t="s">
        <v>96</v>
      </c>
      <c r="C77386" t="s">
        <v>75025</v>
      </c>
      <c r="D77386">
        <v>0</v>
      </c>
    </row>
    <row r="77387" spans="1:4" x14ac:dyDescent="0.45">
      <c r="A77387" t="s">
        <v>73555</v>
      </c>
      <c r="B77387" t="s">
        <v>96</v>
      </c>
      <c r="C77387" t="s">
        <v>75026</v>
      </c>
      <c r="D77387">
        <v>0</v>
      </c>
    </row>
    <row r="77388" spans="1:4" x14ac:dyDescent="0.45">
      <c r="A77388" t="s">
        <v>73555</v>
      </c>
      <c r="B77388" t="s">
        <v>96</v>
      </c>
      <c r="C77388" t="s">
        <v>75027</v>
      </c>
      <c r="D77388">
        <v>0</v>
      </c>
    </row>
    <row r="77389" spans="1:4" x14ac:dyDescent="0.45">
      <c r="A77389" t="s">
        <v>73555</v>
      </c>
      <c r="B77389" t="s">
        <v>96</v>
      </c>
      <c r="C77389" t="s">
        <v>75028</v>
      </c>
      <c r="D77389">
        <v>0</v>
      </c>
    </row>
    <row r="77390" spans="1:4" x14ac:dyDescent="0.45">
      <c r="A77390" t="s">
        <v>73555</v>
      </c>
      <c r="B77390" t="s">
        <v>96</v>
      </c>
      <c r="C77390" t="s">
        <v>75029</v>
      </c>
      <c r="D77390">
        <v>0</v>
      </c>
    </row>
    <row r="77391" spans="1:4" x14ac:dyDescent="0.45">
      <c r="A77391" t="s">
        <v>73555</v>
      </c>
      <c r="B77391" t="s">
        <v>96</v>
      </c>
      <c r="C77391" t="s">
        <v>75030</v>
      </c>
      <c r="D77391">
        <v>0</v>
      </c>
    </row>
    <row r="77392" spans="1:4" x14ac:dyDescent="0.45">
      <c r="A77392" t="s">
        <v>73555</v>
      </c>
      <c r="B77392" t="s">
        <v>96</v>
      </c>
      <c r="C77392" t="s">
        <v>75031</v>
      </c>
      <c r="D77392">
        <v>0</v>
      </c>
    </row>
    <row r="77393" spans="1:4" x14ac:dyDescent="0.45">
      <c r="A77393" t="s">
        <v>73555</v>
      </c>
      <c r="B77393" t="s">
        <v>96</v>
      </c>
      <c r="C77393" t="s">
        <v>75032</v>
      </c>
      <c r="D77393">
        <v>0</v>
      </c>
    </row>
    <row r="77394" spans="1:4" x14ac:dyDescent="0.45">
      <c r="A77394" t="s">
        <v>73555</v>
      </c>
      <c r="B77394" t="s">
        <v>96</v>
      </c>
      <c r="C77394" t="s">
        <v>75033</v>
      </c>
      <c r="D77394">
        <v>0</v>
      </c>
    </row>
    <row r="77395" spans="1:4" x14ac:dyDescent="0.45">
      <c r="A77395" t="s">
        <v>73555</v>
      </c>
      <c r="B77395" t="s">
        <v>96</v>
      </c>
      <c r="C77395" t="s">
        <v>75034</v>
      </c>
      <c r="D77395">
        <v>0</v>
      </c>
    </row>
    <row r="77396" spans="1:4" x14ac:dyDescent="0.45">
      <c r="A77396" t="s">
        <v>73555</v>
      </c>
      <c r="B77396" t="s">
        <v>96</v>
      </c>
      <c r="C77396" t="s">
        <v>75035</v>
      </c>
      <c r="D77396">
        <v>0</v>
      </c>
    </row>
    <row r="77397" spans="1:4" x14ac:dyDescent="0.45">
      <c r="A77397" t="s">
        <v>73555</v>
      </c>
      <c r="B77397" t="s">
        <v>96</v>
      </c>
      <c r="C77397" t="s">
        <v>75036</v>
      </c>
      <c r="D77397">
        <v>0</v>
      </c>
    </row>
    <row r="77398" spans="1:4" x14ac:dyDescent="0.45">
      <c r="A77398" t="s">
        <v>73555</v>
      </c>
      <c r="B77398" t="s">
        <v>96</v>
      </c>
      <c r="C77398" t="s">
        <v>75037</v>
      </c>
      <c r="D77398">
        <v>0</v>
      </c>
    </row>
    <row r="77399" spans="1:4" x14ac:dyDescent="0.45">
      <c r="A77399" t="s">
        <v>73555</v>
      </c>
      <c r="B77399" t="s">
        <v>96</v>
      </c>
      <c r="C77399" t="s">
        <v>75038</v>
      </c>
      <c r="D77399">
        <v>0</v>
      </c>
    </row>
    <row r="77400" spans="1:4" x14ac:dyDescent="0.45">
      <c r="A77400" t="s">
        <v>73555</v>
      </c>
      <c r="B77400" t="s">
        <v>96</v>
      </c>
      <c r="C77400" t="s">
        <v>75039</v>
      </c>
      <c r="D77400">
        <v>1.1577131108223861</v>
      </c>
    </row>
    <row r="77401" spans="1:4" x14ac:dyDescent="0.45">
      <c r="A77401" t="s">
        <v>73555</v>
      </c>
      <c r="B77401" t="s">
        <v>96</v>
      </c>
      <c r="C77401" t="s">
        <v>75040</v>
      </c>
      <c r="D77401">
        <v>0</v>
      </c>
    </row>
    <row r="77402" spans="1:4" x14ac:dyDescent="0.45">
      <c r="A77402" t="s">
        <v>73555</v>
      </c>
      <c r="B77402" t="s">
        <v>96</v>
      </c>
      <c r="C77402" t="s">
        <v>75041</v>
      </c>
      <c r="D77402">
        <v>0</v>
      </c>
    </row>
    <row r="77403" spans="1:4" x14ac:dyDescent="0.45">
      <c r="A77403" t="s">
        <v>73555</v>
      </c>
      <c r="B77403" t="s">
        <v>96</v>
      </c>
      <c r="C77403" t="s">
        <v>75042</v>
      </c>
      <c r="D77403">
        <v>0</v>
      </c>
    </row>
    <row r="77404" spans="1:4" x14ac:dyDescent="0.45">
      <c r="A77404" t="s">
        <v>73555</v>
      </c>
      <c r="B77404" t="s">
        <v>96</v>
      </c>
      <c r="C77404" t="s">
        <v>75043</v>
      </c>
      <c r="D77404">
        <v>3.9206920754884467E-2</v>
      </c>
    </row>
    <row r="77405" spans="1:4" x14ac:dyDescent="0.45">
      <c r="A77405" t="s">
        <v>73555</v>
      </c>
      <c r="B77405" t="s">
        <v>96</v>
      </c>
      <c r="C77405" t="s">
        <v>75044</v>
      </c>
      <c r="D77405">
        <v>0</v>
      </c>
    </row>
    <row r="77406" spans="1:4" x14ac:dyDescent="0.45">
      <c r="A77406" t="s">
        <v>73555</v>
      </c>
      <c r="B77406" t="s">
        <v>96</v>
      </c>
      <c r="C77406" t="s">
        <v>75045</v>
      </c>
      <c r="D77406">
        <v>0</v>
      </c>
    </row>
    <row r="77407" spans="1:4" x14ac:dyDescent="0.45">
      <c r="A77407" t="s">
        <v>73555</v>
      </c>
      <c r="B77407" t="s">
        <v>96</v>
      </c>
      <c r="C77407" t="s">
        <v>75046</v>
      </c>
      <c r="D77407">
        <v>0</v>
      </c>
    </row>
    <row r="77408" spans="1:4" x14ac:dyDescent="0.45">
      <c r="A77408" t="s">
        <v>73555</v>
      </c>
      <c r="B77408" t="s">
        <v>96</v>
      </c>
      <c r="C77408" t="s">
        <v>75047</v>
      </c>
      <c r="D77408">
        <v>0</v>
      </c>
    </row>
    <row r="77409" spans="1:4" x14ac:dyDescent="0.45">
      <c r="A77409" t="s">
        <v>73555</v>
      </c>
      <c r="B77409" t="s">
        <v>96</v>
      </c>
      <c r="C77409" t="s">
        <v>75048</v>
      </c>
      <c r="D77409">
        <v>0</v>
      </c>
    </row>
    <row r="77410" spans="1:4" x14ac:dyDescent="0.45">
      <c r="A77410" t="s">
        <v>73555</v>
      </c>
      <c r="B77410" t="s">
        <v>96</v>
      </c>
      <c r="C77410" t="s">
        <v>75049</v>
      </c>
      <c r="D77410">
        <v>0</v>
      </c>
    </row>
    <row r="77411" spans="1:4" x14ac:dyDescent="0.45">
      <c r="A77411" t="s">
        <v>73555</v>
      </c>
      <c r="B77411" t="s">
        <v>96</v>
      </c>
      <c r="C77411" t="s">
        <v>75050</v>
      </c>
      <c r="D77411">
        <v>0</v>
      </c>
    </row>
    <row r="77412" spans="1:4" x14ac:dyDescent="0.45">
      <c r="A77412" t="s">
        <v>73555</v>
      </c>
      <c r="B77412" t="s">
        <v>96</v>
      </c>
      <c r="C77412" t="s">
        <v>75051</v>
      </c>
      <c r="D77412">
        <v>0</v>
      </c>
    </row>
    <row r="77413" spans="1:4" x14ac:dyDescent="0.45">
      <c r="A77413" t="s">
        <v>73555</v>
      </c>
      <c r="B77413" t="s">
        <v>96</v>
      </c>
      <c r="C77413" t="s">
        <v>75052</v>
      </c>
      <c r="D77413">
        <v>0</v>
      </c>
    </row>
    <row r="77414" spans="1:4" x14ac:dyDescent="0.45">
      <c r="A77414" t="s">
        <v>73555</v>
      </c>
      <c r="B77414" t="s">
        <v>96</v>
      </c>
      <c r="C77414" t="s">
        <v>75053</v>
      </c>
      <c r="D77414">
        <v>0</v>
      </c>
    </row>
    <row r="77415" spans="1:4" x14ac:dyDescent="0.45">
      <c r="A77415" t="s">
        <v>73555</v>
      </c>
      <c r="B77415" t="s">
        <v>96</v>
      </c>
      <c r="C77415" t="s">
        <v>75054</v>
      </c>
      <c r="D77415">
        <v>0</v>
      </c>
    </row>
    <row r="77416" spans="1:4" x14ac:dyDescent="0.45">
      <c r="A77416" t="s">
        <v>73555</v>
      </c>
      <c r="B77416" t="s">
        <v>96</v>
      </c>
      <c r="C77416" t="s">
        <v>75055</v>
      </c>
      <c r="D77416">
        <v>0</v>
      </c>
    </row>
    <row r="77417" spans="1:4" x14ac:dyDescent="0.45">
      <c r="A77417" t="s">
        <v>73555</v>
      </c>
      <c r="B77417" t="s">
        <v>96</v>
      </c>
      <c r="C77417" t="s">
        <v>75056</v>
      </c>
      <c r="D77417">
        <v>0</v>
      </c>
    </row>
    <row r="77418" spans="1:4" x14ac:dyDescent="0.45">
      <c r="A77418" t="s">
        <v>73555</v>
      </c>
      <c r="B77418" t="s">
        <v>96</v>
      </c>
      <c r="C77418" t="s">
        <v>75057</v>
      </c>
      <c r="D77418">
        <v>0</v>
      </c>
    </row>
    <row r="77419" spans="1:4" x14ac:dyDescent="0.45">
      <c r="A77419" t="s">
        <v>73555</v>
      </c>
      <c r="B77419" t="s">
        <v>96</v>
      </c>
      <c r="C77419" t="s">
        <v>75058</v>
      </c>
      <c r="D77419">
        <v>0</v>
      </c>
    </row>
    <row r="77420" spans="1:4" x14ac:dyDescent="0.45">
      <c r="A77420" t="s">
        <v>73555</v>
      </c>
      <c r="B77420" t="s">
        <v>96</v>
      </c>
      <c r="C77420" t="s">
        <v>75059</v>
      </c>
      <c r="D77420">
        <v>0</v>
      </c>
    </row>
    <row r="77421" spans="1:4" x14ac:dyDescent="0.45">
      <c r="A77421" t="s">
        <v>73555</v>
      </c>
      <c r="B77421" t="s">
        <v>96</v>
      </c>
      <c r="C77421" t="s">
        <v>75060</v>
      </c>
      <c r="D77421">
        <v>0</v>
      </c>
    </row>
    <row r="77422" spans="1:4" x14ac:dyDescent="0.45">
      <c r="A77422" t="s">
        <v>73555</v>
      </c>
      <c r="B77422" t="s">
        <v>96</v>
      </c>
      <c r="C77422" t="s">
        <v>75061</v>
      </c>
      <c r="D77422">
        <v>0</v>
      </c>
    </row>
    <row r="77423" spans="1:4" x14ac:dyDescent="0.45">
      <c r="A77423" t="s">
        <v>73555</v>
      </c>
      <c r="B77423" t="s">
        <v>96</v>
      </c>
      <c r="C77423" t="s">
        <v>75062</v>
      </c>
      <c r="D77423">
        <v>0</v>
      </c>
    </row>
    <row r="77424" spans="1:4" x14ac:dyDescent="0.45">
      <c r="A77424" t="s">
        <v>73555</v>
      </c>
      <c r="B77424" t="s">
        <v>96</v>
      </c>
      <c r="C77424" t="s">
        <v>75063</v>
      </c>
      <c r="D77424">
        <v>0</v>
      </c>
    </row>
    <row r="77425" spans="1:4" x14ac:dyDescent="0.45">
      <c r="A77425" t="s">
        <v>73555</v>
      </c>
      <c r="B77425" t="s">
        <v>96</v>
      </c>
      <c r="C77425" t="s">
        <v>75064</v>
      </c>
      <c r="D77425">
        <v>0</v>
      </c>
    </row>
    <row r="77426" spans="1:4" x14ac:dyDescent="0.45">
      <c r="A77426" t="s">
        <v>73555</v>
      </c>
      <c r="B77426" t="s">
        <v>96</v>
      </c>
      <c r="C77426" t="s">
        <v>75065</v>
      </c>
      <c r="D77426">
        <v>0</v>
      </c>
    </row>
    <row r="77427" spans="1:4" x14ac:dyDescent="0.45">
      <c r="A77427" t="s">
        <v>73555</v>
      </c>
      <c r="B77427" t="s">
        <v>96</v>
      </c>
      <c r="C77427" t="s">
        <v>75066</v>
      </c>
      <c r="D77427">
        <v>0</v>
      </c>
    </row>
    <row r="77428" spans="1:4" x14ac:dyDescent="0.45">
      <c r="A77428" t="s">
        <v>73555</v>
      </c>
      <c r="B77428" t="s">
        <v>96</v>
      </c>
      <c r="C77428" t="s">
        <v>75067</v>
      </c>
      <c r="D77428">
        <v>0</v>
      </c>
    </row>
    <row r="77429" spans="1:4" x14ac:dyDescent="0.45">
      <c r="A77429" t="s">
        <v>73555</v>
      </c>
      <c r="B77429" t="s">
        <v>96</v>
      </c>
      <c r="C77429" t="s">
        <v>75068</v>
      </c>
      <c r="D77429">
        <v>0</v>
      </c>
    </row>
    <row r="77430" spans="1:4" x14ac:dyDescent="0.45">
      <c r="A77430" t="s">
        <v>73555</v>
      </c>
      <c r="B77430" t="s">
        <v>96</v>
      </c>
      <c r="C77430" t="s">
        <v>75069</v>
      </c>
      <c r="D77430">
        <v>0</v>
      </c>
    </row>
    <row r="77431" spans="1:4" x14ac:dyDescent="0.45">
      <c r="A77431" t="s">
        <v>73555</v>
      </c>
      <c r="B77431" t="s">
        <v>96</v>
      </c>
      <c r="C77431" t="s">
        <v>75070</v>
      </c>
      <c r="D77431">
        <v>0</v>
      </c>
    </row>
    <row r="77432" spans="1:4" x14ac:dyDescent="0.45">
      <c r="A77432" t="s">
        <v>73555</v>
      </c>
      <c r="B77432" t="s">
        <v>96</v>
      </c>
      <c r="C77432" t="s">
        <v>75071</v>
      </c>
      <c r="D77432">
        <v>0</v>
      </c>
    </row>
    <row r="77433" spans="1:4" x14ac:dyDescent="0.45">
      <c r="A77433" t="s">
        <v>73555</v>
      </c>
      <c r="B77433" t="s">
        <v>96</v>
      </c>
      <c r="C77433" t="s">
        <v>75072</v>
      </c>
      <c r="D77433">
        <v>0</v>
      </c>
    </row>
    <row r="77434" spans="1:4" x14ac:dyDescent="0.45">
      <c r="A77434" t="s">
        <v>73555</v>
      </c>
      <c r="B77434" t="s">
        <v>96</v>
      </c>
      <c r="C77434" t="s">
        <v>75073</v>
      </c>
      <c r="D77434">
        <v>0</v>
      </c>
    </row>
    <row r="77435" spans="1:4" x14ac:dyDescent="0.45">
      <c r="A77435" t="s">
        <v>73555</v>
      </c>
      <c r="B77435" t="s">
        <v>96</v>
      </c>
      <c r="C77435" t="s">
        <v>75074</v>
      </c>
      <c r="D77435">
        <v>0</v>
      </c>
    </row>
    <row r="77436" spans="1:4" x14ac:dyDescent="0.45">
      <c r="A77436" t="s">
        <v>73555</v>
      </c>
      <c r="B77436" t="s">
        <v>96</v>
      </c>
      <c r="C77436" t="s">
        <v>75075</v>
      </c>
      <c r="D77436">
        <v>0</v>
      </c>
    </row>
    <row r="77437" spans="1:4" x14ac:dyDescent="0.45">
      <c r="A77437" t="s">
        <v>73555</v>
      </c>
      <c r="B77437" t="s">
        <v>96</v>
      </c>
      <c r="C77437" t="s">
        <v>75076</v>
      </c>
      <c r="D77437">
        <v>0</v>
      </c>
    </row>
    <row r="77438" spans="1:4" x14ac:dyDescent="0.45">
      <c r="A77438" t="s">
        <v>73555</v>
      </c>
      <c r="B77438" t="s">
        <v>96</v>
      </c>
      <c r="C77438" t="s">
        <v>75077</v>
      </c>
      <c r="D77438">
        <v>0</v>
      </c>
    </row>
    <row r="77439" spans="1:4" x14ac:dyDescent="0.45">
      <c r="A77439" t="s">
        <v>73555</v>
      </c>
      <c r="B77439" t="s">
        <v>96</v>
      </c>
      <c r="C77439" t="s">
        <v>75078</v>
      </c>
      <c r="D77439">
        <v>0</v>
      </c>
    </row>
    <row r="77440" spans="1:4" x14ac:dyDescent="0.45">
      <c r="A77440" t="s">
        <v>73555</v>
      </c>
      <c r="B77440" t="s">
        <v>96</v>
      </c>
      <c r="C77440" t="s">
        <v>75079</v>
      </c>
      <c r="D77440">
        <v>0</v>
      </c>
    </row>
    <row r="77441" spans="1:4" x14ac:dyDescent="0.45">
      <c r="A77441" t="s">
        <v>73555</v>
      </c>
      <c r="B77441" t="s">
        <v>96</v>
      </c>
      <c r="C77441" t="s">
        <v>75080</v>
      </c>
      <c r="D77441">
        <v>0</v>
      </c>
    </row>
    <row r="77442" spans="1:4" x14ac:dyDescent="0.45">
      <c r="A77442" t="s">
        <v>73555</v>
      </c>
      <c r="B77442" t="s">
        <v>96</v>
      </c>
      <c r="C77442" t="s">
        <v>75081</v>
      </c>
      <c r="D77442">
        <v>0</v>
      </c>
    </row>
    <row r="77443" spans="1:4" x14ac:dyDescent="0.45">
      <c r="A77443" t="s">
        <v>73555</v>
      </c>
      <c r="B77443" t="s">
        <v>96</v>
      </c>
      <c r="C77443" t="s">
        <v>75082</v>
      </c>
      <c r="D77443">
        <v>0</v>
      </c>
    </row>
    <row r="77444" spans="1:4" x14ac:dyDescent="0.45">
      <c r="A77444" t="s">
        <v>73555</v>
      </c>
      <c r="B77444" t="s">
        <v>96</v>
      </c>
      <c r="C77444" t="s">
        <v>75083</v>
      </c>
      <c r="D77444">
        <v>0</v>
      </c>
    </row>
    <row r="77445" spans="1:4" x14ac:dyDescent="0.45">
      <c r="A77445" t="s">
        <v>73555</v>
      </c>
      <c r="B77445" t="s">
        <v>96</v>
      </c>
      <c r="C77445" t="s">
        <v>75084</v>
      </c>
      <c r="D77445">
        <v>0</v>
      </c>
    </row>
    <row r="77446" spans="1:4" x14ac:dyDescent="0.45">
      <c r="A77446" t="s">
        <v>73555</v>
      </c>
      <c r="B77446" t="s">
        <v>96</v>
      </c>
      <c r="C77446" t="s">
        <v>75085</v>
      </c>
      <c r="D77446">
        <v>0</v>
      </c>
    </row>
    <row r="77447" spans="1:4" x14ac:dyDescent="0.45">
      <c r="A77447" t="s">
        <v>73555</v>
      </c>
      <c r="B77447" t="s">
        <v>96</v>
      </c>
      <c r="C77447" t="s">
        <v>75086</v>
      </c>
      <c r="D77447">
        <v>0</v>
      </c>
    </row>
    <row r="77448" spans="1:4" x14ac:dyDescent="0.45">
      <c r="A77448" t="s">
        <v>73555</v>
      </c>
      <c r="B77448" t="s">
        <v>96</v>
      </c>
      <c r="C77448" t="s">
        <v>75087</v>
      </c>
      <c r="D77448">
        <v>1.1382954691032399</v>
      </c>
    </row>
    <row r="77449" spans="1:4" x14ac:dyDescent="0.45">
      <c r="A77449" t="s">
        <v>73555</v>
      </c>
      <c r="B77449" t="s">
        <v>96</v>
      </c>
      <c r="C77449" t="s">
        <v>75088</v>
      </c>
      <c r="D77449">
        <v>0</v>
      </c>
    </row>
    <row r="77450" spans="1:4" x14ac:dyDescent="0.45">
      <c r="A77450" t="s">
        <v>73555</v>
      </c>
      <c r="B77450" t="s">
        <v>96</v>
      </c>
      <c r="C77450" t="s">
        <v>75089</v>
      </c>
      <c r="D77450">
        <v>0</v>
      </c>
    </row>
    <row r="77451" spans="1:4" x14ac:dyDescent="0.45">
      <c r="A77451" t="s">
        <v>73555</v>
      </c>
      <c r="B77451" t="s">
        <v>96</v>
      </c>
      <c r="C77451" t="s">
        <v>75090</v>
      </c>
      <c r="D77451">
        <v>0</v>
      </c>
    </row>
    <row r="77452" spans="1:4" x14ac:dyDescent="0.45">
      <c r="A77452" t="s">
        <v>73555</v>
      </c>
      <c r="B77452" t="s">
        <v>96</v>
      </c>
      <c r="C77452" t="s">
        <v>75091</v>
      </c>
      <c r="D77452">
        <v>3.8549326111606642E-2</v>
      </c>
    </row>
    <row r="77453" spans="1:4" x14ac:dyDescent="0.45">
      <c r="A77453" t="s">
        <v>73555</v>
      </c>
      <c r="B77453" t="s">
        <v>96</v>
      </c>
      <c r="C77453" t="s">
        <v>75092</v>
      </c>
      <c r="D77453">
        <v>0</v>
      </c>
    </row>
    <row r="77454" spans="1:4" x14ac:dyDescent="0.45">
      <c r="A77454" t="s">
        <v>73555</v>
      </c>
      <c r="B77454" t="s">
        <v>96</v>
      </c>
      <c r="C77454" t="s">
        <v>75093</v>
      </c>
      <c r="D77454">
        <v>0</v>
      </c>
    </row>
    <row r="77455" spans="1:4" x14ac:dyDescent="0.45">
      <c r="A77455" t="s">
        <v>73555</v>
      </c>
      <c r="B77455" t="s">
        <v>96</v>
      </c>
      <c r="C77455" t="s">
        <v>75094</v>
      </c>
      <c r="D77455">
        <v>0</v>
      </c>
    </row>
    <row r="77456" spans="1:4" x14ac:dyDescent="0.45">
      <c r="A77456" t="s">
        <v>73555</v>
      </c>
      <c r="B77456" t="s">
        <v>96</v>
      </c>
      <c r="C77456" t="s">
        <v>75095</v>
      </c>
      <c r="D77456">
        <v>0</v>
      </c>
    </row>
    <row r="77457" spans="1:4" x14ac:dyDescent="0.45">
      <c r="A77457" t="s">
        <v>73555</v>
      </c>
      <c r="B77457" t="s">
        <v>96</v>
      </c>
      <c r="C77457" t="s">
        <v>75096</v>
      </c>
      <c r="D77457">
        <v>0</v>
      </c>
    </row>
    <row r="77458" spans="1:4" x14ac:dyDescent="0.45">
      <c r="A77458" t="s">
        <v>73555</v>
      </c>
      <c r="B77458" t="s">
        <v>96</v>
      </c>
      <c r="C77458" t="s">
        <v>75097</v>
      </c>
      <c r="D77458">
        <v>0</v>
      </c>
    </row>
    <row r="77459" spans="1:4" x14ac:dyDescent="0.45">
      <c r="A77459" t="s">
        <v>73555</v>
      </c>
      <c r="B77459" t="s">
        <v>96</v>
      </c>
      <c r="C77459" t="s">
        <v>75098</v>
      </c>
      <c r="D77459">
        <v>0</v>
      </c>
    </row>
    <row r="77460" spans="1:4" x14ac:dyDescent="0.45">
      <c r="A77460" t="s">
        <v>73555</v>
      </c>
      <c r="B77460" t="s">
        <v>96</v>
      </c>
      <c r="C77460" t="s">
        <v>75099</v>
      </c>
      <c r="D77460">
        <v>0</v>
      </c>
    </row>
    <row r="77461" spans="1:4" x14ac:dyDescent="0.45">
      <c r="A77461" t="s">
        <v>73555</v>
      </c>
      <c r="B77461" t="s">
        <v>96</v>
      </c>
      <c r="C77461" t="s">
        <v>75100</v>
      </c>
      <c r="D77461">
        <v>0</v>
      </c>
    </row>
    <row r="77462" spans="1:4" x14ac:dyDescent="0.45">
      <c r="A77462" t="s">
        <v>73555</v>
      </c>
      <c r="B77462" t="s">
        <v>96</v>
      </c>
      <c r="C77462" t="s">
        <v>75101</v>
      </c>
      <c r="D77462">
        <v>0</v>
      </c>
    </row>
    <row r="77463" spans="1:4" x14ac:dyDescent="0.45">
      <c r="A77463" t="s">
        <v>73555</v>
      </c>
      <c r="B77463" t="s">
        <v>96</v>
      </c>
      <c r="C77463" t="s">
        <v>75102</v>
      </c>
      <c r="D77463">
        <v>0</v>
      </c>
    </row>
    <row r="77464" spans="1:4" x14ac:dyDescent="0.45">
      <c r="A77464" t="s">
        <v>73555</v>
      </c>
      <c r="B77464" t="s">
        <v>96</v>
      </c>
      <c r="C77464" t="s">
        <v>75103</v>
      </c>
      <c r="D77464">
        <v>0</v>
      </c>
    </row>
    <row r="77465" spans="1:4" x14ac:dyDescent="0.45">
      <c r="A77465" t="s">
        <v>73555</v>
      </c>
      <c r="B77465" t="s">
        <v>96</v>
      </c>
      <c r="C77465" t="s">
        <v>75104</v>
      </c>
      <c r="D77465">
        <v>0</v>
      </c>
    </row>
    <row r="77466" spans="1:4" x14ac:dyDescent="0.45">
      <c r="A77466" t="s">
        <v>73555</v>
      </c>
      <c r="B77466" t="s">
        <v>96</v>
      </c>
      <c r="C77466" t="s">
        <v>75105</v>
      </c>
      <c r="D77466">
        <v>0</v>
      </c>
    </row>
    <row r="77467" spans="1:4" x14ac:dyDescent="0.45">
      <c r="A77467" t="s">
        <v>73555</v>
      </c>
      <c r="B77467" t="s">
        <v>96</v>
      </c>
      <c r="C77467" t="s">
        <v>75106</v>
      </c>
      <c r="D77467">
        <v>0</v>
      </c>
    </row>
    <row r="77468" spans="1:4" x14ac:dyDescent="0.45">
      <c r="A77468" t="s">
        <v>73555</v>
      </c>
      <c r="B77468" t="s">
        <v>96</v>
      </c>
      <c r="C77468" t="s">
        <v>75107</v>
      </c>
      <c r="D77468">
        <v>0</v>
      </c>
    </row>
    <row r="77469" spans="1:4" x14ac:dyDescent="0.45">
      <c r="A77469" t="s">
        <v>73555</v>
      </c>
      <c r="B77469" t="s">
        <v>96</v>
      </c>
      <c r="C77469" t="s">
        <v>75108</v>
      </c>
      <c r="D77469">
        <v>0</v>
      </c>
    </row>
    <row r="77470" spans="1:4" x14ac:dyDescent="0.45">
      <c r="A77470" t="s">
        <v>73555</v>
      </c>
      <c r="B77470" t="s">
        <v>96</v>
      </c>
      <c r="C77470" t="s">
        <v>75109</v>
      </c>
      <c r="D77470">
        <v>0</v>
      </c>
    </row>
    <row r="77471" spans="1:4" x14ac:dyDescent="0.45">
      <c r="A77471" t="s">
        <v>73555</v>
      </c>
      <c r="B77471" t="s">
        <v>96</v>
      </c>
      <c r="C77471" t="s">
        <v>75110</v>
      </c>
      <c r="D77471">
        <v>0</v>
      </c>
    </row>
    <row r="77472" spans="1:4" x14ac:dyDescent="0.45">
      <c r="A77472" t="s">
        <v>73555</v>
      </c>
      <c r="B77472" t="s">
        <v>96</v>
      </c>
      <c r="C77472" t="s">
        <v>75111</v>
      </c>
      <c r="D77472">
        <v>0</v>
      </c>
    </row>
    <row r="77473" spans="1:4" x14ac:dyDescent="0.45">
      <c r="A77473" t="s">
        <v>73555</v>
      </c>
      <c r="B77473" t="s">
        <v>96</v>
      </c>
      <c r="C77473" t="s">
        <v>75112</v>
      </c>
      <c r="D77473">
        <v>0</v>
      </c>
    </row>
    <row r="77474" spans="1:4" x14ac:dyDescent="0.45">
      <c r="A77474" t="s">
        <v>73555</v>
      </c>
      <c r="B77474" t="s">
        <v>96</v>
      </c>
      <c r="C77474" t="s">
        <v>75113</v>
      </c>
      <c r="D77474">
        <v>0</v>
      </c>
    </row>
    <row r="77475" spans="1:4" x14ac:dyDescent="0.45">
      <c r="A77475" t="s">
        <v>73555</v>
      </c>
      <c r="B77475" t="s">
        <v>96</v>
      </c>
      <c r="C77475" t="s">
        <v>75114</v>
      </c>
      <c r="D77475">
        <v>0</v>
      </c>
    </row>
    <row r="77476" spans="1:4" x14ac:dyDescent="0.45">
      <c r="A77476" t="s">
        <v>73555</v>
      </c>
      <c r="B77476" t="s">
        <v>96</v>
      </c>
      <c r="C77476" t="s">
        <v>75115</v>
      </c>
      <c r="D77476">
        <v>0</v>
      </c>
    </row>
    <row r="77477" spans="1:4" x14ac:dyDescent="0.45">
      <c r="A77477" t="s">
        <v>73555</v>
      </c>
      <c r="B77477" t="s">
        <v>96</v>
      </c>
      <c r="C77477" t="s">
        <v>75116</v>
      </c>
      <c r="D77477">
        <v>0</v>
      </c>
    </row>
    <row r="77478" spans="1:4" x14ac:dyDescent="0.45">
      <c r="A77478" t="s">
        <v>73555</v>
      </c>
      <c r="B77478" t="s">
        <v>96</v>
      </c>
      <c r="C77478" t="s">
        <v>75117</v>
      </c>
      <c r="D77478">
        <v>0</v>
      </c>
    </row>
    <row r="77479" spans="1:4" x14ac:dyDescent="0.45">
      <c r="A77479" t="s">
        <v>73555</v>
      </c>
      <c r="B77479" t="s">
        <v>96</v>
      </c>
      <c r="C77479" t="s">
        <v>75118</v>
      </c>
      <c r="D77479">
        <v>0</v>
      </c>
    </row>
    <row r="77480" spans="1:4" x14ac:dyDescent="0.45">
      <c r="A77480" t="s">
        <v>73555</v>
      </c>
      <c r="B77480" t="s">
        <v>96</v>
      </c>
      <c r="C77480" t="s">
        <v>75119</v>
      </c>
      <c r="D77480">
        <v>0</v>
      </c>
    </row>
    <row r="77481" spans="1:4" x14ac:dyDescent="0.45">
      <c r="A77481" t="s">
        <v>73555</v>
      </c>
      <c r="B77481" t="s">
        <v>96</v>
      </c>
      <c r="C77481" t="s">
        <v>75120</v>
      </c>
      <c r="D77481">
        <v>0</v>
      </c>
    </row>
    <row r="77482" spans="1:4" x14ac:dyDescent="0.45">
      <c r="A77482" t="s">
        <v>73555</v>
      </c>
      <c r="B77482" t="s">
        <v>96</v>
      </c>
      <c r="C77482" t="s">
        <v>75121</v>
      </c>
      <c r="D77482">
        <v>0</v>
      </c>
    </row>
    <row r="77483" spans="1:4" x14ac:dyDescent="0.45">
      <c r="A77483" t="s">
        <v>73555</v>
      </c>
      <c r="B77483" t="s">
        <v>96</v>
      </c>
      <c r="C77483" t="s">
        <v>75122</v>
      </c>
      <c r="D77483">
        <v>0</v>
      </c>
    </row>
    <row r="77484" spans="1:4" x14ac:dyDescent="0.45">
      <c r="A77484" t="s">
        <v>73555</v>
      </c>
      <c r="B77484" t="s">
        <v>96</v>
      </c>
      <c r="C77484" t="s">
        <v>75123</v>
      </c>
      <c r="D77484">
        <v>0</v>
      </c>
    </row>
    <row r="77485" spans="1:4" x14ac:dyDescent="0.45">
      <c r="A77485" t="s">
        <v>73555</v>
      </c>
      <c r="B77485" t="s">
        <v>96</v>
      </c>
      <c r="C77485" t="s">
        <v>75124</v>
      </c>
      <c r="D77485">
        <v>0</v>
      </c>
    </row>
    <row r="77486" spans="1:4" x14ac:dyDescent="0.45">
      <c r="A77486" t="s">
        <v>73555</v>
      </c>
      <c r="B77486" t="s">
        <v>96</v>
      </c>
      <c r="C77486" t="s">
        <v>75125</v>
      </c>
      <c r="D77486">
        <v>0</v>
      </c>
    </row>
    <row r="77487" spans="1:4" x14ac:dyDescent="0.45">
      <c r="A77487" t="s">
        <v>73555</v>
      </c>
      <c r="B77487" t="s">
        <v>96</v>
      </c>
      <c r="C77487" t="s">
        <v>75126</v>
      </c>
      <c r="D77487">
        <v>0</v>
      </c>
    </row>
    <row r="77488" spans="1:4" x14ac:dyDescent="0.45">
      <c r="A77488" t="s">
        <v>73555</v>
      </c>
      <c r="B77488" t="s">
        <v>96</v>
      </c>
      <c r="C77488" t="s">
        <v>75127</v>
      </c>
      <c r="D77488">
        <v>0</v>
      </c>
    </row>
    <row r="77489" spans="1:4" x14ac:dyDescent="0.45">
      <c r="A77489" t="s">
        <v>73555</v>
      </c>
      <c r="B77489" t="s">
        <v>96</v>
      </c>
      <c r="C77489" t="s">
        <v>75128</v>
      </c>
      <c r="D77489">
        <v>0</v>
      </c>
    </row>
    <row r="77490" spans="1:4" x14ac:dyDescent="0.45">
      <c r="A77490" t="s">
        <v>73555</v>
      </c>
      <c r="B77490" t="s">
        <v>96</v>
      </c>
      <c r="C77490" t="s">
        <v>75129</v>
      </c>
      <c r="D77490">
        <v>0</v>
      </c>
    </row>
    <row r="77491" spans="1:4" x14ac:dyDescent="0.45">
      <c r="A77491" t="s">
        <v>73555</v>
      </c>
      <c r="B77491" t="s">
        <v>96</v>
      </c>
      <c r="C77491" t="s">
        <v>75130</v>
      </c>
      <c r="D77491">
        <v>0</v>
      </c>
    </row>
    <row r="77492" spans="1:4" x14ac:dyDescent="0.45">
      <c r="A77492" t="s">
        <v>73555</v>
      </c>
      <c r="B77492" t="s">
        <v>96</v>
      </c>
      <c r="C77492" t="s">
        <v>75131</v>
      </c>
      <c r="D77492">
        <v>0</v>
      </c>
    </row>
    <row r="77493" spans="1:4" x14ac:dyDescent="0.45">
      <c r="A77493" t="s">
        <v>73555</v>
      </c>
      <c r="B77493" t="s">
        <v>96</v>
      </c>
      <c r="C77493" t="s">
        <v>75132</v>
      </c>
      <c r="D77493">
        <v>0</v>
      </c>
    </row>
    <row r="77494" spans="1:4" x14ac:dyDescent="0.45">
      <c r="A77494" t="s">
        <v>73555</v>
      </c>
      <c r="B77494" t="s">
        <v>96</v>
      </c>
      <c r="C77494" t="s">
        <v>75133</v>
      </c>
      <c r="D77494">
        <v>0</v>
      </c>
    </row>
    <row r="77495" spans="1:4" x14ac:dyDescent="0.45">
      <c r="A77495" t="s">
        <v>73555</v>
      </c>
      <c r="B77495" t="s">
        <v>96</v>
      </c>
      <c r="C77495" t="s">
        <v>75134</v>
      </c>
      <c r="D77495">
        <v>0</v>
      </c>
    </row>
    <row r="77496" spans="1:4" x14ac:dyDescent="0.45">
      <c r="A77496" t="s">
        <v>73555</v>
      </c>
      <c r="B77496" t="s">
        <v>96</v>
      </c>
      <c r="C77496" t="s">
        <v>75135</v>
      </c>
      <c r="D77496">
        <v>1.1192035080785667</v>
      </c>
    </row>
    <row r="77497" spans="1:4" x14ac:dyDescent="0.45">
      <c r="A77497" t="s">
        <v>73555</v>
      </c>
      <c r="B77497" t="s">
        <v>96</v>
      </c>
      <c r="C77497" t="s">
        <v>75136</v>
      </c>
      <c r="D77497">
        <v>0</v>
      </c>
    </row>
    <row r="77498" spans="1:4" x14ac:dyDescent="0.45">
      <c r="A77498" t="s">
        <v>73555</v>
      </c>
      <c r="B77498" t="s">
        <v>96</v>
      </c>
      <c r="C77498" t="s">
        <v>75137</v>
      </c>
      <c r="D77498">
        <v>0</v>
      </c>
    </row>
    <row r="77499" spans="1:4" x14ac:dyDescent="0.45">
      <c r="A77499" t="s">
        <v>73555</v>
      </c>
      <c r="B77499" t="s">
        <v>96</v>
      </c>
      <c r="C77499" t="s">
        <v>75138</v>
      </c>
      <c r="D77499">
        <v>0</v>
      </c>
    </row>
    <row r="77500" spans="1:4" x14ac:dyDescent="0.45">
      <c r="A77500" t="s">
        <v>73555</v>
      </c>
      <c r="B77500" t="s">
        <v>96</v>
      </c>
      <c r="C77500" t="s">
        <v>75139</v>
      </c>
      <c r="D77500">
        <v>3.7902760916868561E-2</v>
      </c>
    </row>
    <row r="77501" spans="1:4" x14ac:dyDescent="0.45">
      <c r="A77501" t="s">
        <v>73555</v>
      </c>
      <c r="B77501" t="s">
        <v>96</v>
      </c>
      <c r="C77501" t="s">
        <v>75140</v>
      </c>
      <c r="D77501">
        <v>0</v>
      </c>
    </row>
    <row r="77502" spans="1:4" x14ac:dyDescent="0.45">
      <c r="A77502" t="s">
        <v>73555</v>
      </c>
      <c r="B77502" t="s">
        <v>96</v>
      </c>
      <c r="C77502" t="s">
        <v>75141</v>
      </c>
      <c r="D77502">
        <v>0</v>
      </c>
    </row>
    <row r="77503" spans="1:4" x14ac:dyDescent="0.45">
      <c r="A77503" t="s">
        <v>73555</v>
      </c>
      <c r="B77503" t="s">
        <v>96</v>
      </c>
      <c r="C77503" t="s">
        <v>75142</v>
      </c>
      <c r="D77503">
        <v>0</v>
      </c>
    </row>
    <row r="77504" spans="1:4" x14ac:dyDescent="0.45">
      <c r="A77504" t="s">
        <v>73555</v>
      </c>
      <c r="B77504" t="s">
        <v>96</v>
      </c>
      <c r="C77504" t="s">
        <v>75143</v>
      </c>
      <c r="D77504">
        <v>0</v>
      </c>
    </row>
    <row r="77505" spans="1:4" x14ac:dyDescent="0.45">
      <c r="A77505" t="s">
        <v>73555</v>
      </c>
      <c r="B77505" t="s">
        <v>96</v>
      </c>
      <c r="C77505" t="s">
        <v>75144</v>
      </c>
      <c r="D77505">
        <v>0</v>
      </c>
    </row>
    <row r="77506" spans="1:4" x14ac:dyDescent="0.45">
      <c r="A77506" t="s">
        <v>73555</v>
      </c>
      <c r="B77506" t="s">
        <v>96</v>
      </c>
      <c r="C77506" t="s">
        <v>75145</v>
      </c>
      <c r="D77506">
        <v>0</v>
      </c>
    </row>
    <row r="77507" spans="1:4" x14ac:dyDescent="0.45">
      <c r="A77507" t="s">
        <v>73555</v>
      </c>
      <c r="B77507" t="s">
        <v>96</v>
      </c>
      <c r="C77507" t="s">
        <v>75146</v>
      </c>
      <c r="D77507">
        <v>0</v>
      </c>
    </row>
    <row r="77508" spans="1:4" x14ac:dyDescent="0.45">
      <c r="A77508" t="s">
        <v>73555</v>
      </c>
      <c r="B77508" t="s">
        <v>96</v>
      </c>
      <c r="C77508" t="s">
        <v>75147</v>
      </c>
      <c r="D77508">
        <v>0</v>
      </c>
    </row>
    <row r="77509" spans="1:4" x14ac:dyDescent="0.45">
      <c r="A77509" t="s">
        <v>73555</v>
      </c>
      <c r="B77509" t="s">
        <v>96</v>
      </c>
      <c r="C77509" t="s">
        <v>75148</v>
      </c>
      <c r="D77509">
        <v>0</v>
      </c>
    </row>
    <row r="77510" spans="1:4" x14ac:dyDescent="0.45">
      <c r="A77510" t="s">
        <v>73555</v>
      </c>
      <c r="B77510" t="s">
        <v>96</v>
      </c>
      <c r="C77510" t="s">
        <v>75149</v>
      </c>
      <c r="D77510">
        <v>0</v>
      </c>
    </row>
    <row r="77511" spans="1:4" x14ac:dyDescent="0.45">
      <c r="A77511" t="s">
        <v>73555</v>
      </c>
      <c r="B77511" t="s">
        <v>96</v>
      </c>
      <c r="C77511" t="s">
        <v>75150</v>
      </c>
      <c r="D77511">
        <v>0</v>
      </c>
    </row>
    <row r="77512" spans="1:4" x14ac:dyDescent="0.45">
      <c r="A77512" t="s">
        <v>73555</v>
      </c>
      <c r="B77512" t="s">
        <v>96</v>
      </c>
      <c r="C77512" t="s">
        <v>75151</v>
      </c>
      <c r="D77512">
        <v>0</v>
      </c>
    </row>
    <row r="77513" spans="1:4" x14ac:dyDescent="0.45">
      <c r="A77513" t="s">
        <v>73555</v>
      </c>
      <c r="B77513" t="s">
        <v>96</v>
      </c>
      <c r="C77513" t="s">
        <v>75152</v>
      </c>
      <c r="D77513">
        <v>0</v>
      </c>
    </row>
    <row r="77514" spans="1:4" x14ac:dyDescent="0.45">
      <c r="A77514" t="s">
        <v>73555</v>
      </c>
      <c r="B77514" t="s">
        <v>96</v>
      </c>
      <c r="C77514" t="s">
        <v>75153</v>
      </c>
      <c r="D77514">
        <v>0</v>
      </c>
    </row>
    <row r="77515" spans="1:4" x14ac:dyDescent="0.45">
      <c r="A77515" t="s">
        <v>73555</v>
      </c>
      <c r="B77515" t="s">
        <v>96</v>
      </c>
      <c r="C77515" t="s">
        <v>75154</v>
      </c>
      <c r="D77515">
        <v>0</v>
      </c>
    </row>
    <row r="77516" spans="1:4" x14ac:dyDescent="0.45">
      <c r="A77516" t="s">
        <v>73555</v>
      </c>
      <c r="B77516" t="s">
        <v>96</v>
      </c>
      <c r="C77516" t="s">
        <v>75155</v>
      </c>
      <c r="D77516">
        <v>0</v>
      </c>
    </row>
    <row r="77517" spans="1:4" x14ac:dyDescent="0.45">
      <c r="A77517" t="s">
        <v>73555</v>
      </c>
      <c r="B77517" t="s">
        <v>96</v>
      </c>
      <c r="C77517" t="s">
        <v>75156</v>
      </c>
      <c r="D77517">
        <v>0</v>
      </c>
    </row>
    <row r="77518" spans="1:4" x14ac:dyDescent="0.45">
      <c r="A77518" t="s">
        <v>73555</v>
      </c>
      <c r="B77518" t="s">
        <v>96</v>
      </c>
      <c r="C77518" t="s">
        <v>75157</v>
      </c>
      <c r="D77518">
        <v>0</v>
      </c>
    </row>
    <row r="77519" spans="1:4" x14ac:dyDescent="0.45">
      <c r="A77519" t="s">
        <v>73555</v>
      </c>
      <c r="B77519" t="s">
        <v>96</v>
      </c>
      <c r="C77519" t="s">
        <v>75158</v>
      </c>
      <c r="D77519">
        <v>0</v>
      </c>
    </row>
    <row r="77520" spans="1:4" x14ac:dyDescent="0.45">
      <c r="A77520" t="s">
        <v>73555</v>
      </c>
      <c r="B77520" t="s">
        <v>96</v>
      </c>
      <c r="C77520" t="s">
        <v>75159</v>
      </c>
      <c r="D77520">
        <v>0</v>
      </c>
    </row>
    <row r="77521" spans="1:4" x14ac:dyDescent="0.45">
      <c r="A77521" t="s">
        <v>73555</v>
      </c>
      <c r="B77521" t="s">
        <v>96</v>
      </c>
      <c r="C77521" t="s">
        <v>75160</v>
      </c>
      <c r="D77521">
        <v>0</v>
      </c>
    </row>
    <row r="77522" spans="1:4" x14ac:dyDescent="0.45">
      <c r="A77522" t="s">
        <v>73555</v>
      </c>
      <c r="B77522" t="s">
        <v>96</v>
      </c>
      <c r="C77522" t="s">
        <v>75161</v>
      </c>
      <c r="D77522">
        <v>0</v>
      </c>
    </row>
    <row r="77523" spans="1:4" x14ac:dyDescent="0.45">
      <c r="A77523" t="s">
        <v>73555</v>
      </c>
      <c r="B77523" t="s">
        <v>96</v>
      </c>
      <c r="C77523" t="s">
        <v>75162</v>
      </c>
      <c r="D77523">
        <v>0</v>
      </c>
    </row>
    <row r="77524" spans="1:4" x14ac:dyDescent="0.45">
      <c r="A77524" t="s">
        <v>73555</v>
      </c>
      <c r="B77524" t="s">
        <v>96</v>
      </c>
      <c r="C77524" t="s">
        <v>75163</v>
      </c>
      <c r="D77524">
        <v>0</v>
      </c>
    </row>
    <row r="77525" spans="1:4" x14ac:dyDescent="0.45">
      <c r="A77525" t="s">
        <v>73555</v>
      </c>
      <c r="B77525" t="s">
        <v>96</v>
      </c>
      <c r="C77525" t="s">
        <v>75164</v>
      </c>
      <c r="D77525">
        <v>0</v>
      </c>
    </row>
    <row r="77526" spans="1:4" x14ac:dyDescent="0.45">
      <c r="A77526" t="s">
        <v>73555</v>
      </c>
      <c r="B77526" t="s">
        <v>96</v>
      </c>
      <c r="C77526" t="s">
        <v>75165</v>
      </c>
      <c r="D77526">
        <v>0</v>
      </c>
    </row>
    <row r="77527" spans="1:4" x14ac:dyDescent="0.45">
      <c r="A77527" t="s">
        <v>73555</v>
      </c>
      <c r="B77527" t="s">
        <v>96</v>
      </c>
      <c r="C77527" t="s">
        <v>75166</v>
      </c>
      <c r="D77527">
        <v>0</v>
      </c>
    </row>
    <row r="77528" spans="1:4" x14ac:dyDescent="0.45">
      <c r="A77528" t="s">
        <v>73555</v>
      </c>
      <c r="B77528" t="s">
        <v>96</v>
      </c>
      <c r="C77528" t="s">
        <v>75167</v>
      </c>
      <c r="D77528">
        <v>0</v>
      </c>
    </row>
    <row r="77529" spans="1:4" x14ac:dyDescent="0.45">
      <c r="A77529" t="s">
        <v>73555</v>
      </c>
      <c r="B77529" t="s">
        <v>96</v>
      </c>
      <c r="C77529" t="s">
        <v>75168</v>
      </c>
      <c r="D77529">
        <v>0</v>
      </c>
    </row>
    <row r="77530" spans="1:4" x14ac:dyDescent="0.45">
      <c r="A77530" t="s">
        <v>73555</v>
      </c>
      <c r="B77530" t="s">
        <v>96</v>
      </c>
      <c r="C77530" t="s">
        <v>75169</v>
      </c>
      <c r="D77530">
        <v>0</v>
      </c>
    </row>
    <row r="77531" spans="1:4" x14ac:dyDescent="0.45">
      <c r="A77531" t="s">
        <v>73555</v>
      </c>
      <c r="B77531" t="s">
        <v>96</v>
      </c>
      <c r="C77531" t="s">
        <v>75170</v>
      </c>
      <c r="D77531">
        <v>0</v>
      </c>
    </row>
    <row r="77532" spans="1:4" x14ac:dyDescent="0.45">
      <c r="A77532" t="s">
        <v>73555</v>
      </c>
      <c r="B77532" t="s">
        <v>96</v>
      </c>
      <c r="C77532" t="s">
        <v>75171</v>
      </c>
      <c r="D77532">
        <v>0</v>
      </c>
    </row>
    <row r="77533" spans="1:4" x14ac:dyDescent="0.45">
      <c r="A77533" t="s">
        <v>73555</v>
      </c>
      <c r="B77533" t="s">
        <v>96</v>
      </c>
      <c r="C77533" t="s">
        <v>75172</v>
      </c>
      <c r="D77533">
        <v>0</v>
      </c>
    </row>
    <row r="77534" spans="1:4" x14ac:dyDescent="0.45">
      <c r="A77534" t="s">
        <v>73555</v>
      </c>
      <c r="B77534" t="s">
        <v>96</v>
      </c>
      <c r="C77534" t="s">
        <v>75173</v>
      </c>
      <c r="D77534">
        <v>0</v>
      </c>
    </row>
    <row r="77535" spans="1:4" x14ac:dyDescent="0.45">
      <c r="A77535" t="s">
        <v>73555</v>
      </c>
      <c r="B77535" t="s">
        <v>96</v>
      </c>
      <c r="C77535" t="s">
        <v>75174</v>
      </c>
      <c r="D77535">
        <v>0</v>
      </c>
    </row>
    <row r="77536" spans="1:4" x14ac:dyDescent="0.45">
      <c r="A77536" t="s">
        <v>73555</v>
      </c>
      <c r="B77536" t="s">
        <v>96</v>
      </c>
      <c r="C77536" t="s">
        <v>75175</v>
      </c>
      <c r="D77536">
        <v>0</v>
      </c>
    </row>
    <row r="77537" spans="1:4" x14ac:dyDescent="0.45">
      <c r="A77537" t="s">
        <v>73555</v>
      </c>
      <c r="B77537" t="s">
        <v>96</v>
      </c>
      <c r="C77537" t="s">
        <v>75176</v>
      </c>
      <c r="D77537">
        <v>0</v>
      </c>
    </row>
    <row r="77538" spans="1:4" x14ac:dyDescent="0.45">
      <c r="A77538" t="s">
        <v>73555</v>
      </c>
      <c r="B77538" t="s">
        <v>96</v>
      </c>
      <c r="C77538" t="s">
        <v>75177</v>
      </c>
      <c r="D77538">
        <v>0</v>
      </c>
    </row>
    <row r="77539" spans="1:4" x14ac:dyDescent="0.45">
      <c r="A77539" t="s">
        <v>73555</v>
      </c>
      <c r="B77539" t="s">
        <v>96</v>
      </c>
      <c r="C77539" t="s">
        <v>75178</v>
      </c>
      <c r="D77539">
        <v>0</v>
      </c>
    </row>
    <row r="77540" spans="1:4" x14ac:dyDescent="0.45">
      <c r="A77540" t="s">
        <v>73555</v>
      </c>
      <c r="B77540" t="s">
        <v>96</v>
      </c>
      <c r="C77540" t="s">
        <v>75179</v>
      </c>
      <c r="D77540">
        <v>0</v>
      </c>
    </row>
    <row r="77541" spans="1:4" x14ac:dyDescent="0.45">
      <c r="A77541" t="s">
        <v>73555</v>
      </c>
      <c r="B77541" t="s">
        <v>96</v>
      </c>
      <c r="C77541" t="s">
        <v>75180</v>
      </c>
      <c r="D77541">
        <v>0</v>
      </c>
    </row>
    <row r="77542" spans="1:4" x14ac:dyDescent="0.45">
      <c r="A77542" t="s">
        <v>73555</v>
      </c>
      <c r="B77542" t="s">
        <v>96</v>
      </c>
      <c r="C77542" t="s">
        <v>75181</v>
      </c>
      <c r="D77542">
        <v>0</v>
      </c>
    </row>
    <row r="77543" spans="1:4" x14ac:dyDescent="0.45">
      <c r="A77543" t="s">
        <v>73555</v>
      </c>
      <c r="B77543" t="s">
        <v>96</v>
      </c>
      <c r="C77543" t="s">
        <v>75182</v>
      </c>
      <c r="D77543">
        <v>0</v>
      </c>
    </row>
    <row r="77544" spans="1:4" x14ac:dyDescent="0.45">
      <c r="A77544" t="s">
        <v>73555</v>
      </c>
      <c r="B77544" t="s">
        <v>96</v>
      </c>
      <c r="C77544" t="s">
        <v>75183</v>
      </c>
      <c r="D77544">
        <v>5.5021588264872729</v>
      </c>
    </row>
    <row r="77545" spans="1:4" x14ac:dyDescent="0.45">
      <c r="A77545" t="s">
        <v>73555</v>
      </c>
      <c r="B77545" t="s">
        <v>96</v>
      </c>
      <c r="C77545" t="s">
        <v>75184</v>
      </c>
      <c r="D77545">
        <v>0</v>
      </c>
    </row>
    <row r="77546" spans="1:4" x14ac:dyDescent="0.45">
      <c r="A77546" t="s">
        <v>73555</v>
      </c>
      <c r="B77546" t="s">
        <v>96</v>
      </c>
      <c r="C77546" t="s">
        <v>75185</v>
      </c>
      <c r="D77546">
        <v>0</v>
      </c>
    </row>
    <row r="77547" spans="1:4" x14ac:dyDescent="0.45">
      <c r="A77547" t="s">
        <v>73555</v>
      </c>
      <c r="B77547" t="s">
        <v>96</v>
      </c>
      <c r="C77547" t="s">
        <v>75186</v>
      </c>
      <c r="D77547">
        <v>0</v>
      </c>
    </row>
    <row r="77548" spans="1:4" x14ac:dyDescent="0.45">
      <c r="A77548" t="s">
        <v>73555</v>
      </c>
      <c r="B77548" t="s">
        <v>96</v>
      </c>
      <c r="C77548" t="s">
        <v>75187</v>
      </c>
      <c r="D77548">
        <v>3.7267040180210924E-2</v>
      </c>
    </row>
    <row r="77549" spans="1:4" x14ac:dyDescent="0.45">
      <c r="A77549" t="s">
        <v>73555</v>
      </c>
      <c r="B77549" t="s">
        <v>96</v>
      </c>
      <c r="C77549" t="s">
        <v>75188</v>
      </c>
      <c r="D77549">
        <v>0</v>
      </c>
    </row>
    <row r="77550" spans="1:4" x14ac:dyDescent="0.45">
      <c r="A77550" t="s">
        <v>73555</v>
      </c>
      <c r="B77550" t="s">
        <v>96</v>
      </c>
      <c r="C77550" t="s">
        <v>75189</v>
      </c>
      <c r="D77550">
        <v>0</v>
      </c>
    </row>
    <row r="77551" spans="1:4" x14ac:dyDescent="0.45">
      <c r="A77551" t="s">
        <v>73555</v>
      </c>
      <c r="B77551" t="s">
        <v>96</v>
      </c>
      <c r="C77551" t="s">
        <v>75190</v>
      </c>
      <c r="D77551">
        <v>0</v>
      </c>
    </row>
    <row r="77552" spans="1:4" x14ac:dyDescent="0.45">
      <c r="A77552" t="s">
        <v>73555</v>
      </c>
      <c r="B77552" t="s">
        <v>96</v>
      </c>
      <c r="C77552" t="s">
        <v>75191</v>
      </c>
      <c r="D77552">
        <v>0</v>
      </c>
    </row>
    <row r="77553" spans="1:4" x14ac:dyDescent="0.45">
      <c r="A77553" t="s">
        <v>73555</v>
      </c>
      <c r="B77553" t="s">
        <v>96</v>
      </c>
      <c r="C77553" t="s">
        <v>75192</v>
      </c>
      <c r="D77553">
        <v>0</v>
      </c>
    </row>
    <row r="77554" spans="1:4" x14ac:dyDescent="0.45">
      <c r="A77554" t="s">
        <v>73555</v>
      </c>
      <c r="B77554" t="s">
        <v>96</v>
      </c>
      <c r="C77554" t="s">
        <v>75193</v>
      </c>
      <c r="D77554">
        <v>0</v>
      </c>
    </row>
    <row r="77555" spans="1:4" x14ac:dyDescent="0.45">
      <c r="A77555" t="s">
        <v>73555</v>
      </c>
      <c r="B77555" t="s">
        <v>96</v>
      </c>
      <c r="C77555" t="s">
        <v>75194</v>
      </c>
      <c r="D77555">
        <v>0</v>
      </c>
    </row>
    <row r="77556" spans="1:4" x14ac:dyDescent="0.45">
      <c r="A77556" t="s">
        <v>73555</v>
      </c>
      <c r="B77556" t="s">
        <v>96</v>
      </c>
      <c r="C77556" t="s">
        <v>75195</v>
      </c>
      <c r="D77556">
        <v>0</v>
      </c>
    </row>
    <row r="77557" spans="1:4" x14ac:dyDescent="0.45">
      <c r="A77557" t="s">
        <v>73555</v>
      </c>
      <c r="B77557" t="s">
        <v>96</v>
      </c>
      <c r="C77557" t="s">
        <v>75196</v>
      </c>
      <c r="D77557">
        <v>0</v>
      </c>
    </row>
    <row r="77558" spans="1:4" x14ac:dyDescent="0.45">
      <c r="A77558" t="s">
        <v>73555</v>
      </c>
      <c r="B77558" t="s">
        <v>96</v>
      </c>
      <c r="C77558" t="s">
        <v>75197</v>
      </c>
      <c r="D77558">
        <v>0</v>
      </c>
    </row>
    <row r="77559" spans="1:4" x14ac:dyDescent="0.45">
      <c r="A77559" t="s">
        <v>73555</v>
      </c>
      <c r="B77559" t="s">
        <v>96</v>
      </c>
      <c r="C77559" t="s">
        <v>75198</v>
      </c>
      <c r="D77559">
        <v>0</v>
      </c>
    </row>
    <row r="77560" spans="1:4" x14ac:dyDescent="0.45">
      <c r="A77560" t="s">
        <v>73555</v>
      </c>
      <c r="B77560" t="s">
        <v>96</v>
      </c>
      <c r="C77560" t="s">
        <v>75199</v>
      </c>
      <c r="D77560">
        <v>0</v>
      </c>
    </row>
    <row r="77561" spans="1:4" x14ac:dyDescent="0.45">
      <c r="A77561" t="s">
        <v>73555</v>
      </c>
      <c r="B77561" t="s">
        <v>96</v>
      </c>
      <c r="C77561" t="s">
        <v>75200</v>
      </c>
      <c r="D77561">
        <v>0</v>
      </c>
    </row>
    <row r="77562" spans="1:4" x14ac:dyDescent="0.45">
      <c r="A77562" t="s">
        <v>73555</v>
      </c>
      <c r="B77562" t="s">
        <v>96</v>
      </c>
      <c r="C77562" t="s">
        <v>75201</v>
      </c>
      <c r="D77562">
        <v>0</v>
      </c>
    </row>
    <row r="77563" spans="1:4" x14ac:dyDescent="0.45">
      <c r="A77563" t="s">
        <v>73555</v>
      </c>
      <c r="B77563" t="s">
        <v>96</v>
      </c>
      <c r="C77563" t="s">
        <v>75202</v>
      </c>
      <c r="D77563">
        <v>0</v>
      </c>
    </row>
    <row r="77564" spans="1:4" x14ac:dyDescent="0.45">
      <c r="A77564" t="s">
        <v>73555</v>
      </c>
      <c r="B77564" t="s">
        <v>96</v>
      </c>
      <c r="C77564" t="s">
        <v>75203</v>
      </c>
      <c r="D77564">
        <v>0</v>
      </c>
    </row>
    <row r="77565" spans="1:4" x14ac:dyDescent="0.45">
      <c r="A77565" t="s">
        <v>73555</v>
      </c>
      <c r="B77565" t="s">
        <v>96</v>
      </c>
      <c r="C77565" t="s">
        <v>75204</v>
      </c>
      <c r="D77565">
        <v>0</v>
      </c>
    </row>
    <row r="77566" spans="1:4" x14ac:dyDescent="0.45">
      <c r="A77566" t="s">
        <v>73555</v>
      </c>
      <c r="B77566" t="s">
        <v>96</v>
      </c>
      <c r="C77566" t="s">
        <v>75205</v>
      </c>
      <c r="D77566">
        <v>0</v>
      </c>
    </row>
    <row r="77567" spans="1:4" x14ac:dyDescent="0.45">
      <c r="A77567" t="s">
        <v>73555</v>
      </c>
      <c r="B77567" t="s">
        <v>96</v>
      </c>
      <c r="C77567" t="s">
        <v>75206</v>
      </c>
      <c r="D77567">
        <v>0</v>
      </c>
    </row>
    <row r="77568" spans="1:4" x14ac:dyDescent="0.45">
      <c r="A77568" t="s">
        <v>73555</v>
      </c>
      <c r="B77568" t="s">
        <v>96</v>
      </c>
      <c r="C77568" t="s">
        <v>75207</v>
      </c>
      <c r="D77568">
        <v>0</v>
      </c>
    </row>
    <row r="77569" spans="1:4" x14ac:dyDescent="0.45">
      <c r="A77569" t="s">
        <v>73555</v>
      </c>
      <c r="B77569" t="s">
        <v>96</v>
      </c>
      <c r="C77569" t="s">
        <v>75208</v>
      </c>
      <c r="D77569">
        <v>0</v>
      </c>
    </row>
    <row r="77570" spans="1:4" x14ac:dyDescent="0.45">
      <c r="A77570" t="s">
        <v>73555</v>
      </c>
      <c r="B77570" t="s">
        <v>96</v>
      </c>
      <c r="C77570" t="s">
        <v>75209</v>
      </c>
      <c r="D77570">
        <v>0</v>
      </c>
    </row>
    <row r="77571" spans="1:4" x14ac:dyDescent="0.45">
      <c r="A77571" t="s">
        <v>73555</v>
      </c>
      <c r="B77571" t="s">
        <v>96</v>
      </c>
      <c r="C77571" t="s">
        <v>75210</v>
      </c>
      <c r="D77571">
        <v>0</v>
      </c>
    </row>
    <row r="77572" spans="1:4" x14ac:dyDescent="0.45">
      <c r="A77572" t="s">
        <v>73555</v>
      </c>
      <c r="B77572" t="s">
        <v>96</v>
      </c>
      <c r="C77572" t="s">
        <v>75211</v>
      </c>
      <c r="D77572">
        <v>0</v>
      </c>
    </row>
    <row r="77573" spans="1:4" x14ac:dyDescent="0.45">
      <c r="A77573" t="s">
        <v>73555</v>
      </c>
      <c r="B77573" t="s">
        <v>96</v>
      </c>
      <c r="C77573" t="s">
        <v>75212</v>
      </c>
      <c r="D77573">
        <v>0</v>
      </c>
    </row>
    <row r="77574" spans="1:4" x14ac:dyDescent="0.45">
      <c r="A77574" t="s">
        <v>73555</v>
      </c>
      <c r="B77574" t="s">
        <v>96</v>
      </c>
      <c r="C77574" t="s">
        <v>75213</v>
      </c>
      <c r="D77574">
        <v>0</v>
      </c>
    </row>
    <row r="77575" spans="1:4" x14ac:dyDescent="0.45">
      <c r="A77575" t="s">
        <v>73555</v>
      </c>
      <c r="B77575" t="s">
        <v>96</v>
      </c>
      <c r="C77575" t="s">
        <v>75214</v>
      </c>
      <c r="D77575">
        <v>0</v>
      </c>
    </row>
    <row r="77576" spans="1:4" x14ac:dyDescent="0.45">
      <c r="A77576" t="s">
        <v>73555</v>
      </c>
      <c r="B77576" t="s">
        <v>96</v>
      </c>
      <c r="C77576" t="s">
        <v>75215</v>
      </c>
      <c r="D77576">
        <v>0</v>
      </c>
    </row>
    <row r="77577" spans="1:4" x14ac:dyDescent="0.45">
      <c r="A77577" t="s">
        <v>73555</v>
      </c>
      <c r="B77577" t="s">
        <v>96</v>
      </c>
      <c r="C77577" t="s">
        <v>75216</v>
      </c>
      <c r="D77577">
        <v>0</v>
      </c>
    </row>
    <row r="77578" spans="1:4" x14ac:dyDescent="0.45">
      <c r="A77578" t="s">
        <v>73555</v>
      </c>
      <c r="B77578" t="s">
        <v>96</v>
      </c>
      <c r="C77578" t="s">
        <v>75217</v>
      </c>
      <c r="D77578">
        <v>0</v>
      </c>
    </row>
    <row r="77579" spans="1:4" x14ac:dyDescent="0.45">
      <c r="A77579" t="s">
        <v>73555</v>
      </c>
      <c r="B77579" t="s">
        <v>96</v>
      </c>
      <c r="C77579" t="s">
        <v>75218</v>
      </c>
      <c r="D77579">
        <v>0</v>
      </c>
    </row>
    <row r="77580" spans="1:4" x14ac:dyDescent="0.45">
      <c r="A77580" t="s">
        <v>73555</v>
      </c>
      <c r="B77580" t="s">
        <v>96</v>
      </c>
      <c r="C77580" t="s">
        <v>75219</v>
      </c>
      <c r="D77580">
        <v>0</v>
      </c>
    </row>
    <row r="77581" spans="1:4" x14ac:dyDescent="0.45">
      <c r="A77581" t="s">
        <v>73555</v>
      </c>
      <c r="B77581" t="s">
        <v>96</v>
      </c>
      <c r="C77581" t="s">
        <v>75220</v>
      </c>
      <c r="D77581">
        <v>0</v>
      </c>
    </row>
    <row r="77582" spans="1:4" x14ac:dyDescent="0.45">
      <c r="A77582" t="s">
        <v>73555</v>
      </c>
      <c r="B77582" t="s">
        <v>96</v>
      </c>
      <c r="C77582" t="s">
        <v>75221</v>
      </c>
      <c r="D77582">
        <v>0</v>
      </c>
    </row>
    <row r="77583" spans="1:4" x14ac:dyDescent="0.45">
      <c r="A77583" t="s">
        <v>73555</v>
      </c>
      <c r="B77583" t="s">
        <v>96</v>
      </c>
      <c r="C77583" t="s">
        <v>75222</v>
      </c>
      <c r="D77583">
        <v>0</v>
      </c>
    </row>
    <row r="77584" spans="1:4" x14ac:dyDescent="0.45">
      <c r="A77584" t="s">
        <v>73555</v>
      </c>
      <c r="B77584" t="s">
        <v>96</v>
      </c>
      <c r="C77584" t="s">
        <v>75223</v>
      </c>
      <c r="D77584">
        <v>0</v>
      </c>
    </row>
    <row r="77585" spans="1:4" x14ac:dyDescent="0.45">
      <c r="A77585" t="s">
        <v>73555</v>
      </c>
      <c r="B77585" t="s">
        <v>96</v>
      </c>
      <c r="C77585" t="s">
        <v>75224</v>
      </c>
      <c r="D77585">
        <v>0</v>
      </c>
    </row>
    <row r="77586" spans="1:4" x14ac:dyDescent="0.45">
      <c r="A77586" t="s">
        <v>73555</v>
      </c>
      <c r="B77586" t="s">
        <v>96</v>
      </c>
      <c r="C77586" t="s">
        <v>75225</v>
      </c>
      <c r="D77586">
        <v>0</v>
      </c>
    </row>
    <row r="77587" spans="1:4" x14ac:dyDescent="0.45">
      <c r="A77587" t="s">
        <v>73555</v>
      </c>
      <c r="B77587" t="s">
        <v>96</v>
      </c>
      <c r="C77587" t="s">
        <v>75226</v>
      </c>
      <c r="D77587">
        <v>0</v>
      </c>
    </row>
    <row r="77588" spans="1:4" x14ac:dyDescent="0.45">
      <c r="A77588" t="s">
        <v>73555</v>
      </c>
      <c r="B77588" t="s">
        <v>96</v>
      </c>
      <c r="C77588" t="s">
        <v>75227</v>
      </c>
      <c r="D77588">
        <v>0</v>
      </c>
    </row>
    <row r="77589" spans="1:4" x14ac:dyDescent="0.45">
      <c r="A77589" t="s">
        <v>73555</v>
      </c>
      <c r="B77589" t="s">
        <v>96</v>
      </c>
      <c r="C77589" t="s">
        <v>75228</v>
      </c>
      <c r="D77589">
        <v>0</v>
      </c>
    </row>
    <row r="77590" spans="1:4" x14ac:dyDescent="0.45">
      <c r="A77590" t="s">
        <v>73555</v>
      </c>
      <c r="B77590" t="s">
        <v>96</v>
      </c>
      <c r="C77590" t="s">
        <v>75229</v>
      </c>
      <c r="D77590">
        <v>0</v>
      </c>
    </row>
    <row r="77591" spans="1:4" x14ac:dyDescent="0.45">
      <c r="A77591" t="s">
        <v>73555</v>
      </c>
      <c r="B77591" t="s">
        <v>96</v>
      </c>
      <c r="C77591" t="s">
        <v>75230</v>
      </c>
      <c r="D77591">
        <v>0</v>
      </c>
    </row>
    <row r="77592" spans="1:4" x14ac:dyDescent="0.45">
      <c r="A77592" t="s">
        <v>73555</v>
      </c>
      <c r="B77592" t="s">
        <v>96</v>
      </c>
      <c r="C77592" t="s">
        <v>75231</v>
      </c>
      <c r="D77592">
        <v>1.0819748699274636</v>
      </c>
    </row>
    <row r="77593" spans="1:4" x14ac:dyDescent="0.45">
      <c r="A77593" t="s">
        <v>73555</v>
      </c>
      <c r="B77593" t="s">
        <v>96</v>
      </c>
      <c r="C77593" t="s">
        <v>75232</v>
      </c>
      <c r="D77593">
        <v>0</v>
      </c>
    </row>
    <row r="77594" spans="1:4" x14ac:dyDescent="0.45">
      <c r="A77594" t="s">
        <v>73555</v>
      </c>
      <c r="B77594" t="s">
        <v>96</v>
      </c>
      <c r="C77594" t="s">
        <v>75233</v>
      </c>
      <c r="D77594">
        <v>0</v>
      </c>
    </row>
    <row r="77595" spans="1:4" x14ac:dyDescent="0.45">
      <c r="A77595" t="s">
        <v>73555</v>
      </c>
      <c r="B77595" t="s">
        <v>96</v>
      </c>
      <c r="C77595" t="s">
        <v>75234</v>
      </c>
      <c r="D77595">
        <v>0</v>
      </c>
    </row>
    <row r="77596" spans="1:4" x14ac:dyDescent="0.45">
      <c r="A77596" t="s">
        <v>73555</v>
      </c>
      <c r="B77596" t="s">
        <v>96</v>
      </c>
      <c r="C77596" t="s">
        <v>75235</v>
      </c>
      <c r="D77596">
        <v>3.6641982013910709E-2</v>
      </c>
    </row>
    <row r="77597" spans="1:4" x14ac:dyDescent="0.45">
      <c r="A77597" t="s">
        <v>73555</v>
      </c>
      <c r="B77597" t="s">
        <v>96</v>
      </c>
      <c r="C77597" t="s">
        <v>75236</v>
      </c>
      <c r="D77597">
        <v>0</v>
      </c>
    </row>
    <row r="77598" spans="1:4" x14ac:dyDescent="0.45">
      <c r="A77598" t="s">
        <v>73555</v>
      </c>
      <c r="B77598" t="s">
        <v>96</v>
      </c>
      <c r="C77598" t="s">
        <v>75237</v>
      </c>
      <c r="D77598">
        <v>0</v>
      </c>
    </row>
    <row r="77599" spans="1:4" x14ac:dyDescent="0.45">
      <c r="A77599" t="s">
        <v>73555</v>
      </c>
      <c r="B77599" t="s">
        <v>96</v>
      </c>
      <c r="C77599" t="s">
        <v>75238</v>
      </c>
      <c r="D77599">
        <v>0</v>
      </c>
    </row>
    <row r="77600" spans="1:4" x14ac:dyDescent="0.45">
      <c r="A77600" t="s">
        <v>73555</v>
      </c>
      <c r="B77600" t="s">
        <v>96</v>
      </c>
      <c r="C77600" t="s">
        <v>75239</v>
      </c>
      <c r="D77600">
        <v>0</v>
      </c>
    </row>
    <row r="77601" spans="1:4" x14ac:dyDescent="0.45">
      <c r="A77601" t="s">
        <v>73555</v>
      </c>
      <c r="B77601" t="s">
        <v>96</v>
      </c>
      <c r="C77601" t="s">
        <v>75240</v>
      </c>
      <c r="D77601">
        <v>0</v>
      </c>
    </row>
    <row r="77602" spans="1:4" x14ac:dyDescent="0.45">
      <c r="A77602" t="s">
        <v>73555</v>
      </c>
      <c r="B77602" t="s">
        <v>96</v>
      </c>
      <c r="C77602" t="s">
        <v>75241</v>
      </c>
      <c r="D77602">
        <v>0</v>
      </c>
    </row>
    <row r="77603" spans="1:4" x14ac:dyDescent="0.45">
      <c r="A77603" t="s">
        <v>73555</v>
      </c>
      <c r="B77603" t="s">
        <v>96</v>
      </c>
      <c r="C77603" t="s">
        <v>75242</v>
      </c>
      <c r="D77603">
        <v>0</v>
      </c>
    </row>
    <row r="77604" spans="1:4" x14ac:dyDescent="0.45">
      <c r="A77604" t="s">
        <v>73555</v>
      </c>
      <c r="B77604" t="s">
        <v>96</v>
      </c>
      <c r="C77604" t="s">
        <v>75243</v>
      </c>
      <c r="D77604">
        <v>0</v>
      </c>
    </row>
    <row r="77605" spans="1:4" x14ac:dyDescent="0.45">
      <c r="A77605" t="s">
        <v>73555</v>
      </c>
      <c r="B77605" t="s">
        <v>96</v>
      </c>
      <c r="C77605" t="s">
        <v>75244</v>
      </c>
      <c r="D77605">
        <v>0</v>
      </c>
    </row>
    <row r="77606" spans="1:4" x14ac:dyDescent="0.45">
      <c r="A77606" t="s">
        <v>73555</v>
      </c>
      <c r="B77606" t="s">
        <v>96</v>
      </c>
      <c r="C77606" t="s">
        <v>75245</v>
      </c>
      <c r="D77606">
        <v>0</v>
      </c>
    </row>
    <row r="77607" spans="1:4" x14ac:dyDescent="0.45">
      <c r="A77607" t="s">
        <v>73555</v>
      </c>
      <c r="B77607" t="s">
        <v>96</v>
      </c>
      <c r="C77607" t="s">
        <v>75246</v>
      </c>
      <c r="D77607">
        <v>0</v>
      </c>
    </row>
    <row r="77608" spans="1:4" x14ac:dyDescent="0.45">
      <c r="A77608" t="s">
        <v>73555</v>
      </c>
      <c r="B77608" t="s">
        <v>96</v>
      </c>
      <c r="C77608" t="s">
        <v>75247</v>
      </c>
      <c r="D77608">
        <v>0</v>
      </c>
    </row>
    <row r="77609" spans="1:4" x14ac:dyDescent="0.45">
      <c r="A77609" t="s">
        <v>73555</v>
      </c>
      <c r="B77609" t="s">
        <v>96</v>
      </c>
      <c r="C77609" t="s">
        <v>75248</v>
      </c>
      <c r="D77609">
        <v>0</v>
      </c>
    </row>
    <row r="77610" spans="1:4" x14ac:dyDescent="0.45">
      <c r="A77610" t="s">
        <v>73555</v>
      </c>
      <c r="B77610" t="s">
        <v>96</v>
      </c>
      <c r="C77610" t="s">
        <v>75249</v>
      </c>
      <c r="D77610">
        <v>0</v>
      </c>
    </row>
    <row r="77611" spans="1:4" x14ac:dyDescent="0.45">
      <c r="A77611" t="s">
        <v>73555</v>
      </c>
      <c r="B77611" t="s">
        <v>96</v>
      </c>
      <c r="C77611" t="s">
        <v>75250</v>
      </c>
      <c r="D77611">
        <v>0</v>
      </c>
    </row>
    <row r="77612" spans="1:4" x14ac:dyDescent="0.45">
      <c r="A77612" t="s">
        <v>73555</v>
      </c>
      <c r="B77612" t="s">
        <v>96</v>
      </c>
      <c r="C77612" t="s">
        <v>75251</v>
      </c>
      <c r="D77612">
        <v>0</v>
      </c>
    </row>
    <row r="77613" spans="1:4" x14ac:dyDescent="0.45">
      <c r="A77613" t="s">
        <v>73555</v>
      </c>
      <c r="B77613" t="s">
        <v>96</v>
      </c>
      <c r="C77613" t="s">
        <v>75252</v>
      </c>
      <c r="D77613">
        <v>0</v>
      </c>
    </row>
    <row r="77614" spans="1:4" x14ac:dyDescent="0.45">
      <c r="A77614" t="s">
        <v>73555</v>
      </c>
      <c r="B77614" t="s">
        <v>96</v>
      </c>
      <c r="C77614" t="s">
        <v>75253</v>
      </c>
      <c r="D77614">
        <v>0</v>
      </c>
    </row>
    <row r="77615" spans="1:4" x14ac:dyDescent="0.45">
      <c r="A77615" t="s">
        <v>73555</v>
      </c>
      <c r="B77615" t="s">
        <v>96</v>
      </c>
      <c r="C77615" t="s">
        <v>75254</v>
      </c>
      <c r="D77615">
        <v>0</v>
      </c>
    </row>
    <row r="77616" spans="1:4" x14ac:dyDescent="0.45">
      <c r="A77616" t="s">
        <v>73555</v>
      </c>
      <c r="B77616" t="s">
        <v>96</v>
      </c>
      <c r="C77616" t="s">
        <v>75255</v>
      </c>
      <c r="D77616">
        <v>0</v>
      </c>
    </row>
    <row r="77617" spans="1:4" x14ac:dyDescent="0.45">
      <c r="A77617" t="s">
        <v>73555</v>
      </c>
      <c r="B77617" t="s">
        <v>96</v>
      </c>
      <c r="C77617" t="s">
        <v>75256</v>
      </c>
      <c r="D77617">
        <v>0</v>
      </c>
    </row>
    <row r="77618" spans="1:4" x14ac:dyDescent="0.45">
      <c r="A77618" t="s">
        <v>73555</v>
      </c>
      <c r="B77618" t="s">
        <v>96</v>
      </c>
      <c r="C77618" t="s">
        <v>75257</v>
      </c>
      <c r="D77618">
        <v>0</v>
      </c>
    </row>
    <row r="77619" spans="1:4" x14ac:dyDescent="0.45">
      <c r="A77619" t="s">
        <v>73555</v>
      </c>
      <c r="B77619" t="s">
        <v>96</v>
      </c>
      <c r="C77619" t="s">
        <v>75258</v>
      </c>
      <c r="D77619">
        <v>0</v>
      </c>
    </row>
    <row r="77620" spans="1:4" x14ac:dyDescent="0.45">
      <c r="A77620" t="s">
        <v>73555</v>
      </c>
      <c r="B77620" t="s">
        <v>96</v>
      </c>
      <c r="C77620" t="s">
        <v>75259</v>
      </c>
      <c r="D77620">
        <v>0</v>
      </c>
    </row>
    <row r="77621" spans="1:4" x14ac:dyDescent="0.45">
      <c r="A77621" t="s">
        <v>73555</v>
      </c>
      <c r="B77621" t="s">
        <v>96</v>
      </c>
      <c r="C77621" t="s">
        <v>75260</v>
      </c>
      <c r="D77621">
        <v>0</v>
      </c>
    </row>
    <row r="77622" spans="1:4" x14ac:dyDescent="0.45">
      <c r="A77622" t="s">
        <v>73555</v>
      </c>
      <c r="B77622" t="s">
        <v>96</v>
      </c>
      <c r="C77622" t="s">
        <v>75261</v>
      </c>
      <c r="D77622">
        <v>0</v>
      </c>
    </row>
    <row r="77623" spans="1:4" x14ac:dyDescent="0.45">
      <c r="A77623" t="s">
        <v>73555</v>
      </c>
      <c r="B77623" t="s">
        <v>96</v>
      </c>
      <c r="C77623" t="s">
        <v>75262</v>
      </c>
      <c r="D77623">
        <v>0</v>
      </c>
    </row>
    <row r="77624" spans="1:4" x14ac:dyDescent="0.45">
      <c r="A77624" t="s">
        <v>73555</v>
      </c>
      <c r="B77624" t="s">
        <v>96</v>
      </c>
      <c r="C77624" t="s">
        <v>75263</v>
      </c>
      <c r="D77624">
        <v>0</v>
      </c>
    </row>
    <row r="77625" spans="1:4" x14ac:dyDescent="0.45">
      <c r="A77625" t="s">
        <v>73555</v>
      </c>
      <c r="B77625" t="s">
        <v>96</v>
      </c>
      <c r="C77625" t="s">
        <v>75264</v>
      </c>
      <c r="D77625">
        <v>0</v>
      </c>
    </row>
    <row r="77626" spans="1:4" x14ac:dyDescent="0.45">
      <c r="A77626" t="s">
        <v>73555</v>
      </c>
      <c r="B77626" t="s">
        <v>96</v>
      </c>
      <c r="C77626" t="s">
        <v>75265</v>
      </c>
      <c r="D77626">
        <v>0</v>
      </c>
    </row>
    <row r="77627" spans="1:4" x14ac:dyDescent="0.45">
      <c r="A77627" t="s">
        <v>73555</v>
      </c>
      <c r="B77627" t="s">
        <v>96</v>
      </c>
      <c r="C77627" t="s">
        <v>75266</v>
      </c>
      <c r="D77627">
        <v>0</v>
      </c>
    </row>
    <row r="77628" spans="1:4" x14ac:dyDescent="0.45">
      <c r="A77628" t="s">
        <v>73555</v>
      </c>
      <c r="B77628" t="s">
        <v>96</v>
      </c>
      <c r="C77628" t="s">
        <v>75267</v>
      </c>
      <c r="D77628">
        <v>0</v>
      </c>
    </row>
    <row r="77629" spans="1:4" x14ac:dyDescent="0.45">
      <c r="A77629" t="s">
        <v>73555</v>
      </c>
      <c r="B77629" t="s">
        <v>96</v>
      </c>
      <c r="C77629" t="s">
        <v>75268</v>
      </c>
      <c r="D77629">
        <v>0</v>
      </c>
    </row>
    <row r="77630" spans="1:4" x14ac:dyDescent="0.45">
      <c r="A77630" t="s">
        <v>73555</v>
      </c>
      <c r="B77630" t="s">
        <v>96</v>
      </c>
      <c r="C77630" t="s">
        <v>75269</v>
      </c>
      <c r="D77630">
        <v>0</v>
      </c>
    </row>
    <row r="77631" spans="1:4" x14ac:dyDescent="0.45">
      <c r="A77631" t="s">
        <v>73555</v>
      </c>
      <c r="B77631" t="s">
        <v>96</v>
      </c>
      <c r="C77631" t="s">
        <v>75270</v>
      </c>
      <c r="D77631">
        <v>0</v>
      </c>
    </row>
    <row r="77632" spans="1:4" x14ac:dyDescent="0.45">
      <c r="A77632" t="s">
        <v>73555</v>
      </c>
      <c r="B77632" t="s">
        <v>96</v>
      </c>
      <c r="C77632" t="s">
        <v>75271</v>
      </c>
      <c r="D77632">
        <v>0</v>
      </c>
    </row>
    <row r="77633" spans="1:4" x14ac:dyDescent="0.45">
      <c r="A77633" t="s">
        <v>73555</v>
      </c>
      <c r="B77633" t="s">
        <v>96</v>
      </c>
      <c r="C77633" t="s">
        <v>75272</v>
      </c>
      <c r="D77633">
        <v>0</v>
      </c>
    </row>
    <row r="77634" spans="1:4" x14ac:dyDescent="0.45">
      <c r="A77634" t="s">
        <v>73555</v>
      </c>
      <c r="B77634" t="s">
        <v>96</v>
      </c>
      <c r="C77634" t="s">
        <v>75273</v>
      </c>
      <c r="D77634">
        <v>0</v>
      </c>
    </row>
    <row r="77635" spans="1:4" x14ac:dyDescent="0.45">
      <c r="A77635" t="s">
        <v>73555</v>
      </c>
      <c r="B77635" t="s">
        <v>96</v>
      </c>
      <c r="C77635" t="s">
        <v>75274</v>
      </c>
      <c r="D77635">
        <v>0</v>
      </c>
    </row>
    <row r="77636" spans="1:4" x14ac:dyDescent="0.45">
      <c r="A77636" t="s">
        <v>73555</v>
      </c>
      <c r="B77636" t="s">
        <v>96</v>
      </c>
      <c r="C77636" t="s">
        <v>75275</v>
      </c>
      <c r="D77636">
        <v>0</v>
      </c>
    </row>
    <row r="77637" spans="1:4" x14ac:dyDescent="0.45">
      <c r="A77637" t="s">
        <v>73555</v>
      </c>
      <c r="B77637" t="s">
        <v>96</v>
      </c>
      <c r="C77637" t="s">
        <v>75276</v>
      </c>
      <c r="D77637">
        <v>0</v>
      </c>
    </row>
    <row r="77638" spans="1:4" x14ac:dyDescent="0.45">
      <c r="A77638" t="s">
        <v>73555</v>
      </c>
      <c r="B77638" t="s">
        <v>96</v>
      </c>
      <c r="C77638" t="s">
        <v>75277</v>
      </c>
      <c r="D77638">
        <v>0</v>
      </c>
    </row>
    <row r="77639" spans="1:4" x14ac:dyDescent="0.45">
      <c r="A77639" t="s">
        <v>73555</v>
      </c>
      <c r="B77639" t="s">
        <v>96</v>
      </c>
      <c r="C77639" t="s">
        <v>75278</v>
      </c>
      <c r="D77639">
        <v>0</v>
      </c>
    </row>
    <row r="77640" spans="1:4" x14ac:dyDescent="0.45">
      <c r="A77640" t="s">
        <v>73555</v>
      </c>
      <c r="B77640" t="s">
        <v>96</v>
      </c>
      <c r="C77640" t="s">
        <v>75279</v>
      </c>
      <c r="D77640">
        <v>1.063827541217981</v>
      </c>
    </row>
    <row r="77641" spans="1:4" x14ac:dyDescent="0.45">
      <c r="A77641" t="s">
        <v>73555</v>
      </c>
      <c r="B77641" t="s">
        <v>96</v>
      </c>
      <c r="C77641" t="s">
        <v>75280</v>
      </c>
      <c r="D77641">
        <v>0</v>
      </c>
    </row>
    <row r="77642" spans="1:4" x14ac:dyDescent="0.45">
      <c r="A77642" t="s">
        <v>73555</v>
      </c>
      <c r="B77642" t="s">
        <v>96</v>
      </c>
      <c r="C77642" t="s">
        <v>75281</v>
      </c>
      <c r="D77642">
        <v>0</v>
      </c>
    </row>
    <row r="77643" spans="1:4" x14ac:dyDescent="0.45">
      <c r="A77643" t="s">
        <v>73555</v>
      </c>
      <c r="B77643" t="s">
        <v>96</v>
      </c>
      <c r="C77643" t="s">
        <v>75282</v>
      </c>
      <c r="D77643">
        <v>0</v>
      </c>
    </row>
    <row r="77644" spans="1:4" x14ac:dyDescent="0.45">
      <c r="A77644" t="s">
        <v>73555</v>
      </c>
      <c r="B77644" t="s">
        <v>96</v>
      </c>
      <c r="C77644" t="s">
        <v>75283</v>
      </c>
      <c r="D77644">
        <v>3.6027407580940779E-2</v>
      </c>
    </row>
    <row r="77645" spans="1:4" x14ac:dyDescent="0.45">
      <c r="A77645" t="s">
        <v>73555</v>
      </c>
      <c r="B77645" t="s">
        <v>96</v>
      </c>
      <c r="C77645" t="s">
        <v>75284</v>
      </c>
      <c r="D77645">
        <v>0</v>
      </c>
    </row>
    <row r="77646" spans="1:4" x14ac:dyDescent="0.45">
      <c r="A77646" t="s">
        <v>73555</v>
      </c>
      <c r="B77646" t="s">
        <v>96</v>
      </c>
      <c r="C77646" t="s">
        <v>75285</v>
      </c>
      <c r="D77646">
        <v>0</v>
      </c>
    </row>
    <row r="77647" spans="1:4" x14ac:dyDescent="0.45">
      <c r="A77647" t="s">
        <v>73555</v>
      </c>
      <c r="B77647" t="s">
        <v>96</v>
      </c>
      <c r="C77647" t="s">
        <v>75286</v>
      </c>
      <c r="D77647">
        <v>0</v>
      </c>
    </row>
    <row r="77648" spans="1:4" x14ac:dyDescent="0.45">
      <c r="A77648" t="s">
        <v>73555</v>
      </c>
      <c r="B77648" t="s">
        <v>96</v>
      </c>
      <c r="C77648" t="s">
        <v>75287</v>
      </c>
      <c r="D77648">
        <v>0</v>
      </c>
    </row>
    <row r="77649" spans="1:4" x14ac:dyDescent="0.45">
      <c r="A77649" t="s">
        <v>73555</v>
      </c>
      <c r="B77649" t="s">
        <v>96</v>
      </c>
      <c r="C77649" t="s">
        <v>75288</v>
      </c>
      <c r="D77649">
        <v>0</v>
      </c>
    </row>
    <row r="77650" spans="1:4" x14ac:dyDescent="0.45">
      <c r="A77650" t="s">
        <v>73555</v>
      </c>
      <c r="B77650" t="s">
        <v>96</v>
      </c>
      <c r="C77650" t="s">
        <v>75289</v>
      </c>
      <c r="D77650">
        <v>0</v>
      </c>
    </row>
    <row r="77651" spans="1:4" x14ac:dyDescent="0.45">
      <c r="A77651" t="s">
        <v>73555</v>
      </c>
      <c r="B77651" t="s">
        <v>96</v>
      </c>
      <c r="C77651" t="s">
        <v>75290</v>
      </c>
      <c r="D77651">
        <v>0</v>
      </c>
    </row>
    <row r="77652" spans="1:4" x14ac:dyDescent="0.45">
      <c r="A77652" t="s">
        <v>73555</v>
      </c>
      <c r="B77652" t="s">
        <v>96</v>
      </c>
      <c r="C77652" t="s">
        <v>75291</v>
      </c>
      <c r="D77652">
        <v>0</v>
      </c>
    </row>
    <row r="77653" spans="1:4" x14ac:dyDescent="0.45">
      <c r="A77653" t="s">
        <v>73555</v>
      </c>
      <c r="B77653" t="s">
        <v>96</v>
      </c>
      <c r="C77653" t="s">
        <v>75292</v>
      </c>
      <c r="D77653">
        <v>0</v>
      </c>
    </row>
    <row r="77654" spans="1:4" x14ac:dyDescent="0.45">
      <c r="A77654" t="s">
        <v>73555</v>
      </c>
      <c r="B77654" t="s">
        <v>96</v>
      </c>
      <c r="C77654" t="s">
        <v>75293</v>
      </c>
      <c r="D77654">
        <v>0</v>
      </c>
    </row>
    <row r="77655" spans="1:4" x14ac:dyDescent="0.45">
      <c r="A77655" t="s">
        <v>73555</v>
      </c>
      <c r="B77655" t="s">
        <v>96</v>
      </c>
      <c r="C77655" t="s">
        <v>75294</v>
      </c>
      <c r="D77655">
        <v>0</v>
      </c>
    </row>
    <row r="77656" spans="1:4" x14ac:dyDescent="0.45">
      <c r="A77656" t="s">
        <v>73555</v>
      </c>
      <c r="B77656" t="s">
        <v>96</v>
      </c>
      <c r="C77656" t="s">
        <v>75295</v>
      </c>
      <c r="D77656">
        <v>0</v>
      </c>
    </row>
    <row r="77657" spans="1:4" x14ac:dyDescent="0.45">
      <c r="A77657" t="s">
        <v>73555</v>
      </c>
      <c r="B77657" t="s">
        <v>96</v>
      </c>
      <c r="C77657" t="s">
        <v>75296</v>
      </c>
      <c r="D77657">
        <v>0</v>
      </c>
    </row>
    <row r="77658" spans="1:4" x14ac:dyDescent="0.45">
      <c r="A77658" t="s">
        <v>73555</v>
      </c>
      <c r="B77658" t="s">
        <v>96</v>
      </c>
      <c r="C77658" t="s">
        <v>75297</v>
      </c>
      <c r="D77658">
        <v>0</v>
      </c>
    </row>
    <row r="77659" spans="1:4" x14ac:dyDescent="0.45">
      <c r="A77659" t="s">
        <v>73555</v>
      </c>
      <c r="B77659" t="s">
        <v>96</v>
      </c>
      <c r="C77659" t="s">
        <v>75298</v>
      </c>
      <c r="D77659">
        <v>0</v>
      </c>
    </row>
    <row r="77660" spans="1:4" x14ac:dyDescent="0.45">
      <c r="A77660" t="s">
        <v>73555</v>
      </c>
      <c r="B77660" t="s">
        <v>96</v>
      </c>
      <c r="C77660" t="s">
        <v>75299</v>
      </c>
      <c r="D77660">
        <v>0</v>
      </c>
    </row>
    <row r="77661" spans="1:4" x14ac:dyDescent="0.45">
      <c r="A77661" t="s">
        <v>73555</v>
      </c>
      <c r="B77661" t="s">
        <v>96</v>
      </c>
      <c r="C77661" t="s">
        <v>75300</v>
      </c>
      <c r="D77661">
        <v>0</v>
      </c>
    </row>
    <row r="77662" spans="1:4" x14ac:dyDescent="0.45">
      <c r="A77662" t="s">
        <v>73555</v>
      </c>
      <c r="B77662" t="s">
        <v>96</v>
      </c>
      <c r="C77662" t="s">
        <v>75301</v>
      </c>
      <c r="D77662">
        <v>0</v>
      </c>
    </row>
    <row r="77663" spans="1:4" x14ac:dyDescent="0.45">
      <c r="A77663" t="s">
        <v>73555</v>
      </c>
      <c r="B77663" t="s">
        <v>96</v>
      </c>
      <c r="C77663" t="s">
        <v>75302</v>
      </c>
      <c r="D77663">
        <v>0</v>
      </c>
    </row>
    <row r="77664" spans="1:4" x14ac:dyDescent="0.45">
      <c r="A77664" t="s">
        <v>73555</v>
      </c>
      <c r="B77664" t="s">
        <v>96</v>
      </c>
      <c r="C77664" t="s">
        <v>75303</v>
      </c>
      <c r="D77664">
        <v>0</v>
      </c>
    </row>
    <row r="77665" spans="1:4" x14ac:dyDescent="0.45">
      <c r="A77665" t="s">
        <v>73555</v>
      </c>
      <c r="B77665" t="s">
        <v>96</v>
      </c>
      <c r="C77665" t="s">
        <v>75304</v>
      </c>
      <c r="D77665">
        <v>0</v>
      </c>
    </row>
    <row r="77666" spans="1:4" x14ac:dyDescent="0.45">
      <c r="A77666" t="s">
        <v>73555</v>
      </c>
      <c r="B77666" t="s">
        <v>96</v>
      </c>
      <c r="C77666" t="s">
        <v>75305</v>
      </c>
      <c r="D77666">
        <v>0</v>
      </c>
    </row>
    <row r="77667" spans="1:4" x14ac:dyDescent="0.45">
      <c r="A77667" t="s">
        <v>73555</v>
      </c>
      <c r="B77667" t="s">
        <v>96</v>
      </c>
      <c r="C77667" t="s">
        <v>75306</v>
      </c>
      <c r="D77667">
        <v>0</v>
      </c>
    </row>
    <row r="77668" spans="1:4" x14ac:dyDescent="0.45">
      <c r="A77668" t="s">
        <v>73555</v>
      </c>
      <c r="B77668" t="s">
        <v>96</v>
      </c>
      <c r="C77668" t="s">
        <v>75307</v>
      </c>
      <c r="D77668">
        <v>0</v>
      </c>
    </row>
    <row r="77669" spans="1:4" x14ac:dyDescent="0.45">
      <c r="A77669" t="s">
        <v>73555</v>
      </c>
      <c r="B77669" t="s">
        <v>96</v>
      </c>
      <c r="C77669" t="s">
        <v>75308</v>
      </c>
      <c r="D77669">
        <v>0</v>
      </c>
    </row>
    <row r="77670" spans="1:4" x14ac:dyDescent="0.45">
      <c r="A77670" t="s">
        <v>73555</v>
      </c>
      <c r="B77670" t="s">
        <v>96</v>
      </c>
      <c r="C77670" t="s">
        <v>75309</v>
      </c>
      <c r="D77670">
        <v>0</v>
      </c>
    </row>
    <row r="77671" spans="1:4" x14ac:dyDescent="0.45">
      <c r="A77671" t="s">
        <v>73555</v>
      </c>
      <c r="B77671" t="s">
        <v>96</v>
      </c>
      <c r="C77671" t="s">
        <v>75310</v>
      </c>
      <c r="D77671">
        <v>0</v>
      </c>
    </row>
    <row r="77672" spans="1:4" x14ac:dyDescent="0.45">
      <c r="A77672" t="s">
        <v>73555</v>
      </c>
      <c r="B77672" t="s">
        <v>96</v>
      </c>
      <c r="C77672" t="s">
        <v>75311</v>
      </c>
      <c r="D77672">
        <v>0</v>
      </c>
    </row>
    <row r="77673" spans="1:4" x14ac:dyDescent="0.45">
      <c r="A77673" t="s">
        <v>73555</v>
      </c>
      <c r="B77673" t="s">
        <v>96</v>
      </c>
      <c r="C77673" t="s">
        <v>75312</v>
      </c>
      <c r="D77673">
        <v>0</v>
      </c>
    </row>
    <row r="77674" spans="1:4" x14ac:dyDescent="0.45">
      <c r="A77674" t="s">
        <v>73555</v>
      </c>
      <c r="B77674" t="s">
        <v>96</v>
      </c>
      <c r="C77674" t="s">
        <v>75313</v>
      </c>
      <c r="D77674">
        <v>0</v>
      </c>
    </row>
    <row r="77675" spans="1:4" x14ac:dyDescent="0.45">
      <c r="A77675" t="s">
        <v>73555</v>
      </c>
      <c r="B77675" t="s">
        <v>96</v>
      </c>
      <c r="C77675" t="s">
        <v>75314</v>
      </c>
      <c r="D77675">
        <v>0</v>
      </c>
    </row>
    <row r="77676" spans="1:4" x14ac:dyDescent="0.45">
      <c r="A77676" t="s">
        <v>73555</v>
      </c>
      <c r="B77676" t="s">
        <v>96</v>
      </c>
      <c r="C77676" t="s">
        <v>75315</v>
      </c>
      <c r="D77676">
        <v>0</v>
      </c>
    </row>
    <row r="77677" spans="1:4" x14ac:dyDescent="0.45">
      <c r="A77677" t="s">
        <v>73555</v>
      </c>
      <c r="B77677" t="s">
        <v>96</v>
      </c>
      <c r="C77677" t="s">
        <v>75316</v>
      </c>
      <c r="D77677">
        <v>0</v>
      </c>
    </row>
    <row r="77678" spans="1:4" x14ac:dyDescent="0.45">
      <c r="A77678" t="s">
        <v>73555</v>
      </c>
      <c r="B77678" t="s">
        <v>96</v>
      </c>
      <c r="C77678" t="s">
        <v>75317</v>
      </c>
      <c r="D77678">
        <v>0</v>
      </c>
    </row>
    <row r="77679" spans="1:4" x14ac:dyDescent="0.45">
      <c r="A77679" t="s">
        <v>73555</v>
      </c>
      <c r="B77679" t="s">
        <v>96</v>
      </c>
      <c r="C77679" t="s">
        <v>75318</v>
      </c>
      <c r="D77679">
        <v>0</v>
      </c>
    </row>
    <row r="77680" spans="1:4" x14ac:dyDescent="0.45">
      <c r="A77680" t="s">
        <v>73555</v>
      </c>
      <c r="B77680" t="s">
        <v>96</v>
      </c>
      <c r="C77680" t="s">
        <v>75319</v>
      </c>
      <c r="D77680">
        <v>0</v>
      </c>
    </row>
    <row r="77681" spans="1:4" x14ac:dyDescent="0.45">
      <c r="A77681" t="s">
        <v>73555</v>
      </c>
      <c r="B77681" t="s">
        <v>96</v>
      </c>
      <c r="C77681" t="s">
        <v>75320</v>
      </c>
      <c r="D77681">
        <v>0</v>
      </c>
    </row>
    <row r="77682" spans="1:4" x14ac:dyDescent="0.45">
      <c r="A77682" t="s">
        <v>73555</v>
      </c>
      <c r="B77682" t="s">
        <v>96</v>
      </c>
      <c r="C77682" t="s">
        <v>75321</v>
      </c>
      <c r="D77682">
        <v>0</v>
      </c>
    </row>
    <row r="77683" spans="1:4" x14ac:dyDescent="0.45">
      <c r="A77683" t="s">
        <v>73555</v>
      </c>
      <c r="B77683" t="s">
        <v>96</v>
      </c>
      <c r="C77683" t="s">
        <v>75322</v>
      </c>
      <c r="D77683">
        <v>0</v>
      </c>
    </row>
    <row r="77684" spans="1:4" x14ac:dyDescent="0.45">
      <c r="A77684" t="s">
        <v>73555</v>
      </c>
      <c r="B77684" t="s">
        <v>96</v>
      </c>
      <c r="C77684" t="s">
        <v>75323</v>
      </c>
      <c r="D77684">
        <v>0</v>
      </c>
    </row>
    <row r="77685" spans="1:4" x14ac:dyDescent="0.45">
      <c r="A77685" t="s">
        <v>73555</v>
      </c>
      <c r="B77685" t="s">
        <v>96</v>
      </c>
      <c r="C77685" t="s">
        <v>75324</v>
      </c>
      <c r="D77685">
        <v>0</v>
      </c>
    </row>
    <row r="77686" spans="1:4" x14ac:dyDescent="0.45">
      <c r="A77686" t="s">
        <v>73555</v>
      </c>
      <c r="B77686" t="s">
        <v>96</v>
      </c>
      <c r="C77686" t="s">
        <v>75325</v>
      </c>
      <c r="D77686">
        <v>0</v>
      </c>
    </row>
    <row r="77687" spans="1:4" x14ac:dyDescent="0.45">
      <c r="A77687" t="s">
        <v>73555</v>
      </c>
      <c r="B77687" t="s">
        <v>96</v>
      </c>
      <c r="C77687" t="s">
        <v>75326</v>
      </c>
      <c r="D77687">
        <v>0</v>
      </c>
    </row>
    <row r="77688" spans="1:4" x14ac:dyDescent="0.45">
      <c r="A77688" t="s">
        <v>73555</v>
      </c>
      <c r="B77688" t="s">
        <v>96</v>
      </c>
      <c r="C77688" t="s">
        <v>75327</v>
      </c>
      <c r="D77688">
        <v>1.0459845869893145</v>
      </c>
    </row>
    <row r="77689" spans="1:4" x14ac:dyDescent="0.45">
      <c r="A77689" t="s">
        <v>73555</v>
      </c>
      <c r="B77689" t="s">
        <v>96</v>
      </c>
      <c r="C77689" t="s">
        <v>75328</v>
      </c>
      <c r="D77689">
        <v>0</v>
      </c>
    </row>
    <row r="77690" spans="1:4" x14ac:dyDescent="0.45">
      <c r="A77690" t="s">
        <v>73555</v>
      </c>
      <c r="B77690" t="s">
        <v>96</v>
      </c>
      <c r="C77690" t="s">
        <v>75329</v>
      </c>
      <c r="D77690">
        <v>0</v>
      </c>
    </row>
    <row r="77691" spans="1:4" x14ac:dyDescent="0.45">
      <c r="A77691" t="s">
        <v>73555</v>
      </c>
      <c r="B77691" t="s">
        <v>96</v>
      </c>
      <c r="C77691" t="s">
        <v>75330</v>
      </c>
      <c r="D77691">
        <v>0</v>
      </c>
    </row>
    <row r="77692" spans="1:4" x14ac:dyDescent="0.45">
      <c r="A77692" t="s">
        <v>73555</v>
      </c>
      <c r="B77692" t="s">
        <v>96</v>
      </c>
      <c r="C77692" t="s">
        <v>75331</v>
      </c>
      <c r="D77692">
        <v>3.5423141043802384E-2</v>
      </c>
    </row>
    <row r="77693" spans="1:4" x14ac:dyDescent="0.45">
      <c r="A77693" t="s">
        <v>73555</v>
      </c>
      <c r="B77693" t="s">
        <v>96</v>
      </c>
      <c r="C77693" t="s">
        <v>75332</v>
      </c>
      <c r="D77693">
        <v>0</v>
      </c>
    </row>
    <row r="77694" spans="1:4" x14ac:dyDescent="0.45">
      <c r="A77694" t="s">
        <v>73555</v>
      </c>
      <c r="B77694" t="s">
        <v>96</v>
      </c>
      <c r="C77694" t="s">
        <v>75333</v>
      </c>
      <c r="D77694">
        <v>0</v>
      </c>
    </row>
    <row r="77695" spans="1:4" x14ac:dyDescent="0.45">
      <c r="A77695" t="s">
        <v>73555</v>
      </c>
      <c r="B77695" t="s">
        <v>96</v>
      </c>
      <c r="C77695" t="s">
        <v>75334</v>
      </c>
      <c r="D77695">
        <v>0</v>
      </c>
    </row>
    <row r="77696" spans="1:4" x14ac:dyDescent="0.45">
      <c r="A77696" t="s">
        <v>73555</v>
      </c>
      <c r="B77696" t="s">
        <v>96</v>
      </c>
      <c r="C77696" t="s">
        <v>75335</v>
      </c>
      <c r="D77696">
        <v>0</v>
      </c>
    </row>
    <row r="77697" spans="1:4" x14ac:dyDescent="0.45">
      <c r="A77697" t="s">
        <v>73555</v>
      </c>
      <c r="B77697" t="s">
        <v>96</v>
      </c>
      <c r="C77697" t="s">
        <v>75336</v>
      </c>
      <c r="D77697">
        <v>0</v>
      </c>
    </row>
    <row r="77698" spans="1:4" x14ac:dyDescent="0.45">
      <c r="A77698" t="s">
        <v>73555</v>
      </c>
      <c r="B77698" t="s">
        <v>96</v>
      </c>
      <c r="C77698" t="s">
        <v>75337</v>
      </c>
      <c r="D77698">
        <v>0</v>
      </c>
    </row>
    <row r="77699" spans="1:4" x14ac:dyDescent="0.45">
      <c r="A77699" t="s">
        <v>73555</v>
      </c>
      <c r="B77699" t="s">
        <v>96</v>
      </c>
      <c r="C77699" t="s">
        <v>75338</v>
      </c>
      <c r="D77699">
        <v>0</v>
      </c>
    </row>
    <row r="77700" spans="1:4" x14ac:dyDescent="0.45">
      <c r="A77700" t="s">
        <v>73555</v>
      </c>
      <c r="B77700" t="s">
        <v>96</v>
      </c>
      <c r="C77700" t="s">
        <v>75339</v>
      </c>
      <c r="D77700">
        <v>0</v>
      </c>
    </row>
    <row r="77701" spans="1:4" x14ac:dyDescent="0.45">
      <c r="A77701" t="s">
        <v>73555</v>
      </c>
      <c r="B77701" t="s">
        <v>96</v>
      </c>
      <c r="C77701" t="s">
        <v>75340</v>
      </c>
      <c r="D77701">
        <v>0</v>
      </c>
    </row>
    <row r="77702" spans="1:4" x14ac:dyDescent="0.45">
      <c r="A77702" t="s">
        <v>73555</v>
      </c>
      <c r="B77702" t="s">
        <v>96</v>
      </c>
      <c r="C77702" t="s">
        <v>75341</v>
      </c>
      <c r="D77702">
        <v>0</v>
      </c>
    </row>
    <row r="77703" spans="1:4" x14ac:dyDescent="0.45">
      <c r="A77703" t="s">
        <v>73555</v>
      </c>
      <c r="B77703" t="s">
        <v>96</v>
      </c>
      <c r="C77703" t="s">
        <v>75342</v>
      </c>
      <c r="D77703">
        <v>0</v>
      </c>
    </row>
    <row r="77704" spans="1:4" x14ac:dyDescent="0.45">
      <c r="A77704" t="s">
        <v>73555</v>
      </c>
      <c r="B77704" t="s">
        <v>96</v>
      </c>
      <c r="C77704" t="s">
        <v>75343</v>
      </c>
      <c r="D77704">
        <v>0</v>
      </c>
    </row>
    <row r="77705" spans="1:4" x14ac:dyDescent="0.45">
      <c r="A77705" t="s">
        <v>73555</v>
      </c>
      <c r="B77705" t="s">
        <v>96</v>
      </c>
      <c r="C77705" t="s">
        <v>75344</v>
      </c>
      <c r="D77705">
        <v>0</v>
      </c>
    </row>
    <row r="77706" spans="1:4" x14ac:dyDescent="0.45">
      <c r="A77706" t="s">
        <v>73555</v>
      </c>
      <c r="B77706" t="s">
        <v>96</v>
      </c>
      <c r="C77706" t="s">
        <v>75345</v>
      </c>
      <c r="D77706">
        <v>0</v>
      </c>
    </row>
    <row r="77707" spans="1:4" x14ac:dyDescent="0.45">
      <c r="A77707" t="s">
        <v>73555</v>
      </c>
      <c r="B77707" t="s">
        <v>96</v>
      </c>
      <c r="C77707" t="s">
        <v>75346</v>
      </c>
      <c r="D77707">
        <v>0</v>
      </c>
    </row>
    <row r="77708" spans="1:4" x14ac:dyDescent="0.45">
      <c r="A77708" t="s">
        <v>73555</v>
      </c>
      <c r="B77708" t="s">
        <v>96</v>
      </c>
      <c r="C77708" t="s">
        <v>75347</v>
      </c>
      <c r="D77708">
        <v>0</v>
      </c>
    </row>
    <row r="77709" spans="1:4" x14ac:dyDescent="0.45">
      <c r="A77709" t="s">
        <v>73555</v>
      </c>
      <c r="B77709" t="s">
        <v>96</v>
      </c>
      <c r="C77709" t="s">
        <v>75348</v>
      </c>
      <c r="D77709">
        <v>0</v>
      </c>
    </row>
    <row r="77710" spans="1:4" x14ac:dyDescent="0.45">
      <c r="A77710" t="s">
        <v>73555</v>
      </c>
      <c r="B77710" t="s">
        <v>96</v>
      </c>
      <c r="C77710" t="s">
        <v>75349</v>
      </c>
      <c r="D77710">
        <v>0</v>
      </c>
    </row>
    <row r="77711" spans="1:4" x14ac:dyDescent="0.45">
      <c r="A77711" t="s">
        <v>73555</v>
      </c>
      <c r="B77711" t="s">
        <v>96</v>
      </c>
      <c r="C77711" t="s">
        <v>75350</v>
      </c>
      <c r="D77711">
        <v>0</v>
      </c>
    </row>
    <row r="77712" spans="1:4" x14ac:dyDescent="0.45">
      <c r="A77712" t="s">
        <v>73555</v>
      </c>
      <c r="B77712" t="s">
        <v>96</v>
      </c>
      <c r="C77712" t="s">
        <v>75351</v>
      </c>
      <c r="D77712">
        <v>0</v>
      </c>
    </row>
    <row r="77713" spans="1:4" x14ac:dyDescent="0.45">
      <c r="A77713" t="s">
        <v>73555</v>
      </c>
      <c r="B77713" t="s">
        <v>96</v>
      </c>
      <c r="C77713" t="s">
        <v>75352</v>
      </c>
      <c r="D77713">
        <v>0</v>
      </c>
    </row>
    <row r="77714" spans="1:4" x14ac:dyDescent="0.45">
      <c r="A77714" t="s">
        <v>73555</v>
      </c>
      <c r="B77714" t="s">
        <v>96</v>
      </c>
      <c r="C77714" t="s">
        <v>75353</v>
      </c>
      <c r="D77714">
        <v>0</v>
      </c>
    </row>
    <row r="77715" spans="1:4" x14ac:dyDescent="0.45">
      <c r="A77715" t="s">
        <v>73555</v>
      </c>
      <c r="B77715" t="s">
        <v>96</v>
      </c>
      <c r="C77715" t="s">
        <v>75354</v>
      </c>
      <c r="D77715">
        <v>0</v>
      </c>
    </row>
    <row r="77716" spans="1:4" x14ac:dyDescent="0.45">
      <c r="A77716" t="s">
        <v>73555</v>
      </c>
      <c r="B77716" t="s">
        <v>96</v>
      </c>
      <c r="C77716" t="s">
        <v>75355</v>
      </c>
      <c r="D77716">
        <v>0</v>
      </c>
    </row>
    <row r="77717" spans="1:4" x14ac:dyDescent="0.45">
      <c r="A77717" t="s">
        <v>73555</v>
      </c>
      <c r="B77717" t="s">
        <v>96</v>
      </c>
      <c r="C77717" t="s">
        <v>75356</v>
      </c>
      <c r="D77717">
        <v>0</v>
      </c>
    </row>
    <row r="77718" spans="1:4" x14ac:dyDescent="0.45">
      <c r="A77718" t="s">
        <v>73555</v>
      </c>
      <c r="B77718" t="s">
        <v>96</v>
      </c>
      <c r="C77718" t="s">
        <v>75357</v>
      </c>
      <c r="D77718">
        <v>0</v>
      </c>
    </row>
    <row r="77719" spans="1:4" x14ac:dyDescent="0.45">
      <c r="A77719" t="s">
        <v>73555</v>
      </c>
      <c r="B77719" t="s">
        <v>96</v>
      </c>
      <c r="C77719" t="s">
        <v>75358</v>
      </c>
      <c r="D77719">
        <v>0</v>
      </c>
    </row>
    <row r="77720" spans="1:4" x14ac:dyDescent="0.45">
      <c r="A77720" t="s">
        <v>73555</v>
      </c>
      <c r="B77720" t="s">
        <v>96</v>
      </c>
      <c r="C77720" t="s">
        <v>75359</v>
      </c>
      <c r="D77720">
        <v>0</v>
      </c>
    </row>
    <row r="77721" spans="1:4" x14ac:dyDescent="0.45">
      <c r="A77721" t="s">
        <v>73555</v>
      </c>
      <c r="B77721" t="s">
        <v>96</v>
      </c>
      <c r="C77721" t="s">
        <v>75360</v>
      </c>
      <c r="D77721">
        <v>0</v>
      </c>
    </row>
    <row r="77722" spans="1:4" x14ac:dyDescent="0.45">
      <c r="A77722" t="s">
        <v>73555</v>
      </c>
      <c r="B77722" t="s">
        <v>96</v>
      </c>
      <c r="C77722" t="s">
        <v>75361</v>
      </c>
      <c r="D77722">
        <v>0</v>
      </c>
    </row>
    <row r="77723" spans="1:4" x14ac:dyDescent="0.45">
      <c r="A77723" t="s">
        <v>73555</v>
      </c>
      <c r="B77723" t="s">
        <v>96</v>
      </c>
      <c r="C77723" t="s">
        <v>75362</v>
      </c>
      <c r="D77723">
        <v>0</v>
      </c>
    </row>
    <row r="77724" spans="1:4" x14ac:dyDescent="0.45">
      <c r="A77724" t="s">
        <v>73555</v>
      </c>
      <c r="B77724" t="s">
        <v>96</v>
      </c>
      <c r="C77724" t="s">
        <v>75363</v>
      </c>
      <c r="D77724">
        <v>0</v>
      </c>
    </row>
    <row r="77725" spans="1:4" x14ac:dyDescent="0.45">
      <c r="A77725" t="s">
        <v>73555</v>
      </c>
      <c r="B77725" t="s">
        <v>96</v>
      </c>
      <c r="C77725" t="s">
        <v>75364</v>
      </c>
      <c r="D77725">
        <v>0</v>
      </c>
    </row>
    <row r="77726" spans="1:4" x14ac:dyDescent="0.45">
      <c r="A77726" t="s">
        <v>73555</v>
      </c>
      <c r="B77726" t="s">
        <v>96</v>
      </c>
      <c r="C77726" t="s">
        <v>75365</v>
      </c>
      <c r="D77726">
        <v>0</v>
      </c>
    </row>
    <row r="77727" spans="1:4" x14ac:dyDescent="0.45">
      <c r="A77727" t="s">
        <v>73555</v>
      </c>
      <c r="B77727" t="s">
        <v>96</v>
      </c>
      <c r="C77727" t="s">
        <v>75366</v>
      </c>
      <c r="D77727">
        <v>0</v>
      </c>
    </row>
    <row r="77728" spans="1:4" x14ac:dyDescent="0.45">
      <c r="A77728" t="s">
        <v>73555</v>
      </c>
      <c r="B77728" t="s">
        <v>96</v>
      </c>
      <c r="C77728" t="s">
        <v>75367</v>
      </c>
      <c r="D77728">
        <v>0</v>
      </c>
    </row>
    <row r="77729" spans="1:4" x14ac:dyDescent="0.45">
      <c r="A77729" t="s">
        <v>73555</v>
      </c>
      <c r="B77729" t="s">
        <v>96</v>
      </c>
      <c r="C77729" t="s">
        <v>75368</v>
      </c>
      <c r="D77729">
        <v>0</v>
      </c>
    </row>
    <row r="77730" spans="1:4" x14ac:dyDescent="0.45">
      <c r="A77730" t="s">
        <v>73555</v>
      </c>
      <c r="B77730" t="s">
        <v>96</v>
      </c>
      <c r="C77730" t="s">
        <v>75369</v>
      </c>
      <c r="D77730">
        <v>0</v>
      </c>
    </row>
    <row r="77731" spans="1:4" x14ac:dyDescent="0.45">
      <c r="A77731" t="s">
        <v>73555</v>
      </c>
      <c r="B77731" t="s">
        <v>96</v>
      </c>
      <c r="C77731" t="s">
        <v>75370</v>
      </c>
      <c r="D77731">
        <v>0</v>
      </c>
    </row>
    <row r="77732" spans="1:4" x14ac:dyDescent="0.45">
      <c r="A77732" t="s">
        <v>73555</v>
      </c>
      <c r="B77732" t="s">
        <v>96</v>
      </c>
      <c r="C77732" t="s">
        <v>75371</v>
      </c>
      <c r="D77732">
        <v>0</v>
      </c>
    </row>
    <row r="77733" spans="1:4" x14ac:dyDescent="0.45">
      <c r="A77733" t="s">
        <v>73555</v>
      </c>
      <c r="B77733" t="s">
        <v>96</v>
      </c>
      <c r="C77733" t="s">
        <v>75372</v>
      </c>
      <c r="D77733">
        <v>0</v>
      </c>
    </row>
    <row r="77734" spans="1:4" x14ac:dyDescent="0.45">
      <c r="A77734" t="s">
        <v>73555</v>
      </c>
      <c r="B77734" t="s">
        <v>96</v>
      </c>
      <c r="C77734" t="s">
        <v>75373</v>
      </c>
      <c r="D77734">
        <v>0</v>
      </c>
    </row>
    <row r="77735" spans="1:4" x14ac:dyDescent="0.45">
      <c r="A77735" t="s">
        <v>73555</v>
      </c>
      <c r="B77735" t="s">
        <v>96</v>
      </c>
      <c r="C77735" t="s">
        <v>75374</v>
      </c>
      <c r="D77735">
        <v>0</v>
      </c>
    </row>
    <row r="77736" spans="1:4" x14ac:dyDescent="0.45">
      <c r="A77736" t="s">
        <v>73555</v>
      </c>
      <c r="B77736" t="s">
        <v>96</v>
      </c>
      <c r="C77736" t="s">
        <v>75375</v>
      </c>
      <c r="D77736">
        <v>5.1422045107357519</v>
      </c>
    </row>
    <row r="77737" spans="1:4" x14ac:dyDescent="0.45">
      <c r="A77737" t="s">
        <v>73555</v>
      </c>
      <c r="B77737" t="s">
        <v>96</v>
      </c>
      <c r="C77737" t="s">
        <v>75376</v>
      </c>
      <c r="D77737">
        <v>0</v>
      </c>
    </row>
    <row r="77738" spans="1:4" x14ac:dyDescent="0.45">
      <c r="A77738" t="s">
        <v>73555</v>
      </c>
      <c r="B77738" t="s">
        <v>96</v>
      </c>
      <c r="C77738" t="s">
        <v>75377</v>
      </c>
      <c r="D77738">
        <v>0</v>
      </c>
    </row>
    <row r="77739" spans="1:4" x14ac:dyDescent="0.45">
      <c r="A77739" t="s">
        <v>73555</v>
      </c>
      <c r="B77739" t="s">
        <v>96</v>
      </c>
      <c r="C77739" t="s">
        <v>75378</v>
      </c>
      <c r="D77739">
        <v>0</v>
      </c>
    </row>
    <row r="77740" spans="1:4" x14ac:dyDescent="0.45">
      <c r="A77740" t="s">
        <v>73555</v>
      </c>
      <c r="B77740" t="s">
        <v>96</v>
      </c>
      <c r="C77740" t="s">
        <v>75379</v>
      </c>
      <c r="D77740">
        <v>3.482900951421581E-2</v>
      </c>
    </row>
    <row r="77741" spans="1:4" x14ac:dyDescent="0.45">
      <c r="A77741" t="s">
        <v>73555</v>
      </c>
      <c r="B77741" t="s">
        <v>96</v>
      </c>
      <c r="C77741" t="s">
        <v>75380</v>
      </c>
      <c r="D77741">
        <v>0</v>
      </c>
    </row>
    <row r="77742" spans="1:4" x14ac:dyDescent="0.45">
      <c r="A77742" t="s">
        <v>73555</v>
      </c>
      <c r="B77742" t="s">
        <v>96</v>
      </c>
      <c r="C77742" t="s">
        <v>75381</v>
      </c>
      <c r="D77742">
        <v>0</v>
      </c>
    </row>
    <row r="77743" spans="1:4" x14ac:dyDescent="0.45">
      <c r="A77743" t="s">
        <v>73555</v>
      </c>
      <c r="B77743" t="s">
        <v>96</v>
      </c>
      <c r="C77743" t="s">
        <v>75382</v>
      </c>
      <c r="D77743">
        <v>0</v>
      </c>
    </row>
    <row r="77744" spans="1:4" x14ac:dyDescent="0.45">
      <c r="A77744" t="s">
        <v>73555</v>
      </c>
      <c r="B77744" t="s">
        <v>96</v>
      </c>
      <c r="C77744" t="s">
        <v>75383</v>
      </c>
      <c r="D77744">
        <v>0</v>
      </c>
    </row>
    <row r="77745" spans="1:4" x14ac:dyDescent="0.45">
      <c r="A77745" t="s">
        <v>73555</v>
      </c>
      <c r="B77745" t="s">
        <v>96</v>
      </c>
      <c r="C77745" t="s">
        <v>75384</v>
      </c>
      <c r="D77745">
        <v>0</v>
      </c>
    </row>
    <row r="77746" spans="1:4" x14ac:dyDescent="0.45">
      <c r="A77746" t="s">
        <v>73555</v>
      </c>
      <c r="B77746" t="s">
        <v>96</v>
      </c>
      <c r="C77746" t="s">
        <v>75385</v>
      </c>
      <c r="D77746">
        <v>0</v>
      </c>
    </row>
    <row r="77747" spans="1:4" x14ac:dyDescent="0.45">
      <c r="A77747" t="s">
        <v>73555</v>
      </c>
      <c r="B77747" t="s">
        <v>96</v>
      </c>
      <c r="C77747" t="s">
        <v>75386</v>
      </c>
      <c r="D77747">
        <v>0</v>
      </c>
    </row>
    <row r="77748" spans="1:4" x14ac:dyDescent="0.45">
      <c r="A77748" t="s">
        <v>73555</v>
      </c>
      <c r="B77748" t="s">
        <v>96</v>
      </c>
      <c r="C77748" t="s">
        <v>75387</v>
      </c>
      <c r="D77748">
        <v>0</v>
      </c>
    </row>
    <row r="77749" spans="1:4" x14ac:dyDescent="0.45">
      <c r="A77749" t="s">
        <v>73555</v>
      </c>
      <c r="B77749" t="s">
        <v>96</v>
      </c>
      <c r="C77749" t="s">
        <v>75388</v>
      </c>
      <c r="D77749">
        <v>0</v>
      </c>
    </row>
    <row r="77750" spans="1:4" x14ac:dyDescent="0.45">
      <c r="A77750" t="s">
        <v>73555</v>
      </c>
      <c r="B77750" t="s">
        <v>96</v>
      </c>
      <c r="C77750" t="s">
        <v>75389</v>
      </c>
      <c r="D77750">
        <v>0</v>
      </c>
    </row>
    <row r="77751" spans="1:4" x14ac:dyDescent="0.45">
      <c r="A77751" t="s">
        <v>73555</v>
      </c>
      <c r="B77751" t="s">
        <v>96</v>
      </c>
      <c r="C77751" t="s">
        <v>75390</v>
      </c>
      <c r="D77751">
        <v>0</v>
      </c>
    </row>
    <row r="77752" spans="1:4" x14ac:dyDescent="0.45">
      <c r="A77752" t="s">
        <v>73555</v>
      </c>
      <c r="B77752" t="s">
        <v>96</v>
      </c>
      <c r="C77752" t="s">
        <v>75391</v>
      </c>
      <c r="D77752">
        <v>0</v>
      </c>
    </row>
    <row r="77753" spans="1:4" x14ac:dyDescent="0.45">
      <c r="A77753" t="s">
        <v>73555</v>
      </c>
      <c r="B77753" t="s">
        <v>96</v>
      </c>
      <c r="C77753" t="s">
        <v>75392</v>
      </c>
      <c r="D77753">
        <v>0</v>
      </c>
    </row>
    <row r="77754" spans="1:4" x14ac:dyDescent="0.45">
      <c r="A77754" t="s">
        <v>73555</v>
      </c>
      <c r="B77754" t="s">
        <v>96</v>
      </c>
      <c r="C77754" t="s">
        <v>75393</v>
      </c>
      <c r="D77754">
        <v>0</v>
      </c>
    </row>
    <row r="77755" spans="1:4" x14ac:dyDescent="0.45">
      <c r="A77755" t="s">
        <v>73555</v>
      </c>
      <c r="B77755" t="s">
        <v>96</v>
      </c>
      <c r="C77755" t="s">
        <v>75394</v>
      </c>
      <c r="D77755">
        <v>0</v>
      </c>
    </row>
    <row r="77756" spans="1:4" x14ac:dyDescent="0.45">
      <c r="A77756" t="s">
        <v>73555</v>
      </c>
      <c r="B77756" t="s">
        <v>96</v>
      </c>
      <c r="C77756" t="s">
        <v>75395</v>
      </c>
      <c r="D77756">
        <v>0</v>
      </c>
    </row>
    <row r="77757" spans="1:4" x14ac:dyDescent="0.45">
      <c r="A77757" t="s">
        <v>73555</v>
      </c>
      <c r="B77757" t="s">
        <v>96</v>
      </c>
      <c r="C77757" t="s">
        <v>75396</v>
      </c>
      <c r="D77757">
        <v>0</v>
      </c>
    </row>
    <row r="77758" spans="1:4" x14ac:dyDescent="0.45">
      <c r="A77758" t="s">
        <v>73555</v>
      </c>
      <c r="B77758" t="s">
        <v>96</v>
      </c>
      <c r="C77758" t="s">
        <v>75397</v>
      </c>
      <c r="D77758">
        <v>0</v>
      </c>
    </row>
    <row r="77759" spans="1:4" x14ac:dyDescent="0.45">
      <c r="A77759" t="s">
        <v>73555</v>
      </c>
      <c r="B77759" t="s">
        <v>96</v>
      </c>
      <c r="C77759" t="s">
        <v>75398</v>
      </c>
      <c r="D77759">
        <v>0</v>
      </c>
    </row>
    <row r="77760" spans="1:4" x14ac:dyDescent="0.45">
      <c r="A77760" t="s">
        <v>73555</v>
      </c>
      <c r="B77760" t="s">
        <v>96</v>
      </c>
      <c r="C77760" t="s">
        <v>75399</v>
      </c>
      <c r="D77760">
        <v>0</v>
      </c>
    </row>
    <row r="77761" spans="1:4" x14ac:dyDescent="0.45">
      <c r="A77761" t="s">
        <v>73555</v>
      </c>
      <c r="B77761" t="s">
        <v>96</v>
      </c>
      <c r="C77761" t="s">
        <v>75400</v>
      </c>
      <c r="D77761">
        <v>0</v>
      </c>
    </row>
    <row r="77762" spans="1:4" x14ac:dyDescent="0.45">
      <c r="A77762" t="s">
        <v>73555</v>
      </c>
      <c r="B77762" t="s">
        <v>96</v>
      </c>
      <c r="C77762" t="s">
        <v>75401</v>
      </c>
      <c r="D77762">
        <v>0</v>
      </c>
    </row>
    <row r="77763" spans="1:4" x14ac:dyDescent="0.45">
      <c r="A77763" t="s">
        <v>73555</v>
      </c>
      <c r="B77763" t="s">
        <v>96</v>
      </c>
      <c r="C77763" t="s">
        <v>75402</v>
      </c>
      <c r="D77763">
        <v>0</v>
      </c>
    </row>
    <row r="77764" spans="1:4" x14ac:dyDescent="0.45">
      <c r="A77764" t="s">
        <v>73555</v>
      </c>
      <c r="B77764" t="s">
        <v>96</v>
      </c>
      <c r="C77764" t="s">
        <v>75403</v>
      </c>
      <c r="D77764">
        <v>0</v>
      </c>
    </row>
    <row r="77765" spans="1:4" x14ac:dyDescent="0.45">
      <c r="A77765" t="s">
        <v>73555</v>
      </c>
      <c r="B77765" t="s">
        <v>96</v>
      </c>
      <c r="C77765" t="s">
        <v>75404</v>
      </c>
      <c r="D77765">
        <v>0</v>
      </c>
    </row>
    <row r="77766" spans="1:4" x14ac:dyDescent="0.45">
      <c r="A77766" t="s">
        <v>73555</v>
      </c>
      <c r="B77766" t="s">
        <v>96</v>
      </c>
      <c r="C77766" t="s">
        <v>75405</v>
      </c>
      <c r="D77766">
        <v>0</v>
      </c>
    </row>
    <row r="77767" spans="1:4" x14ac:dyDescent="0.45">
      <c r="A77767" t="s">
        <v>73555</v>
      </c>
      <c r="B77767" t="s">
        <v>96</v>
      </c>
      <c r="C77767" t="s">
        <v>75406</v>
      </c>
      <c r="D77767">
        <v>0</v>
      </c>
    </row>
    <row r="77768" spans="1:4" x14ac:dyDescent="0.45">
      <c r="A77768" t="s">
        <v>73555</v>
      </c>
      <c r="B77768" t="s">
        <v>96</v>
      </c>
      <c r="C77768" t="s">
        <v>75407</v>
      </c>
      <c r="D77768">
        <v>0</v>
      </c>
    </row>
    <row r="77769" spans="1:4" x14ac:dyDescent="0.45">
      <c r="A77769" t="s">
        <v>73555</v>
      </c>
      <c r="B77769" t="s">
        <v>96</v>
      </c>
      <c r="C77769" t="s">
        <v>75408</v>
      </c>
      <c r="D77769">
        <v>0</v>
      </c>
    </row>
    <row r="77770" spans="1:4" x14ac:dyDescent="0.45">
      <c r="A77770" t="s">
        <v>73555</v>
      </c>
      <c r="B77770" t="s">
        <v>96</v>
      </c>
      <c r="C77770" t="s">
        <v>75409</v>
      </c>
      <c r="D77770">
        <v>0</v>
      </c>
    </row>
    <row r="77771" spans="1:4" x14ac:dyDescent="0.45">
      <c r="A77771" t="s">
        <v>73555</v>
      </c>
      <c r="B77771" t="s">
        <v>96</v>
      </c>
      <c r="C77771" t="s">
        <v>75410</v>
      </c>
      <c r="D77771">
        <v>0</v>
      </c>
    </row>
    <row r="77772" spans="1:4" x14ac:dyDescent="0.45">
      <c r="A77772" t="s">
        <v>73555</v>
      </c>
      <c r="B77772" t="s">
        <v>96</v>
      </c>
      <c r="C77772" t="s">
        <v>75411</v>
      </c>
      <c r="D77772">
        <v>0</v>
      </c>
    </row>
    <row r="77773" spans="1:4" x14ac:dyDescent="0.45">
      <c r="A77773" t="s">
        <v>73555</v>
      </c>
      <c r="B77773" t="s">
        <v>96</v>
      </c>
      <c r="C77773" t="s">
        <v>75412</v>
      </c>
      <c r="D77773">
        <v>0</v>
      </c>
    </row>
    <row r="77774" spans="1:4" x14ac:dyDescent="0.45">
      <c r="A77774" t="s">
        <v>73555</v>
      </c>
      <c r="B77774" t="s">
        <v>96</v>
      </c>
      <c r="C77774" t="s">
        <v>75413</v>
      </c>
      <c r="D77774">
        <v>0</v>
      </c>
    </row>
    <row r="77775" spans="1:4" x14ac:dyDescent="0.45">
      <c r="A77775" t="s">
        <v>73555</v>
      </c>
      <c r="B77775" t="s">
        <v>96</v>
      </c>
      <c r="C77775" t="s">
        <v>75414</v>
      </c>
      <c r="D77775">
        <v>0</v>
      </c>
    </row>
    <row r="77776" spans="1:4" x14ac:dyDescent="0.45">
      <c r="A77776" t="s">
        <v>73555</v>
      </c>
      <c r="B77776" t="s">
        <v>96</v>
      </c>
      <c r="C77776" t="s">
        <v>75415</v>
      </c>
      <c r="D77776">
        <v>0</v>
      </c>
    </row>
    <row r="77777" spans="1:4" x14ac:dyDescent="0.45">
      <c r="A77777" t="s">
        <v>73555</v>
      </c>
      <c r="B77777" t="s">
        <v>96</v>
      </c>
      <c r="C77777" t="s">
        <v>75416</v>
      </c>
      <c r="D77777">
        <v>0</v>
      </c>
    </row>
    <row r="77778" spans="1:4" x14ac:dyDescent="0.45">
      <c r="A77778" t="s">
        <v>73555</v>
      </c>
      <c r="B77778" t="s">
        <v>96</v>
      </c>
      <c r="C77778" t="s">
        <v>75417</v>
      </c>
      <c r="D77778">
        <v>0</v>
      </c>
    </row>
    <row r="77779" spans="1:4" x14ac:dyDescent="0.45">
      <c r="A77779" t="s">
        <v>73555</v>
      </c>
      <c r="B77779" t="s">
        <v>96</v>
      </c>
      <c r="C77779" t="s">
        <v>75418</v>
      </c>
      <c r="D77779">
        <v>0</v>
      </c>
    </row>
    <row r="77780" spans="1:4" x14ac:dyDescent="0.45">
      <c r="A77780" t="s">
        <v>73555</v>
      </c>
      <c r="B77780" t="s">
        <v>96</v>
      </c>
      <c r="C77780" t="s">
        <v>75419</v>
      </c>
      <c r="D77780">
        <v>0</v>
      </c>
    </row>
    <row r="77781" spans="1:4" x14ac:dyDescent="0.45">
      <c r="A77781" t="s">
        <v>73555</v>
      </c>
      <c r="B77781" t="s">
        <v>96</v>
      </c>
      <c r="C77781" t="s">
        <v>75420</v>
      </c>
      <c r="D77781">
        <v>0</v>
      </c>
    </row>
    <row r="77782" spans="1:4" x14ac:dyDescent="0.45">
      <c r="A77782" t="s">
        <v>73555</v>
      </c>
      <c r="B77782" t="s">
        <v>96</v>
      </c>
      <c r="C77782" t="s">
        <v>75421</v>
      </c>
      <c r="D77782">
        <v>0</v>
      </c>
    </row>
    <row r="77783" spans="1:4" x14ac:dyDescent="0.45">
      <c r="A77783" t="s">
        <v>73555</v>
      </c>
      <c r="B77783" t="s">
        <v>96</v>
      </c>
      <c r="C77783" t="s">
        <v>75422</v>
      </c>
      <c r="D77783">
        <v>0</v>
      </c>
    </row>
    <row r="77784" spans="1:4" x14ac:dyDescent="0.45">
      <c r="A77784" t="s">
        <v>73555</v>
      </c>
      <c r="B77784" t="s">
        <v>96</v>
      </c>
      <c r="C77784" t="s">
        <v>75423</v>
      </c>
      <c r="D77784">
        <v>1.0111914672219282</v>
      </c>
    </row>
    <row r="77785" spans="1:4" x14ac:dyDescent="0.45">
      <c r="A77785" t="s">
        <v>73555</v>
      </c>
      <c r="B77785" t="s">
        <v>96</v>
      </c>
      <c r="C77785" t="s">
        <v>75424</v>
      </c>
      <c r="D77785">
        <v>0</v>
      </c>
    </row>
    <row r="77786" spans="1:4" x14ac:dyDescent="0.45">
      <c r="A77786" t="s">
        <v>73555</v>
      </c>
      <c r="B77786" t="s">
        <v>96</v>
      </c>
      <c r="C77786" t="s">
        <v>75425</v>
      </c>
      <c r="D77786">
        <v>0</v>
      </c>
    </row>
    <row r="77787" spans="1:4" x14ac:dyDescent="0.45">
      <c r="A77787" t="s">
        <v>73555</v>
      </c>
      <c r="B77787" t="s">
        <v>96</v>
      </c>
      <c r="C77787" t="s">
        <v>75426</v>
      </c>
      <c r="D77787">
        <v>0</v>
      </c>
    </row>
    <row r="77788" spans="1:4" x14ac:dyDescent="0.45">
      <c r="A77788" t="s">
        <v>73555</v>
      </c>
      <c r="B77788" t="s">
        <v>96</v>
      </c>
      <c r="C77788" t="s">
        <v>75427</v>
      </c>
      <c r="D77788">
        <v>3.4244843003654851E-2</v>
      </c>
    </row>
    <row r="77789" spans="1:4" x14ac:dyDescent="0.45">
      <c r="A77789" t="s">
        <v>73555</v>
      </c>
      <c r="B77789" t="s">
        <v>96</v>
      </c>
      <c r="C77789" t="s">
        <v>75428</v>
      </c>
      <c r="D77789">
        <v>0</v>
      </c>
    </row>
    <row r="77790" spans="1:4" x14ac:dyDescent="0.45">
      <c r="A77790" t="s">
        <v>73555</v>
      </c>
      <c r="B77790" t="s">
        <v>96</v>
      </c>
      <c r="C77790" t="s">
        <v>75429</v>
      </c>
      <c r="D77790">
        <v>0</v>
      </c>
    </row>
    <row r="77791" spans="1:4" x14ac:dyDescent="0.45">
      <c r="A77791" t="s">
        <v>73555</v>
      </c>
      <c r="B77791" t="s">
        <v>96</v>
      </c>
      <c r="C77791" t="s">
        <v>75430</v>
      </c>
      <c r="D77791">
        <v>0</v>
      </c>
    </row>
    <row r="77792" spans="1:4" x14ac:dyDescent="0.45">
      <c r="A77792" t="s">
        <v>73555</v>
      </c>
      <c r="B77792" t="s">
        <v>96</v>
      </c>
      <c r="C77792" t="s">
        <v>75431</v>
      </c>
      <c r="D77792">
        <v>0</v>
      </c>
    </row>
    <row r="77793" spans="1:4" x14ac:dyDescent="0.45">
      <c r="A77793" t="s">
        <v>73555</v>
      </c>
      <c r="B77793" t="s">
        <v>96</v>
      </c>
      <c r="C77793" t="s">
        <v>75432</v>
      </c>
      <c r="D77793">
        <v>0</v>
      </c>
    </row>
    <row r="77794" spans="1:4" x14ac:dyDescent="0.45">
      <c r="A77794" t="s">
        <v>73555</v>
      </c>
      <c r="B77794" t="s">
        <v>96</v>
      </c>
      <c r="C77794" t="s">
        <v>75433</v>
      </c>
      <c r="D77794">
        <v>0</v>
      </c>
    </row>
    <row r="77795" spans="1:4" x14ac:dyDescent="0.45">
      <c r="A77795" t="s">
        <v>73555</v>
      </c>
      <c r="B77795" t="s">
        <v>96</v>
      </c>
      <c r="C77795" t="s">
        <v>75434</v>
      </c>
      <c r="D77795">
        <v>0</v>
      </c>
    </row>
    <row r="77796" spans="1:4" x14ac:dyDescent="0.45">
      <c r="A77796" t="s">
        <v>73555</v>
      </c>
      <c r="B77796" t="s">
        <v>96</v>
      </c>
      <c r="C77796" t="s">
        <v>75435</v>
      </c>
      <c r="D77796">
        <v>0</v>
      </c>
    </row>
    <row r="77797" spans="1:4" x14ac:dyDescent="0.45">
      <c r="A77797" t="s">
        <v>73555</v>
      </c>
      <c r="B77797" t="s">
        <v>96</v>
      </c>
      <c r="C77797" t="s">
        <v>75436</v>
      </c>
      <c r="D77797">
        <v>0</v>
      </c>
    </row>
    <row r="77798" spans="1:4" x14ac:dyDescent="0.45">
      <c r="A77798" t="s">
        <v>73555</v>
      </c>
      <c r="B77798" t="s">
        <v>96</v>
      </c>
      <c r="C77798" t="s">
        <v>75437</v>
      </c>
      <c r="D77798">
        <v>0</v>
      </c>
    </row>
    <row r="77799" spans="1:4" x14ac:dyDescent="0.45">
      <c r="A77799" t="s">
        <v>73555</v>
      </c>
      <c r="B77799" t="s">
        <v>96</v>
      </c>
      <c r="C77799" t="s">
        <v>75438</v>
      </c>
      <c r="D77799">
        <v>0</v>
      </c>
    </row>
    <row r="77800" spans="1:4" x14ac:dyDescent="0.45">
      <c r="A77800" t="s">
        <v>73555</v>
      </c>
      <c r="B77800" t="s">
        <v>96</v>
      </c>
      <c r="C77800" t="s">
        <v>75439</v>
      </c>
      <c r="D77800">
        <v>0</v>
      </c>
    </row>
    <row r="77801" spans="1:4" x14ac:dyDescent="0.45">
      <c r="A77801" t="s">
        <v>73555</v>
      </c>
      <c r="B77801" t="s">
        <v>96</v>
      </c>
      <c r="C77801" t="s">
        <v>75440</v>
      </c>
      <c r="D77801">
        <v>0</v>
      </c>
    </row>
    <row r="77802" spans="1:4" x14ac:dyDescent="0.45">
      <c r="A77802" t="s">
        <v>73555</v>
      </c>
      <c r="B77802" t="s">
        <v>96</v>
      </c>
      <c r="C77802" t="s">
        <v>75441</v>
      </c>
      <c r="D77802">
        <v>0</v>
      </c>
    </row>
    <row r="77803" spans="1:4" x14ac:dyDescent="0.45">
      <c r="A77803" t="s">
        <v>73555</v>
      </c>
      <c r="B77803" t="s">
        <v>96</v>
      </c>
      <c r="C77803" t="s">
        <v>75442</v>
      </c>
      <c r="D77803">
        <v>0</v>
      </c>
    </row>
    <row r="77804" spans="1:4" x14ac:dyDescent="0.45">
      <c r="A77804" t="s">
        <v>73555</v>
      </c>
      <c r="B77804" t="s">
        <v>96</v>
      </c>
      <c r="C77804" t="s">
        <v>75443</v>
      </c>
      <c r="D77804">
        <v>0</v>
      </c>
    </row>
    <row r="77805" spans="1:4" x14ac:dyDescent="0.45">
      <c r="A77805" t="s">
        <v>73555</v>
      </c>
      <c r="B77805" t="s">
        <v>96</v>
      </c>
      <c r="C77805" t="s">
        <v>75444</v>
      </c>
      <c r="D77805">
        <v>0</v>
      </c>
    </row>
    <row r="77806" spans="1:4" x14ac:dyDescent="0.45">
      <c r="A77806" t="s">
        <v>73555</v>
      </c>
      <c r="B77806" t="s">
        <v>96</v>
      </c>
      <c r="C77806" t="s">
        <v>75445</v>
      </c>
      <c r="D77806">
        <v>0</v>
      </c>
    </row>
    <row r="77807" spans="1:4" x14ac:dyDescent="0.45">
      <c r="A77807" t="s">
        <v>73555</v>
      </c>
      <c r="B77807" t="s">
        <v>96</v>
      </c>
      <c r="C77807" t="s">
        <v>75446</v>
      </c>
      <c r="D77807">
        <v>0</v>
      </c>
    </row>
    <row r="77808" spans="1:4" x14ac:dyDescent="0.45">
      <c r="A77808" t="s">
        <v>73555</v>
      </c>
      <c r="B77808" t="s">
        <v>96</v>
      </c>
      <c r="C77808" t="s">
        <v>75447</v>
      </c>
      <c r="D77808">
        <v>0</v>
      </c>
    </row>
    <row r="77809" spans="1:4" x14ac:dyDescent="0.45">
      <c r="A77809" t="s">
        <v>73555</v>
      </c>
      <c r="B77809" t="s">
        <v>96</v>
      </c>
      <c r="C77809" t="s">
        <v>75448</v>
      </c>
      <c r="D77809">
        <v>0</v>
      </c>
    </row>
    <row r="77810" spans="1:4" x14ac:dyDescent="0.45">
      <c r="A77810" t="s">
        <v>73555</v>
      </c>
      <c r="B77810" t="s">
        <v>96</v>
      </c>
      <c r="C77810" t="s">
        <v>75449</v>
      </c>
      <c r="D77810">
        <v>0</v>
      </c>
    </row>
    <row r="77811" spans="1:4" x14ac:dyDescent="0.45">
      <c r="A77811" t="s">
        <v>73555</v>
      </c>
      <c r="B77811" t="s">
        <v>96</v>
      </c>
      <c r="C77811" t="s">
        <v>75450</v>
      </c>
      <c r="D77811">
        <v>0</v>
      </c>
    </row>
    <row r="77812" spans="1:4" x14ac:dyDescent="0.45">
      <c r="A77812" t="s">
        <v>73555</v>
      </c>
      <c r="B77812" t="s">
        <v>96</v>
      </c>
      <c r="C77812" t="s">
        <v>75451</v>
      </c>
      <c r="D77812">
        <v>0</v>
      </c>
    </row>
    <row r="77813" spans="1:4" x14ac:dyDescent="0.45">
      <c r="A77813" t="s">
        <v>73555</v>
      </c>
      <c r="B77813" t="s">
        <v>96</v>
      </c>
      <c r="C77813" t="s">
        <v>75452</v>
      </c>
      <c r="D77813">
        <v>0</v>
      </c>
    </row>
    <row r="77814" spans="1:4" x14ac:dyDescent="0.45">
      <c r="A77814" t="s">
        <v>73555</v>
      </c>
      <c r="B77814" t="s">
        <v>96</v>
      </c>
      <c r="C77814" t="s">
        <v>75453</v>
      </c>
      <c r="D77814">
        <v>0</v>
      </c>
    </row>
    <row r="77815" spans="1:4" x14ac:dyDescent="0.45">
      <c r="A77815" t="s">
        <v>73555</v>
      </c>
      <c r="B77815" t="s">
        <v>96</v>
      </c>
      <c r="C77815" t="s">
        <v>75454</v>
      </c>
      <c r="D77815">
        <v>0</v>
      </c>
    </row>
    <row r="77816" spans="1:4" x14ac:dyDescent="0.45">
      <c r="A77816" t="s">
        <v>73555</v>
      </c>
      <c r="B77816" t="s">
        <v>96</v>
      </c>
      <c r="C77816" t="s">
        <v>75455</v>
      </c>
      <c r="D77816">
        <v>0</v>
      </c>
    </row>
    <row r="77817" spans="1:4" x14ac:dyDescent="0.45">
      <c r="A77817" t="s">
        <v>73555</v>
      </c>
      <c r="B77817" t="s">
        <v>96</v>
      </c>
      <c r="C77817" t="s">
        <v>75456</v>
      </c>
      <c r="D77817">
        <v>0</v>
      </c>
    </row>
    <row r="77818" spans="1:4" x14ac:dyDescent="0.45">
      <c r="A77818" t="s">
        <v>73555</v>
      </c>
      <c r="B77818" t="s">
        <v>96</v>
      </c>
      <c r="C77818" t="s">
        <v>75457</v>
      </c>
      <c r="D77818">
        <v>0</v>
      </c>
    </row>
    <row r="77819" spans="1:4" x14ac:dyDescent="0.45">
      <c r="A77819" t="s">
        <v>73555</v>
      </c>
      <c r="B77819" t="s">
        <v>96</v>
      </c>
      <c r="C77819" t="s">
        <v>75458</v>
      </c>
      <c r="D77819">
        <v>0</v>
      </c>
    </row>
    <row r="77820" spans="1:4" x14ac:dyDescent="0.45">
      <c r="A77820" t="s">
        <v>73555</v>
      </c>
      <c r="B77820" t="s">
        <v>96</v>
      </c>
      <c r="C77820" t="s">
        <v>75459</v>
      </c>
      <c r="D77820">
        <v>0</v>
      </c>
    </row>
    <row r="77821" spans="1:4" x14ac:dyDescent="0.45">
      <c r="A77821" t="s">
        <v>73555</v>
      </c>
      <c r="B77821" t="s">
        <v>96</v>
      </c>
      <c r="C77821" t="s">
        <v>75460</v>
      </c>
      <c r="D77821">
        <v>0</v>
      </c>
    </row>
    <row r="77822" spans="1:4" x14ac:dyDescent="0.45">
      <c r="A77822" t="s">
        <v>73555</v>
      </c>
      <c r="B77822" t="s">
        <v>96</v>
      </c>
      <c r="C77822" t="s">
        <v>75461</v>
      </c>
      <c r="D77822">
        <v>0</v>
      </c>
    </row>
    <row r="77823" spans="1:4" x14ac:dyDescent="0.45">
      <c r="A77823" t="s">
        <v>73555</v>
      </c>
      <c r="B77823" t="s">
        <v>96</v>
      </c>
      <c r="C77823" t="s">
        <v>75462</v>
      </c>
      <c r="D77823">
        <v>0</v>
      </c>
    </row>
    <row r="77824" spans="1:4" x14ac:dyDescent="0.45">
      <c r="A77824" t="s">
        <v>73555</v>
      </c>
      <c r="B77824" t="s">
        <v>96</v>
      </c>
      <c r="C77824" t="s">
        <v>75463</v>
      </c>
      <c r="D77824">
        <v>0</v>
      </c>
    </row>
    <row r="77825" spans="1:4" x14ac:dyDescent="0.45">
      <c r="A77825" t="s">
        <v>73555</v>
      </c>
      <c r="B77825" t="s">
        <v>96</v>
      </c>
      <c r="C77825" t="s">
        <v>75464</v>
      </c>
      <c r="D77825">
        <v>0</v>
      </c>
    </row>
    <row r="77826" spans="1:4" x14ac:dyDescent="0.45">
      <c r="A77826" t="s">
        <v>73555</v>
      </c>
      <c r="B77826" t="s">
        <v>96</v>
      </c>
      <c r="C77826" t="s">
        <v>75465</v>
      </c>
      <c r="D77826">
        <v>0</v>
      </c>
    </row>
    <row r="77827" spans="1:4" x14ac:dyDescent="0.45">
      <c r="A77827" t="s">
        <v>73555</v>
      </c>
      <c r="B77827" t="s">
        <v>96</v>
      </c>
      <c r="C77827" t="s">
        <v>75466</v>
      </c>
      <c r="D77827">
        <v>0</v>
      </c>
    </row>
    <row r="77828" spans="1:4" x14ac:dyDescent="0.45">
      <c r="A77828" t="s">
        <v>73555</v>
      </c>
      <c r="B77828" t="s">
        <v>96</v>
      </c>
      <c r="C77828" t="s">
        <v>75467</v>
      </c>
      <c r="D77828">
        <v>0</v>
      </c>
    </row>
    <row r="77829" spans="1:4" x14ac:dyDescent="0.45">
      <c r="A77829" t="s">
        <v>73555</v>
      </c>
      <c r="B77829" t="s">
        <v>96</v>
      </c>
      <c r="C77829" t="s">
        <v>75468</v>
      </c>
      <c r="D77829">
        <v>0</v>
      </c>
    </row>
    <row r="77830" spans="1:4" x14ac:dyDescent="0.45">
      <c r="A77830" t="s">
        <v>73555</v>
      </c>
      <c r="B77830" t="s">
        <v>96</v>
      </c>
      <c r="C77830" t="s">
        <v>75469</v>
      </c>
      <c r="D77830">
        <v>0</v>
      </c>
    </row>
    <row r="77831" spans="1:4" x14ac:dyDescent="0.45">
      <c r="A77831" t="s">
        <v>73555</v>
      </c>
      <c r="B77831" t="s">
        <v>96</v>
      </c>
      <c r="C77831" t="s">
        <v>75470</v>
      </c>
      <c r="D77831">
        <v>0</v>
      </c>
    </row>
    <row r="77832" spans="1:4" x14ac:dyDescent="0.45">
      <c r="A77832" t="s">
        <v>73555</v>
      </c>
      <c r="B77832" t="s">
        <v>96</v>
      </c>
      <c r="C77832" t="s">
        <v>75471</v>
      </c>
      <c r="D77832">
        <v>0.99423134693269233</v>
      </c>
    </row>
    <row r="77833" spans="1:4" x14ac:dyDescent="0.45">
      <c r="A77833" t="s">
        <v>73555</v>
      </c>
      <c r="B77833" t="s">
        <v>96</v>
      </c>
      <c r="C77833" t="s">
        <v>75472</v>
      </c>
      <c r="D77833">
        <v>0</v>
      </c>
    </row>
    <row r="77834" spans="1:4" x14ac:dyDescent="0.45">
      <c r="A77834" t="s">
        <v>73555</v>
      </c>
      <c r="B77834" t="s">
        <v>96</v>
      </c>
      <c r="C77834" t="s">
        <v>75473</v>
      </c>
      <c r="D77834">
        <v>0</v>
      </c>
    </row>
    <row r="77835" spans="1:4" x14ac:dyDescent="0.45">
      <c r="A77835" t="s">
        <v>73555</v>
      </c>
      <c r="B77835" t="s">
        <v>96</v>
      </c>
      <c r="C77835" t="s">
        <v>75474</v>
      </c>
      <c r="D77835">
        <v>0</v>
      </c>
    </row>
    <row r="77836" spans="1:4" x14ac:dyDescent="0.45">
      <c r="A77836" t="s">
        <v>73555</v>
      </c>
      <c r="B77836" t="s">
        <v>96</v>
      </c>
      <c r="C77836" t="s">
        <v>75475</v>
      </c>
      <c r="D77836">
        <v>3.3670474374711004E-2</v>
      </c>
    </row>
    <row r="77837" spans="1:4" x14ac:dyDescent="0.45">
      <c r="A77837" t="s">
        <v>73555</v>
      </c>
      <c r="B77837" t="s">
        <v>93</v>
      </c>
      <c r="C77837" t="s">
        <v>95</v>
      </c>
    </row>
    <row r="77838" spans="1:4" x14ac:dyDescent="0.45">
      <c r="A77838" t="s">
        <v>73555</v>
      </c>
      <c r="B77838" t="s">
        <v>95</v>
      </c>
      <c r="C77838" t="s">
        <v>75476</v>
      </c>
      <c r="D77838">
        <v>0</v>
      </c>
    </row>
    <row r="77839" spans="1:4" x14ac:dyDescent="0.45">
      <c r="A77839" t="s">
        <v>73555</v>
      </c>
      <c r="B77839" t="s">
        <v>95</v>
      </c>
      <c r="C77839" t="s">
        <v>75477</v>
      </c>
      <c r="D77839">
        <v>0</v>
      </c>
    </row>
    <row r="77840" spans="1:4" x14ac:dyDescent="0.45">
      <c r="A77840" t="s">
        <v>73555</v>
      </c>
      <c r="B77840" t="s">
        <v>95</v>
      </c>
      <c r="C77840" t="s">
        <v>75478</v>
      </c>
      <c r="D77840">
        <v>0</v>
      </c>
    </row>
    <row r="77841" spans="1:4" x14ac:dyDescent="0.45">
      <c r="A77841" t="s">
        <v>73555</v>
      </c>
      <c r="B77841" t="s">
        <v>95</v>
      </c>
      <c r="C77841" t="s">
        <v>73557</v>
      </c>
      <c r="D77841">
        <v>0</v>
      </c>
    </row>
    <row r="77842" spans="1:4" x14ac:dyDescent="0.45">
      <c r="A77842" t="s">
        <v>73555</v>
      </c>
      <c r="B77842" t="s">
        <v>95</v>
      </c>
      <c r="C77842" t="s">
        <v>75479</v>
      </c>
      <c r="D77842">
        <v>0</v>
      </c>
    </row>
    <row r="77843" spans="1:4" x14ac:dyDescent="0.45">
      <c r="A77843" t="s">
        <v>73555</v>
      </c>
      <c r="B77843" t="s">
        <v>95</v>
      </c>
      <c r="C77843" t="s">
        <v>75480</v>
      </c>
      <c r="D77843">
        <v>0</v>
      </c>
    </row>
    <row r="77844" spans="1:4" x14ac:dyDescent="0.45">
      <c r="A77844" t="s">
        <v>73555</v>
      </c>
      <c r="B77844" t="s">
        <v>95</v>
      </c>
      <c r="C77844" t="s">
        <v>75481</v>
      </c>
      <c r="D77844">
        <v>0</v>
      </c>
    </row>
    <row r="77845" spans="1:4" x14ac:dyDescent="0.45">
      <c r="A77845" t="s">
        <v>73555</v>
      </c>
      <c r="B77845" t="s">
        <v>95</v>
      </c>
      <c r="C77845" t="s">
        <v>75482</v>
      </c>
      <c r="D77845">
        <v>0</v>
      </c>
    </row>
    <row r="77846" spans="1:4" x14ac:dyDescent="0.45">
      <c r="A77846" t="s">
        <v>73555</v>
      </c>
      <c r="B77846" t="s">
        <v>95</v>
      </c>
      <c r="C77846" t="s">
        <v>75483</v>
      </c>
      <c r="D77846">
        <v>0</v>
      </c>
    </row>
    <row r="77847" spans="1:4" x14ac:dyDescent="0.45">
      <c r="A77847" t="s">
        <v>73555</v>
      </c>
      <c r="B77847" t="s">
        <v>95</v>
      </c>
      <c r="C77847" t="s">
        <v>75484</v>
      </c>
      <c r="D77847">
        <v>0</v>
      </c>
    </row>
    <row r="77848" spans="1:4" x14ac:dyDescent="0.45">
      <c r="A77848" t="s">
        <v>73555</v>
      </c>
      <c r="B77848" t="s">
        <v>95</v>
      </c>
      <c r="C77848" t="s">
        <v>73565</v>
      </c>
      <c r="D77848">
        <v>0</v>
      </c>
    </row>
    <row r="77849" spans="1:4" x14ac:dyDescent="0.45">
      <c r="A77849" t="s">
        <v>73555</v>
      </c>
      <c r="B77849" t="s">
        <v>95</v>
      </c>
      <c r="C77849" t="s">
        <v>75485</v>
      </c>
      <c r="D77849">
        <v>0</v>
      </c>
    </row>
    <row r="77850" spans="1:4" x14ac:dyDescent="0.45">
      <c r="A77850" t="s">
        <v>73555</v>
      </c>
      <c r="B77850" t="s">
        <v>95</v>
      </c>
      <c r="C77850" t="s">
        <v>75486</v>
      </c>
      <c r="D77850">
        <v>0</v>
      </c>
    </row>
    <row r="77851" spans="1:4" x14ac:dyDescent="0.45">
      <c r="A77851" t="s">
        <v>73555</v>
      </c>
      <c r="B77851" t="s">
        <v>95</v>
      </c>
      <c r="C77851" t="s">
        <v>75487</v>
      </c>
      <c r="D77851">
        <v>0</v>
      </c>
    </row>
    <row r="77852" spans="1:4" x14ac:dyDescent="0.45">
      <c r="A77852" t="s">
        <v>73555</v>
      </c>
      <c r="B77852" t="s">
        <v>95</v>
      </c>
      <c r="C77852" t="s">
        <v>75488</v>
      </c>
      <c r="D77852">
        <v>0</v>
      </c>
    </row>
    <row r="77853" spans="1:4" x14ac:dyDescent="0.45">
      <c r="A77853" t="s">
        <v>73555</v>
      </c>
      <c r="B77853" t="s">
        <v>95</v>
      </c>
      <c r="C77853" t="s">
        <v>75489</v>
      </c>
      <c r="D77853">
        <v>0</v>
      </c>
    </row>
    <row r="77854" spans="1:4" x14ac:dyDescent="0.45">
      <c r="A77854" t="s">
        <v>73555</v>
      </c>
      <c r="B77854" t="s">
        <v>95</v>
      </c>
      <c r="C77854" t="s">
        <v>75490</v>
      </c>
      <c r="D77854">
        <v>0</v>
      </c>
    </row>
    <row r="77855" spans="1:4" x14ac:dyDescent="0.45">
      <c r="A77855" t="s">
        <v>73555</v>
      </c>
      <c r="B77855" t="s">
        <v>95</v>
      </c>
      <c r="C77855" t="s">
        <v>73573</v>
      </c>
      <c r="D77855">
        <v>0</v>
      </c>
    </row>
    <row r="77856" spans="1:4" x14ac:dyDescent="0.45">
      <c r="A77856" t="s">
        <v>73555</v>
      </c>
      <c r="B77856" t="s">
        <v>95</v>
      </c>
      <c r="C77856" t="s">
        <v>75491</v>
      </c>
      <c r="D77856">
        <v>0</v>
      </c>
    </row>
    <row r="77857" spans="1:4" x14ac:dyDescent="0.45">
      <c r="A77857" t="s">
        <v>73555</v>
      </c>
      <c r="B77857" t="s">
        <v>95</v>
      </c>
      <c r="C77857" t="s">
        <v>75492</v>
      </c>
      <c r="D77857">
        <v>0</v>
      </c>
    </row>
    <row r="77858" spans="1:4" x14ac:dyDescent="0.45">
      <c r="A77858" t="s">
        <v>73555</v>
      </c>
      <c r="B77858" t="s">
        <v>95</v>
      </c>
      <c r="C77858" t="s">
        <v>75493</v>
      </c>
      <c r="D77858">
        <v>0</v>
      </c>
    </row>
    <row r="77859" spans="1:4" x14ac:dyDescent="0.45">
      <c r="A77859" t="s">
        <v>73555</v>
      </c>
      <c r="B77859" t="s">
        <v>95</v>
      </c>
      <c r="C77859" t="s">
        <v>75494</v>
      </c>
      <c r="D77859">
        <v>0</v>
      </c>
    </row>
    <row r="77860" spans="1:4" x14ac:dyDescent="0.45">
      <c r="A77860" t="s">
        <v>73555</v>
      </c>
      <c r="B77860" t="s">
        <v>95</v>
      </c>
      <c r="C77860" t="s">
        <v>75495</v>
      </c>
      <c r="D77860">
        <v>0</v>
      </c>
    </row>
    <row r="77861" spans="1:4" x14ac:dyDescent="0.45">
      <c r="A77861" t="s">
        <v>73555</v>
      </c>
      <c r="B77861" t="s">
        <v>95</v>
      </c>
      <c r="C77861" t="s">
        <v>75496</v>
      </c>
      <c r="D77861">
        <v>0</v>
      </c>
    </row>
    <row r="77862" spans="1:4" x14ac:dyDescent="0.45">
      <c r="A77862" t="s">
        <v>73555</v>
      </c>
      <c r="B77862" t="s">
        <v>95</v>
      </c>
      <c r="C77862" t="s">
        <v>73581</v>
      </c>
      <c r="D77862">
        <v>0</v>
      </c>
    </row>
    <row r="77863" spans="1:4" x14ac:dyDescent="0.45">
      <c r="A77863" t="s">
        <v>73555</v>
      </c>
      <c r="B77863" t="s">
        <v>95</v>
      </c>
      <c r="C77863" t="s">
        <v>75497</v>
      </c>
      <c r="D77863">
        <v>0</v>
      </c>
    </row>
    <row r="77864" spans="1:4" x14ac:dyDescent="0.45">
      <c r="A77864" t="s">
        <v>73555</v>
      </c>
      <c r="B77864" t="s">
        <v>95</v>
      </c>
      <c r="C77864" t="s">
        <v>75498</v>
      </c>
      <c r="D77864">
        <v>0</v>
      </c>
    </row>
    <row r="77865" spans="1:4" x14ac:dyDescent="0.45">
      <c r="A77865" t="s">
        <v>73555</v>
      </c>
      <c r="B77865" t="s">
        <v>95</v>
      </c>
      <c r="C77865" t="s">
        <v>75499</v>
      </c>
      <c r="D77865">
        <v>0</v>
      </c>
    </row>
    <row r="77866" spans="1:4" x14ac:dyDescent="0.45">
      <c r="A77866" t="s">
        <v>73555</v>
      </c>
      <c r="B77866" t="s">
        <v>95</v>
      </c>
      <c r="C77866" t="s">
        <v>75500</v>
      </c>
      <c r="D77866">
        <v>0</v>
      </c>
    </row>
    <row r="77867" spans="1:4" x14ac:dyDescent="0.45">
      <c r="A77867" t="s">
        <v>73555</v>
      </c>
      <c r="B77867" t="s">
        <v>95</v>
      </c>
      <c r="C77867" t="s">
        <v>75501</v>
      </c>
      <c r="D77867">
        <v>0</v>
      </c>
    </row>
    <row r="77868" spans="1:4" x14ac:dyDescent="0.45">
      <c r="A77868" t="s">
        <v>73555</v>
      </c>
      <c r="B77868" t="s">
        <v>95</v>
      </c>
      <c r="C77868" t="s">
        <v>75502</v>
      </c>
      <c r="D77868">
        <v>0</v>
      </c>
    </row>
    <row r="77869" spans="1:4" x14ac:dyDescent="0.45">
      <c r="A77869" t="s">
        <v>73555</v>
      </c>
      <c r="B77869" t="s">
        <v>95</v>
      </c>
      <c r="C77869" t="s">
        <v>73589</v>
      </c>
      <c r="D77869">
        <v>0</v>
      </c>
    </row>
    <row r="77870" spans="1:4" x14ac:dyDescent="0.45">
      <c r="A77870" t="s">
        <v>73555</v>
      </c>
      <c r="B77870" t="s">
        <v>95</v>
      </c>
      <c r="C77870" t="s">
        <v>75503</v>
      </c>
      <c r="D77870">
        <v>0</v>
      </c>
    </row>
    <row r="77871" spans="1:4" x14ac:dyDescent="0.45">
      <c r="A77871" t="s">
        <v>73555</v>
      </c>
      <c r="B77871" t="s">
        <v>95</v>
      </c>
      <c r="C77871" t="s">
        <v>75504</v>
      </c>
      <c r="D77871">
        <v>0</v>
      </c>
    </row>
    <row r="77872" spans="1:4" x14ac:dyDescent="0.45">
      <c r="A77872" t="s">
        <v>73555</v>
      </c>
      <c r="B77872" t="s">
        <v>95</v>
      </c>
      <c r="C77872" t="s">
        <v>75505</v>
      </c>
      <c r="D77872">
        <v>0</v>
      </c>
    </row>
    <row r="77873" spans="1:4" x14ac:dyDescent="0.45">
      <c r="A77873" t="s">
        <v>73555</v>
      </c>
      <c r="B77873" t="s">
        <v>95</v>
      </c>
      <c r="C77873" t="s">
        <v>75506</v>
      </c>
      <c r="D77873">
        <v>0</v>
      </c>
    </row>
    <row r="77874" spans="1:4" x14ac:dyDescent="0.45">
      <c r="A77874" t="s">
        <v>73555</v>
      </c>
      <c r="B77874" t="s">
        <v>95</v>
      </c>
      <c r="C77874" t="s">
        <v>75507</v>
      </c>
      <c r="D77874">
        <v>0</v>
      </c>
    </row>
    <row r="77875" spans="1:4" x14ac:dyDescent="0.45">
      <c r="A77875" t="s">
        <v>73555</v>
      </c>
      <c r="B77875" t="s">
        <v>95</v>
      </c>
      <c r="C77875" t="s">
        <v>75508</v>
      </c>
      <c r="D77875">
        <v>0</v>
      </c>
    </row>
    <row r="77876" spans="1:4" x14ac:dyDescent="0.45">
      <c r="A77876" t="s">
        <v>73555</v>
      </c>
      <c r="B77876" t="s">
        <v>95</v>
      </c>
      <c r="C77876" t="s">
        <v>73597</v>
      </c>
      <c r="D77876">
        <v>0</v>
      </c>
    </row>
    <row r="77877" spans="1:4" x14ac:dyDescent="0.45">
      <c r="A77877" t="s">
        <v>73555</v>
      </c>
      <c r="B77877" t="s">
        <v>95</v>
      </c>
      <c r="C77877" t="s">
        <v>75509</v>
      </c>
      <c r="D77877">
        <v>0</v>
      </c>
    </row>
    <row r="77878" spans="1:4" x14ac:dyDescent="0.45">
      <c r="A77878" t="s">
        <v>73555</v>
      </c>
      <c r="B77878" t="s">
        <v>95</v>
      </c>
      <c r="C77878" t="s">
        <v>75510</v>
      </c>
      <c r="D77878">
        <v>0</v>
      </c>
    </row>
    <row r="77879" spans="1:4" x14ac:dyDescent="0.45">
      <c r="A77879" t="s">
        <v>73555</v>
      </c>
      <c r="B77879" t="s">
        <v>95</v>
      </c>
      <c r="C77879" t="s">
        <v>75511</v>
      </c>
      <c r="D77879">
        <v>0</v>
      </c>
    </row>
    <row r="77880" spans="1:4" x14ac:dyDescent="0.45">
      <c r="A77880" t="s">
        <v>73555</v>
      </c>
      <c r="B77880" t="s">
        <v>95</v>
      </c>
      <c r="C77880" t="s">
        <v>75512</v>
      </c>
      <c r="D77880">
        <v>0</v>
      </c>
    </row>
    <row r="77881" spans="1:4" x14ac:dyDescent="0.45">
      <c r="A77881" t="s">
        <v>73555</v>
      </c>
      <c r="B77881" t="s">
        <v>95</v>
      </c>
      <c r="C77881" t="s">
        <v>75513</v>
      </c>
      <c r="D77881">
        <v>0</v>
      </c>
    </row>
    <row r="77882" spans="1:4" x14ac:dyDescent="0.45">
      <c r="A77882" t="s">
        <v>73555</v>
      </c>
      <c r="B77882" t="s">
        <v>95</v>
      </c>
      <c r="C77882" t="s">
        <v>75514</v>
      </c>
      <c r="D77882">
        <v>0</v>
      </c>
    </row>
    <row r="77883" spans="1:4" x14ac:dyDescent="0.45">
      <c r="A77883" t="s">
        <v>73555</v>
      </c>
      <c r="B77883" t="s">
        <v>95</v>
      </c>
      <c r="C77883" t="s">
        <v>73605</v>
      </c>
      <c r="D77883">
        <v>0</v>
      </c>
    </row>
    <row r="77884" spans="1:4" x14ac:dyDescent="0.45">
      <c r="A77884" t="s">
        <v>73555</v>
      </c>
      <c r="B77884" t="s">
        <v>95</v>
      </c>
      <c r="C77884" t="s">
        <v>75515</v>
      </c>
      <c r="D77884">
        <v>0</v>
      </c>
    </row>
    <row r="77885" spans="1:4" x14ac:dyDescent="0.45">
      <c r="A77885" t="s">
        <v>73555</v>
      </c>
      <c r="B77885" t="s">
        <v>95</v>
      </c>
      <c r="C77885" t="s">
        <v>75516</v>
      </c>
      <c r="D77885">
        <v>0</v>
      </c>
    </row>
    <row r="77886" spans="1:4" x14ac:dyDescent="0.45">
      <c r="A77886" t="s">
        <v>73555</v>
      </c>
      <c r="B77886" t="s">
        <v>95</v>
      </c>
      <c r="C77886" t="s">
        <v>75517</v>
      </c>
      <c r="D77886">
        <v>0</v>
      </c>
    </row>
    <row r="77887" spans="1:4" x14ac:dyDescent="0.45">
      <c r="A77887" t="s">
        <v>73555</v>
      </c>
      <c r="B77887" t="s">
        <v>95</v>
      </c>
      <c r="C77887" t="s">
        <v>75518</v>
      </c>
      <c r="D77887">
        <v>0</v>
      </c>
    </row>
    <row r="77888" spans="1:4" x14ac:dyDescent="0.45">
      <c r="A77888" t="s">
        <v>73555</v>
      </c>
      <c r="B77888" t="s">
        <v>95</v>
      </c>
      <c r="C77888" t="s">
        <v>75519</v>
      </c>
      <c r="D77888">
        <v>0</v>
      </c>
    </row>
    <row r="77889" spans="1:4" x14ac:dyDescent="0.45">
      <c r="A77889" t="s">
        <v>73555</v>
      </c>
      <c r="B77889" t="s">
        <v>95</v>
      </c>
      <c r="C77889" t="s">
        <v>75520</v>
      </c>
      <c r="D77889">
        <v>0</v>
      </c>
    </row>
    <row r="77890" spans="1:4" x14ac:dyDescent="0.45">
      <c r="A77890" t="s">
        <v>73555</v>
      </c>
      <c r="B77890" t="s">
        <v>95</v>
      </c>
      <c r="C77890" t="s">
        <v>73613</v>
      </c>
      <c r="D77890">
        <v>0</v>
      </c>
    </row>
    <row r="77891" spans="1:4" x14ac:dyDescent="0.45">
      <c r="A77891" t="s">
        <v>73555</v>
      </c>
      <c r="B77891" t="s">
        <v>95</v>
      </c>
      <c r="C77891" t="s">
        <v>75521</v>
      </c>
      <c r="D77891">
        <v>0</v>
      </c>
    </row>
    <row r="77892" spans="1:4" x14ac:dyDescent="0.45">
      <c r="A77892" t="s">
        <v>73555</v>
      </c>
      <c r="B77892" t="s">
        <v>95</v>
      </c>
      <c r="C77892" t="s">
        <v>75522</v>
      </c>
      <c r="D77892">
        <v>0</v>
      </c>
    </row>
    <row r="77893" spans="1:4" x14ac:dyDescent="0.45">
      <c r="A77893" t="s">
        <v>73555</v>
      </c>
      <c r="B77893" t="s">
        <v>95</v>
      </c>
      <c r="C77893" t="s">
        <v>75523</v>
      </c>
      <c r="D77893">
        <v>0</v>
      </c>
    </row>
    <row r="77894" spans="1:4" x14ac:dyDescent="0.45">
      <c r="A77894" t="s">
        <v>73555</v>
      </c>
      <c r="B77894" t="s">
        <v>95</v>
      </c>
      <c r="C77894" t="s">
        <v>75524</v>
      </c>
      <c r="D77894">
        <v>0</v>
      </c>
    </row>
    <row r="77895" spans="1:4" x14ac:dyDescent="0.45">
      <c r="A77895" t="s">
        <v>73555</v>
      </c>
      <c r="B77895" t="s">
        <v>95</v>
      </c>
      <c r="C77895" t="s">
        <v>75525</v>
      </c>
      <c r="D77895">
        <v>0</v>
      </c>
    </row>
    <row r="77896" spans="1:4" x14ac:dyDescent="0.45">
      <c r="A77896" t="s">
        <v>73555</v>
      </c>
      <c r="B77896" t="s">
        <v>95</v>
      </c>
      <c r="C77896" t="s">
        <v>75526</v>
      </c>
      <c r="D77896">
        <v>0</v>
      </c>
    </row>
    <row r="77897" spans="1:4" x14ac:dyDescent="0.45">
      <c r="A77897" t="s">
        <v>73555</v>
      </c>
      <c r="B77897" t="s">
        <v>95</v>
      </c>
      <c r="C77897" t="s">
        <v>73621</v>
      </c>
      <c r="D77897">
        <v>0</v>
      </c>
    </row>
    <row r="77898" spans="1:4" x14ac:dyDescent="0.45">
      <c r="A77898" t="s">
        <v>73555</v>
      </c>
      <c r="B77898" t="s">
        <v>95</v>
      </c>
      <c r="C77898" t="s">
        <v>75527</v>
      </c>
      <c r="D77898">
        <v>0</v>
      </c>
    </row>
    <row r="77899" spans="1:4" x14ac:dyDescent="0.45">
      <c r="A77899" t="s">
        <v>73555</v>
      </c>
      <c r="B77899" t="s">
        <v>95</v>
      </c>
      <c r="C77899" t="s">
        <v>75528</v>
      </c>
      <c r="D77899">
        <v>0</v>
      </c>
    </row>
    <row r="77900" spans="1:4" x14ac:dyDescent="0.45">
      <c r="A77900" t="s">
        <v>73555</v>
      </c>
      <c r="B77900" t="s">
        <v>95</v>
      </c>
      <c r="C77900" t="s">
        <v>75529</v>
      </c>
      <c r="D77900">
        <v>0</v>
      </c>
    </row>
    <row r="77901" spans="1:4" x14ac:dyDescent="0.45">
      <c r="A77901" t="s">
        <v>73555</v>
      </c>
      <c r="B77901" t="s">
        <v>95</v>
      </c>
      <c r="C77901" t="s">
        <v>75530</v>
      </c>
      <c r="D77901">
        <v>0</v>
      </c>
    </row>
    <row r="77902" spans="1:4" x14ac:dyDescent="0.45">
      <c r="A77902" t="s">
        <v>73555</v>
      </c>
      <c r="B77902" t="s">
        <v>95</v>
      </c>
      <c r="C77902" t="s">
        <v>75531</v>
      </c>
      <c r="D77902">
        <v>0</v>
      </c>
    </row>
    <row r="77903" spans="1:4" x14ac:dyDescent="0.45">
      <c r="A77903" t="s">
        <v>73555</v>
      </c>
      <c r="B77903" t="s">
        <v>95</v>
      </c>
      <c r="C77903" t="s">
        <v>75532</v>
      </c>
      <c r="D77903">
        <v>0</v>
      </c>
    </row>
    <row r="77904" spans="1:4" x14ac:dyDescent="0.45">
      <c r="A77904" t="s">
        <v>73555</v>
      </c>
      <c r="B77904" t="s">
        <v>95</v>
      </c>
      <c r="C77904" t="s">
        <v>73629</v>
      </c>
      <c r="D77904">
        <v>0</v>
      </c>
    </row>
    <row r="77905" spans="1:4" x14ac:dyDescent="0.45">
      <c r="A77905" t="s">
        <v>73555</v>
      </c>
      <c r="B77905" t="s">
        <v>95</v>
      </c>
      <c r="C77905" t="s">
        <v>75533</v>
      </c>
      <c r="D77905">
        <v>0</v>
      </c>
    </row>
    <row r="77906" spans="1:4" x14ac:dyDescent="0.45">
      <c r="A77906" t="s">
        <v>73555</v>
      </c>
      <c r="B77906" t="s">
        <v>95</v>
      </c>
      <c r="C77906" t="s">
        <v>75534</v>
      </c>
      <c r="D77906">
        <v>0</v>
      </c>
    </row>
    <row r="77907" spans="1:4" x14ac:dyDescent="0.45">
      <c r="A77907" t="s">
        <v>73555</v>
      </c>
      <c r="B77907" t="s">
        <v>95</v>
      </c>
      <c r="C77907" t="s">
        <v>75535</v>
      </c>
      <c r="D77907">
        <v>0</v>
      </c>
    </row>
    <row r="77908" spans="1:4" x14ac:dyDescent="0.45">
      <c r="A77908" t="s">
        <v>73555</v>
      </c>
      <c r="B77908" t="s">
        <v>95</v>
      </c>
      <c r="C77908" t="s">
        <v>75536</v>
      </c>
      <c r="D77908">
        <v>0</v>
      </c>
    </row>
    <row r="77909" spans="1:4" x14ac:dyDescent="0.45">
      <c r="A77909" t="s">
        <v>73555</v>
      </c>
      <c r="B77909" t="s">
        <v>95</v>
      </c>
      <c r="C77909" t="s">
        <v>75537</v>
      </c>
      <c r="D77909">
        <v>0</v>
      </c>
    </row>
    <row r="77910" spans="1:4" x14ac:dyDescent="0.45">
      <c r="A77910" t="s">
        <v>73555</v>
      </c>
      <c r="B77910" t="s">
        <v>95</v>
      </c>
      <c r="C77910" t="s">
        <v>75538</v>
      </c>
      <c r="D77910">
        <v>0</v>
      </c>
    </row>
    <row r="77911" spans="1:4" x14ac:dyDescent="0.45">
      <c r="A77911" t="s">
        <v>73555</v>
      </c>
      <c r="B77911" t="s">
        <v>95</v>
      </c>
      <c r="C77911" t="s">
        <v>73637</v>
      </c>
      <c r="D77911">
        <v>0</v>
      </c>
    </row>
    <row r="77912" spans="1:4" x14ac:dyDescent="0.45">
      <c r="A77912" t="s">
        <v>73555</v>
      </c>
      <c r="B77912" t="s">
        <v>95</v>
      </c>
      <c r="C77912" t="s">
        <v>75539</v>
      </c>
      <c r="D77912">
        <v>0</v>
      </c>
    </row>
    <row r="77913" spans="1:4" x14ac:dyDescent="0.45">
      <c r="A77913" t="s">
        <v>73555</v>
      </c>
      <c r="B77913" t="s">
        <v>95</v>
      </c>
      <c r="C77913" t="s">
        <v>75540</v>
      </c>
      <c r="D77913">
        <v>0</v>
      </c>
    </row>
    <row r="77914" spans="1:4" x14ac:dyDescent="0.45">
      <c r="A77914" t="s">
        <v>73555</v>
      </c>
      <c r="B77914" t="s">
        <v>95</v>
      </c>
      <c r="C77914" t="s">
        <v>75541</v>
      </c>
      <c r="D77914">
        <v>0</v>
      </c>
    </row>
    <row r="77915" spans="1:4" x14ac:dyDescent="0.45">
      <c r="A77915" t="s">
        <v>73555</v>
      </c>
      <c r="B77915" t="s">
        <v>95</v>
      </c>
      <c r="C77915" t="s">
        <v>75542</v>
      </c>
      <c r="D77915">
        <v>22.211022713722272</v>
      </c>
    </row>
    <row r="77916" spans="1:4" x14ac:dyDescent="0.45">
      <c r="A77916" t="s">
        <v>73555</v>
      </c>
      <c r="B77916" t="s">
        <v>95</v>
      </c>
      <c r="C77916" t="s">
        <v>75543</v>
      </c>
      <c r="D77916">
        <v>0</v>
      </c>
    </row>
    <row r="77917" spans="1:4" x14ac:dyDescent="0.45">
      <c r="A77917" t="s">
        <v>73555</v>
      </c>
      <c r="B77917" t="s">
        <v>95</v>
      </c>
      <c r="C77917" t="s">
        <v>75544</v>
      </c>
      <c r="D77917">
        <v>0</v>
      </c>
    </row>
    <row r="77918" spans="1:4" x14ac:dyDescent="0.45">
      <c r="A77918" t="s">
        <v>73555</v>
      </c>
      <c r="B77918" t="s">
        <v>95</v>
      </c>
      <c r="C77918" t="s">
        <v>73645</v>
      </c>
      <c r="D77918">
        <v>0</v>
      </c>
    </row>
    <row r="77919" spans="1:4" x14ac:dyDescent="0.45">
      <c r="A77919" t="s">
        <v>73555</v>
      </c>
      <c r="B77919" t="s">
        <v>95</v>
      </c>
      <c r="C77919" t="s">
        <v>75545</v>
      </c>
      <c r="D77919">
        <v>0</v>
      </c>
    </row>
    <row r="77920" spans="1:4" x14ac:dyDescent="0.45">
      <c r="A77920" t="s">
        <v>73555</v>
      </c>
      <c r="B77920" t="s">
        <v>95</v>
      </c>
      <c r="C77920" t="s">
        <v>75546</v>
      </c>
      <c r="D77920">
        <v>0</v>
      </c>
    </row>
    <row r="77921" spans="1:4" x14ac:dyDescent="0.45">
      <c r="A77921" t="s">
        <v>73555</v>
      </c>
      <c r="B77921" t="s">
        <v>95</v>
      </c>
      <c r="C77921" t="s">
        <v>75547</v>
      </c>
      <c r="D77921">
        <v>0</v>
      </c>
    </row>
    <row r="77922" spans="1:4" x14ac:dyDescent="0.45">
      <c r="A77922" t="s">
        <v>73555</v>
      </c>
      <c r="B77922" t="s">
        <v>95</v>
      </c>
      <c r="C77922" t="s">
        <v>75548</v>
      </c>
      <c r="D77922">
        <v>0</v>
      </c>
    </row>
    <row r="77923" spans="1:4" x14ac:dyDescent="0.45">
      <c r="A77923" t="s">
        <v>73555</v>
      </c>
      <c r="B77923" t="s">
        <v>95</v>
      </c>
      <c r="C77923" t="s">
        <v>75549</v>
      </c>
      <c r="D77923">
        <v>0</v>
      </c>
    </row>
    <row r="77924" spans="1:4" x14ac:dyDescent="0.45">
      <c r="A77924" t="s">
        <v>73555</v>
      </c>
      <c r="B77924" t="s">
        <v>95</v>
      </c>
      <c r="C77924" t="s">
        <v>75550</v>
      </c>
      <c r="D77924">
        <v>0</v>
      </c>
    </row>
    <row r="77925" spans="1:4" x14ac:dyDescent="0.45">
      <c r="A77925" t="s">
        <v>73555</v>
      </c>
      <c r="B77925" t="s">
        <v>95</v>
      </c>
      <c r="C77925" t="s">
        <v>73653</v>
      </c>
      <c r="D77925">
        <v>0</v>
      </c>
    </row>
    <row r="77926" spans="1:4" x14ac:dyDescent="0.45">
      <c r="A77926" t="s">
        <v>73555</v>
      </c>
      <c r="B77926" t="s">
        <v>95</v>
      </c>
      <c r="C77926" t="s">
        <v>75551</v>
      </c>
      <c r="D77926">
        <v>0</v>
      </c>
    </row>
    <row r="77927" spans="1:4" x14ac:dyDescent="0.45">
      <c r="A77927" t="s">
        <v>73555</v>
      </c>
      <c r="B77927" t="s">
        <v>95</v>
      </c>
      <c r="C77927" t="s">
        <v>75552</v>
      </c>
      <c r="D77927">
        <v>0</v>
      </c>
    </row>
    <row r="77928" spans="1:4" x14ac:dyDescent="0.45">
      <c r="A77928" t="s">
        <v>73555</v>
      </c>
      <c r="B77928" t="s">
        <v>95</v>
      </c>
      <c r="C77928" t="s">
        <v>75553</v>
      </c>
      <c r="D77928">
        <v>0</v>
      </c>
    </row>
    <row r="77929" spans="1:4" x14ac:dyDescent="0.45">
      <c r="A77929" t="s">
        <v>73555</v>
      </c>
      <c r="B77929" t="s">
        <v>95</v>
      </c>
      <c r="C77929" t="s">
        <v>75554</v>
      </c>
      <c r="D77929">
        <v>0</v>
      </c>
    </row>
    <row r="77930" spans="1:4" x14ac:dyDescent="0.45">
      <c r="A77930" t="s">
        <v>73555</v>
      </c>
      <c r="B77930" t="s">
        <v>95</v>
      </c>
      <c r="C77930" t="s">
        <v>75555</v>
      </c>
      <c r="D77930">
        <v>0</v>
      </c>
    </row>
    <row r="77931" spans="1:4" x14ac:dyDescent="0.45">
      <c r="A77931" t="s">
        <v>73555</v>
      </c>
      <c r="B77931" t="s">
        <v>95</v>
      </c>
      <c r="C77931" t="s">
        <v>75556</v>
      </c>
      <c r="D77931">
        <v>0</v>
      </c>
    </row>
    <row r="77932" spans="1:4" x14ac:dyDescent="0.45">
      <c r="A77932" t="s">
        <v>73555</v>
      </c>
      <c r="B77932" t="s">
        <v>95</v>
      </c>
      <c r="C77932" t="s">
        <v>73661</v>
      </c>
      <c r="D77932">
        <v>0</v>
      </c>
    </row>
    <row r="77933" spans="1:4" x14ac:dyDescent="0.45">
      <c r="A77933" t="s">
        <v>73555</v>
      </c>
      <c r="B77933" t="s">
        <v>95</v>
      </c>
      <c r="C77933" t="s">
        <v>75557</v>
      </c>
      <c r="D77933">
        <v>0</v>
      </c>
    </row>
    <row r="77934" spans="1:4" x14ac:dyDescent="0.45">
      <c r="A77934" t="s">
        <v>73555</v>
      </c>
      <c r="B77934" t="s">
        <v>95</v>
      </c>
      <c r="C77934" t="s">
        <v>75558</v>
      </c>
      <c r="D77934">
        <v>0</v>
      </c>
    </row>
    <row r="77935" spans="1:4" x14ac:dyDescent="0.45">
      <c r="A77935" t="s">
        <v>73555</v>
      </c>
      <c r="B77935" t="s">
        <v>95</v>
      </c>
      <c r="C77935" t="s">
        <v>75559</v>
      </c>
      <c r="D77935">
        <v>0</v>
      </c>
    </row>
    <row r="77936" spans="1:4" x14ac:dyDescent="0.45">
      <c r="A77936" t="s">
        <v>73555</v>
      </c>
      <c r="B77936" t="s">
        <v>95</v>
      </c>
      <c r="C77936" t="s">
        <v>75560</v>
      </c>
      <c r="D77936">
        <v>0</v>
      </c>
    </row>
    <row r="77937" spans="1:4" x14ac:dyDescent="0.45">
      <c r="A77937" t="s">
        <v>73555</v>
      </c>
      <c r="B77937" t="s">
        <v>95</v>
      </c>
      <c r="C77937" t="s">
        <v>75561</v>
      </c>
      <c r="D77937">
        <v>0</v>
      </c>
    </row>
    <row r="77938" spans="1:4" x14ac:dyDescent="0.45">
      <c r="A77938" t="s">
        <v>73555</v>
      </c>
      <c r="B77938" t="s">
        <v>95</v>
      </c>
      <c r="C77938" t="s">
        <v>75562</v>
      </c>
      <c r="D77938">
        <v>0</v>
      </c>
    </row>
    <row r="77939" spans="1:4" x14ac:dyDescent="0.45">
      <c r="A77939" t="s">
        <v>73555</v>
      </c>
      <c r="B77939" t="s">
        <v>95</v>
      </c>
      <c r="C77939" t="s">
        <v>73669</v>
      </c>
      <c r="D77939">
        <v>0</v>
      </c>
    </row>
    <row r="77940" spans="1:4" x14ac:dyDescent="0.45">
      <c r="A77940" t="s">
        <v>73555</v>
      </c>
      <c r="B77940" t="s">
        <v>95</v>
      </c>
      <c r="C77940" t="s">
        <v>75563</v>
      </c>
      <c r="D77940">
        <v>0</v>
      </c>
    </row>
    <row r="77941" spans="1:4" x14ac:dyDescent="0.45">
      <c r="A77941" t="s">
        <v>73555</v>
      </c>
      <c r="B77941" t="s">
        <v>95</v>
      </c>
      <c r="C77941" t="s">
        <v>75564</v>
      </c>
      <c r="D77941">
        <v>0</v>
      </c>
    </row>
    <row r="77942" spans="1:4" x14ac:dyDescent="0.45">
      <c r="A77942" t="s">
        <v>73555</v>
      </c>
      <c r="B77942" t="s">
        <v>95</v>
      </c>
      <c r="C77942" t="s">
        <v>75565</v>
      </c>
      <c r="D77942">
        <v>0</v>
      </c>
    </row>
    <row r="77943" spans="1:4" x14ac:dyDescent="0.45">
      <c r="A77943" t="s">
        <v>73555</v>
      </c>
      <c r="B77943" t="s">
        <v>95</v>
      </c>
      <c r="C77943" t="s">
        <v>75566</v>
      </c>
      <c r="D77943">
        <v>0</v>
      </c>
    </row>
    <row r="77944" spans="1:4" x14ac:dyDescent="0.45">
      <c r="A77944" t="s">
        <v>73555</v>
      </c>
      <c r="B77944" t="s">
        <v>95</v>
      </c>
      <c r="C77944" t="s">
        <v>75567</v>
      </c>
      <c r="D77944">
        <v>0</v>
      </c>
    </row>
    <row r="77945" spans="1:4" x14ac:dyDescent="0.45">
      <c r="A77945" t="s">
        <v>73555</v>
      </c>
      <c r="B77945" t="s">
        <v>95</v>
      </c>
      <c r="C77945" t="s">
        <v>75568</v>
      </c>
      <c r="D77945">
        <v>0</v>
      </c>
    </row>
    <row r="77946" spans="1:4" x14ac:dyDescent="0.45">
      <c r="A77946" t="s">
        <v>73555</v>
      </c>
      <c r="B77946" t="s">
        <v>95</v>
      </c>
      <c r="C77946" t="s">
        <v>73677</v>
      </c>
      <c r="D77946">
        <v>0</v>
      </c>
    </row>
    <row r="77947" spans="1:4" x14ac:dyDescent="0.45">
      <c r="A77947" t="s">
        <v>73555</v>
      </c>
      <c r="B77947" t="s">
        <v>95</v>
      </c>
      <c r="C77947" t="s">
        <v>75569</v>
      </c>
      <c r="D77947">
        <v>0</v>
      </c>
    </row>
    <row r="77948" spans="1:4" x14ac:dyDescent="0.45">
      <c r="A77948" t="s">
        <v>73555</v>
      </c>
      <c r="B77948" t="s">
        <v>95</v>
      </c>
      <c r="C77948" t="s">
        <v>75570</v>
      </c>
      <c r="D77948">
        <v>0</v>
      </c>
    </row>
    <row r="77949" spans="1:4" x14ac:dyDescent="0.45">
      <c r="A77949" t="s">
        <v>73555</v>
      </c>
      <c r="B77949" t="s">
        <v>95</v>
      </c>
      <c r="C77949" t="s">
        <v>75571</v>
      </c>
      <c r="D77949">
        <v>0</v>
      </c>
    </row>
    <row r="77950" spans="1:4" x14ac:dyDescent="0.45">
      <c r="A77950" t="s">
        <v>73555</v>
      </c>
      <c r="B77950" t="s">
        <v>95</v>
      </c>
      <c r="C77950" t="s">
        <v>75572</v>
      </c>
      <c r="D77950">
        <v>0</v>
      </c>
    </row>
    <row r="77951" spans="1:4" x14ac:dyDescent="0.45">
      <c r="A77951" t="s">
        <v>73555</v>
      </c>
      <c r="B77951" t="s">
        <v>95</v>
      </c>
      <c r="C77951" t="s">
        <v>75573</v>
      </c>
      <c r="D77951">
        <v>0</v>
      </c>
    </row>
    <row r="77952" spans="1:4" x14ac:dyDescent="0.45">
      <c r="A77952" t="s">
        <v>73555</v>
      </c>
      <c r="B77952" t="s">
        <v>95</v>
      </c>
      <c r="C77952" t="s">
        <v>75574</v>
      </c>
      <c r="D77952">
        <v>0</v>
      </c>
    </row>
    <row r="77953" spans="1:4" x14ac:dyDescent="0.45">
      <c r="A77953" t="s">
        <v>73555</v>
      </c>
      <c r="B77953" t="s">
        <v>95</v>
      </c>
      <c r="C77953" t="s">
        <v>73685</v>
      </c>
      <c r="D77953">
        <v>0</v>
      </c>
    </row>
    <row r="77954" spans="1:4" x14ac:dyDescent="0.45">
      <c r="A77954" t="s">
        <v>73555</v>
      </c>
      <c r="B77954" t="s">
        <v>95</v>
      </c>
      <c r="C77954" t="s">
        <v>75575</v>
      </c>
      <c r="D77954">
        <v>0</v>
      </c>
    </row>
    <row r="77955" spans="1:4" x14ac:dyDescent="0.45">
      <c r="A77955" t="s">
        <v>73555</v>
      </c>
      <c r="B77955" t="s">
        <v>95</v>
      </c>
      <c r="C77955" t="s">
        <v>75576</v>
      </c>
      <c r="D77955">
        <v>0</v>
      </c>
    </row>
    <row r="77956" spans="1:4" x14ac:dyDescent="0.45">
      <c r="A77956" t="s">
        <v>73555</v>
      </c>
      <c r="B77956" t="s">
        <v>95</v>
      </c>
      <c r="C77956" t="s">
        <v>75577</v>
      </c>
      <c r="D77956">
        <v>0</v>
      </c>
    </row>
    <row r="77957" spans="1:4" x14ac:dyDescent="0.45">
      <c r="A77957" t="s">
        <v>73555</v>
      </c>
      <c r="B77957" t="s">
        <v>95</v>
      </c>
      <c r="C77957" t="s">
        <v>75578</v>
      </c>
      <c r="D77957">
        <v>0</v>
      </c>
    </row>
    <row r="77958" spans="1:4" x14ac:dyDescent="0.45">
      <c r="A77958" t="s">
        <v>73555</v>
      </c>
      <c r="B77958" t="s">
        <v>95</v>
      </c>
      <c r="C77958" t="s">
        <v>75579</v>
      </c>
      <c r="D77958">
        <v>0</v>
      </c>
    </row>
    <row r="77959" spans="1:4" x14ac:dyDescent="0.45">
      <c r="A77959" t="s">
        <v>73555</v>
      </c>
      <c r="B77959" t="s">
        <v>95</v>
      </c>
      <c r="C77959" t="s">
        <v>75580</v>
      </c>
      <c r="D77959">
        <v>0</v>
      </c>
    </row>
    <row r="77960" spans="1:4" x14ac:dyDescent="0.45">
      <c r="A77960" t="s">
        <v>73555</v>
      </c>
      <c r="B77960" t="s">
        <v>95</v>
      </c>
      <c r="C77960" t="s">
        <v>73693</v>
      </c>
      <c r="D77960">
        <v>0</v>
      </c>
    </row>
    <row r="77961" spans="1:4" x14ac:dyDescent="0.45">
      <c r="A77961" t="s">
        <v>73555</v>
      </c>
      <c r="B77961" t="s">
        <v>95</v>
      </c>
      <c r="C77961" t="s">
        <v>75581</v>
      </c>
      <c r="D77961">
        <v>0</v>
      </c>
    </row>
    <row r="77962" spans="1:4" x14ac:dyDescent="0.45">
      <c r="A77962" t="s">
        <v>73555</v>
      </c>
      <c r="B77962" t="s">
        <v>95</v>
      </c>
      <c r="C77962" t="s">
        <v>75582</v>
      </c>
      <c r="D77962">
        <v>0</v>
      </c>
    </row>
    <row r="77963" spans="1:4" x14ac:dyDescent="0.45">
      <c r="A77963" t="s">
        <v>73555</v>
      </c>
      <c r="B77963" t="s">
        <v>95</v>
      </c>
      <c r="C77963" t="s">
        <v>75583</v>
      </c>
      <c r="D77963">
        <v>0</v>
      </c>
    </row>
    <row r="77964" spans="1:4" x14ac:dyDescent="0.45">
      <c r="A77964" t="s">
        <v>73555</v>
      </c>
      <c r="B77964" t="s">
        <v>95</v>
      </c>
      <c r="C77964" t="s">
        <v>75584</v>
      </c>
      <c r="D77964">
        <v>0</v>
      </c>
    </row>
    <row r="77965" spans="1:4" x14ac:dyDescent="0.45">
      <c r="A77965" t="s">
        <v>73555</v>
      </c>
      <c r="B77965" t="s">
        <v>95</v>
      </c>
      <c r="C77965" t="s">
        <v>75585</v>
      </c>
      <c r="D77965">
        <v>0</v>
      </c>
    </row>
    <row r="77966" spans="1:4" x14ac:dyDescent="0.45">
      <c r="A77966" t="s">
        <v>73555</v>
      </c>
      <c r="B77966" t="s">
        <v>95</v>
      </c>
      <c r="C77966" t="s">
        <v>75586</v>
      </c>
      <c r="D77966">
        <v>0</v>
      </c>
    </row>
    <row r="77967" spans="1:4" x14ac:dyDescent="0.45">
      <c r="A77967" t="s">
        <v>73555</v>
      </c>
      <c r="B77967" t="s">
        <v>95</v>
      </c>
      <c r="C77967" t="s">
        <v>73701</v>
      </c>
      <c r="D77967">
        <v>0</v>
      </c>
    </row>
    <row r="77968" spans="1:4" x14ac:dyDescent="0.45">
      <c r="A77968" t="s">
        <v>73555</v>
      </c>
      <c r="B77968" t="s">
        <v>95</v>
      </c>
      <c r="C77968" t="s">
        <v>75587</v>
      </c>
      <c r="D77968">
        <v>0</v>
      </c>
    </row>
    <row r="77969" spans="1:4" x14ac:dyDescent="0.45">
      <c r="A77969" t="s">
        <v>73555</v>
      </c>
      <c r="B77969" t="s">
        <v>95</v>
      </c>
      <c r="C77969" t="s">
        <v>75588</v>
      </c>
      <c r="D77969">
        <v>0</v>
      </c>
    </row>
    <row r="77970" spans="1:4" x14ac:dyDescent="0.45">
      <c r="A77970" t="s">
        <v>73555</v>
      </c>
      <c r="B77970" t="s">
        <v>95</v>
      </c>
      <c r="C77970" t="s">
        <v>75589</v>
      </c>
      <c r="D77970">
        <v>0</v>
      </c>
    </row>
    <row r="77971" spans="1:4" x14ac:dyDescent="0.45">
      <c r="A77971" t="s">
        <v>73555</v>
      </c>
      <c r="B77971" t="s">
        <v>95</v>
      </c>
      <c r="C77971" t="s">
        <v>75590</v>
      </c>
      <c r="D77971">
        <v>0</v>
      </c>
    </row>
    <row r="77972" spans="1:4" x14ac:dyDescent="0.45">
      <c r="A77972" t="s">
        <v>73555</v>
      </c>
      <c r="B77972" t="s">
        <v>95</v>
      </c>
      <c r="C77972" t="s">
        <v>75591</v>
      </c>
      <c r="D77972">
        <v>0</v>
      </c>
    </row>
    <row r="77973" spans="1:4" x14ac:dyDescent="0.45">
      <c r="A77973" t="s">
        <v>73555</v>
      </c>
      <c r="B77973" t="s">
        <v>95</v>
      </c>
      <c r="C77973" t="s">
        <v>75592</v>
      </c>
      <c r="D77973">
        <v>0</v>
      </c>
    </row>
    <row r="77974" spans="1:4" x14ac:dyDescent="0.45">
      <c r="A77974" t="s">
        <v>73555</v>
      </c>
      <c r="B77974" t="s">
        <v>95</v>
      </c>
      <c r="C77974" t="s">
        <v>73709</v>
      </c>
      <c r="D77974">
        <v>0</v>
      </c>
    </row>
    <row r="77975" spans="1:4" x14ac:dyDescent="0.45">
      <c r="A77975" t="s">
        <v>73555</v>
      </c>
      <c r="B77975" t="s">
        <v>95</v>
      </c>
      <c r="C77975" t="s">
        <v>75593</v>
      </c>
      <c r="D77975">
        <v>0</v>
      </c>
    </row>
    <row r="77976" spans="1:4" x14ac:dyDescent="0.45">
      <c r="A77976" t="s">
        <v>73555</v>
      </c>
      <c r="B77976" t="s">
        <v>95</v>
      </c>
      <c r="C77976" t="s">
        <v>75594</v>
      </c>
      <c r="D77976">
        <v>0</v>
      </c>
    </row>
    <row r="77977" spans="1:4" x14ac:dyDescent="0.45">
      <c r="A77977" t="s">
        <v>73555</v>
      </c>
      <c r="B77977" t="s">
        <v>95</v>
      </c>
      <c r="C77977" t="s">
        <v>75595</v>
      </c>
      <c r="D77977">
        <v>0</v>
      </c>
    </row>
    <row r="77978" spans="1:4" x14ac:dyDescent="0.45">
      <c r="A77978" t="s">
        <v>73555</v>
      </c>
      <c r="B77978" t="s">
        <v>95</v>
      </c>
      <c r="C77978" t="s">
        <v>75596</v>
      </c>
      <c r="D77978">
        <v>0</v>
      </c>
    </row>
    <row r="77979" spans="1:4" x14ac:dyDescent="0.45">
      <c r="A77979" t="s">
        <v>73555</v>
      </c>
      <c r="B77979" t="s">
        <v>95</v>
      </c>
      <c r="C77979" t="s">
        <v>75597</v>
      </c>
      <c r="D77979">
        <v>0</v>
      </c>
    </row>
    <row r="77980" spans="1:4" x14ac:dyDescent="0.45">
      <c r="A77980" t="s">
        <v>73555</v>
      </c>
      <c r="B77980" t="s">
        <v>95</v>
      </c>
      <c r="C77980" t="s">
        <v>75598</v>
      </c>
      <c r="D77980">
        <v>0</v>
      </c>
    </row>
    <row r="77981" spans="1:4" x14ac:dyDescent="0.45">
      <c r="A77981" t="s">
        <v>73555</v>
      </c>
      <c r="B77981" t="s">
        <v>95</v>
      </c>
      <c r="C77981" t="s">
        <v>73717</v>
      </c>
      <c r="D77981">
        <v>0</v>
      </c>
    </row>
    <row r="77982" spans="1:4" x14ac:dyDescent="0.45">
      <c r="A77982" t="s">
        <v>73555</v>
      </c>
      <c r="B77982" t="s">
        <v>95</v>
      </c>
      <c r="C77982" t="s">
        <v>75599</v>
      </c>
      <c r="D77982">
        <v>0</v>
      </c>
    </row>
    <row r="77983" spans="1:4" x14ac:dyDescent="0.45">
      <c r="A77983" t="s">
        <v>73555</v>
      </c>
      <c r="B77983" t="s">
        <v>95</v>
      </c>
      <c r="C77983" t="s">
        <v>75600</v>
      </c>
      <c r="D77983">
        <v>0</v>
      </c>
    </row>
    <row r="77984" spans="1:4" x14ac:dyDescent="0.45">
      <c r="A77984" t="s">
        <v>73555</v>
      </c>
      <c r="B77984" t="s">
        <v>95</v>
      </c>
      <c r="C77984" t="s">
        <v>75601</v>
      </c>
      <c r="D77984">
        <v>0</v>
      </c>
    </row>
    <row r="77985" spans="1:4" x14ac:dyDescent="0.45">
      <c r="A77985" t="s">
        <v>73555</v>
      </c>
      <c r="B77985" t="s">
        <v>95</v>
      </c>
      <c r="C77985" t="s">
        <v>75602</v>
      </c>
      <c r="D77985">
        <v>0</v>
      </c>
    </row>
    <row r="77986" spans="1:4" x14ac:dyDescent="0.45">
      <c r="A77986" t="s">
        <v>73555</v>
      </c>
      <c r="B77986" t="s">
        <v>95</v>
      </c>
      <c r="C77986" t="s">
        <v>75603</v>
      </c>
      <c r="D77986">
        <v>0</v>
      </c>
    </row>
    <row r="77987" spans="1:4" x14ac:dyDescent="0.45">
      <c r="A77987" t="s">
        <v>73555</v>
      </c>
      <c r="B77987" t="s">
        <v>95</v>
      </c>
      <c r="C77987" t="s">
        <v>75604</v>
      </c>
      <c r="D77987">
        <v>0</v>
      </c>
    </row>
    <row r="77988" spans="1:4" x14ac:dyDescent="0.45">
      <c r="A77988" t="s">
        <v>73555</v>
      </c>
      <c r="B77988" t="s">
        <v>95</v>
      </c>
      <c r="C77988" t="s">
        <v>73725</v>
      </c>
      <c r="D77988">
        <v>0</v>
      </c>
    </row>
    <row r="77989" spans="1:4" x14ac:dyDescent="0.45">
      <c r="A77989" t="s">
        <v>73555</v>
      </c>
      <c r="B77989" t="s">
        <v>95</v>
      </c>
      <c r="C77989" t="s">
        <v>75605</v>
      </c>
      <c r="D77989">
        <v>0</v>
      </c>
    </row>
    <row r="77990" spans="1:4" x14ac:dyDescent="0.45">
      <c r="A77990" t="s">
        <v>73555</v>
      </c>
      <c r="B77990" t="s">
        <v>95</v>
      </c>
      <c r="C77990" t="s">
        <v>75606</v>
      </c>
      <c r="D77990">
        <v>0</v>
      </c>
    </row>
    <row r="77991" spans="1:4" x14ac:dyDescent="0.45">
      <c r="A77991" t="s">
        <v>73555</v>
      </c>
      <c r="B77991" t="s">
        <v>95</v>
      </c>
      <c r="C77991" t="s">
        <v>75607</v>
      </c>
      <c r="D77991">
        <v>0</v>
      </c>
    </row>
    <row r="77992" spans="1:4" x14ac:dyDescent="0.45">
      <c r="A77992" t="s">
        <v>73555</v>
      </c>
      <c r="B77992" t="s">
        <v>95</v>
      </c>
      <c r="C77992" t="s">
        <v>75608</v>
      </c>
      <c r="D77992">
        <v>0</v>
      </c>
    </row>
    <row r="77993" spans="1:4" x14ac:dyDescent="0.45">
      <c r="A77993" t="s">
        <v>73555</v>
      </c>
      <c r="B77993" t="s">
        <v>95</v>
      </c>
      <c r="C77993" t="s">
        <v>75609</v>
      </c>
      <c r="D77993">
        <v>0</v>
      </c>
    </row>
    <row r="77994" spans="1:4" x14ac:dyDescent="0.45">
      <c r="A77994" t="s">
        <v>73555</v>
      </c>
      <c r="B77994" t="s">
        <v>95</v>
      </c>
      <c r="C77994" t="s">
        <v>75610</v>
      </c>
      <c r="D77994">
        <v>0</v>
      </c>
    </row>
    <row r="77995" spans="1:4" x14ac:dyDescent="0.45">
      <c r="A77995" t="s">
        <v>73555</v>
      </c>
      <c r="B77995" t="s">
        <v>95</v>
      </c>
      <c r="C77995" t="s">
        <v>73733</v>
      </c>
      <c r="D77995">
        <v>0</v>
      </c>
    </row>
    <row r="77996" spans="1:4" x14ac:dyDescent="0.45">
      <c r="A77996" t="s">
        <v>73555</v>
      </c>
      <c r="B77996" t="s">
        <v>95</v>
      </c>
      <c r="C77996" t="s">
        <v>75611</v>
      </c>
      <c r="D77996">
        <v>0</v>
      </c>
    </row>
    <row r="77997" spans="1:4" x14ac:dyDescent="0.45">
      <c r="A77997" t="s">
        <v>73555</v>
      </c>
      <c r="B77997" t="s">
        <v>95</v>
      </c>
      <c r="C77997" t="s">
        <v>75612</v>
      </c>
      <c r="D77997">
        <v>0</v>
      </c>
    </row>
    <row r="77998" spans="1:4" x14ac:dyDescent="0.45">
      <c r="A77998" t="s">
        <v>73555</v>
      </c>
      <c r="B77998" t="s">
        <v>95</v>
      </c>
      <c r="C77998" t="s">
        <v>75613</v>
      </c>
      <c r="D77998">
        <v>0</v>
      </c>
    </row>
    <row r="77999" spans="1:4" x14ac:dyDescent="0.45">
      <c r="A77999" t="s">
        <v>73555</v>
      </c>
      <c r="B77999" t="s">
        <v>95</v>
      </c>
      <c r="C77999" t="s">
        <v>75614</v>
      </c>
      <c r="D77999">
        <v>0</v>
      </c>
    </row>
    <row r="78000" spans="1:4" x14ac:dyDescent="0.45">
      <c r="A78000" t="s">
        <v>73555</v>
      </c>
      <c r="B78000" t="s">
        <v>95</v>
      </c>
      <c r="C78000" t="s">
        <v>75615</v>
      </c>
      <c r="D78000">
        <v>0</v>
      </c>
    </row>
    <row r="78001" spans="1:4" x14ac:dyDescent="0.45">
      <c r="A78001" t="s">
        <v>73555</v>
      </c>
      <c r="B78001" t="s">
        <v>95</v>
      </c>
      <c r="C78001" t="s">
        <v>75616</v>
      </c>
      <c r="D78001">
        <v>0</v>
      </c>
    </row>
    <row r="78002" spans="1:4" x14ac:dyDescent="0.45">
      <c r="A78002" t="s">
        <v>73555</v>
      </c>
      <c r="B78002" t="s">
        <v>95</v>
      </c>
      <c r="C78002" t="s">
        <v>73741</v>
      </c>
      <c r="D78002">
        <v>0</v>
      </c>
    </row>
    <row r="78003" spans="1:4" x14ac:dyDescent="0.45">
      <c r="A78003" t="s">
        <v>73555</v>
      </c>
      <c r="B78003" t="s">
        <v>95</v>
      </c>
      <c r="C78003" t="s">
        <v>75617</v>
      </c>
      <c r="D78003">
        <v>0</v>
      </c>
    </row>
    <row r="78004" spans="1:4" x14ac:dyDescent="0.45">
      <c r="A78004" t="s">
        <v>73555</v>
      </c>
      <c r="B78004" t="s">
        <v>95</v>
      </c>
      <c r="C78004" t="s">
        <v>75618</v>
      </c>
      <c r="D78004">
        <v>0</v>
      </c>
    </row>
    <row r="78005" spans="1:4" x14ac:dyDescent="0.45">
      <c r="A78005" t="s">
        <v>73555</v>
      </c>
      <c r="B78005" t="s">
        <v>95</v>
      </c>
      <c r="C78005" t="s">
        <v>75619</v>
      </c>
      <c r="D78005">
        <v>0</v>
      </c>
    </row>
    <row r="78006" spans="1:4" x14ac:dyDescent="0.45">
      <c r="A78006" t="s">
        <v>73555</v>
      </c>
      <c r="B78006" t="s">
        <v>95</v>
      </c>
      <c r="C78006" t="s">
        <v>75620</v>
      </c>
      <c r="D78006">
        <v>0</v>
      </c>
    </row>
    <row r="78007" spans="1:4" x14ac:dyDescent="0.45">
      <c r="A78007" t="s">
        <v>73555</v>
      </c>
      <c r="B78007" t="s">
        <v>95</v>
      </c>
      <c r="C78007" t="s">
        <v>75621</v>
      </c>
      <c r="D78007">
        <v>0</v>
      </c>
    </row>
    <row r="78008" spans="1:4" x14ac:dyDescent="0.45">
      <c r="A78008" t="s">
        <v>73555</v>
      </c>
      <c r="B78008" t="s">
        <v>95</v>
      </c>
      <c r="C78008" t="s">
        <v>75622</v>
      </c>
      <c r="D78008">
        <v>0</v>
      </c>
    </row>
    <row r="78009" spans="1:4" x14ac:dyDescent="0.45">
      <c r="A78009" t="s">
        <v>73555</v>
      </c>
      <c r="B78009" t="s">
        <v>95</v>
      </c>
      <c r="C78009" t="s">
        <v>73749</v>
      </c>
      <c r="D78009">
        <v>0</v>
      </c>
    </row>
    <row r="78010" spans="1:4" x14ac:dyDescent="0.45">
      <c r="A78010" t="s">
        <v>73555</v>
      </c>
      <c r="B78010" t="s">
        <v>95</v>
      </c>
      <c r="C78010" t="s">
        <v>75623</v>
      </c>
      <c r="D78010">
        <v>0</v>
      </c>
    </row>
    <row r="78011" spans="1:4" x14ac:dyDescent="0.45">
      <c r="A78011" t="s">
        <v>73555</v>
      </c>
      <c r="B78011" t="s">
        <v>95</v>
      </c>
      <c r="C78011" t="s">
        <v>75624</v>
      </c>
      <c r="D78011">
        <v>0</v>
      </c>
    </row>
    <row r="78012" spans="1:4" x14ac:dyDescent="0.45">
      <c r="A78012" t="s">
        <v>73555</v>
      </c>
      <c r="B78012" t="s">
        <v>95</v>
      </c>
      <c r="C78012" t="s">
        <v>75625</v>
      </c>
      <c r="D78012">
        <v>0</v>
      </c>
    </row>
    <row r="78013" spans="1:4" x14ac:dyDescent="0.45">
      <c r="A78013" t="s">
        <v>73555</v>
      </c>
      <c r="B78013" t="s">
        <v>95</v>
      </c>
      <c r="C78013" t="s">
        <v>75626</v>
      </c>
      <c r="D78013">
        <v>0</v>
      </c>
    </row>
    <row r="78014" spans="1:4" x14ac:dyDescent="0.45">
      <c r="A78014" t="s">
        <v>73555</v>
      </c>
      <c r="B78014" t="s">
        <v>95</v>
      </c>
      <c r="C78014" t="s">
        <v>75627</v>
      </c>
      <c r="D78014">
        <v>0</v>
      </c>
    </row>
    <row r="78015" spans="1:4" x14ac:dyDescent="0.45">
      <c r="A78015" t="s">
        <v>73555</v>
      </c>
      <c r="B78015" t="s">
        <v>95</v>
      </c>
      <c r="C78015" t="s">
        <v>75628</v>
      </c>
      <c r="D78015">
        <v>0</v>
      </c>
    </row>
    <row r="78016" spans="1:4" x14ac:dyDescent="0.45">
      <c r="A78016" t="s">
        <v>73555</v>
      </c>
      <c r="B78016" t="s">
        <v>95</v>
      </c>
      <c r="C78016" t="s">
        <v>73757</v>
      </c>
      <c r="D78016">
        <v>0</v>
      </c>
    </row>
    <row r="78017" spans="1:4" x14ac:dyDescent="0.45">
      <c r="A78017" t="s">
        <v>73555</v>
      </c>
      <c r="B78017" t="s">
        <v>95</v>
      </c>
      <c r="C78017" t="s">
        <v>75629</v>
      </c>
      <c r="D78017">
        <v>0</v>
      </c>
    </row>
    <row r="78018" spans="1:4" x14ac:dyDescent="0.45">
      <c r="A78018" t="s">
        <v>73555</v>
      </c>
      <c r="B78018" t="s">
        <v>95</v>
      </c>
      <c r="C78018" t="s">
        <v>75630</v>
      </c>
      <c r="D78018">
        <v>0</v>
      </c>
    </row>
    <row r="78019" spans="1:4" x14ac:dyDescent="0.45">
      <c r="A78019" t="s">
        <v>73555</v>
      </c>
      <c r="B78019" t="s">
        <v>95</v>
      </c>
      <c r="C78019" t="s">
        <v>75631</v>
      </c>
      <c r="D78019">
        <v>0</v>
      </c>
    </row>
    <row r="78020" spans="1:4" x14ac:dyDescent="0.45">
      <c r="A78020" t="s">
        <v>73555</v>
      </c>
      <c r="B78020" t="s">
        <v>95</v>
      </c>
      <c r="C78020" t="s">
        <v>75632</v>
      </c>
      <c r="D78020">
        <v>0</v>
      </c>
    </row>
    <row r="78021" spans="1:4" x14ac:dyDescent="0.45">
      <c r="A78021" t="s">
        <v>73555</v>
      </c>
      <c r="B78021" t="s">
        <v>95</v>
      </c>
      <c r="C78021" t="s">
        <v>75633</v>
      </c>
      <c r="D78021">
        <v>0</v>
      </c>
    </row>
    <row r="78022" spans="1:4" x14ac:dyDescent="0.45">
      <c r="A78022" t="s">
        <v>73555</v>
      </c>
      <c r="B78022" t="s">
        <v>95</v>
      </c>
      <c r="C78022" t="s">
        <v>75634</v>
      </c>
      <c r="D78022">
        <v>0</v>
      </c>
    </row>
    <row r="78023" spans="1:4" x14ac:dyDescent="0.45">
      <c r="A78023" t="s">
        <v>73555</v>
      </c>
      <c r="B78023" t="s">
        <v>95</v>
      </c>
      <c r="C78023" t="s">
        <v>73765</v>
      </c>
      <c r="D78023">
        <v>0</v>
      </c>
    </row>
    <row r="78024" spans="1:4" x14ac:dyDescent="0.45">
      <c r="A78024" t="s">
        <v>73555</v>
      </c>
      <c r="B78024" t="s">
        <v>95</v>
      </c>
      <c r="C78024" t="s">
        <v>75635</v>
      </c>
      <c r="D78024">
        <v>0</v>
      </c>
    </row>
    <row r="78025" spans="1:4" x14ac:dyDescent="0.45">
      <c r="A78025" t="s">
        <v>73555</v>
      </c>
      <c r="B78025" t="s">
        <v>95</v>
      </c>
      <c r="C78025" t="s">
        <v>75636</v>
      </c>
      <c r="D78025">
        <v>0</v>
      </c>
    </row>
    <row r="78026" spans="1:4" x14ac:dyDescent="0.45">
      <c r="A78026" t="s">
        <v>73555</v>
      </c>
      <c r="B78026" t="s">
        <v>95</v>
      </c>
      <c r="C78026" t="s">
        <v>75637</v>
      </c>
      <c r="D78026">
        <v>0</v>
      </c>
    </row>
    <row r="78027" spans="1:4" x14ac:dyDescent="0.45">
      <c r="A78027" t="s">
        <v>73555</v>
      </c>
      <c r="B78027" t="s">
        <v>95</v>
      </c>
      <c r="C78027" t="s">
        <v>75638</v>
      </c>
      <c r="D78027">
        <v>0</v>
      </c>
    </row>
    <row r="78028" spans="1:4" x14ac:dyDescent="0.45">
      <c r="A78028" t="s">
        <v>73555</v>
      </c>
      <c r="B78028" t="s">
        <v>95</v>
      </c>
      <c r="C78028" t="s">
        <v>75639</v>
      </c>
      <c r="D78028">
        <v>0</v>
      </c>
    </row>
    <row r="78029" spans="1:4" x14ac:dyDescent="0.45">
      <c r="A78029" t="s">
        <v>73555</v>
      </c>
      <c r="B78029" t="s">
        <v>95</v>
      </c>
      <c r="C78029" t="s">
        <v>75640</v>
      </c>
      <c r="D78029">
        <v>0</v>
      </c>
    </row>
    <row r="78030" spans="1:4" x14ac:dyDescent="0.45">
      <c r="A78030" t="s">
        <v>73555</v>
      </c>
      <c r="B78030" t="s">
        <v>95</v>
      </c>
      <c r="C78030" t="s">
        <v>73773</v>
      </c>
      <c r="D78030">
        <v>0</v>
      </c>
    </row>
    <row r="78031" spans="1:4" x14ac:dyDescent="0.45">
      <c r="A78031" t="s">
        <v>73555</v>
      </c>
      <c r="B78031" t="s">
        <v>95</v>
      </c>
      <c r="C78031" t="s">
        <v>75641</v>
      </c>
      <c r="D78031">
        <v>0</v>
      </c>
    </row>
    <row r="78032" spans="1:4" x14ac:dyDescent="0.45">
      <c r="A78032" t="s">
        <v>73555</v>
      </c>
      <c r="B78032" t="s">
        <v>95</v>
      </c>
      <c r="C78032" t="s">
        <v>75642</v>
      </c>
      <c r="D78032">
        <v>0</v>
      </c>
    </row>
    <row r="78033" spans="1:4" x14ac:dyDescent="0.45">
      <c r="A78033" t="s">
        <v>73555</v>
      </c>
      <c r="B78033" t="s">
        <v>95</v>
      </c>
      <c r="C78033" t="s">
        <v>75643</v>
      </c>
      <c r="D78033">
        <v>0</v>
      </c>
    </row>
    <row r="78034" spans="1:4" x14ac:dyDescent="0.45">
      <c r="A78034" t="s">
        <v>73555</v>
      </c>
      <c r="B78034" t="s">
        <v>95</v>
      </c>
      <c r="C78034" t="s">
        <v>75644</v>
      </c>
      <c r="D78034">
        <v>0</v>
      </c>
    </row>
    <row r="78035" spans="1:4" x14ac:dyDescent="0.45">
      <c r="A78035" t="s">
        <v>73555</v>
      </c>
      <c r="B78035" t="s">
        <v>95</v>
      </c>
      <c r="C78035" t="s">
        <v>75645</v>
      </c>
      <c r="D78035">
        <v>0</v>
      </c>
    </row>
    <row r="78036" spans="1:4" x14ac:dyDescent="0.45">
      <c r="A78036" t="s">
        <v>73555</v>
      </c>
      <c r="B78036" t="s">
        <v>95</v>
      </c>
      <c r="C78036" t="s">
        <v>75646</v>
      </c>
      <c r="D78036">
        <v>0</v>
      </c>
    </row>
    <row r="78037" spans="1:4" x14ac:dyDescent="0.45">
      <c r="A78037" t="s">
        <v>73555</v>
      </c>
      <c r="B78037" t="s">
        <v>95</v>
      </c>
      <c r="C78037" t="s">
        <v>73781</v>
      </c>
      <c r="D78037">
        <v>0</v>
      </c>
    </row>
    <row r="78038" spans="1:4" x14ac:dyDescent="0.45">
      <c r="A78038" t="s">
        <v>73555</v>
      </c>
      <c r="B78038" t="s">
        <v>95</v>
      </c>
      <c r="C78038" t="s">
        <v>75647</v>
      </c>
      <c r="D78038">
        <v>0</v>
      </c>
    </row>
    <row r="78039" spans="1:4" x14ac:dyDescent="0.45">
      <c r="A78039" t="s">
        <v>73555</v>
      </c>
      <c r="B78039" t="s">
        <v>95</v>
      </c>
      <c r="C78039" t="s">
        <v>75648</v>
      </c>
      <c r="D78039">
        <v>0</v>
      </c>
    </row>
    <row r="78040" spans="1:4" x14ac:dyDescent="0.45">
      <c r="A78040" t="s">
        <v>73555</v>
      </c>
      <c r="B78040" t="s">
        <v>95</v>
      </c>
      <c r="C78040" t="s">
        <v>75649</v>
      </c>
      <c r="D78040">
        <v>0</v>
      </c>
    </row>
    <row r="78041" spans="1:4" x14ac:dyDescent="0.45">
      <c r="A78041" t="s">
        <v>73555</v>
      </c>
      <c r="B78041" t="s">
        <v>95</v>
      </c>
      <c r="C78041" t="s">
        <v>75650</v>
      </c>
      <c r="D78041">
        <v>0</v>
      </c>
    </row>
    <row r="78042" spans="1:4" x14ac:dyDescent="0.45">
      <c r="A78042" t="s">
        <v>73555</v>
      </c>
      <c r="B78042" t="s">
        <v>95</v>
      </c>
      <c r="C78042" t="s">
        <v>75651</v>
      </c>
      <c r="D78042">
        <v>0</v>
      </c>
    </row>
    <row r="78043" spans="1:4" x14ac:dyDescent="0.45">
      <c r="A78043" t="s">
        <v>73555</v>
      </c>
      <c r="B78043" t="s">
        <v>95</v>
      </c>
      <c r="C78043" t="s">
        <v>75652</v>
      </c>
      <c r="D78043">
        <v>0</v>
      </c>
    </row>
    <row r="78044" spans="1:4" x14ac:dyDescent="0.45">
      <c r="A78044" t="s">
        <v>73555</v>
      </c>
      <c r="B78044" t="s">
        <v>95</v>
      </c>
      <c r="C78044" t="s">
        <v>73789</v>
      </c>
      <c r="D78044">
        <v>0</v>
      </c>
    </row>
    <row r="78045" spans="1:4" x14ac:dyDescent="0.45">
      <c r="A78045" t="s">
        <v>73555</v>
      </c>
      <c r="B78045" t="s">
        <v>95</v>
      </c>
      <c r="C78045" t="s">
        <v>75653</v>
      </c>
      <c r="D78045">
        <v>0</v>
      </c>
    </row>
    <row r="78046" spans="1:4" x14ac:dyDescent="0.45">
      <c r="A78046" t="s">
        <v>73555</v>
      </c>
      <c r="B78046" t="s">
        <v>95</v>
      </c>
      <c r="C78046" t="s">
        <v>75654</v>
      </c>
      <c r="D78046">
        <v>0</v>
      </c>
    </row>
    <row r="78047" spans="1:4" x14ac:dyDescent="0.45">
      <c r="A78047" t="s">
        <v>73555</v>
      </c>
      <c r="B78047" t="s">
        <v>95</v>
      </c>
      <c r="C78047" t="s">
        <v>75655</v>
      </c>
      <c r="D78047">
        <v>0</v>
      </c>
    </row>
    <row r="78048" spans="1:4" x14ac:dyDescent="0.45">
      <c r="A78048" t="s">
        <v>73555</v>
      </c>
      <c r="B78048" t="s">
        <v>95</v>
      </c>
      <c r="C78048" t="s">
        <v>75656</v>
      </c>
      <c r="D78048">
        <v>0</v>
      </c>
    </row>
    <row r="78049" spans="1:4" x14ac:dyDescent="0.45">
      <c r="A78049" t="s">
        <v>73555</v>
      </c>
      <c r="B78049" t="s">
        <v>95</v>
      </c>
      <c r="C78049" t="s">
        <v>75657</v>
      </c>
      <c r="D78049">
        <v>0</v>
      </c>
    </row>
    <row r="78050" spans="1:4" x14ac:dyDescent="0.45">
      <c r="A78050" t="s">
        <v>73555</v>
      </c>
      <c r="B78050" t="s">
        <v>95</v>
      </c>
      <c r="C78050" t="s">
        <v>75658</v>
      </c>
      <c r="D78050">
        <v>0</v>
      </c>
    </row>
    <row r="78051" spans="1:4" x14ac:dyDescent="0.45">
      <c r="A78051" t="s">
        <v>73555</v>
      </c>
      <c r="B78051" t="s">
        <v>95</v>
      </c>
      <c r="C78051" t="s">
        <v>73797</v>
      </c>
      <c r="D78051">
        <v>0</v>
      </c>
    </row>
    <row r="78052" spans="1:4" x14ac:dyDescent="0.45">
      <c r="A78052" t="s">
        <v>73555</v>
      </c>
      <c r="B78052" t="s">
        <v>95</v>
      </c>
      <c r="C78052" t="s">
        <v>75659</v>
      </c>
      <c r="D78052">
        <v>0</v>
      </c>
    </row>
    <row r="78053" spans="1:4" x14ac:dyDescent="0.45">
      <c r="A78053" t="s">
        <v>73555</v>
      </c>
      <c r="B78053" t="s">
        <v>95</v>
      </c>
      <c r="C78053" t="s">
        <v>75660</v>
      </c>
      <c r="D78053">
        <v>0</v>
      </c>
    </row>
    <row r="78054" spans="1:4" x14ac:dyDescent="0.45">
      <c r="A78054" t="s">
        <v>73555</v>
      </c>
      <c r="B78054" t="s">
        <v>95</v>
      </c>
      <c r="C78054" t="s">
        <v>75661</v>
      </c>
      <c r="D78054">
        <v>0</v>
      </c>
    </row>
    <row r="78055" spans="1:4" x14ac:dyDescent="0.45">
      <c r="A78055" t="s">
        <v>73555</v>
      </c>
      <c r="B78055" t="s">
        <v>95</v>
      </c>
      <c r="C78055" t="s">
        <v>75662</v>
      </c>
      <c r="D78055">
        <v>0</v>
      </c>
    </row>
    <row r="78056" spans="1:4" x14ac:dyDescent="0.45">
      <c r="A78056" t="s">
        <v>73555</v>
      </c>
      <c r="B78056" t="s">
        <v>95</v>
      </c>
      <c r="C78056" t="s">
        <v>75663</v>
      </c>
      <c r="D78056">
        <v>0</v>
      </c>
    </row>
    <row r="78057" spans="1:4" x14ac:dyDescent="0.45">
      <c r="A78057" t="s">
        <v>73555</v>
      </c>
      <c r="B78057" t="s">
        <v>95</v>
      </c>
      <c r="C78057" t="s">
        <v>75664</v>
      </c>
      <c r="D78057">
        <v>0</v>
      </c>
    </row>
    <row r="78058" spans="1:4" x14ac:dyDescent="0.45">
      <c r="A78058" t="s">
        <v>73555</v>
      </c>
      <c r="B78058" t="s">
        <v>95</v>
      </c>
      <c r="C78058" t="s">
        <v>73805</v>
      </c>
      <c r="D78058">
        <v>0</v>
      </c>
    </row>
    <row r="78059" spans="1:4" x14ac:dyDescent="0.45">
      <c r="A78059" t="s">
        <v>73555</v>
      </c>
      <c r="B78059" t="s">
        <v>95</v>
      </c>
      <c r="C78059" t="s">
        <v>75665</v>
      </c>
      <c r="D78059">
        <v>0</v>
      </c>
    </row>
    <row r="78060" spans="1:4" x14ac:dyDescent="0.45">
      <c r="A78060" t="s">
        <v>73555</v>
      </c>
      <c r="B78060" t="s">
        <v>95</v>
      </c>
      <c r="C78060" t="s">
        <v>75666</v>
      </c>
      <c r="D78060">
        <v>0</v>
      </c>
    </row>
    <row r="78061" spans="1:4" x14ac:dyDescent="0.45">
      <c r="A78061" t="s">
        <v>73555</v>
      </c>
      <c r="B78061" t="s">
        <v>95</v>
      </c>
      <c r="C78061" t="s">
        <v>75667</v>
      </c>
      <c r="D78061">
        <v>0</v>
      </c>
    </row>
    <row r="78062" spans="1:4" x14ac:dyDescent="0.45">
      <c r="A78062" t="s">
        <v>73555</v>
      </c>
      <c r="B78062" t="s">
        <v>95</v>
      </c>
      <c r="C78062" t="s">
        <v>75668</v>
      </c>
      <c r="D78062">
        <v>0</v>
      </c>
    </row>
    <row r="78063" spans="1:4" x14ac:dyDescent="0.45">
      <c r="A78063" t="s">
        <v>73555</v>
      </c>
      <c r="B78063" t="s">
        <v>95</v>
      </c>
      <c r="C78063" t="s">
        <v>75669</v>
      </c>
      <c r="D78063">
        <v>0</v>
      </c>
    </row>
    <row r="78064" spans="1:4" x14ac:dyDescent="0.45">
      <c r="A78064" t="s">
        <v>73555</v>
      </c>
      <c r="B78064" t="s">
        <v>95</v>
      </c>
      <c r="C78064" t="s">
        <v>75670</v>
      </c>
      <c r="D78064">
        <v>0</v>
      </c>
    </row>
    <row r="78065" spans="1:4" x14ac:dyDescent="0.45">
      <c r="A78065" t="s">
        <v>73555</v>
      </c>
      <c r="B78065" t="s">
        <v>95</v>
      </c>
      <c r="C78065" t="s">
        <v>73813</v>
      </c>
      <c r="D78065">
        <v>0</v>
      </c>
    </row>
    <row r="78066" spans="1:4" x14ac:dyDescent="0.45">
      <c r="A78066" t="s">
        <v>73555</v>
      </c>
      <c r="B78066" t="s">
        <v>95</v>
      </c>
      <c r="C78066" t="s">
        <v>75671</v>
      </c>
      <c r="D78066">
        <v>0</v>
      </c>
    </row>
    <row r="78067" spans="1:4" x14ac:dyDescent="0.45">
      <c r="A78067" t="s">
        <v>73555</v>
      </c>
      <c r="B78067" t="s">
        <v>95</v>
      </c>
      <c r="C78067" t="s">
        <v>75672</v>
      </c>
      <c r="D78067">
        <v>0</v>
      </c>
    </row>
    <row r="78068" spans="1:4" x14ac:dyDescent="0.45">
      <c r="A78068" t="s">
        <v>73555</v>
      </c>
      <c r="B78068" t="s">
        <v>95</v>
      </c>
      <c r="C78068" t="s">
        <v>75673</v>
      </c>
      <c r="D78068">
        <v>0</v>
      </c>
    </row>
    <row r="78069" spans="1:4" x14ac:dyDescent="0.45">
      <c r="A78069" t="s">
        <v>73555</v>
      </c>
      <c r="B78069" t="s">
        <v>95</v>
      </c>
      <c r="C78069" t="s">
        <v>75674</v>
      </c>
      <c r="D78069">
        <v>0</v>
      </c>
    </row>
    <row r="78070" spans="1:4" x14ac:dyDescent="0.45">
      <c r="A78070" t="s">
        <v>73555</v>
      </c>
      <c r="B78070" t="s">
        <v>95</v>
      </c>
      <c r="C78070" t="s">
        <v>75675</v>
      </c>
      <c r="D78070">
        <v>0</v>
      </c>
    </row>
    <row r="78071" spans="1:4" x14ac:dyDescent="0.45">
      <c r="A78071" t="s">
        <v>73555</v>
      </c>
      <c r="B78071" t="s">
        <v>95</v>
      </c>
      <c r="C78071" t="s">
        <v>75676</v>
      </c>
      <c r="D78071">
        <v>0</v>
      </c>
    </row>
    <row r="78072" spans="1:4" x14ac:dyDescent="0.45">
      <c r="A78072" t="s">
        <v>73555</v>
      </c>
      <c r="B78072" t="s">
        <v>95</v>
      </c>
      <c r="C78072" t="s">
        <v>73821</v>
      </c>
      <c r="D78072">
        <v>0</v>
      </c>
    </row>
    <row r="78073" spans="1:4" x14ac:dyDescent="0.45">
      <c r="A78073" t="s">
        <v>73555</v>
      </c>
      <c r="B78073" t="s">
        <v>95</v>
      </c>
      <c r="C78073" t="s">
        <v>75677</v>
      </c>
      <c r="D78073">
        <v>0</v>
      </c>
    </row>
    <row r="78074" spans="1:4" x14ac:dyDescent="0.45">
      <c r="A78074" t="s">
        <v>73555</v>
      </c>
      <c r="B78074" t="s">
        <v>95</v>
      </c>
      <c r="C78074" t="s">
        <v>75678</v>
      </c>
      <c r="D78074">
        <v>0</v>
      </c>
    </row>
    <row r="78075" spans="1:4" x14ac:dyDescent="0.45">
      <c r="A78075" t="s">
        <v>73555</v>
      </c>
      <c r="B78075" t="s">
        <v>95</v>
      </c>
      <c r="C78075" t="s">
        <v>75679</v>
      </c>
      <c r="D78075">
        <v>0</v>
      </c>
    </row>
    <row r="78076" spans="1:4" x14ac:dyDescent="0.45">
      <c r="A78076" t="s">
        <v>73555</v>
      </c>
      <c r="B78076" t="s">
        <v>95</v>
      </c>
      <c r="C78076" t="s">
        <v>75680</v>
      </c>
      <c r="D78076">
        <v>0</v>
      </c>
    </row>
    <row r="78077" spans="1:4" x14ac:dyDescent="0.45">
      <c r="A78077" t="s">
        <v>73555</v>
      </c>
      <c r="B78077" t="s">
        <v>95</v>
      </c>
      <c r="C78077" t="s">
        <v>75681</v>
      </c>
      <c r="D78077">
        <v>0</v>
      </c>
    </row>
    <row r="78078" spans="1:4" x14ac:dyDescent="0.45">
      <c r="A78078" t="s">
        <v>73555</v>
      </c>
      <c r="B78078" t="s">
        <v>95</v>
      </c>
      <c r="C78078" t="s">
        <v>75682</v>
      </c>
      <c r="D78078">
        <v>0</v>
      </c>
    </row>
    <row r="78079" spans="1:4" x14ac:dyDescent="0.45">
      <c r="A78079" t="s">
        <v>73555</v>
      </c>
      <c r="B78079" t="s">
        <v>95</v>
      </c>
      <c r="C78079" t="s">
        <v>73829</v>
      </c>
      <c r="D78079">
        <v>0</v>
      </c>
    </row>
    <row r="78080" spans="1:4" x14ac:dyDescent="0.45">
      <c r="A78080" t="s">
        <v>73555</v>
      </c>
      <c r="B78080" t="s">
        <v>95</v>
      </c>
      <c r="C78080" t="s">
        <v>75683</v>
      </c>
      <c r="D78080">
        <v>0</v>
      </c>
    </row>
    <row r="78081" spans="1:4" x14ac:dyDescent="0.45">
      <c r="A78081" t="s">
        <v>73555</v>
      </c>
      <c r="B78081" t="s">
        <v>95</v>
      </c>
      <c r="C78081" t="s">
        <v>75684</v>
      </c>
      <c r="D78081">
        <v>0</v>
      </c>
    </row>
    <row r="78082" spans="1:4" x14ac:dyDescent="0.45">
      <c r="A78082" t="s">
        <v>73555</v>
      </c>
      <c r="B78082" t="s">
        <v>95</v>
      </c>
      <c r="C78082" t="s">
        <v>75685</v>
      </c>
      <c r="D78082">
        <v>0</v>
      </c>
    </row>
    <row r="78083" spans="1:4" x14ac:dyDescent="0.45">
      <c r="A78083" t="s">
        <v>73555</v>
      </c>
      <c r="B78083" t="s">
        <v>95</v>
      </c>
      <c r="C78083" t="s">
        <v>75686</v>
      </c>
      <c r="D78083">
        <v>83.031860612045378</v>
      </c>
    </row>
    <row r="78084" spans="1:4" x14ac:dyDescent="0.45">
      <c r="A78084" t="s">
        <v>73555</v>
      </c>
      <c r="B78084" t="s">
        <v>95</v>
      </c>
      <c r="C78084" t="s">
        <v>75687</v>
      </c>
      <c r="D78084">
        <v>0</v>
      </c>
    </row>
    <row r="78085" spans="1:4" x14ac:dyDescent="0.45">
      <c r="A78085" t="s">
        <v>73555</v>
      </c>
      <c r="B78085" t="s">
        <v>95</v>
      </c>
      <c r="C78085" t="s">
        <v>75688</v>
      </c>
      <c r="D78085">
        <v>0</v>
      </c>
    </row>
    <row r="78086" spans="1:4" x14ac:dyDescent="0.45">
      <c r="A78086" t="s">
        <v>73555</v>
      </c>
      <c r="B78086" t="s">
        <v>95</v>
      </c>
      <c r="C78086" t="s">
        <v>73837</v>
      </c>
      <c r="D78086">
        <v>0</v>
      </c>
    </row>
    <row r="78087" spans="1:4" x14ac:dyDescent="0.45">
      <c r="A78087" t="s">
        <v>73555</v>
      </c>
      <c r="B78087" t="s">
        <v>95</v>
      </c>
      <c r="C78087" t="s">
        <v>75689</v>
      </c>
      <c r="D78087">
        <v>0</v>
      </c>
    </row>
    <row r="78088" spans="1:4" x14ac:dyDescent="0.45">
      <c r="A78088" t="s">
        <v>73555</v>
      </c>
      <c r="B78088" t="s">
        <v>95</v>
      </c>
      <c r="C78088" t="s">
        <v>75690</v>
      </c>
      <c r="D78088">
        <v>0</v>
      </c>
    </row>
    <row r="78089" spans="1:4" x14ac:dyDescent="0.45">
      <c r="A78089" t="s">
        <v>73555</v>
      </c>
      <c r="B78089" t="s">
        <v>95</v>
      </c>
      <c r="C78089" t="s">
        <v>75691</v>
      </c>
      <c r="D78089">
        <v>0</v>
      </c>
    </row>
    <row r="78090" spans="1:4" x14ac:dyDescent="0.45">
      <c r="A78090" t="s">
        <v>73555</v>
      </c>
      <c r="B78090" t="s">
        <v>95</v>
      </c>
      <c r="C78090" t="s">
        <v>75692</v>
      </c>
      <c r="D78090">
        <v>0</v>
      </c>
    </row>
    <row r="78091" spans="1:4" x14ac:dyDescent="0.45">
      <c r="A78091" t="s">
        <v>73555</v>
      </c>
      <c r="B78091" t="s">
        <v>95</v>
      </c>
      <c r="C78091" t="s">
        <v>75693</v>
      </c>
      <c r="D78091">
        <v>0</v>
      </c>
    </row>
    <row r="78092" spans="1:4" x14ac:dyDescent="0.45">
      <c r="A78092" t="s">
        <v>73555</v>
      </c>
      <c r="B78092" t="s">
        <v>95</v>
      </c>
      <c r="C78092" t="s">
        <v>75694</v>
      </c>
      <c r="D78092">
        <v>0</v>
      </c>
    </row>
    <row r="78093" spans="1:4" x14ac:dyDescent="0.45">
      <c r="A78093" t="s">
        <v>73555</v>
      </c>
      <c r="B78093" t="s">
        <v>95</v>
      </c>
      <c r="C78093" t="s">
        <v>73845</v>
      </c>
      <c r="D78093">
        <v>0</v>
      </c>
    </row>
    <row r="78094" spans="1:4" x14ac:dyDescent="0.45">
      <c r="A78094" t="s">
        <v>73555</v>
      </c>
      <c r="B78094" t="s">
        <v>95</v>
      </c>
      <c r="C78094" t="s">
        <v>75695</v>
      </c>
      <c r="D78094">
        <v>0</v>
      </c>
    </row>
    <row r="78095" spans="1:4" x14ac:dyDescent="0.45">
      <c r="A78095" t="s">
        <v>73555</v>
      </c>
      <c r="B78095" t="s">
        <v>95</v>
      </c>
      <c r="C78095" t="s">
        <v>75696</v>
      </c>
      <c r="D78095">
        <v>0</v>
      </c>
    </row>
    <row r="78096" spans="1:4" x14ac:dyDescent="0.45">
      <c r="A78096" t="s">
        <v>73555</v>
      </c>
      <c r="B78096" t="s">
        <v>95</v>
      </c>
      <c r="C78096" t="s">
        <v>75697</v>
      </c>
      <c r="D78096">
        <v>0</v>
      </c>
    </row>
    <row r="78097" spans="1:4" x14ac:dyDescent="0.45">
      <c r="A78097" t="s">
        <v>73555</v>
      </c>
      <c r="B78097" t="s">
        <v>95</v>
      </c>
      <c r="C78097" t="s">
        <v>75698</v>
      </c>
      <c r="D78097">
        <v>0</v>
      </c>
    </row>
    <row r="78098" spans="1:4" x14ac:dyDescent="0.45">
      <c r="A78098" t="s">
        <v>73555</v>
      </c>
      <c r="B78098" t="s">
        <v>95</v>
      </c>
      <c r="C78098" t="s">
        <v>75699</v>
      </c>
      <c r="D78098">
        <v>0</v>
      </c>
    </row>
    <row r="78099" spans="1:4" x14ac:dyDescent="0.45">
      <c r="A78099" t="s">
        <v>73555</v>
      </c>
      <c r="B78099" t="s">
        <v>95</v>
      </c>
      <c r="C78099" t="s">
        <v>75700</v>
      </c>
      <c r="D78099">
        <v>0</v>
      </c>
    </row>
    <row r="78100" spans="1:4" x14ac:dyDescent="0.45">
      <c r="A78100" t="s">
        <v>73555</v>
      </c>
      <c r="B78100" t="s">
        <v>95</v>
      </c>
      <c r="C78100" t="s">
        <v>73853</v>
      </c>
      <c r="D78100">
        <v>0</v>
      </c>
    </row>
    <row r="78101" spans="1:4" x14ac:dyDescent="0.45">
      <c r="A78101" t="s">
        <v>73555</v>
      </c>
      <c r="B78101" t="s">
        <v>95</v>
      </c>
      <c r="C78101" t="s">
        <v>75701</v>
      </c>
      <c r="D78101">
        <v>0</v>
      </c>
    </row>
    <row r="78102" spans="1:4" x14ac:dyDescent="0.45">
      <c r="A78102" t="s">
        <v>73555</v>
      </c>
      <c r="B78102" t="s">
        <v>95</v>
      </c>
      <c r="C78102" t="s">
        <v>75702</v>
      </c>
      <c r="D78102">
        <v>0</v>
      </c>
    </row>
    <row r="78103" spans="1:4" x14ac:dyDescent="0.45">
      <c r="A78103" t="s">
        <v>73555</v>
      </c>
      <c r="B78103" t="s">
        <v>95</v>
      </c>
      <c r="C78103" t="s">
        <v>75703</v>
      </c>
      <c r="D78103">
        <v>0</v>
      </c>
    </row>
    <row r="78104" spans="1:4" x14ac:dyDescent="0.45">
      <c r="A78104" t="s">
        <v>73555</v>
      </c>
      <c r="B78104" t="s">
        <v>95</v>
      </c>
      <c r="C78104" t="s">
        <v>75704</v>
      </c>
      <c r="D78104">
        <v>0</v>
      </c>
    </row>
    <row r="78105" spans="1:4" x14ac:dyDescent="0.45">
      <c r="A78105" t="s">
        <v>73555</v>
      </c>
      <c r="B78105" t="s">
        <v>95</v>
      </c>
      <c r="C78105" t="s">
        <v>75705</v>
      </c>
      <c r="D78105">
        <v>0</v>
      </c>
    </row>
    <row r="78106" spans="1:4" x14ac:dyDescent="0.45">
      <c r="A78106" t="s">
        <v>73555</v>
      </c>
      <c r="B78106" t="s">
        <v>95</v>
      </c>
      <c r="C78106" t="s">
        <v>75706</v>
      </c>
      <c r="D78106">
        <v>0</v>
      </c>
    </row>
    <row r="78107" spans="1:4" x14ac:dyDescent="0.45">
      <c r="A78107" t="s">
        <v>73555</v>
      </c>
      <c r="B78107" t="s">
        <v>95</v>
      </c>
      <c r="C78107" t="s">
        <v>73861</v>
      </c>
      <c r="D78107">
        <v>0</v>
      </c>
    </row>
    <row r="78108" spans="1:4" x14ac:dyDescent="0.45">
      <c r="A78108" t="s">
        <v>73555</v>
      </c>
      <c r="B78108" t="s">
        <v>95</v>
      </c>
      <c r="C78108" t="s">
        <v>75707</v>
      </c>
      <c r="D78108">
        <v>0</v>
      </c>
    </row>
    <row r="78109" spans="1:4" x14ac:dyDescent="0.45">
      <c r="A78109" t="s">
        <v>73555</v>
      </c>
      <c r="B78109" t="s">
        <v>95</v>
      </c>
      <c r="C78109" t="s">
        <v>75708</v>
      </c>
      <c r="D78109">
        <v>0</v>
      </c>
    </row>
    <row r="78110" spans="1:4" x14ac:dyDescent="0.45">
      <c r="A78110" t="s">
        <v>73555</v>
      </c>
      <c r="B78110" t="s">
        <v>95</v>
      </c>
      <c r="C78110" t="s">
        <v>75709</v>
      </c>
      <c r="D78110">
        <v>0</v>
      </c>
    </row>
    <row r="78111" spans="1:4" x14ac:dyDescent="0.45">
      <c r="A78111" t="s">
        <v>73555</v>
      </c>
      <c r="B78111" t="s">
        <v>95</v>
      </c>
      <c r="C78111" t="s">
        <v>75710</v>
      </c>
      <c r="D78111">
        <v>0</v>
      </c>
    </row>
    <row r="78112" spans="1:4" x14ac:dyDescent="0.45">
      <c r="A78112" t="s">
        <v>73555</v>
      </c>
      <c r="B78112" t="s">
        <v>95</v>
      </c>
      <c r="C78112" t="s">
        <v>75711</v>
      </c>
      <c r="D78112">
        <v>0</v>
      </c>
    </row>
    <row r="78113" spans="1:4" x14ac:dyDescent="0.45">
      <c r="A78113" t="s">
        <v>73555</v>
      </c>
      <c r="B78113" t="s">
        <v>95</v>
      </c>
      <c r="C78113" t="s">
        <v>75712</v>
      </c>
      <c r="D78113">
        <v>0</v>
      </c>
    </row>
    <row r="78114" spans="1:4" x14ac:dyDescent="0.45">
      <c r="A78114" t="s">
        <v>73555</v>
      </c>
      <c r="B78114" t="s">
        <v>95</v>
      </c>
      <c r="C78114" t="s">
        <v>73869</v>
      </c>
      <c r="D78114">
        <v>0</v>
      </c>
    </row>
    <row r="78115" spans="1:4" x14ac:dyDescent="0.45">
      <c r="A78115" t="s">
        <v>73555</v>
      </c>
      <c r="B78115" t="s">
        <v>95</v>
      </c>
      <c r="C78115" t="s">
        <v>75713</v>
      </c>
      <c r="D78115">
        <v>0</v>
      </c>
    </row>
    <row r="78116" spans="1:4" x14ac:dyDescent="0.45">
      <c r="A78116" t="s">
        <v>73555</v>
      </c>
      <c r="B78116" t="s">
        <v>95</v>
      </c>
      <c r="C78116" t="s">
        <v>75714</v>
      </c>
      <c r="D78116">
        <v>0</v>
      </c>
    </row>
    <row r="78117" spans="1:4" x14ac:dyDescent="0.45">
      <c r="A78117" t="s">
        <v>73555</v>
      </c>
      <c r="B78117" t="s">
        <v>95</v>
      </c>
      <c r="C78117" t="s">
        <v>75715</v>
      </c>
      <c r="D78117">
        <v>0</v>
      </c>
    </row>
    <row r="78118" spans="1:4" x14ac:dyDescent="0.45">
      <c r="A78118" t="s">
        <v>73555</v>
      </c>
      <c r="B78118" t="s">
        <v>95</v>
      </c>
      <c r="C78118" t="s">
        <v>75716</v>
      </c>
      <c r="D78118">
        <v>0</v>
      </c>
    </row>
    <row r="78119" spans="1:4" x14ac:dyDescent="0.45">
      <c r="A78119" t="s">
        <v>73555</v>
      </c>
      <c r="B78119" t="s">
        <v>95</v>
      </c>
      <c r="C78119" t="s">
        <v>75717</v>
      </c>
      <c r="D78119">
        <v>0</v>
      </c>
    </row>
    <row r="78120" spans="1:4" x14ac:dyDescent="0.45">
      <c r="A78120" t="s">
        <v>73555</v>
      </c>
      <c r="B78120" t="s">
        <v>95</v>
      </c>
      <c r="C78120" t="s">
        <v>75718</v>
      </c>
      <c r="D78120">
        <v>0</v>
      </c>
    </row>
    <row r="78121" spans="1:4" x14ac:dyDescent="0.45">
      <c r="A78121" t="s">
        <v>73555</v>
      </c>
      <c r="B78121" t="s">
        <v>95</v>
      </c>
      <c r="C78121" t="s">
        <v>73877</v>
      </c>
      <c r="D78121">
        <v>0</v>
      </c>
    </row>
    <row r="78122" spans="1:4" x14ac:dyDescent="0.45">
      <c r="A78122" t="s">
        <v>73555</v>
      </c>
      <c r="B78122" t="s">
        <v>95</v>
      </c>
      <c r="C78122" t="s">
        <v>75719</v>
      </c>
      <c r="D78122">
        <v>0</v>
      </c>
    </row>
    <row r="78123" spans="1:4" x14ac:dyDescent="0.45">
      <c r="A78123" t="s">
        <v>73555</v>
      </c>
      <c r="B78123" t="s">
        <v>95</v>
      </c>
      <c r="C78123" t="s">
        <v>75720</v>
      </c>
      <c r="D78123">
        <v>0</v>
      </c>
    </row>
    <row r="78124" spans="1:4" x14ac:dyDescent="0.45">
      <c r="A78124" t="s">
        <v>73555</v>
      </c>
      <c r="B78124" t="s">
        <v>95</v>
      </c>
      <c r="C78124" t="s">
        <v>75721</v>
      </c>
      <c r="D78124">
        <v>0</v>
      </c>
    </row>
    <row r="78125" spans="1:4" x14ac:dyDescent="0.45">
      <c r="A78125" t="s">
        <v>73555</v>
      </c>
      <c r="B78125" t="s">
        <v>95</v>
      </c>
      <c r="C78125" t="s">
        <v>75722</v>
      </c>
      <c r="D78125">
        <v>0</v>
      </c>
    </row>
    <row r="78126" spans="1:4" x14ac:dyDescent="0.45">
      <c r="A78126" t="s">
        <v>73555</v>
      </c>
      <c r="B78126" t="s">
        <v>95</v>
      </c>
      <c r="C78126" t="s">
        <v>75723</v>
      </c>
      <c r="D78126">
        <v>0</v>
      </c>
    </row>
    <row r="78127" spans="1:4" x14ac:dyDescent="0.45">
      <c r="A78127" t="s">
        <v>73555</v>
      </c>
      <c r="B78127" t="s">
        <v>95</v>
      </c>
      <c r="C78127" t="s">
        <v>75724</v>
      </c>
      <c r="D78127">
        <v>0</v>
      </c>
    </row>
    <row r="78128" spans="1:4" x14ac:dyDescent="0.45">
      <c r="A78128" t="s">
        <v>73555</v>
      </c>
      <c r="B78128" t="s">
        <v>95</v>
      </c>
      <c r="C78128" t="s">
        <v>73885</v>
      </c>
      <c r="D78128">
        <v>0</v>
      </c>
    </row>
    <row r="78129" spans="1:4" x14ac:dyDescent="0.45">
      <c r="A78129" t="s">
        <v>73555</v>
      </c>
      <c r="B78129" t="s">
        <v>95</v>
      </c>
      <c r="C78129" t="s">
        <v>75725</v>
      </c>
      <c r="D78129">
        <v>0</v>
      </c>
    </row>
    <row r="78130" spans="1:4" x14ac:dyDescent="0.45">
      <c r="A78130" t="s">
        <v>73555</v>
      </c>
      <c r="B78130" t="s">
        <v>95</v>
      </c>
      <c r="C78130" t="s">
        <v>75726</v>
      </c>
      <c r="D78130">
        <v>0</v>
      </c>
    </row>
    <row r="78131" spans="1:4" x14ac:dyDescent="0.45">
      <c r="A78131" t="s">
        <v>73555</v>
      </c>
      <c r="B78131" t="s">
        <v>95</v>
      </c>
      <c r="C78131" t="s">
        <v>75727</v>
      </c>
      <c r="D78131">
        <v>0</v>
      </c>
    </row>
    <row r="78132" spans="1:4" x14ac:dyDescent="0.45">
      <c r="A78132" t="s">
        <v>73555</v>
      </c>
      <c r="B78132" t="s">
        <v>95</v>
      </c>
      <c r="C78132" t="s">
        <v>75728</v>
      </c>
      <c r="D78132">
        <v>0</v>
      </c>
    </row>
    <row r="78133" spans="1:4" x14ac:dyDescent="0.45">
      <c r="A78133" t="s">
        <v>73555</v>
      </c>
      <c r="B78133" t="s">
        <v>95</v>
      </c>
      <c r="C78133" t="s">
        <v>75729</v>
      </c>
      <c r="D78133">
        <v>0</v>
      </c>
    </row>
    <row r="78134" spans="1:4" x14ac:dyDescent="0.45">
      <c r="A78134" t="s">
        <v>73555</v>
      </c>
      <c r="B78134" t="s">
        <v>95</v>
      </c>
      <c r="C78134" t="s">
        <v>75730</v>
      </c>
      <c r="D78134">
        <v>0</v>
      </c>
    </row>
    <row r="78135" spans="1:4" x14ac:dyDescent="0.45">
      <c r="A78135" t="s">
        <v>73555</v>
      </c>
      <c r="B78135" t="s">
        <v>95</v>
      </c>
      <c r="C78135" t="s">
        <v>73893</v>
      </c>
      <c r="D78135">
        <v>0</v>
      </c>
    </row>
    <row r="78136" spans="1:4" x14ac:dyDescent="0.45">
      <c r="A78136" t="s">
        <v>73555</v>
      </c>
      <c r="B78136" t="s">
        <v>95</v>
      </c>
      <c r="C78136" t="s">
        <v>75731</v>
      </c>
      <c r="D78136">
        <v>0</v>
      </c>
    </row>
    <row r="78137" spans="1:4" x14ac:dyDescent="0.45">
      <c r="A78137" t="s">
        <v>73555</v>
      </c>
      <c r="B78137" t="s">
        <v>95</v>
      </c>
      <c r="C78137" t="s">
        <v>75732</v>
      </c>
      <c r="D78137">
        <v>0</v>
      </c>
    </row>
    <row r="78138" spans="1:4" x14ac:dyDescent="0.45">
      <c r="A78138" t="s">
        <v>73555</v>
      </c>
      <c r="B78138" t="s">
        <v>95</v>
      </c>
      <c r="C78138" t="s">
        <v>75733</v>
      </c>
      <c r="D78138">
        <v>0</v>
      </c>
    </row>
    <row r="78139" spans="1:4" x14ac:dyDescent="0.45">
      <c r="A78139" t="s">
        <v>73555</v>
      </c>
      <c r="B78139" t="s">
        <v>95</v>
      </c>
      <c r="C78139" t="s">
        <v>75734</v>
      </c>
      <c r="D78139">
        <v>0</v>
      </c>
    </row>
    <row r="78140" spans="1:4" x14ac:dyDescent="0.45">
      <c r="A78140" t="s">
        <v>73555</v>
      </c>
      <c r="B78140" t="s">
        <v>95</v>
      </c>
      <c r="C78140" t="s">
        <v>75735</v>
      </c>
      <c r="D78140">
        <v>0</v>
      </c>
    </row>
    <row r="78141" spans="1:4" x14ac:dyDescent="0.45">
      <c r="A78141" t="s">
        <v>73555</v>
      </c>
      <c r="B78141" t="s">
        <v>95</v>
      </c>
      <c r="C78141" t="s">
        <v>75736</v>
      </c>
      <c r="D78141">
        <v>0</v>
      </c>
    </row>
    <row r="78142" spans="1:4" x14ac:dyDescent="0.45">
      <c r="A78142" t="s">
        <v>73555</v>
      </c>
      <c r="B78142" t="s">
        <v>95</v>
      </c>
      <c r="C78142" t="s">
        <v>73901</v>
      </c>
      <c r="D78142">
        <v>0</v>
      </c>
    </row>
    <row r="78143" spans="1:4" x14ac:dyDescent="0.45">
      <c r="A78143" t="s">
        <v>73555</v>
      </c>
      <c r="B78143" t="s">
        <v>95</v>
      </c>
      <c r="C78143" t="s">
        <v>75737</v>
      </c>
      <c r="D78143">
        <v>0</v>
      </c>
    </row>
    <row r="78144" spans="1:4" x14ac:dyDescent="0.45">
      <c r="A78144" t="s">
        <v>73555</v>
      </c>
      <c r="B78144" t="s">
        <v>95</v>
      </c>
      <c r="C78144" t="s">
        <v>75738</v>
      </c>
      <c r="D78144">
        <v>0</v>
      </c>
    </row>
    <row r="78145" spans="1:4" x14ac:dyDescent="0.45">
      <c r="A78145" t="s">
        <v>73555</v>
      </c>
      <c r="B78145" t="s">
        <v>95</v>
      </c>
      <c r="C78145" t="s">
        <v>75739</v>
      </c>
      <c r="D78145">
        <v>0</v>
      </c>
    </row>
    <row r="78146" spans="1:4" x14ac:dyDescent="0.45">
      <c r="A78146" t="s">
        <v>73555</v>
      </c>
      <c r="B78146" t="s">
        <v>95</v>
      </c>
      <c r="C78146" t="s">
        <v>75740</v>
      </c>
      <c r="D78146">
        <v>0</v>
      </c>
    </row>
    <row r="78147" spans="1:4" x14ac:dyDescent="0.45">
      <c r="A78147" t="s">
        <v>73555</v>
      </c>
      <c r="B78147" t="s">
        <v>95</v>
      </c>
      <c r="C78147" t="s">
        <v>75741</v>
      </c>
      <c r="D78147">
        <v>0</v>
      </c>
    </row>
    <row r="78148" spans="1:4" x14ac:dyDescent="0.45">
      <c r="A78148" t="s">
        <v>73555</v>
      </c>
      <c r="B78148" t="s">
        <v>95</v>
      </c>
      <c r="C78148" t="s">
        <v>75742</v>
      </c>
      <c r="D78148">
        <v>0</v>
      </c>
    </row>
    <row r="78149" spans="1:4" x14ac:dyDescent="0.45">
      <c r="A78149" t="s">
        <v>73555</v>
      </c>
      <c r="B78149" t="s">
        <v>95</v>
      </c>
      <c r="C78149" t="s">
        <v>73909</v>
      </c>
      <c r="D78149">
        <v>0</v>
      </c>
    </row>
    <row r="78150" spans="1:4" x14ac:dyDescent="0.45">
      <c r="A78150" t="s">
        <v>73555</v>
      </c>
      <c r="B78150" t="s">
        <v>95</v>
      </c>
      <c r="C78150" t="s">
        <v>75743</v>
      </c>
      <c r="D78150">
        <v>0</v>
      </c>
    </row>
    <row r="78151" spans="1:4" x14ac:dyDescent="0.45">
      <c r="A78151" t="s">
        <v>73555</v>
      </c>
      <c r="B78151" t="s">
        <v>95</v>
      </c>
      <c r="C78151" t="s">
        <v>75744</v>
      </c>
      <c r="D78151">
        <v>0</v>
      </c>
    </row>
    <row r="78152" spans="1:4" x14ac:dyDescent="0.45">
      <c r="A78152" t="s">
        <v>73555</v>
      </c>
      <c r="B78152" t="s">
        <v>95</v>
      </c>
      <c r="C78152" t="s">
        <v>75745</v>
      </c>
      <c r="D78152">
        <v>0</v>
      </c>
    </row>
    <row r="78153" spans="1:4" x14ac:dyDescent="0.45">
      <c r="A78153" t="s">
        <v>73555</v>
      </c>
      <c r="B78153" t="s">
        <v>95</v>
      </c>
      <c r="C78153" t="s">
        <v>75746</v>
      </c>
      <c r="D78153">
        <v>0</v>
      </c>
    </row>
    <row r="78154" spans="1:4" x14ac:dyDescent="0.45">
      <c r="A78154" t="s">
        <v>73555</v>
      </c>
      <c r="B78154" t="s">
        <v>95</v>
      </c>
      <c r="C78154" t="s">
        <v>75747</v>
      </c>
      <c r="D78154">
        <v>0</v>
      </c>
    </row>
    <row r="78155" spans="1:4" x14ac:dyDescent="0.45">
      <c r="A78155" t="s">
        <v>73555</v>
      </c>
      <c r="B78155" t="s">
        <v>95</v>
      </c>
      <c r="C78155" t="s">
        <v>75748</v>
      </c>
      <c r="D78155">
        <v>0</v>
      </c>
    </row>
    <row r="78156" spans="1:4" x14ac:dyDescent="0.45">
      <c r="A78156" t="s">
        <v>73555</v>
      </c>
      <c r="B78156" t="s">
        <v>95</v>
      </c>
      <c r="C78156" t="s">
        <v>73917</v>
      </c>
      <c r="D78156">
        <v>0</v>
      </c>
    </row>
    <row r="78157" spans="1:4" x14ac:dyDescent="0.45">
      <c r="A78157" t="s">
        <v>73555</v>
      </c>
      <c r="B78157" t="s">
        <v>95</v>
      </c>
      <c r="C78157" t="s">
        <v>75749</v>
      </c>
      <c r="D78157">
        <v>0</v>
      </c>
    </row>
    <row r="78158" spans="1:4" x14ac:dyDescent="0.45">
      <c r="A78158" t="s">
        <v>73555</v>
      </c>
      <c r="B78158" t="s">
        <v>95</v>
      </c>
      <c r="C78158" t="s">
        <v>75750</v>
      </c>
      <c r="D78158">
        <v>0</v>
      </c>
    </row>
    <row r="78159" spans="1:4" x14ac:dyDescent="0.45">
      <c r="A78159" t="s">
        <v>73555</v>
      </c>
      <c r="B78159" t="s">
        <v>95</v>
      </c>
      <c r="C78159" t="s">
        <v>75751</v>
      </c>
      <c r="D78159">
        <v>0</v>
      </c>
    </row>
    <row r="78160" spans="1:4" x14ac:dyDescent="0.45">
      <c r="A78160" t="s">
        <v>73555</v>
      </c>
      <c r="B78160" t="s">
        <v>95</v>
      </c>
      <c r="C78160" t="s">
        <v>75752</v>
      </c>
      <c r="D78160">
        <v>0</v>
      </c>
    </row>
    <row r="78161" spans="1:4" x14ac:dyDescent="0.45">
      <c r="A78161" t="s">
        <v>73555</v>
      </c>
      <c r="B78161" t="s">
        <v>95</v>
      </c>
      <c r="C78161" t="s">
        <v>75753</v>
      </c>
      <c r="D78161">
        <v>0</v>
      </c>
    </row>
    <row r="78162" spans="1:4" x14ac:dyDescent="0.45">
      <c r="A78162" t="s">
        <v>73555</v>
      </c>
      <c r="B78162" t="s">
        <v>95</v>
      </c>
      <c r="C78162" t="s">
        <v>75754</v>
      </c>
      <c r="D78162">
        <v>0</v>
      </c>
    </row>
    <row r="78163" spans="1:4" x14ac:dyDescent="0.45">
      <c r="A78163" t="s">
        <v>73555</v>
      </c>
      <c r="B78163" t="s">
        <v>95</v>
      </c>
      <c r="C78163" t="s">
        <v>73925</v>
      </c>
      <c r="D78163">
        <v>0</v>
      </c>
    </row>
    <row r="78164" spans="1:4" x14ac:dyDescent="0.45">
      <c r="A78164" t="s">
        <v>73555</v>
      </c>
      <c r="B78164" t="s">
        <v>95</v>
      </c>
      <c r="C78164" t="s">
        <v>75755</v>
      </c>
      <c r="D78164">
        <v>0</v>
      </c>
    </row>
    <row r="78165" spans="1:4" x14ac:dyDescent="0.45">
      <c r="A78165" t="s">
        <v>73555</v>
      </c>
      <c r="B78165" t="s">
        <v>95</v>
      </c>
      <c r="C78165" t="s">
        <v>75756</v>
      </c>
      <c r="D78165">
        <v>0</v>
      </c>
    </row>
    <row r="78166" spans="1:4" x14ac:dyDescent="0.45">
      <c r="A78166" t="s">
        <v>73555</v>
      </c>
      <c r="B78166" t="s">
        <v>95</v>
      </c>
      <c r="C78166" t="s">
        <v>75757</v>
      </c>
      <c r="D78166">
        <v>0</v>
      </c>
    </row>
    <row r="78167" spans="1:4" x14ac:dyDescent="0.45">
      <c r="A78167" t="s">
        <v>73555</v>
      </c>
      <c r="B78167" t="s">
        <v>95</v>
      </c>
      <c r="C78167" t="s">
        <v>75758</v>
      </c>
      <c r="D78167">
        <v>0</v>
      </c>
    </row>
    <row r="78168" spans="1:4" x14ac:dyDescent="0.45">
      <c r="A78168" t="s">
        <v>73555</v>
      </c>
      <c r="B78168" t="s">
        <v>95</v>
      </c>
      <c r="C78168" t="s">
        <v>75759</v>
      </c>
      <c r="D78168">
        <v>0</v>
      </c>
    </row>
    <row r="78169" spans="1:4" x14ac:dyDescent="0.45">
      <c r="A78169" t="s">
        <v>73555</v>
      </c>
      <c r="B78169" t="s">
        <v>95</v>
      </c>
      <c r="C78169" t="s">
        <v>75760</v>
      </c>
      <c r="D78169">
        <v>0</v>
      </c>
    </row>
    <row r="78170" spans="1:4" x14ac:dyDescent="0.45">
      <c r="A78170" t="s">
        <v>73555</v>
      </c>
      <c r="B78170" t="s">
        <v>95</v>
      </c>
      <c r="C78170" t="s">
        <v>73933</v>
      </c>
      <c r="D78170">
        <v>0</v>
      </c>
    </row>
    <row r="78171" spans="1:4" x14ac:dyDescent="0.45">
      <c r="A78171" t="s">
        <v>73555</v>
      </c>
      <c r="B78171" t="s">
        <v>95</v>
      </c>
      <c r="C78171" t="s">
        <v>75761</v>
      </c>
      <c r="D78171">
        <v>0</v>
      </c>
    </row>
    <row r="78172" spans="1:4" x14ac:dyDescent="0.45">
      <c r="A78172" t="s">
        <v>73555</v>
      </c>
      <c r="B78172" t="s">
        <v>95</v>
      </c>
      <c r="C78172" t="s">
        <v>75762</v>
      </c>
      <c r="D78172">
        <v>0</v>
      </c>
    </row>
    <row r="78173" spans="1:4" x14ac:dyDescent="0.45">
      <c r="A78173" t="s">
        <v>73555</v>
      </c>
      <c r="B78173" t="s">
        <v>95</v>
      </c>
      <c r="C78173" t="s">
        <v>75763</v>
      </c>
      <c r="D78173">
        <v>0</v>
      </c>
    </row>
    <row r="78174" spans="1:4" x14ac:dyDescent="0.45">
      <c r="A78174" t="s">
        <v>73555</v>
      </c>
      <c r="B78174" t="s">
        <v>95</v>
      </c>
      <c r="C78174" t="s">
        <v>75764</v>
      </c>
      <c r="D78174">
        <v>0</v>
      </c>
    </row>
    <row r="78175" spans="1:4" x14ac:dyDescent="0.45">
      <c r="A78175" t="s">
        <v>73555</v>
      </c>
      <c r="B78175" t="s">
        <v>95</v>
      </c>
      <c r="C78175" t="s">
        <v>75765</v>
      </c>
      <c r="D78175">
        <v>0</v>
      </c>
    </row>
    <row r="78176" spans="1:4" x14ac:dyDescent="0.45">
      <c r="A78176" t="s">
        <v>73555</v>
      </c>
      <c r="B78176" t="s">
        <v>95</v>
      </c>
      <c r="C78176" t="s">
        <v>75766</v>
      </c>
      <c r="D78176">
        <v>0</v>
      </c>
    </row>
    <row r="78177" spans="1:4" x14ac:dyDescent="0.45">
      <c r="A78177" t="s">
        <v>73555</v>
      </c>
      <c r="B78177" t="s">
        <v>95</v>
      </c>
      <c r="C78177" t="s">
        <v>73941</v>
      </c>
      <c r="D78177">
        <v>0</v>
      </c>
    </row>
    <row r="78178" spans="1:4" x14ac:dyDescent="0.45">
      <c r="A78178" t="s">
        <v>73555</v>
      </c>
      <c r="B78178" t="s">
        <v>95</v>
      </c>
      <c r="C78178" t="s">
        <v>75767</v>
      </c>
      <c r="D78178">
        <v>0</v>
      </c>
    </row>
    <row r="78179" spans="1:4" x14ac:dyDescent="0.45">
      <c r="A78179" t="s">
        <v>73555</v>
      </c>
      <c r="B78179" t="s">
        <v>95</v>
      </c>
      <c r="C78179" t="s">
        <v>75768</v>
      </c>
      <c r="D78179">
        <v>0</v>
      </c>
    </row>
    <row r="78180" spans="1:4" x14ac:dyDescent="0.45">
      <c r="A78180" t="s">
        <v>73555</v>
      </c>
      <c r="B78180" t="s">
        <v>95</v>
      </c>
      <c r="C78180" t="s">
        <v>75769</v>
      </c>
      <c r="D78180">
        <v>0</v>
      </c>
    </row>
    <row r="78181" spans="1:4" x14ac:dyDescent="0.45">
      <c r="A78181" t="s">
        <v>73555</v>
      </c>
      <c r="B78181" t="s">
        <v>95</v>
      </c>
      <c r="C78181" t="s">
        <v>75770</v>
      </c>
      <c r="D78181">
        <v>0</v>
      </c>
    </row>
    <row r="78182" spans="1:4" x14ac:dyDescent="0.45">
      <c r="A78182" t="s">
        <v>73555</v>
      </c>
      <c r="B78182" t="s">
        <v>95</v>
      </c>
      <c r="C78182" t="s">
        <v>75771</v>
      </c>
      <c r="D78182">
        <v>0</v>
      </c>
    </row>
    <row r="78183" spans="1:4" x14ac:dyDescent="0.45">
      <c r="A78183" t="s">
        <v>73555</v>
      </c>
      <c r="B78183" t="s">
        <v>95</v>
      </c>
      <c r="C78183" t="s">
        <v>75772</v>
      </c>
      <c r="D78183">
        <v>0</v>
      </c>
    </row>
    <row r="78184" spans="1:4" x14ac:dyDescent="0.45">
      <c r="A78184" t="s">
        <v>73555</v>
      </c>
      <c r="B78184" t="s">
        <v>95</v>
      </c>
      <c r="C78184" t="s">
        <v>73949</v>
      </c>
      <c r="D78184">
        <v>0</v>
      </c>
    </row>
    <row r="78185" spans="1:4" x14ac:dyDescent="0.45">
      <c r="A78185" t="s">
        <v>73555</v>
      </c>
      <c r="B78185" t="s">
        <v>95</v>
      </c>
      <c r="C78185" t="s">
        <v>75773</v>
      </c>
      <c r="D78185">
        <v>0</v>
      </c>
    </row>
    <row r="78186" spans="1:4" x14ac:dyDescent="0.45">
      <c r="A78186" t="s">
        <v>73555</v>
      </c>
      <c r="B78186" t="s">
        <v>95</v>
      </c>
      <c r="C78186" t="s">
        <v>75774</v>
      </c>
      <c r="D78186">
        <v>0</v>
      </c>
    </row>
    <row r="78187" spans="1:4" x14ac:dyDescent="0.45">
      <c r="A78187" t="s">
        <v>73555</v>
      </c>
      <c r="B78187" t="s">
        <v>95</v>
      </c>
      <c r="C78187" t="s">
        <v>75775</v>
      </c>
      <c r="D78187">
        <v>0</v>
      </c>
    </row>
    <row r="78188" spans="1:4" x14ac:dyDescent="0.45">
      <c r="A78188" t="s">
        <v>73555</v>
      </c>
      <c r="B78188" t="s">
        <v>95</v>
      </c>
      <c r="C78188" t="s">
        <v>75776</v>
      </c>
      <c r="D78188">
        <v>0</v>
      </c>
    </row>
    <row r="78189" spans="1:4" x14ac:dyDescent="0.45">
      <c r="A78189" t="s">
        <v>73555</v>
      </c>
      <c r="B78189" t="s">
        <v>95</v>
      </c>
      <c r="C78189" t="s">
        <v>75777</v>
      </c>
      <c r="D78189">
        <v>0</v>
      </c>
    </row>
    <row r="78190" spans="1:4" x14ac:dyDescent="0.45">
      <c r="A78190" t="s">
        <v>73555</v>
      </c>
      <c r="B78190" t="s">
        <v>95</v>
      </c>
      <c r="C78190" t="s">
        <v>75778</v>
      </c>
      <c r="D78190">
        <v>0</v>
      </c>
    </row>
    <row r="78191" spans="1:4" x14ac:dyDescent="0.45">
      <c r="A78191" t="s">
        <v>73555</v>
      </c>
      <c r="B78191" t="s">
        <v>95</v>
      </c>
      <c r="C78191" t="s">
        <v>73957</v>
      </c>
      <c r="D78191">
        <v>0</v>
      </c>
    </row>
    <row r="78192" spans="1:4" x14ac:dyDescent="0.45">
      <c r="A78192" t="s">
        <v>73555</v>
      </c>
      <c r="B78192" t="s">
        <v>95</v>
      </c>
      <c r="C78192" t="s">
        <v>75779</v>
      </c>
      <c r="D78192">
        <v>0</v>
      </c>
    </row>
    <row r="78193" spans="1:4" x14ac:dyDescent="0.45">
      <c r="A78193" t="s">
        <v>73555</v>
      </c>
      <c r="B78193" t="s">
        <v>95</v>
      </c>
      <c r="C78193" t="s">
        <v>75780</v>
      </c>
      <c r="D78193">
        <v>0</v>
      </c>
    </row>
    <row r="78194" spans="1:4" x14ac:dyDescent="0.45">
      <c r="A78194" t="s">
        <v>73555</v>
      </c>
      <c r="B78194" t="s">
        <v>95</v>
      </c>
      <c r="C78194" t="s">
        <v>75781</v>
      </c>
      <c r="D78194">
        <v>0</v>
      </c>
    </row>
    <row r="78195" spans="1:4" x14ac:dyDescent="0.45">
      <c r="A78195" t="s">
        <v>73555</v>
      </c>
      <c r="B78195" t="s">
        <v>95</v>
      </c>
      <c r="C78195" t="s">
        <v>75782</v>
      </c>
      <c r="D78195">
        <v>0</v>
      </c>
    </row>
    <row r="78196" spans="1:4" x14ac:dyDescent="0.45">
      <c r="A78196" t="s">
        <v>73555</v>
      </c>
      <c r="B78196" t="s">
        <v>95</v>
      </c>
      <c r="C78196" t="s">
        <v>75783</v>
      </c>
      <c r="D78196">
        <v>0</v>
      </c>
    </row>
    <row r="78197" spans="1:4" x14ac:dyDescent="0.45">
      <c r="A78197" t="s">
        <v>73555</v>
      </c>
      <c r="B78197" t="s">
        <v>95</v>
      </c>
      <c r="C78197" t="s">
        <v>75784</v>
      </c>
      <c r="D78197">
        <v>0</v>
      </c>
    </row>
    <row r="78198" spans="1:4" x14ac:dyDescent="0.45">
      <c r="A78198" t="s">
        <v>73555</v>
      </c>
      <c r="B78198" t="s">
        <v>95</v>
      </c>
      <c r="C78198" t="s">
        <v>73965</v>
      </c>
      <c r="D78198">
        <v>0</v>
      </c>
    </row>
    <row r="78199" spans="1:4" x14ac:dyDescent="0.45">
      <c r="A78199" t="s">
        <v>73555</v>
      </c>
      <c r="B78199" t="s">
        <v>95</v>
      </c>
      <c r="C78199" t="s">
        <v>75785</v>
      </c>
      <c r="D78199">
        <v>0</v>
      </c>
    </row>
    <row r="78200" spans="1:4" x14ac:dyDescent="0.45">
      <c r="A78200" t="s">
        <v>73555</v>
      </c>
      <c r="B78200" t="s">
        <v>95</v>
      </c>
      <c r="C78200" t="s">
        <v>75786</v>
      </c>
      <c r="D78200">
        <v>0</v>
      </c>
    </row>
    <row r="78201" spans="1:4" x14ac:dyDescent="0.45">
      <c r="A78201" t="s">
        <v>73555</v>
      </c>
      <c r="B78201" t="s">
        <v>95</v>
      </c>
      <c r="C78201" t="s">
        <v>75787</v>
      </c>
      <c r="D78201">
        <v>0</v>
      </c>
    </row>
    <row r="78202" spans="1:4" x14ac:dyDescent="0.45">
      <c r="A78202" t="s">
        <v>73555</v>
      </c>
      <c r="B78202" t="s">
        <v>95</v>
      </c>
      <c r="C78202" t="s">
        <v>75788</v>
      </c>
      <c r="D78202">
        <v>0</v>
      </c>
    </row>
    <row r="78203" spans="1:4" x14ac:dyDescent="0.45">
      <c r="A78203" t="s">
        <v>73555</v>
      </c>
      <c r="B78203" t="s">
        <v>95</v>
      </c>
      <c r="C78203" t="s">
        <v>75789</v>
      </c>
      <c r="D78203">
        <v>0</v>
      </c>
    </row>
    <row r="78204" spans="1:4" x14ac:dyDescent="0.45">
      <c r="A78204" t="s">
        <v>73555</v>
      </c>
      <c r="B78204" t="s">
        <v>95</v>
      </c>
      <c r="C78204" t="s">
        <v>75790</v>
      </c>
      <c r="D78204">
        <v>0</v>
      </c>
    </row>
    <row r="78205" spans="1:4" x14ac:dyDescent="0.45">
      <c r="A78205" t="s">
        <v>73555</v>
      </c>
      <c r="B78205" t="s">
        <v>95</v>
      </c>
      <c r="C78205" t="s">
        <v>73973</v>
      </c>
      <c r="D78205">
        <v>0</v>
      </c>
    </row>
    <row r="78206" spans="1:4" x14ac:dyDescent="0.45">
      <c r="A78206" t="s">
        <v>73555</v>
      </c>
      <c r="B78206" t="s">
        <v>95</v>
      </c>
      <c r="C78206" t="s">
        <v>75791</v>
      </c>
      <c r="D78206">
        <v>0</v>
      </c>
    </row>
    <row r="78207" spans="1:4" x14ac:dyDescent="0.45">
      <c r="A78207" t="s">
        <v>73555</v>
      </c>
      <c r="B78207" t="s">
        <v>95</v>
      </c>
      <c r="C78207" t="s">
        <v>75792</v>
      </c>
      <c r="D78207">
        <v>0</v>
      </c>
    </row>
    <row r="78208" spans="1:4" x14ac:dyDescent="0.45">
      <c r="A78208" t="s">
        <v>73555</v>
      </c>
      <c r="B78208" t="s">
        <v>95</v>
      </c>
      <c r="C78208" t="s">
        <v>75793</v>
      </c>
      <c r="D78208">
        <v>0</v>
      </c>
    </row>
    <row r="78209" spans="1:4" x14ac:dyDescent="0.45">
      <c r="A78209" t="s">
        <v>73555</v>
      </c>
      <c r="B78209" t="s">
        <v>95</v>
      </c>
      <c r="C78209" t="s">
        <v>75794</v>
      </c>
      <c r="D78209">
        <v>0</v>
      </c>
    </row>
    <row r="78210" spans="1:4" x14ac:dyDescent="0.45">
      <c r="A78210" t="s">
        <v>73555</v>
      </c>
      <c r="B78210" t="s">
        <v>95</v>
      </c>
      <c r="C78210" t="s">
        <v>75795</v>
      </c>
      <c r="D78210">
        <v>0</v>
      </c>
    </row>
    <row r="78211" spans="1:4" x14ac:dyDescent="0.45">
      <c r="A78211" t="s">
        <v>73555</v>
      </c>
      <c r="B78211" t="s">
        <v>95</v>
      </c>
      <c r="C78211" t="s">
        <v>75796</v>
      </c>
      <c r="D78211">
        <v>0</v>
      </c>
    </row>
    <row r="78212" spans="1:4" x14ac:dyDescent="0.45">
      <c r="A78212" t="s">
        <v>73555</v>
      </c>
      <c r="B78212" t="s">
        <v>95</v>
      </c>
      <c r="C78212" t="s">
        <v>73981</v>
      </c>
      <c r="D78212">
        <v>0</v>
      </c>
    </row>
    <row r="78213" spans="1:4" x14ac:dyDescent="0.45">
      <c r="A78213" t="s">
        <v>73555</v>
      </c>
      <c r="B78213" t="s">
        <v>95</v>
      </c>
      <c r="C78213" t="s">
        <v>75797</v>
      </c>
      <c r="D78213">
        <v>0</v>
      </c>
    </row>
    <row r="78214" spans="1:4" x14ac:dyDescent="0.45">
      <c r="A78214" t="s">
        <v>73555</v>
      </c>
      <c r="B78214" t="s">
        <v>95</v>
      </c>
      <c r="C78214" t="s">
        <v>75798</v>
      </c>
      <c r="D78214">
        <v>0</v>
      </c>
    </row>
    <row r="78215" spans="1:4" x14ac:dyDescent="0.45">
      <c r="A78215" t="s">
        <v>73555</v>
      </c>
      <c r="B78215" t="s">
        <v>95</v>
      </c>
      <c r="C78215" t="s">
        <v>75799</v>
      </c>
      <c r="D78215">
        <v>0</v>
      </c>
    </row>
    <row r="78216" spans="1:4" x14ac:dyDescent="0.45">
      <c r="A78216" t="s">
        <v>73555</v>
      </c>
      <c r="B78216" t="s">
        <v>95</v>
      </c>
      <c r="C78216" t="s">
        <v>75800</v>
      </c>
      <c r="D78216">
        <v>0</v>
      </c>
    </row>
    <row r="78217" spans="1:4" x14ac:dyDescent="0.45">
      <c r="A78217" t="s">
        <v>73555</v>
      </c>
      <c r="B78217" t="s">
        <v>95</v>
      </c>
      <c r="C78217" t="s">
        <v>75801</v>
      </c>
      <c r="D78217">
        <v>0</v>
      </c>
    </row>
    <row r="78218" spans="1:4" x14ac:dyDescent="0.45">
      <c r="A78218" t="s">
        <v>73555</v>
      </c>
      <c r="B78218" t="s">
        <v>95</v>
      </c>
      <c r="C78218" t="s">
        <v>75802</v>
      </c>
      <c r="D78218">
        <v>0</v>
      </c>
    </row>
    <row r="78219" spans="1:4" x14ac:dyDescent="0.45">
      <c r="A78219" t="s">
        <v>73555</v>
      </c>
      <c r="B78219" t="s">
        <v>95</v>
      </c>
      <c r="C78219" t="s">
        <v>73989</v>
      </c>
      <c r="D78219">
        <v>0</v>
      </c>
    </row>
    <row r="78220" spans="1:4" x14ac:dyDescent="0.45">
      <c r="A78220" t="s">
        <v>73555</v>
      </c>
      <c r="B78220" t="s">
        <v>95</v>
      </c>
      <c r="C78220" t="s">
        <v>75803</v>
      </c>
      <c r="D78220">
        <v>0</v>
      </c>
    </row>
    <row r="78221" spans="1:4" x14ac:dyDescent="0.45">
      <c r="A78221" t="s">
        <v>73555</v>
      </c>
      <c r="B78221" t="s">
        <v>95</v>
      </c>
      <c r="C78221" t="s">
        <v>75804</v>
      </c>
      <c r="D78221">
        <v>0</v>
      </c>
    </row>
    <row r="78222" spans="1:4" x14ac:dyDescent="0.45">
      <c r="A78222" t="s">
        <v>73555</v>
      </c>
      <c r="B78222" t="s">
        <v>95</v>
      </c>
      <c r="C78222" t="s">
        <v>75805</v>
      </c>
      <c r="D78222">
        <v>0</v>
      </c>
    </row>
    <row r="78223" spans="1:4" x14ac:dyDescent="0.45">
      <c r="A78223" t="s">
        <v>73555</v>
      </c>
      <c r="B78223" t="s">
        <v>95</v>
      </c>
      <c r="C78223" t="s">
        <v>75806</v>
      </c>
      <c r="D78223">
        <v>0</v>
      </c>
    </row>
    <row r="78224" spans="1:4" x14ac:dyDescent="0.45">
      <c r="A78224" t="s">
        <v>73555</v>
      </c>
      <c r="B78224" t="s">
        <v>95</v>
      </c>
      <c r="C78224" t="s">
        <v>75807</v>
      </c>
      <c r="D78224">
        <v>0</v>
      </c>
    </row>
    <row r="78225" spans="1:4" x14ac:dyDescent="0.45">
      <c r="A78225" t="s">
        <v>73555</v>
      </c>
      <c r="B78225" t="s">
        <v>95</v>
      </c>
      <c r="C78225" t="s">
        <v>75808</v>
      </c>
      <c r="D78225">
        <v>0</v>
      </c>
    </row>
    <row r="78226" spans="1:4" x14ac:dyDescent="0.45">
      <c r="A78226" t="s">
        <v>73555</v>
      </c>
      <c r="B78226" t="s">
        <v>95</v>
      </c>
      <c r="C78226" t="s">
        <v>73997</v>
      </c>
      <c r="D78226">
        <v>0</v>
      </c>
    </row>
    <row r="78227" spans="1:4" x14ac:dyDescent="0.45">
      <c r="A78227" t="s">
        <v>73555</v>
      </c>
      <c r="B78227" t="s">
        <v>95</v>
      </c>
      <c r="C78227" t="s">
        <v>75809</v>
      </c>
      <c r="D78227">
        <v>0</v>
      </c>
    </row>
    <row r="78228" spans="1:4" x14ac:dyDescent="0.45">
      <c r="A78228" t="s">
        <v>73555</v>
      </c>
      <c r="B78228" t="s">
        <v>95</v>
      </c>
      <c r="C78228" t="s">
        <v>75810</v>
      </c>
      <c r="D78228">
        <v>0</v>
      </c>
    </row>
    <row r="78229" spans="1:4" x14ac:dyDescent="0.45">
      <c r="A78229" t="s">
        <v>73555</v>
      </c>
      <c r="B78229" t="s">
        <v>95</v>
      </c>
      <c r="C78229" t="s">
        <v>75811</v>
      </c>
      <c r="D78229">
        <v>0</v>
      </c>
    </row>
    <row r="78230" spans="1:4" x14ac:dyDescent="0.45">
      <c r="A78230" t="s">
        <v>73555</v>
      </c>
      <c r="B78230" t="s">
        <v>95</v>
      </c>
      <c r="C78230" t="s">
        <v>75812</v>
      </c>
      <c r="D78230">
        <v>0</v>
      </c>
    </row>
    <row r="78231" spans="1:4" x14ac:dyDescent="0.45">
      <c r="A78231" t="s">
        <v>73555</v>
      </c>
      <c r="B78231" t="s">
        <v>95</v>
      </c>
      <c r="C78231" t="s">
        <v>75813</v>
      </c>
      <c r="D78231">
        <v>0</v>
      </c>
    </row>
    <row r="78232" spans="1:4" x14ac:dyDescent="0.45">
      <c r="A78232" t="s">
        <v>73555</v>
      </c>
      <c r="B78232" t="s">
        <v>95</v>
      </c>
      <c r="C78232" t="s">
        <v>75814</v>
      </c>
      <c r="D78232">
        <v>0</v>
      </c>
    </row>
    <row r="78233" spans="1:4" x14ac:dyDescent="0.45">
      <c r="A78233" t="s">
        <v>73555</v>
      </c>
      <c r="B78233" t="s">
        <v>95</v>
      </c>
      <c r="C78233" t="s">
        <v>74005</v>
      </c>
      <c r="D78233">
        <v>0</v>
      </c>
    </row>
    <row r="78234" spans="1:4" x14ac:dyDescent="0.45">
      <c r="A78234" t="s">
        <v>73555</v>
      </c>
      <c r="B78234" t="s">
        <v>95</v>
      </c>
      <c r="C78234" t="s">
        <v>75815</v>
      </c>
      <c r="D78234">
        <v>0</v>
      </c>
    </row>
    <row r="78235" spans="1:4" x14ac:dyDescent="0.45">
      <c r="A78235" t="s">
        <v>73555</v>
      </c>
      <c r="B78235" t="s">
        <v>95</v>
      </c>
      <c r="C78235" t="s">
        <v>75816</v>
      </c>
      <c r="D78235">
        <v>0</v>
      </c>
    </row>
    <row r="78236" spans="1:4" x14ac:dyDescent="0.45">
      <c r="A78236" t="s">
        <v>73555</v>
      </c>
      <c r="B78236" t="s">
        <v>95</v>
      </c>
      <c r="C78236" t="s">
        <v>75817</v>
      </c>
      <c r="D78236">
        <v>0</v>
      </c>
    </row>
    <row r="78237" spans="1:4" x14ac:dyDescent="0.45">
      <c r="A78237" t="s">
        <v>73555</v>
      </c>
      <c r="B78237" t="s">
        <v>95</v>
      </c>
      <c r="C78237" t="s">
        <v>75818</v>
      </c>
      <c r="D78237">
        <v>0</v>
      </c>
    </row>
    <row r="78238" spans="1:4" x14ac:dyDescent="0.45">
      <c r="A78238" t="s">
        <v>73555</v>
      </c>
      <c r="B78238" t="s">
        <v>95</v>
      </c>
      <c r="C78238" t="s">
        <v>75819</v>
      </c>
      <c r="D78238">
        <v>0</v>
      </c>
    </row>
    <row r="78239" spans="1:4" x14ac:dyDescent="0.45">
      <c r="A78239" t="s">
        <v>73555</v>
      </c>
      <c r="B78239" t="s">
        <v>95</v>
      </c>
      <c r="C78239" t="s">
        <v>75820</v>
      </c>
      <c r="D78239">
        <v>0</v>
      </c>
    </row>
    <row r="78240" spans="1:4" x14ac:dyDescent="0.45">
      <c r="A78240" t="s">
        <v>73555</v>
      </c>
      <c r="B78240" t="s">
        <v>95</v>
      </c>
      <c r="C78240" t="s">
        <v>74013</v>
      </c>
      <c r="D78240">
        <v>0</v>
      </c>
    </row>
    <row r="78241" spans="1:4" x14ac:dyDescent="0.45">
      <c r="A78241" t="s">
        <v>73555</v>
      </c>
      <c r="B78241" t="s">
        <v>95</v>
      </c>
      <c r="C78241" t="s">
        <v>75821</v>
      </c>
      <c r="D78241">
        <v>0</v>
      </c>
    </row>
    <row r="78242" spans="1:4" x14ac:dyDescent="0.45">
      <c r="A78242" t="s">
        <v>73555</v>
      </c>
      <c r="B78242" t="s">
        <v>95</v>
      </c>
      <c r="C78242" t="s">
        <v>75822</v>
      </c>
      <c r="D78242">
        <v>0</v>
      </c>
    </row>
    <row r="78243" spans="1:4" x14ac:dyDescent="0.45">
      <c r="A78243" t="s">
        <v>73555</v>
      </c>
      <c r="B78243" t="s">
        <v>95</v>
      </c>
      <c r="C78243" t="s">
        <v>75823</v>
      </c>
      <c r="D78243">
        <v>0</v>
      </c>
    </row>
    <row r="78244" spans="1:4" x14ac:dyDescent="0.45">
      <c r="A78244" t="s">
        <v>73555</v>
      </c>
      <c r="B78244" t="s">
        <v>95</v>
      </c>
      <c r="C78244" t="s">
        <v>75824</v>
      </c>
      <c r="D78244">
        <v>0</v>
      </c>
    </row>
    <row r="78245" spans="1:4" x14ac:dyDescent="0.45">
      <c r="A78245" t="s">
        <v>73555</v>
      </c>
      <c r="B78245" t="s">
        <v>95</v>
      </c>
      <c r="C78245" t="s">
        <v>75825</v>
      </c>
      <c r="D78245">
        <v>0</v>
      </c>
    </row>
    <row r="78246" spans="1:4" x14ac:dyDescent="0.45">
      <c r="A78246" t="s">
        <v>73555</v>
      </c>
      <c r="B78246" t="s">
        <v>95</v>
      </c>
      <c r="C78246" t="s">
        <v>75826</v>
      </c>
      <c r="D78246">
        <v>0</v>
      </c>
    </row>
    <row r="78247" spans="1:4" x14ac:dyDescent="0.45">
      <c r="A78247" t="s">
        <v>73555</v>
      </c>
      <c r="B78247" t="s">
        <v>95</v>
      </c>
      <c r="C78247" t="s">
        <v>74021</v>
      </c>
      <c r="D78247">
        <v>0</v>
      </c>
    </row>
    <row r="78248" spans="1:4" x14ac:dyDescent="0.45">
      <c r="A78248" t="s">
        <v>73555</v>
      </c>
      <c r="B78248" t="s">
        <v>95</v>
      </c>
      <c r="C78248" t="s">
        <v>75827</v>
      </c>
      <c r="D78248">
        <v>0</v>
      </c>
    </row>
    <row r="78249" spans="1:4" x14ac:dyDescent="0.45">
      <c r="A78249" t="s">
        <v>73555</v>
      </c>
      <c r="B78249" t="s">
        <v>95</v>
      </c>
      <c r="C78249" t="s">
        <v>75828</v>
      </c>
      <c r="D78249">
        <v>0</v>
      </c>
    </row>
    <row r="78250" spans="1:4" x14ac:dyDescent="0.45">
      <c r="A78250" t="s">
        <v>73555</v>
      </c>
      <c r="B78250" t="s">
        <v>95</v>
      </c>
      <c r="C78250" t="s">
        <v>75829</v>
      </c>
      <c r="D78250">
        <v>0</v>
      </c>
    </row>
    <row r="78251" spans="1:4" x14ac:dyDescent="0.45">
      <c r="A78251" t="s">
        <v>73555</v>
      </c>
      <c r="B78251" t="s">
        <v>95</v>
      </c>
      <c r="C78251" t="s">
        <v>75830</v>
      </c>
      <c r="D78251">
        <v>77.599869730883654</v>
      </c>
    </row>
    <row r="78252" spans="1:4" x14ac:dyDescent="0.45">
      <c r="A78252" t="s">
        <v>73555</v>
      </c>
      <c r="B78252" t="s">
        <v>95</v>
      </c>
      <c r="C78252" t="s">
        <v>75831</v>
      </c>
      <c r="D78252">
        <v>0</v>
      </c>
    </row>
    <row r="78253" spans="1:4" x14ac:dyDescent="0.45">
      <c r="A78253" t="s">
        <v>73555</v>
      </c>
      <c r="B78253" t="s">
        <v>95</v>
      </c>
      <c r="C78253" t="s">
        <v>75832</v>
      </c>
      <c r="D78253">
        <v>0</v>
      </c>
    </row>
    <row r="78254" spans="1:4" x14ac:dyDescent="0.45">
      <c r="A78254" t="s">
        <v>73555</v>
      </c>
      <c r="B78254" t="s">
        <v>95</v>
      </c>
      <c r="C78254" t="s">
        <v>74029</v>
      </c>
      <c r="D78254">
        <v>0</v>
      </c>
    </row>
    <row r="78255" spans="1:4" x14ac:dyDescent="0.45">
      <c r="A78255" t="s">
        <v>73555</v>
      </c>
      <c r="B78255" t="s">
        <v>95</v>
      </c>
      <c r="C78255" t="s">
        <v>75833</v>
      </c>
      <c r="D78255">
        <v>0</v>
      </c>
    </row>
    <row r="78256" spans="1:4" x14ac:dyDescent="0.45">
      <c r="A78256" t="s">
        <v>73555</v>
      </c>
      <c r="B78256" t="s">
        <v>95</v>
      </c>
      <c r="C78256" t="s">
        <v>75834</v>
      </c>
      <c r="D78256">
        <v>0</v>
      </c>
    </row>
    <row r="78257" spans="1:4" x14ac:dyDescent="0.45">
      <c r="A78257" t="s">
        <v>73555</v>
      </c>
      <c r="B78257" t="s">
        <v>95</v>
      </c>
      <c r="C78257" t="s">
        <v>75835</v>
      </c>
      <c r="D78257">
        <v>0</v>
      </c>
    </row>
    <row r="78258" spans="1:4" x14ac:dyDescent="0.45">
      <c r="A78258" t="s">
        <v>73555</v>
      </c>
      <c r="B78258" t="s">
        <v>95</v>
      </c>
      <c r="C78258" t="s">
        <v>75836</v>
      </c>
      <c r="D78258">
        <v>0</v>
      </c>
    </row>
    <row r="78259" spans="1:4" x14ac:dyDescent="0.45">
      <c r="A78259" t="s">
        <v>73555</v>
      </c>
      <c r="B78259" t="s">
        <v>95</v>
      </c>
      <c r="C78259" t="s">
        <v>75837</v>
      </c>
      <c r="D78259">
        <v>0</v>
      </c>
    </row>
    <row r="78260" spans="1:4" x14ac:dyDescent="0.45">
      <c r="A78260" t="s">
        <v>73555</v>
      </c>
      <c r="B78260" t="s">
        <v>95</v>
      </c>
      <c r="C78260" t="s">
        <v>75838</v>
      </c>
      <c r="D78260">
        <v>0</v>
      </c>
    </row>
    <row r="78261" spans="1:4" x14ac:dyDescent="0.45">
      <c r="A78261" t="s">
        <v>73555</v>
      </c>
      <c r="B78261" t="s">
        <v>95</v>
      </c>
      <c r="C78261" t="s">
        <v>74037</v>
      </c>
      <c r="D78261">
        <v>0</v>
      </c>
    </row>
    <row r="78262" spans="1:4" x14ac:dyDescent="0.45">
      <c r="A78262" t="s">
        <v>73555</v>
      </c>
      <c r="B78262" t="s">
        <v>95</v>
      </c>
      <c r="C78262" t="s">
        <v>75839</v>
      </c>
      <c r="D78262">
        <v>0</v>
      </c>
    </row>
    <row r="78263" spans="1:4" x14ac:dyDescent="0.45">
      <c r="A78263" t="s">
        <v>73555</v>
      </c>
      <c r="B78263" t="s">
        <v>95</v>
      </c>
      <c r="C78263" t="s">
        <v>75840</v>
      </c>
      <c r="D78263">
        <v>0</v>
      </c>
    </row>
    <row r="78264" spans="1:4" x14ac:dyDescent="0.45">
      <c r="A78264" t="s">
        <v>73555</v>
      </c>
      <c r="B78264" t="s">
        <v>95</v>
      </c>
      <c r="C78264" t="s">
        <v>75841</v>
      </c>
      <c r="D78264">
        <v>0</v>
      </c>
    </row>
    <row r="78265" spans="1:4" x14ac:dyDescent="0.45">
      <c r="A78265" t="s">
        <v>73555</v>
      </c>
      <c r="B78265" t="s">
        <v>95</v>
      </c>
      <c r="C78265" t="s">
        <v>75842</v>
      </c>
      <c r="D78265">
        <v>0</v>
      </c>
    </row>
    <row r="78266" spans="1:4" x14ac:dyDescent="0.45">
      <c r="A78266" t="s">
        <v>73555</v>
      </c>
      <c r="B78266" t="s">
        <v>95</v>
      </c>
      <c r="C78266" t="s">
        <v>75843</v>
      </c>
      <c r="D78266">
        <v>0</v>
      </c>
    </row>
    <row r="78267" spans="1:4" x14ac:dyDescent="0.45">
      <c r="A78267" t="s">
        <v>73555</v>
      </c>
      <c r="B78267" t="s">
        <v>95</v>
      </c>
      <c r="C78267" t="s">
        <v>75844</v>
      </c>
      <c r="D78267">
        <v>0</v>
      </c>
    </row>
    <row r="78268" spans="1:4" x14ac:dyDescent="0.45">
      <c r="A78268" t="s">
        <v>73555</v>
      </c>
      <c r="B78268" t="s">
        <v>95</v>
      </c>
      <c r="C78268" t="s">
        <v>74045</v>
      </c>
      <c r="D78268">
        <v>0</v>
      </c>
    </row>
    <row r="78269" spans="1:4" x14ac:dyDescent="0.45">
      <c r="A78269" t="s">
        <v>73555</v>
      </c>
      <c r="B78269" t="s">
        <v>95</v>
      </c>
      <c r="C78269" t="s">
        <v>75845</v>
      </c>
      <c r="D78269">
        <v>0</v>
      </c>
    </row>
    <row r="78270" spans="1:4" x14ac:dyDescent="0.45">
      <c r="A78270" t="s">
        <v>73555</v>
      </c>
      <c r="B78270" t="s">
        <v>95</v>
      </c>
      <c r="C78270" t="s">
        <v>75846</v>
      </c>
      <c r="D78270">
        <v>0</v>
      </c>
    </row>
    <row r="78271" spans="1:4" x14ac:dyDescent="0.45">
      <c r="A78271" t="s">
        <v>73555</v>
      </c>
      <c r="B78271" t="s">
        <v>95</v>
      </c>
      <c r="C78271" t="s">
        <v>75847</v>
      </c>
      <c r="D78271">
        <v>0</v>
      </c>
    </row>
    <row r="78272" spans="1:4" x14ac:dyDescent="0.45">
      <c r="A78272" t="s">
        <v>73555</v>
      </c>
      <c r="B78272" t="s">
        <v>95</v>
      </c>
      <c r="C78272" t="s">
        <v>75848</v>
      </c>
      <c r="D78272">
        <v>0</v>
      </c>
    </row>
    <row r="78273" spans="1:4" x14ac:dyDescent="0.45">
      <c r="A78273" t="s">
        <v>73555</v>
      </c>
      <c r="B78273" t="s">
        <v>95</v>
      </c>
      <c r="C78273" t="s">
        <v>75849</v>
      </c>
      <c r="D78273">
        <v>0</v>
      </c>
    </row>
    <row r="78274" spans="1:4" x14ac:dyDescent="0.45">
      <c r="A78274" t="s">
        <v>73555</v>
      </c>
      <c r="B78274" t="s">
        <v>95</v>
      </c>
      <c r="C78274" t="s">
        <v>75850</v>
      </c>
      <c r="D78274">
        <v>0</v>
      </c>
    </row>
    <row r="78275" spans="1:4" x14ac:dyDescent="0.45">
      <c r="A78275" t="s">
        <v>73555</v>
      </c>
      <c r="B78275" t="s">
        <v>95</v>
      </c>
      <c r="C78275" t="s">
        <v>74053</v>
      </c>
      <c r="D78275">
        <v>0</v>
      </c>
    </row>
    <row r="78276" spans="1:4" x14ac:dyDescent="0.45">
      <c r="A78276" t="s">
        <v>73555</v>
      </c>
      <c r="B78276" t="s">
        <v>95</v>
      </c>
      <c r="C78276" t="s">
        <v>75851</v>
      </c>
      <c r="D78276">
        <v>0</v>
      </c>
    </row>
    <row r="78277" spans="1:4" x14ac:dyDescent="0.45">
      <c r="A78277" t="s">
        <v>73555</v>
      </c>
      <c r="B78277" t="s">
        <v>95</v>
      </c>
      <c r="C78277" t="s">
        <v>75852</v>
      </c>
      <c r="D78277">
        <v>0</v>
      </c>
    </row>
    <row r="78278" spans="1:4" x14ac:dyDescent="0.45">
      <c r="A78278" t="s">
        <v>73555</v>
      </c>
      <c r="B78278" t="s">
        <v>95</v>
      </c>
      <c r="C78278" t="s">
        <v>75853</v>
      </c>
      <c r="D78278">
        <v>0</v>
      </c>
    </row>
    <row r="78279" spans="1:4" x14ac:dyDescent="0.45">
      <c r="A78279" t="s">
        <v>73555</v>
      </c>
      <c r="B78279" t="s">
        <v>95</v>
      </c>
      <c r="C78279" t="s">
        <v>75854</v>
      </c>
      <c r="D78279">
        <v>0</v>
      </c>
    </row>
    <row r="78280" spans="1:4" x14ac:dyDescent="0.45">
      <c r="A78280" t="s">
        <v>73555</v>
      </c>
      <c r="B78280" t="s">
        <v>95</v>
      </c>
      <c r="C78280" t="s">
        <v>75855</v>
      </c>
      <c r="D78280">
        <v>0</v>
      </c>
    </row>
    <row r="78281" spans="1:4" x14ac:dyDescent="0.45">
      <c r="A78281" t="s">
        <v>73555</v>
      </c>
      <c r="B78281" t="s">
        <v>95</v>
      </c>
      <c r="C78281" t="s">
        <v>75856</v>
      </c>
      <c r="D78281">
        <v>0</v>
      </c>
    </row>
    <row r="78282" spans="1:4" x14ac:dyDescent="0.45">
      <c r="A78282" t="s">
        <v>73555</v>
      </c>
      <c r="B78282" t="s">
        <v>95</v>
      </c>
      <c r="C78282" t="s">
        <v>74061</v>
      </c>
      <c r="D78282">
        <v>0</v>
      </c>
    </row>
    <row r="78283" spans="1:4" x14ac:dyDescent="0.45">
      <c r="A78283" t="s">
        <v>73555</v>
      </c>
      <c r="B78283" t="s">
        <v>95</v>
      </c>
      <c r="C78283" t="s">
        <v>75857</v>
      </c>
      <c r="D78283">
        <v>0</v>
      </c>
    </row>
    <row r="78284" spans="1:4" x14ac:dyDescent="0.45">
      <c r="A78284" t="s">
        <v>73555</v>
      </c>
      <c r="B78284" t="s">
        <v>95</v>
      </c>
      <c r="C78284" t="s">
        <v>75858</v>
      </c>
      <c r="D78284">
        <v>0</v>
      </c>
    </row>
    <row r="78285" spans="1:4" x14ac:dyDescent="0.45">
      <c r="A78285" t="s">
        <v>73555</v>
      </c>
      <c r="B78285" t="s">
        <v>95</v>
      </c>
      <c r="C78285" t="s">
        <v>75859</v>
      </c>
      <c r="D78285">
        <v>0</v>
      </c>
    </row>
    <row r="78286" spans="1:4" x14ac:dyDescent="0.45">
      <c r="A78286" t="s">
        <v>73555</v>
      </c>
      <c r="B78286" t="s">
        <v>95</v>
      </c>
      <c r="C78286" t="s">
        <v>75860</v>
      </c>
      <c r="D78286">
        <v>0</v>
      </c>
    </row>
    <row r="78287" spans="1:4" x14ac:dyDescent="0.45">
      <c r="A78287" t="s">
        <v>73555</v>
      </c>
      <c r="B78287" t="s">
        <v>95</v>
      </c>
      <c r="C78287" t="s">
        <v>75861</v>
      </c>
      <c r="D78287">
        <v>0</v>
      </c>
    </row>
    <row r="78288" spans="1:4" x14ac:dyDescent="0.45">
      <c r="A78288" t="s">
        <v>73555</v>
      </c>
      <c r="B78288" t="s">
        <v>95</v>
      </c>
      <c r="C78288" t="s">
        <v>75862</v>
      </c>
      <c r="D78288">
        <v>0</v>
      </c>
    </row>
    <row r="78289" spans="1:4" x14ac:dyDescent="0.45">
      <c r="A78289" t="s">
        <v>73555</v>
      </c>
      <c r="B78289" t="s">
        <v>95</v>
      </c>
      <c r="C78289" t="s">
        <v>74069</v>
      </c>
      <c r="D78289">
        <v>0</v>
      </c>
    </row>
    <row r="78290" spans="1:4" x14ac:dyDescent="0.45">
      <c r="A78290" t="s">
        <v>73555</v>
      </c>
      <c r="B78290" t="s">
        <v>95</v>
      </c>
      <c r="C78290" t="s">
        <v>75863</v>
      </c>
      <c r="D78290">
        <v>0</v>
      </c>
    </row>
    <row r="78291" spans="1:4" x14ac:dyDescent="0.45">
      <c r="A78291" t="s">
        <v>73555</v>
      </c>
      <c r="B78291" t="s">
        <v>95</v>
      </c>
      <c r="C78291" t="s">
        <v>75864</v>
      </c>
      <c r="D78291">
        <v>0</v>
      </c>
    </row>
    <row r="78292" spans="1:4" x14ac:dyDescent="0.45">
      <c r="A78292" t="s">
        <v>73555</v>
      </c>
      <c r="B78292" t="s">
        <v>95</v>
      </c>
      <c r="C78292" t="s">
        <v>75865</v>
      </c>
      <c r="D78292">
        <v>0</v>
      </c>
    </row>
    <row r="78293" spans="1:4" x14ac:dyDescent="0.45">
      <c r="A78293" t="s">
        <v>73555</v>
      </c>
      <c r="B78293" t="s">
        <v>95</v>
      </c>
      <c r="C78293" t="s">
        <v>75866</v>
      </c>
      <c r="D78293">
        <v>0</v>
      </c>
    </row>
    <row r="78294" spans="1:4" x14ac:dyDescent="0.45">
      <c r="A78294" t="s">
        <v>73555</v>
      </c>
      <c r="B78294" t="s">
        <v>95</v>
      </c>
      <c r="C78294" t="s">
        <v>75867</v>
      </c>
      <c r="D78294">
        <v>0</v>
      </c>
    </row>
    <row r="78295" spans="1:4" x14ac:dyDescent="0.45">
      <c r="A78295" t="s">
        <v>73555</v>
      </c>
      <c r="B78295" t="s">
        <v>95</v>
      </c>
      <c r="C78295" t="s">
        <v>75868</v>
      </c>
      <c r="D78295">
        <v>0</v>
      </c>
    </row>
    <row r="78296" spans="1:4" x14ac:dyDescent="0.45">
      <c r="A78296" t="s">
        <v>73555</v>
      </c>
      <c r="B78296" t="s">
        <v>95</v>
      </c>
      <c r="C78296" t="s">
        <v>74077</v>
      </c>
      <c r="D78296">
        <v>0</v>
      </c>
    </row>
    <row r="78297" spans="1:4" x14ac:dyDescent="0.45">
      <c r="A78297" t="s">
        <v>73555</v>
      </c>
      <c r="B78297" t="s">
        <v>95</v>
      </c>
      <c r="C78297" t="s">
        <v>75869</v>
      </c>
      <c r="D78297">
        <v>0</v>
      </c>
    </row>
    <row r="78298" spans="1:4" x14ac:dyDescent="0.45">
      <c r="A78298" t="s">
        <v>73555</v>
      </c>
      <c r="B78298" t="s">
        <v>95</v>
      </c>
      <c r="C78298" t="s">
        <v>75870</v>
      </c>
      <c r="D78298">
        <v>0</v>
      </c>
    </row>
    <row r="78299" spans="1:4" x14ac:dyDescent="0.45">
      <c r="A78299" t="s">
        <v>73555</v>
      </c>
      <c r="B78299" t="s">
        <v>95</v>
      </c>
      <c r="C78299" t="s">
        <v>75871</v>
      </c>
      <c r="D78299">
        <v>0</v>
      </c>
    </row>
    <row r="78300" spans="1:4" x14ac:dyDescent="0.45">
      <c r="A78300" t="s">
        <v>73555</v>
      </c>
      <c r="B78300" t="s">
        <v>95</v>
      </c>
      <c r="C78300" t="s">
        <v>75872</v>
      </c>
      <c r="D78300">
        <v>0</v>
      </c>
    </row>
    <row r="78301" spans="1:4" x14ac:dyDescent="0.45">
      <c r="A78301" t="s">
        <v>73555</v>
      </c>
      <c r="B78301" t="s">
        <v>95</v>
      </c>
      <c r="C78301" t="s">
        <v>75873</v>
      </c>
      <c r="D78301">
        <v>0</v>
      </c>
    </row>
    <row r="78302" spans="1:4" x14ac:dyDescent="0.45">
      <c r="A78302" t="s">
        <v>73555</v>
      </c>
      <c r="B78302" t="s">
        <v>95</v>
      </c>
      <c r="C78302" t="s">
        <v>75874</v>
      </c>
      <c r="D78302">
        <v>0</v>
      </c>
    </row>
    <row r="78303" spans="1:4" x14ac:dyDescent="0.45">
      <c r="A78303" t="s">
        <v>73555</v>
      </c>
      <c r="B78303" t="s">
        <v>95</v>
      </c>
      <c r="C78303" t="s">
        <v>74085</v>
      </c>
      <c r="D78303">
        <v>0</v>
      </c>
    </row>
    <row r="78304" spans="1:4" x14ac:dyDescent="0.45">
      <c r="A78304" t="s">
        <v>73555</v>
      </c>
      <c r="B78304" t="s">
        <v>95</v>
      </c>
      <c r="C78304" t="s">
        <v>75875</v>
      </c>
      <c r="D78304">
        <v>0</v>
      </c>
    </row>
    <row r="78305" spans="1:4" x14ac:dyDescent="0.45">
      <c r="A78305" t="s">
        <v>73555</v>
      </c>
      <c r="B78305" t="s">
        <v>95</v>
      </c>
      <c r="C78305" t="s">
        <v>75876</v>
      </c>
      <c r="D78305">
        <v>0</v>
      </c>
    </row>
    <row r="78306" spans="1:4" x14ac:dyDescent="0.45">
      <c r="A78306" t="s">
        <v>73555</v>
      </c>
      <c r="B78306" t="s">
        <v>95</v>
      </c>
      <c r="C78306" t="s">
        <v>75877</v>
      </c>
      <c r="D78306">
        <v>0</v>
      </c>
    </row>
    <row r="78307" spans="1:4" x14ac:dyDescent="0.45">
      <c r="A78307" t="s">
        <v>73555</v>
      </c>
      <c r="B78307" t="s">
        <v>95</v>
      </c>
      <c r="C78307" t="s">
        <v>75878</v>
      </c>
      <c r="D78307">
        <v>0</v>
      </c>
    </row>
    <row r="78308" spans="1:4" x14ac:dyDescent="0.45">
      <c r="A78308" t="s">
        <v>73555</v>
      </c>
      <c r="B78308" t="s">
        <v>95</v>
      </c>
      <c r="C78308" t="s">
        <v>75879</v>
      </c>
      <c r="D78308">
        <v>0</v>
      </c>
    </row>
    <row r="78309" spans="1:4" x14ac:dyDescent="0.45">
      <c r="A78309" t="s">
        <v>73555</v>
      </c>
      <c r="B78309" t="s">
        <v>95</v>
      </c>
      <c r="C78309" t="s">
        <v>75880</v>
      </c>
      <c r="D78309">
        <v>0</v>
      </c>
    </row>
    <row r="78310" spans="1:4" x14ac:dyDescent="0.45">
      <c r="A78310" t="s">
        <v>73555</v>
      </c>
      <c r="B78310" t="s">
        <v>95</v>
      </c>
      <c r="C78310" t="s">
        <v>74093</v>
      </c>
      <c r="D78310">
        <v>0</v>
      </c>
    </row>
    <row r="78311" spans="1:4" x14ac:dyDescent="0.45">
      <c r="A78311" t="s">
        <v>73555</v>
      </c>
      <c r="B78311" t="s">
        <v>95</v>
      </c>
      <c r="C78311" t="s">
        <v>75881</v>
      </c>
      <c r="D78311">
        <v>0</v>
      </c>
    </row>
    <row r="78312" spans="1:4" x14ac:dyDescent="0.45">
      <c r="A78312" t="s">
        <v>73555</v>
      </c>
      <c r="B78312" t="s">
        <v>95</v>
      </c>
      <c r="C78312" t="s">
        <v>75882</v>
      </c>
      <c r="D78312">
        <v>0</v>
      </c>
    </row>
    <row r="78313" spans="1:4" x14ac:dyDescent="0.45">
      <c r="A78313" t="s">
        <v>73555</v>
      </c>
      <c r="B78313" t="s">
        <v>95</v>
      </c>
      <c r="C78313" t="s">
        <v>75883</v>
      </c>
      <c r="D78313">
        <v>0</v>
      </c>
    </row>
    <row r="78314" spans="1:4" x14ac:dyDescent="0.45">
      <c r="A78314" t="s">
        <v>73555</v>
      </c>
      <c r="B78314" t="s">
        <v>95</v>
      </c>
      <c r="C78314" t="s">
        <v>75884</v>
      </c>
      <c r="D78314">
        <v>0</v>
      </c>
    </row>
    <row r="78315" spans="1:4" x14ac:dyDescent="0.45">
      <c r="A78315" t="s">
        <v>73555</v>
      </c>
      <c r="B78315" t="s">
        <v>95</v>
      </c>
      <c r="C78315" t="s">
        <v>75885</v>
      </c>
      <c r="D78315">
        <v>0</v>
      </c>
    </row>
    <row r="78316" spans="1:4" x14ac:dyDescent="0.45">
      <c r="A78316" t="s">
        <v>73555</v>
      </c>
      <c r="B78316" t="s">
        <v>95</v>
      </c>
      <c r="C78316" t="s">
        <v>75886</v>
      </c>
      <c r="D78316">
        <v>0</v>
      </c>
    </row>
    <row r="78317" spans="1:4" x14ac:dyDescent="0.45">
      <c r="A78317" t="s">
        <v>73555</v>
      </c>
      <c r="B78317" t="s">
        <v>95</v>
      </c>
      <c r="C78317" t="s">
        <v>74101</v>
      </c>
      <c r="D78317">
        <v>0</v>
      </c>
    </row>
    <row r="78318" spans="1:4" x14ac:dyDescent="0.45">
      <c r="A78318" t="s">
        <v>73555</v>
      </c>
      <c r="B78318" t="s">
        <v>95</v>
      </c>
      <c r="C78318" t="s">
        <v>75887</v>
      </c>
      <c r="D78318">
        <v>0</v>
      </c>
    </row>
    <row r="78319" spans="1:4" x14ac:dyDescent="0.45">
      <c r="A78319" t="s">
        <v>73555</v>
      </c>
      <c r="B78319" t="s">
        <v>95</v>
      </c>
      <c r="C78319" t="s">
        <v>75888</v>
      </c>
      <c r="D78319">
        <v>0</v>
      </c>
    </row>
    <row r="78320" spans="1:4" x14ac:dyDescent="0.45">
      <c r="A78320" t="s">
        <v>73555</v>
      </c>
      <c r="B78320" t="s">
        <v>95</v>
      </c>
      <c r="C78320" t="s">
        <v>75889</v>
      </c>
      <c r="D78320">
        <v>0</v>
      </c>
    </row>
    <row r="78321" spans="1:4" x14ac:dyDescent="0.45">
      <c r="A78321" t="s">
        <v>73555</v>
      </c>
      <c r="B78321" t="s">
        <v>95</v>
      </c>
      <c r="C78321" t="s">
        <v>75890</v>
      </c>
      <c r="D78321">
        <v>0</v>
      </c>
    </row>
    <row r="78322" spans="1:4" x14ac:dyDescent="0.45">
      <c r="A78322" t="s">
        <v>73555</v>
      </c>
      <c r="B78322" t="s">
        <v>95</v>
      </c>
      <c r="C78322" t="s">
        <v>75891</v>
      </c>
      <c r="D78322">
        <v>0</v>
      </c>
    </row>
    <row r="78323" spans="1:4" x14ac:dyDescent="0.45">
      <c r="A78323" t="s">
        <v>73555</v>
      </c>
      <c r="B78323" t="s">
        <v>95</v>
      </c>
      <c r="C78323" t="s">
        <v>75892</v>
      </c>
      <c r="D78323">
        <v>0</v>
      </c>
    </row>
    <row r="78324" spans="1:4" x14ac:dyDescent="0.45">
      <c r="A78324" t="s">
        <v>73555</v>
      </c>
      <c r="B78324" t="s">
        <v>95</v>
      </c>
      <c r="C78324" t="s">
        <v>74109</v>
      </c>
      <c r="D78324">
        <v>0</v>
      </c>
    </row>
    <row r="78325" spans="1:4" x14ac:dyDescent="0.45">
      <c r="A78325" t="s">
        <v>73555</v>
      </c>
      <c r="B78325" t="s">
        <v>95</v>
      </c>
      <c r="C78325" t="s">
        <v>75893</v>
      </c>
      <c r="D78325">
        <v>0</v>
      </c>
    </row>
    <row r="78326" spans="1:4" x14ac:dyDescent="0.45">
      <c r="A78326" t="s">
        <v>73555</v>
      </c>
      <c r="B78326" t="s">
        <v>95</v>
      </c>
      <c r="C78326" t="s">
        <v>75894</v>
      </c>
      <c r="D78326">
        <v>0</v>
      </c>
    </row>
    <row r="78327" spans="1:4" x14ac:dyDescent="0.45">
      <c r="A78327" t="s">
        <v>73555</v>
      </c>
      <c r="B78327" t="s">
        <v>95</v>
      </c>
      <c r="C78327" t="s">
        <v>75895</v>
      </c>
      <c r="D78327">
        <v>0</v>
      </c>
    </row>
    <row r="78328" spans="1:4" x14ac:dyDescent="0.45">
      <c r="A78328" t="s">
        <v>73555</v>
      </c>
      <c r="B78328" t="s">
        <v>95</v>
      </c>
      <c r="C78328" t="s">
        <v>75896</v>
      </c>
      <c r="D78328">
        <v>0</v>
      </c>
    </row>
    <row r="78329" spans="1:4" x14ac:dyDescent="0.45">
      <c r="A78329" t="s">
        <v>73555</v>
      </c>
      <c r="B78329" t="s">
        <v>95</v>
      </c>
      <c r="C78329" t="s">
        <v>75897</v>
      </c>
      <c r="D78329">
        <v>0</v>
      </c>
    </row>
    <row r="78330" spans="1:4" x14ac:dyDescent="0.45">
      <c r="A78330" t="s">
        <v>73555</v>
      </c>
      <c r="B78330" t="s">
        <v>95</v>
      </c>
      <c r="C78330" t="s">
        <v>75898</v>
      </c>
      <c r="D78330">
        <v>0</v>
      </c>
    </row>
    <row r="78331" spans="1:4" x14ac:dyDescent="0.45">
      <c r="A78331" t="s">
        <v>73555</v>
      </c>
      <c r="B78331" t="s">
        <v>95</v>
      </c>
      <c r="C78331" t="s">
        <v>74117</v>
      </c>
      <c r="D78331">
        <v>0</v>
      </c>
    </row>
    <row r="78332" spans="1:4" x14ac:dyDescent="0.45">
      <c r="A78332" t="s">
        <v>73555</v>
      </c>
      <c r="B78332" t="s">
        <v>95</v>
      </c>
      <c r="C78332" t="s">
        <v>75899</v>
      </c>
      <c r="D78332">
        <v>0</v>
      </c>
    </row>
    <row r="78333" spans="1:4" x14ac:dyDescent="0.45">
      <c r="A78333" t="s">
        <v>73555</v>
      </c>
      <c r="B78333" t="s">
        <v>95</v>
      </c>
      <c r="C78333" t="s">
        <v>75900</v>
      </c>
      <c r="D78333">
        <v>0</v>
      </c>
    </row>
    <row r="78334" spans="1:4" x14ac:dyDescent="0.45">
      <c r="A78334" t="s">
        <v>73555</v>
      </c>
      <c r="B78334" t="s">
        <v>95</v>
      </c>
      <c r="C78334" t="s">
        <v>75901</v>
      </c>
      <c r="D78334">
        <v>0</v>
      </c>
    </row>
    <row r="78335" spans="1:4" x14ac:dyDescent="0.45">
      <c r="A78335" t="s">
        <v>73555</v>
      </c>
      <c r="B78335" t="s">
        <v>95</v>
      </c>
      <c r="C78335" t="s">
        <v>75902</v>
      </c>
      <c r="D78335">
        <v>0</v>
      </c>
    </row>
    <row r="78336" spans="1:4" x14ac:dyDescent="0.45">
      <c r="A78336" t="s">
        <v>73555</v>
      </c>
      <c r="B78336" t="s">
        <v>95</v>
      </c>
      <c r="C78336" t="s">
        <v>75903</v>
      </c>
      <c r="D78336">
        <v>0</v>
      </c>
    </row>
    <row r="78337" spans="1:4" x14ac:dyDescent="0.45">
      <c r="A78337" t="s">
        <v>73555</v>
      </c>
      <c r="B78337" t="s">
        <v>95</v>
      </c>
      <c r="C78337" t="s">
        <v>75904</v>
      </c>
      <c r="D78337">
        <v>0</v>
      </c>
    </row>
    <row r="78338" spans="1:4" x14ac:dyDescent="0.45">
      <c r="A78338" t="s">
        <v>73555</v>
      </c>
      <c r="B78338" t="s">
        <v>95</v>
      </c>
      <c r="C78338" t="s">
        <v>74125</v>
      </c>
      <c r="D78338">
        <v>0</v>
      </c>
    </row>
    <row r="78339" spans="1:4" x14ac:dyDescent="0.45">
      <c r="A78339" t="s">
        <v>73555</v>
      </c>
      <c r="B78339" t="s">
        <v>95</v>
      </c>
      <c r="C78339" t="s">
        <v>75905</v>
      </c>
      <c r="D78339">
        <v>0</v>
      </c>
    </row>
    <row r="78340" spans="1:4" x14ac:dyDescent="0.45">
      <c r="A78340" t="s">
        <v>73555</v>
      </c>
      <c r="B78340" t="s">
        <v>95</v>
      </c>
      <c r="C78340" t="s">
        <v>75906</v>
      </c>
      <c r="D78340">
        <v>0</v>
      </c>
    </row>
    <row r="78341" spans="1:4" x14ac:dyDescent="0.45">
      <c r="A78341" t="s">
        <v>73555</v>
      </c>
      <c r="B78341" t="s">
        <v>95</v>
      </c>
      <c r="C78341" t="s">
        <v>75907</v>
      </c>
      <c r="D78341">
        <v>0</v>
      </c>
    </row>
    <row r="78342" spans="1:4" x14ac:dyDescent="0.45">
      <c r="A78342" t="s">
        <v>73555</v>
      </c>
      <c r="B78342" t="s">
        <v>95</v>
      </c>
      <c r="C78342" t="s">
        <v>75908</v>
      </c>
      <c r="D78342">
        <v>0</v>
      </c>
    </row>
    <row r="78343" spans="1:4" x14ac:dyDescent="0.45">
      <c r="A78343" t="s">
        <v>73555</v>
      </c>
      <c r="B78343" t="s">
        <v>95</v>
      </c>
      <c r="C78343" t="s">
        <v>75909</v>
      </c>
      <c r="D78343">
        <v>0</v>
      </c>
    </row>
    <row r="78344" spans="1:4" x14ac:dyDescent="0.45">
      <c r="A78344" t="s">
        <v>73555</v>
      </c>
      <c r="B78344" t="s">
        <v>95</v>
      </c>
      <c r="C78344" t="s">
        <v>75910</v>
      </c>
      <c r="D78344">
        <v>0</v>
      </c>
    </row>
    <row r="78345" spans="1:4" x14ac:dyDescent="0.45">
      <c r="A78345" t="s">
        <v>73555</v>
      </c>
      <c r="B78345" t="s">
        <v>95</v>
      </c>
      <c r="C78345" t="s">
        <v>74133</v>
      </c>
      <c r="D78345">
        <v>0</v>
      </c>
    </row>
    <row r="78346" spans="1:4" x14ac:dyDescent="0.45">
      <c r="A78346" t="s">
        <v>73555</v>
      </c>
      <c r="B78346" t="s">
        <v>95</v>
      </c>
      <c r="C78346" t="s">
        <v>75911</v>
      </c>
      <c r="D78346">
        <v>0</v>
      </c>
    </row>
    <row r="78347" spans="1:4" x14ac:dyDescent="0.45">
      <c r="A78347" t="s">
        <v>73555</v>
      </c>
      <c r="B78347" t="s">
        <v>95</v>
      </c>
      <c r="C78347" t="s">
        <v>75912</v>
      </c>
      <c r="D78347">
        <v>0</v>
      </c>
    </row>
    <row r="78348" spans="1:4" x14ac:dyDescent="0.45">
      <c r="A78348" t="s">
        <v>73555</v>
      </c>
      <c r="B78348" t="s">
        <v>95</v>
      </c>
      <c r="C78348" t="s">
        <v>75913</v>
      </c>
      <c r="D78348">
        <v>0</v>
      </c>
    </row>
    <row r="78349" spans="1:4" x14ac:dyDescent="0.45">
      <c r="A78349" t="s">
        <v>73555</v>
      </c>
      <c r="B78349" t="s">
        <v>95</v>
      </c>
      <c r="C78349" t="s">
        <v>75914</v>
      </c>
      <c r="D78349">
        <v>0</v>
      </c>
    </row>
    <row r="78350" spans="1:4" x14ac:dyDescent="0.45">
      <c r="A78350" t="s">
        <v>73555</v>
      </c>
      <c r="B78350" t="s">
        <v>95</v>
      </c>
      <c r="C78350" t="s">
        <v>75915</v>
      </c>
      <c r="D78350">
        <v>0</v>
      </c>
    </row>
    <row r="78351" spans="1:4" x14ac:dyDescent="0.45">
      <c r="A78351" t="s">
        <v>73555</v>
      </c>
      <c r="B78351" t="s">
        <v>95</v>
      </c>
      <c r="C78351" t="s">
        <v>75916</v>
      </c>
      <c r="D78351">
        <v>0</v>
      </c>
    </row>
    <row r="78352" spans="1:4" x14ac:dyDescent="0.45">
      <c r="A78352" t="s">
        <v>73555</v>
      </c>
      <c r="B78352" t="s">
        <v>95</v>
      </c>
      <c r="C78352" t="s">
        <v>74141</v>
      </c>
      <c r="D78352">
        <v>0</v>
      </c>
    </row>
    <row r="78353" spans="1:4" x14ac:dyDescent="0.45">
      <c r="A78353" t="s">
        <v>73555</v>
      </c>
      <c r="B78353" t="s">
        <v>95</v>
      </c>
      <c r="C78353" t="s">
        <v>75917</v>
      </c>
      <c r="D78353">
        <v>0</v>
      </c>
    </row>
    <row r="78354" spans="1:4" x14ac:dyDescent="0.45">
      <c r="A78354" t="s">
        <v>73555</v>
      </c>
      <c r="B78354" t="s">
        <v>95</v>
      </c>
      <c r="C78354" t="s">
        <v>75918</v>
      </c>
      <c r="D78354">
        <v>0</v>
      </c>
    </row>
    <row r="78355" spans="1:4" x14ac:dyDescent="0.45">
      <c r="A78355" t="s">
        <v>73555</v>
      </c>
      <c r="B78355" t="s">
        <v>95</v>
      </c>
      <c r="C78355" t="s">
        <v>75919</v>
      </c>
      <c r="D78355">
        <v>0</v>
      </c>
    </row>
    <row r="78356" spans="1:4" x14ac:dyDescent="0.45">
      <c r="A78356" t="s">
        <v>73555</v>
      </c>
      <c r="B78356" t="s">
        <v>95</v>
      </c>
      <c r="C78356" t="s">
        <v>75920</v>
      </c>
      <c r="D78356">
        <v>0</v>
      </c>
    </row>
    <row r="78357" spans="1:4" x14ac:dyDescent="0.45">
      <c r="A78357" t="s">
        <v>73555</v>
      </c>
      <c r="B78357" t="s">
        <v>95</v>
      </c>
      <c r="C78357" t="s">
        <v>75921</v>
      </c>
      <c r="D78357">
        <v>0</v>
      </c>
    </row>
    <row r="78358" spans="1:4" x14ac:dyDescent="0.45">
      <c r="A78358" t="s">
        <v>73555</v>
      </c>
      <c r="B78358" t="s">
        <v>95</v>
      </c>
      <c r="C78358" t="s">
        <v>75922</v>
      </c>
      <c r="D78358">
        <v>0</v>
      </c>
    </row>
    <row r="78359" spans="1:4" x14ac:dyDescent="0.45">
      <c r="A78359" t="s">
        <v>73555</v>
      </c>
      <c r="B78359" t="s">
        <v>95</v>
      </c>
      <c r="C78359" t="s">
        <v>74149</v>
      </c>
      <c r="D78359">
        <v>0</v>
      </c>
    </row>
    <row r="78360" spans="1:4" x14ac:dyDescent="0.45">
      <c r="A78360" t="s">
        <v>73555</v>
      </c>
      <c r="B78360" t="s">
        <v>95</v>
      </c>
      <c r="C78360" t="s">
        <v>75923</v>
      </c>
      <c r="D78360">
        <v>0</v>
      </c>
    </row>
    <row r="78361" spans="1:4" x14ac:dyDescent="0.45">
      <c r="A78361" t="s">
        <v>73555</v>
      </c>
      <c r="B78361" t="s">
        <v>95</v>
      </c>
      <c r="C78361" t="s">
        <v>75924</v>
      </c>
      <c r="D78361">
        <v>0</v>
      </c>
    </row>
    <row r="78362" spans="1:4" x14ac:dyDescent="0.45">
      <c r="A78362" t="s">
        <v>73555</v>
      </c>
      <c r="B78362" t="s">
        <v>95</v>
      </c>
      <c r="C78362" t="s">
        <v>75925</v>
      </c>
      <c r="D78362">
        <v>0</v>
      </c>
    </row>
    <row r="78363" spans="1:4" x14ac:dyDescent="0.45">
      <c r="A78363" t="s">
        <v>73555</v>
      </c>
      <c r="B78363" t="s">
        <v>95</v>
      </c>
      <c r="C78363" t="s">
        <v>75926</v>
      </c>
      <c r="D78363">
        <v>0</v>
      </c>
    </row>
    <row r="78364" spans="1:4" x14ac:dyDescent="0.45">
      <c r="A78364" t="s">
        <v>73555</v>
      </c>
      <c r="B78364" t="s">
        <v>95</v>
      </c>
      <c r="C78364" t="s">
        <v>75927</v>
      </c>
      <c r="D78364">
        <v>0</v>
      </c>
    </row>
    <row r="78365" spans="1:4" x14ac:dyDescent="0.45">
      <c r="A78365" t="s">
        <v>73555</v>
      </c>
      <c r="B78365" t="s">
        <v>95</v>
      </c>
      <c r="C78365" t="s">
        <v>75928</v>
      </c>
      <c r="D78365">
        <v>0</v>
      </c>
    </row>
    <row r="78366" spans="1:4" x14ac:dyDescent="0.45">
      <c r="A78366" t="s">
        <v>73555</v>
      </c>
      <c r="B78366" t="s">
        <v>95</v>
      </c>
      <c r="C78366" t="s">
        <v>74157</v>
      </c>
      <c r="D78366">
        <v>0</v>
      </c>
    </row>
    <row r="78367" spans="1:4" x14ac:dyDescent="0.45">
      <c r="A78367" t="s">
        <v>73555</v>
      </c>
      <c r="B78367" t="s">
        <v>95</v>
      </c>
      <c r="C78367" t="s">
        <v>75929</v>
      </c>
      <c r="D78367">
        <v>0</v>
      </c>
    </row>
    <row r="78368" spans="1:4" x14ac:dyDescent="0.45">
      <c r="A78368" t="s">
        <v>73555</v>
      </c>
      <c r="B78368" t="s">
        <v>95</v>
      </c>
      <c r="C78368" t="s">
        <v>75930</v>
      </c>
      <c r="D78368">
        <v>0</v>
      </c>
    </row>
    <row r="78369" spans="1:4" x14ac:dyDescent="0.45">
      <c r="A78369" t="s">
        <v>73555</v>
      </c>
      <c r="B78369" t="s">
        <v>95</v>
      </c>
      <c r="C78369" t="s">
        <v>75931</v>
      </c>
      <c r="D78369">
        <v>0</v>
      </c>
    </row>
    <row r="78370" spans="1:4" x14ac:dyDescent="0.45">
      <c r="A78370" t="s">
        <v>73555</v>
      </c>
      <c r="B78370" t="s">
        <v>95</v>
      </c>
      <c r="C78370" t="s">
        <v>75932</v>
      </c>
      <c r="D78370">
        <v>0</v>
      </c>
    </row>
    <row r="78371" spans="1:4" x14ac:dyDescent="0.45">
      <c r="A78371" t="s">
        <v>73555</v>
      </c>
      <c r="B78371" t="s">
        <v>95</v>
      </c>
      <c r="C78371" t="s">
        <v>75933</v>
      </c>
      <c r="D78371">
        <v>0</v>
      </c>
    </row>
    <row r="78372" spans="1:4" x14ac:dyDescent="0.45">
      <c r="A78372" t="s">
        <v>73555</v>
      </c>
      <c r="B78372" t="s">
        <v>95</v>
      </c>
      <c r="C78372" t="s">
        <v>75934</v>
      </c>
      <c r="D78372">
        <v>0</v>
      </c>
    </row>
    <row r="78373" spans="1:4" x14ac:dyDescent="0.45">
      <c r="A78373" t="s">
        <v>73555</v>
      </c>
      <c r="B78373" t="s">
        <v>95</v>
      </c>
      <c r="C78373" t="s">
        <v>74165</v>
      </c>
      <c r="D78373">
        <v>0</v>
      </c>
    </row>
    <row r="78374" spans="1:4" x14ac:dyDescent="0.45">
      <c r="A78374" t="s">
        <v>73555</v>
      </c>
      <c r="B78374" t="s">
        <v>95</v>
      </c>
      <c r="C78374" t="s">
        <v>75935</v>
      </c>
      <c r="D78374">
        <v>0</v>
      </c>
    </row>
    <row r="78375" spans="1:4" x14ac:dyDescent="0.45">
      <c r="A78375" t="s">
        <v>73555</v>
      </c>
      <c r="B78375" t="s">
        <v>95</v>
      </c>
      <c r="C78375" t="s">
        <v>75936</v>
      </c>
      <c r="D78375">
        <v>0</v>
      </c>
    </row>
    <row r="78376" spans="1:4" x14ac:dyDescent="0.45">
      <c r="A78376" t="s">
        <v>73555</v>
      </c>
      <c r="B78376" t="s">
        <v>95</v>
      </c>
      <c r="C78376" t="s">
        <v>75937</v>
      </c>
      <c r="D78376">
        <v>0</v>
      </c>
    </row>
    <row r="78377" spans="1:4" x14ac:dyDescent="0.45">
      <c r="A78377" t="s">
        <v>73555</v>
      </c>
      <c r="B78377" t="s">
        <v>95</v>
      </c>
      <c r="C78377" t="s">
        <v>75938</v>
      </c>
      <c r="D78377">
        <v>0</v>
      </c>
    </row>
    <row r="78378" spans="1:4" x14ac:dyDescent="0.45">
      <c r="A78378" t="s">
        <v>73555</v>
      </c>
      <c r="B78378" t="s">
        <v>95</v>
      </c>
      <c r="C78378" t="s">
        <v>75939</v>
      </c>
      <c r="D78378">
        <v>0</v>
      </c>
    </row>
    <row r="78379" spans="1:4" x14ac:dyDescent="0.45">
      <c r="A78379" t="s">
        <v>73555</v>
      </c>
      <c r="B78379" t="s">
        <v>95</v>
      </c>
      <c r="C78379" t="s">
        <v>75940</v>
      </c>
      <c r="D78379">
        <v>0</v>
      </c>
    </row>
    <row r="78380" spans="1:4" x14ac:dyDescent="0.45">
      <c r="A78380" t="s">
        <v>73555</v>
      </c>
      <c r="B78380" t="s">
        <v>95</v>
      </c>
      <c r="C78380" t="s">
        <v>74173</v>
      </c>
      <c r="D78380">
        <v>0</v>
      </c>
    </row>
    <row r="78381" spans="1:4" x14ac:dyDescent="0.45">
      <c r="A78381" t="s">
        <v>73555</v>
      </c>
      <c r="B78381" t="s">
        <v>95</v>
      </c>
      <c r="C78381" t="s">
        <v>75941</v>
      </c>
      <c r="D78381">
        <v>0</v>
      </c>
    </row>
    <row r="78382" spans="1:4" x14ac:dyDescent="0.45">
      <c r="A78382" t="s">
        <v>73555</v>
      </c>
      <c r="B78382" t="s">
        <v>95</v>
      </c>
      <c r="C78382" t="s">
        <v>75942</v>
      </c>
      <c r="D78382">
        <v>0</v>
      </c>
    </row>
    <row r="78383" spans="1:4" x14ac:dyDescent="0.45">
      <c r="A78383" t="s">
        <v>73555</v>
      </c>
      <c r="B78383" t="s">
        <v>95</v>
      </c>
      <c r="C78383" t="s">
        <v>75943</v>
      </c>
      <c r="D78383">
        <v>0</v>
      </c>
    </row>
    <row r="78384" spans="1:4" x14ac:dyDescent="0.45">
      <c r="A78384" t="s">
        <v>73555</v>
      </c>
      <c r="B78384" t="s">
        <v>95</v>
      </c>
      <c r="C78384" t="s">
        <v>75944</v>
      </c>
      <c r="D78384">
        <v>0</v>
      </c>
    </row>
    <row r="78385" spans="1:4" x14ac:dyDescent="0.45">
      <c r="A78385" t="s">
        <v>73555</v>
      </c>
      <c r="B78385" t="s">
        <v>95</v>
      </c>
      <c r="C78385" t="s">
        <v>75945</v>
      </c>
      <c r="D78385">
        <v>0</v>
      </c>
    </row>
    <row r="78386" spans="1:4" x14ac:dyDescent="0.45">
      <c r="A78386" t="s">
        <v>73555</v>
      </c>
      <c r="B78386" t="s">
        <v>95</v>
      </c>
      <c r="C78386" t="s">
        <v>75946</v>
      </c>
      <c r="D78386">
        <v>0</v>
      </c>
    </row>
    <row r="78387" spans="1:4" x14ac:dyDescent="0.45">
      <c r="A78387" t="s">
        <v>73555</v>
      </c>
      <c r="B78387" t="s">
        <v>95</v>
      </c>
      <c r="C78387" t="s">
        <v>74181</v>
      </c>
      <c r="D78387">
        <v>0</v>
      </c>
    </row>
    <row r="78388" spans="1:4" x14ac:dyDescent="0.45">
      <c r="A78388" t="s">
        <v>73555</v>
      </c>
      <c r="B78388" t="s">
        <v>95</v>
      </c>
      <c r="C78388" t="s">
        <v>75947</v>
      </c>
      <c r="D78388">
        <v>0</v>
      </c>
    </row>
    <row r="78389" spans="1:4" x14ac:dyDescent="0.45">
      <c r="A78389" t="s">
        <v>73555</v>
      </c>
      <c r="B78389" t="s">
        <v>95</v>
      </c>
      <c r="C78389" t="s">
        <v>75948</v>
      </c>
      <c r="D78389">
        <v>0</v>
      </c>
    </row>
    <row r="78390" spans="1:4" x14ac:dyDescent="0.45">
      <c r="A78390" t="s">
        <v>73555</v>
      </c>
      <c r="B78390" t="s">
        <v>95</v>
      </c>
      <c r="C78390" t="s">
        <v>75949</v>
      </c>
      <c r="D78390">
        <v>0</v>
      </c>
    </row>
    <row r="78391" spans="1:4" x14ac:dyDescent="0.45">
      <c r="A78391" t="s">
        <v>73555</v>
      </c>
      <c r="B78391" t="s">
        <v>95</v>
      </c>
      <c r="C78391" t="s">
        <v>75950</v>
      </c>
      <c r="D78391">
        <v>0</v>
      </c>
    </row>
    <row r="78392" spans="1:4" x14ac:dyDescent="0.45">
      <c r="A78392" t="s">
        <v>73555</v>
      </c>
      <c r="B78392" t="s">
        <v>95</v>
      </c>
      <c r="C78392" t="s">
        <v>75951</v>
      </c>
      <c r="D78392">
        <v>0</v>
      </c>
    </row>
    <row r="78393" spans="1:4" x14ac:dyDescent="0.45">
      <c r="A78393" t="s">
        <v>73555</v>
      </c>
      <c r="B78393" t="s">
        <v>95</v>
      </c>
      <c r="C78393" t="s">
        <v>75952</v>
      </c>
      <c r="D78393">
        <v>0</v>
      </c>
    </row>
    <row r="78394" spans="1:4" x14ac:dyDescent="0.45">
      <c r="A78394" t="s">
        <v>73555</v>
      </c>
      <c r="B78394" t="s">
        <v>95</v>
      </c>
      <c r="C78394" t="s">
        <v>74189</v>
      </c>
      <c r="D78394">
        <v>0</v>
      </c>
    </row>
    <row r="78395" spans="1:4" x14ac:dyDescent="0.45">
      <c r="A78395" t="s">
        <v>73555</v>
      </c>
      <c r="B78395" t="s">
        <v>95</v>
      </c>
      <c r="C78395" t="s">
        <v>75953</v>
      </c>
      <c r="D78395">
        <v>0</v>
      </c>
    </row>
    <row r="78396" spans="1:4" x14ac:dyDescent="0.45">
      <c r="A78396" t="s">
        <v>73555</v>
      </c>
      <c r="B78396" t="s">
        <v>95</v>
      </c>
      <c r="C78396" t="s">
        <v>75954</v>
      </c>
      <c r="D78396">
        <v>0</v>
      </c>
    </row>
    <row r="78397" spans="1:4" x14ac:dyDescent="0.45">
      <c r="A78397" t="s">
        <v>73555</v>
      </c>
      <c r="B78397" t="s">
        <v>95</v>
      </c>
      <c r="C78397" t="s">
        <v>75955</v>
      </c>
      <c r="D78397">
        <v>0</v>
      </c>
    </row>
    <row r="78398" spans="1:4" x14ac:dyDescent="0.45">
      <c r="A78398" t="s">
        <v>73555</v>
      </c>
      <c r="B78398" t="s">
        <v>95</v>
      </c>
      <c r="C78398" t="s">
        <v>75956</v>
      </c>
      <c r="D78398">
        <v>0</v>
      </c>
    </row>
    <row r="78399" spans="1:4" x14ac:dyDescent="0.45">
      <c r="A78399" t="s">
        <v>73555</v>
      </c>
      <c r="B78399" t="s">
        <v>95</v>
      </c>
      <c r="C78399" t="s">
        <v>75957</v>
      </c>
      <c r="D78399">
        <v>0</v>
      </c>
    </row>
    <row r="78400" spans="1:4" x14ac:dyDescent="0.45">
      <c r="A78400" t="s">
        <v>73555</v>
      </c>
      <c r="B78400" t="s">
        <v>95</v>
      </c>
      <c r="C78400" t="s">
        <v>75958</v>
      </c>
      <c r="D78400">
        <v>0</v>
      </c>
    </row>
    <row r="78401" spans="1:4" x14ac:dyDescent="0.45">
      <c r="A78401" t="s">
        <v>73555</v>
      </c>
      <c r="B78401" t="s">
        <v>95</v>
      </c>
      <c r="C78401" t="s">
        <v>74197</v>
      </c>
      <c r="D78401">
        <v>0</v>
      </c>
    </row>
    <row r="78402" spans="1:4" x14ac:dyDescent="0.45">
      <c r="A78402" t="s">
        <v>73555</v>
      </c>
      <c r="B78402" t="s">
        <v>95</v>
      </c>
      <c r="C78402" t="s">
        <v>75959</v>
      </c>
      <c r="D78402">
        <v>0</v>
      </c>
    </row>
    <row r="78403" spans="1:4" x14ac:dyDescent="0.45">
      <c r="A78403" t="s">
        <v>73555</v>
      </c>
      <c r="B78403" t="s">
        <v>95</v>
      </c>
      <c r="C78403" t="s">
        <v>75960</v>
      </c>
      <c r="D78403">
        <v>0</v>
      </c>
    </row>
    <row r="78404" spans="1:4" x14ac:dyDescent="0.45">
      <c r="A78404" t="s">
        <v>73555</v>
      </c>
      <c r="B78404" t="s">
        <v>95</v>
      </c>
      <c r="C78404" t="s">
        <v>75961</v>
      </c>
      <c r="D78404">
        <v>0</v>
      </c>
    </row>
    <row r="78405" spans="1:4" x14ac:dyDescent="0.45">
      <c r="A78405" t="s">
        <v>73555</v>
      </c>
      <c r="B78405" t="s">
        <v>95</v>
      </c>
      <c r="C78405" t="s">
        <v>75962</v>
      </c>
      <c r="D78405">
        <v>0</v>
      </c>
    </row>
    <row r="78406" spans="1:4" x14ac:dyDescent="0.45">
      <c r="A78406" t="s">
        <v>73555</v>
      </c>
      <c r="B78406" t="s">
        <v>95</v>
      </c>
      <c r="C78406" t="s">
        <v>75963</v>
      </c>
      <c r="D78406">
        <v>0</v>
      </c>
    </row>
    <row r="78407" spans="1:4" x14ac:dyDescent="0.45">
      <c r="A78407" t="s">
        <v>73555</v>
      </c>
      <c r="B78407" t="s">
        <v>95</v>
      </c>
      <c r="C78407" t="s">
        <v>75964</v>
      </c>
      <c r="D78407">
        <v>0</v>
      </c>
    </row>
    <row r="78408" spans="1:4" x14ac:dyDescent="0.45">
      <c r="A78408" t="s">
        <v>73555</v>
      </c>
      <c r="B78408" t="s">
        <v>95</v>
      </c>
      <c r="C78408" t="s">
        <v>74205</v>
      </c>
      <c r="D78408">
        <v>0</v>
      </c>
    </row>
    <row r="78409" spans="1:4" x14ac:dyDescent="0.45">
      <c r="A78409" t="s">
        <v>73555</v>
      </c>
      <c r="B78409" t="s">
        <v>95</v>
      </c>
      <c r="C78409" t="s">
        <v>75965</v>
      </c>
      <c r="D78409">
        <v>0</v>
      </c>
    </row>
    <row r="78410" spans="1:4" x14ac:dyDescent="0.45">
      <c r="A78410" t="s">
        <v>73555</v>
      </c>
      <c r="B78410" t="s">
        <v>95</v>
      </c>
      <c r="C78410" t="s">
        <v>75966</v>
      </c>
      <c r="D78410">
        <v>0</v>
      </c>
    </row>
    <row r="78411" spans="1:4" x14ac:dyDescent="0.45">
      <c r="A78411" t="s">
        <v>73555</v>
      </c>
      <c r="B78411" t="s">
        <v>95</v>
      </c>
      <c r="C78411" t="s">
        <v>75967</v>
      </c>
      <c r="D78411">
        <v>0</v>
      </c>
    </row>
    <row r="78412" spans="1:4" x14ac:dyDescent="0.45">
      <c r="A78412" t="s">
        <v>73555</v>
      </c>
      <c r="B78412" t="s">
        <v>95</v>
      </c>
      <c r="C78412" t="s">
        <v>75968</v>
      </c>
      <c r="D78412">
        <v>0</v>
      </c>
    </row>
    <row r="78413" spans="1:4" x14ac:dyDescent="0.45">
      <c r="A78413" t="s">
        <v>73555</v>
      </c>
      <c r="B78413" t="s">
        <v>95</v>
      </c>
      <c r="C78413" t="s">
        <v>75969</v>
      </c>
      <c r="D78413">
        <v>0</v>
      </c>
    </row>
    <row r="78414" spans="1:4" x14ac:dyDescent="0.45">
      <c r="A78414" t="s">
        <v>73555</v>
      </c>
      <c r="B78414" t="s">
        <v>95</v>
      </c>
      <c r="C78414" t="s">
        <v>75970</v>
      </c>
      <c r="D78414">
        <v>0</v>
      </c>
    </row>
    <row r="78415" spans="1:4" x14ac:dyDescent="0.45">
      <c r="A78415" t="s">
        <v>73555</v>
      </c>
      <c r="B78415" t="s">
        <v>95</v>
      </c>
      <c r="C78415" t="s">
        <v>74213</v>
      </c>
      <c r="D78415">
        <v>0</v>
      </c>
    </row>
    <row r="78416" spans="1:4" x14ac:dyDescent="0.45">
      <c r="A78416" t="s">
        <v>73555</v>
      </c>
      <c r="B78416" t="s">
        <v>95</v>
      </c>
      <c r="C78416" t="s">
        <v>75971</v>
      </c>
      <c r="D78416">
        <v>0</v>
      </c>
    </row>
    <row r="78417" spans="1:4" x14ac:dyDescent="0.45">
      <c r="A78417" t="s">
        <v>73555</v>
      </c>
      <c r="B78417" t="s">
        <v>95</v>
      </c>
      <c r="C78417" t="s">
        <v>75972</v>
      </c>
      <c r="D78417">
        <v>0</v>
      </c>
    </row>
    <row r="78418" spans="1:4" x14ac:dyDescent="0.45">
      <c r="A78418" t="s">
        <v>73555</v>
      </c>
      <c r="B78418" t="s">
        <v>95</v>
      </c>
      <c r="C78418" t="s">
        <v>75973</v>
      </c>
      <c r="D78418">
        <v>0</v>
      </c>
    </row>
    <row r="78419" spans="1:4" x14ac:dyDescent="0.45">
      <c r="A78419" t="s">
        <v>73555</v>
      </c>
      <c r="B78419" t="s">
        <v>95</v>
      </c>
      <c r="C78419" t="s">
        <v>75974</v>
      </c>
      <c r="D78419">
        <v>72.523242739143484</v>
      </c>
    </row>
    <row r="78420" spans="1:4" x14ac:dyDescent="0.45">
      <c r="A78420" t="s">
        <v>73555</v>
      </c>
      <c r="B78420" t="s">
        <v>95</v>
      </c>
      <c r="C78420" t="s">
        <v>75975</v>
      </c>
      <c r="D78420">
        <v>0</v>
      </c>
    </row>
    <row r="78421" spans="1:4" x14ac:dyDescent="0.45">
      <c r="A78421" t="s">
        <v>73555</v>
      </c>
      <c r="B78421" t="s">
        <v>95</v>
      </c>
      <c r="C78421" t="s">
        <v>75976</v>
      </c>
      <c r="D78421">
        <v>0</v>
      </c>
    </row>
    <row r="78422" spans="1:4" x14ac:dyDescent="0.45">
      <c r="A78422" t="s">
        <v>73555</v>
      </c>
      <c r="B78422" t="s">
        <v>95</v>
      </c>
      <c r="C78422" t="s">
        <v>74221</v>
      </c>
      <c r="D78422">
        <v>0</v>
      </c>
    </row>
    <row r="78423" spans="1:4" x14ac:dyDescent="0.45">
      <c r="A78423" t="s">
        <v>73555</v>
      </c>
      <c r="B78423" t="s">
        <v>95</v>
      </c>
      <c r="C78423" t="s">
        <v>75977</v>
      </c>
      <c r="D78423">
        <v>0</v>
      </c>
    </row>
    <row r="78424" spans="1:4" x14ac:dyDescent="0.45">
      <c r="A78424" t="s">
        <v>73555</v>
      </c>
      <c r="B78424" t="s">
        <v>95</v>
      </c>
      <c r="C78424" t="s">
        <v>75978</v>
      </c>
      <c r="D78424">
        <v>0</v>
      </c>
    </row>
    <row r="78425" spans="1:4" x14ac:dyDescent="0.45">
      <c r="A78425" t="s">
        <v>73555</v>
      </c>
      <c r="B78425" t="s">
        <v>95</v>
      </c>
      <c r="C78425" t="s">
        <v>75979</v>
      </c>
      <c r="D78425">
        <v>0</v>
      </c>
    </row>
    <row r="78426" spans="1:4" x14ac:dyDescent="0.45">
      <c r="A78426" t="s">
        <v>73555</v>
      </c>
      <c r="B78426" t="s">
        <v>95</v>
      </c>
      <c r="C78426" t="s">
        <v>75980</v>
      </c>
      <c r="D78426">
        <v>0</v>
      </c>
    </row>
    <row r="78427" spans="1:4" x14ac:dyDescent="0.45">
      <c r="A78427" t="s">
        <v>73555</v>
      </c>
      <c r="B78427" t="s">
        <v>95</v>
      </c>
      <c r="C78427" t="s">
        <v>75981</v>
      </c>
      <c r="D78427">
        <v>0</v>
      </c>
    </row>
    <row r="78428" spans="1:4" x14ac:dyDescent="0.45">
      <c r="A78428" t="s">
        <v>73555</v>
      </c>
      <c r="B78428" t="s">
        <v>95</v>
      </c>
      <c r="C78428" t="s">
        <v>75982</v>
      </c>
      <c r="D78428">
        <v>0</v>
      </c>
    </row>
    <row r="78429" spans="1:4" x14ac:dyDescent="0.45">
      <c r="A78429" t="s">
        <v>73555</v>
      </c>
      <c r="B78429" t="s">
        <v>95</v>
      </c>
      <c r="C78429" t="s">
        <v>74229</v>
      </c>
      <c r="D78429">
        <v>0</v>
      </c>
    </row>
    <row r="78430" spans="1:4" x14ac:dyDescent="0.45">
      <c r="A78430" t="s">
        <v>73555</v>
      </c>
      <c r="B78430" t="s">
        <v>95</v>
      </c>
      <c r="C78430" t="s">
        <v>75983</v>
      </c>
      <c r="D78430">
        <v>0</v>
      </c>
    </row>
    <row r="78431" spans="1:4" x14ac:dyDescent="0.45">
      <c r="A78431" t="s">
        <v>73555</v>
      </c>
      <c r="B78431" t="s">
        <v>95</v>
      </c>
      <c r="C78431" t="s">
        <v>75984</v>
      </c>
      <c r="D78431">
        <v>0</v>
      </c>
    </row>
    <row r="78432" spans="1:4" x14ac:dyDescent="0.45">
      <c r="A78432" t="s">
        <v>73555</v>
      </c>
      <c r="B78432" t="s">
        <v>95</v>
      </c>
      <c r="C78432" t="s">
        <v>75985</v>
      </c>
      <c r="D78432">
        <v>0</v>
      </c>
    </row>
    <row r="78433" spans="1:4" x14ac:dyDescent="0.45">
      <c r="A78433" t="s">
        <v>73555</v>
      </c>
      <c r="B78433" t="s">
        <v>95</v>
      </c>
      <c r="C78433" t="s">
        <v>75986</v>
      </c>
      <c r="D78433">
        <v>0</v>
      </c>
    </row>
    <row r="78434" spans="1:4" x14ac:dyDescent="0.45">
      <c r="A78434" t="s">
        <v>73555</v>
      </c>
      <c r="B78434" t="s">
        <v>95</v>
      </c>
      <c r="C78434" t="s">
        <v>75987</v>
      </c>
      <c r="D78434">
        <v>0</v>
      </c>
    </row>
    <row r="78435" spans="1:4" x14ac:dyDescent="0.45">
      <c r="A78435" t="s">
        <v>73555</v>
      </c>
      <c r="B78435" t="s">
        <v>95</v>
      </c>
      <c r="C78435" t="s">
        <v>75988</v>
      </c>
      <c r="D78435">
        <v>0</v>
      </c>
    </row>
    <row r="78436" spans="1:4" x14ac:dyDescent="0.45">
      <c r="A78436" t="s">
        <v>73555</v>
      </c>
      <c r="B78436" t="s">
        <v>95</v>
      </c>
      <c r="C78436" t="s">
        <v>74237</v>
      </c>
      <c r="D78436">
        <v>0</v>
      </c>
    </row>
    <row r="78437" spans="1:4" x14ac:dyDescent="0.45">
      <c r="A78437" t="s">
        <v>73555</v>
      </c>
      <c r="B78437" t="s">
        <v>95</v>
      </c>
      <c r="C78437" t="s">
        <v>75989</v>
      </c>
      <c r="D78437">
        <v>0</v>
      </c>
    </row>
    <row r="78438" spans="1:4" x14ac:dyDescent="0.45">
      <c r="A78438" t="s">
        <v>73555</v>
      </c>
      <c r="B78438" t="s">
        <v>95</v>
      </c>
      <c r="C78438" t="s">
        <v>75990</v>
      </c>
      <c r="D78438">
        <v>0</v>
      </c>
    </row>
    <row r="78439" spans="1:4" x14ac:dyDescent="0.45">
      <c r="A78439" t="s">
        <v>73555</v>
      </c>
      <c r="B78439" t="s">
        <v>95</v>
      </c>
      <c r="C78439" t="s">
        <v>75991</v>
      </c>
      <c r="D78439">
        <v>0</v>
      </c>
    </row>
    <row r="78440" spans="1:4" x14ac:dyDescent="0.45">
      <c r="A78440" t="s">
        <v>73555</v>
      </c>
      <c r="B78440" t="s">
        <v>95</v>
      </c>
      <c r="C78440" t="s">
        <v>75992</v>
      </c>
      <c r="D78440">
        <v>0</v>
      </c>
    </row>
    <row r="78441" spans="1:4" x14ac:dyDescent="0.45">
      <c r="A78441" t="s">
        <v>73555</v>
      </c>
      <c r="B78441" t="s">
        <v>95</v>
      </c>
      <c r="C78441" t="s">
        <v>75993</v>
      </c>
      <c r="D78441">
        <v>0</v>
      </c>
    </row>
    <row r="78442" spans="1:4" x14ac:dyDescent="0.45">
      <c r="A78442" t="s">
        <v>73555</v>
      </c>
      <c r="B78442" t="s">
        <v>95</v>
      </c>
      <c r="C78442" t="s">
        <v>75994</v>
      </c>
      <c r="D78442">
        <v>0</v>
      </c>
    </row>
    <row r="78443" spans="1:4" x14ac:dyDescent="0.45">
      <c r="A78443" t="s">
        <v>73555</v>
      </c>
      <c r="B78443" t="s">
        <v>95</v>
      </c>
      <c r="C78443" t="s">
        <v>74245</v>
      </c>
      <c r="D78443">
        <v>0</v>
      </c>
    </row>
    <row r="78444" spans="1:4" x14ac:dyDescent="0.45">
      <c r="A78444" t="s">
        <v>73555</v>
      </c>
      <c r="B78444" t="s">
        <v>95</v>
      </c>
      <c r="C78444" t="s">
        <v>75995</v>
      </c>
      <c r="D78444">
        <v>0</v>
      </c>
    </row>
    <row r="78445" spans="1:4" x14ac:dyDescent="0.45">
      <c r="A78445" t="s">
        <v>73555</v>
      </c>
      <c r="B78445" t="s">
        <v>95</v>
      </c>
      <c r="C78445" t="s">
        <v>75996</v>
      </c>
      <c r="D78445">
        <v>0</v>
      </c>
    </row>
    <row r="78446" spans="1:4" x14ac:dyDescent="0.45">
      <c r="A78446" t="s">
        <v>73555</v>
      </c>
      <c r="B78446" t="s">
        <v>95</v>
      </c>
      <c r="C78446" t="s">
        <v>75997</v>
      </c>
      <c r="D78446">
        <v>0</v>
      </c>
    </row>
    <row r="78447" spans="1:4" x14ac:dyDescent="0.45">
      <c r="A78447" t="s">
        <v>73555</v>
      </c>
      <c r="B78447" t="s">
        <v>95</v>
      </c>
      <c r="C78447" t="s">
        <v>75998</v>
      </c>
      <c r="D78447">
        <v>0</v>
      </c>
    </row>
    <row r="78448" spans="1:4" x14ac:dyDescent="0.45">
      <c r="A78448" t="s">
        <v>73555</v>
      </c>
      <c r="B78448" t="s">
        <v>95</v>
      </c>
      <c r="C78448" t="s">
        <v>75999</v>
      </c>
      <c r="D78448">
        <v>0</v>
      </c>
    </row>
    <row r="78449" spans="1:4" x14ac:dyDescent="0.45">
      <c r="A78449" t="s">
        <v>73555</v>
      </c>
      <c r="B78449" t="s">
        <v>95</v>
      </c>
      <c r="C78449" t="s">
        <v>76000</v>
      </c>
      <c r="D78449">
        <v>0</v>
      </c>
    </row>
    <row r="78450" spans="1:4" x14ac:dyDescent="0.45">
      <c r="A78450" t="s">
        <v>73555</v>
      </c>
      <c r="B78450" t="s">
        <v>95</v>
      </c>
      <c r="C78450" t="s">
        <v>74253</v>
      </c>
      <c r="D78450">
        <v>0</v>
      </c>
    </row>
    <row r="78451" spans="1:4" x14ac:dyDescent="0.45">
      <c r="A78451" t="s">
        <v>73555</v>
      </c>
      <c r="B78451" t="s">
        <v>95</v>
      </c>
      <c r="C78451" t="s">
        <v>76001</v>
      </c>
      <c r="D78451">
        <v>0</v>
      </c>
    </row>
    <row r="78452" spans="1:4" x14ac:dyDescent="0.45">
      <c r="A78452" t="s">
        <v>73555</v>
      </c>
      <c r="B78452" t="s">
        <v>95</v>
      </c>
      <c r="C78452" t="s">
        <v>76002</v>
      </c>
      <c r="D78452">
        <v>0</v>
      </c>
    </row>
    <row r="78453" spans="1:4" x14ac:dyDescent="0.45">
      <c r="A78453" t="s">
        <v>73555</v>
      </c>
      <c r="B78453" t="s">
        <v>95</v>
      </c>
      <c r="C78453" t="s">
        <v>76003</v>
      </c>
      <c r="D78453">
        <v>0</v>
      </c>
    </row>
    <row r="78454" spans="1:4" x14ac:dyDescent="0.45">
      <c r="A78454" t="s">
        <v>73555</v>
      </c>
      <c r="B78454" t="s">
        <v>95</v>
      </c>
      <c r="C78454" t="s">
        <v>76004</v>
      </c>
      <c r="D78454">
        <v>0</v>
      </c>
    </row>
    <row r="78455" spans="1:4" x14ac:dyDescent="0.45">
      <c r="A78455" t="s">
        <v>73555</v>
      </c>
      <c r="B78455" t="s">
        <v>95</v>
      </c>
      <c r="C78455" t="s">
        <v>76005</v>
      </c>
      <c r="D78455">
        <v>0</v>
      </c>
    </row>
    <row r="78456" spans="1:4" x14ac:dyDescent="0.45">
      <c r="A78456" t="s">
        <v>73555</v>
      </c>
      <c r="B78456" t="s">
        <v>95</v>
      </c>
      <c r="C78456" t="s">
        <v>76006</v>
      </c>
      <c r="D78456">
        <v>0</v>
      </c>
    </row>
    <row r="78457" spans="1:4" x14ac:dyDescent="0.45">
      <c r="A78457" t="s">
        <v>73555</v>
      </c>
      <c r="B78457" t="s">
        <v>95</v>
      </c>
      <c r="C78457" t="s">
        <v>74261</v>
      </c>
      <c r="D78457">
        <v>0</v>
      </c>
    </row>
    <row r="78458" spans="1:4" x14ac:dyDescent="0.45">
      <c r="A78458" t="s">
        <v>73555</v>
      </c>
      <c r="B78458" t="s">
        <v>95</v>
      </c>
      <c r="C78458" t="s">
        <v>76007</v>
      </c>
      <c r="D78458">
        <v>0</v>
      </c>
    </row>
    <row r="78459" spans="1:4" x14ac:dyDescent="0.45">
      <c r="A78459" t="s">
        <v>73555</v>
      </c>
      <c r="B78459" t="s">
        <v>95</v>
      </c>
      <c r="C78459" t="s">
        <v>76008</v>
      </c>
      <c r="D78459">
        <v>0</v>
      </c>
    </row>
    <row r="78460" spans="1:4" x14ac:dyDescent="0.45">
      <c r="A78460" t="s">
        <v>73555</v>
      </c>
      <c r="B78460" t="s">
        <v>95</v>
      </c>
      <c r="C78460" t="s">
        <v>76009</v>
      </c>
      <c r="D78460">
        <v>0</v>
      </c>
    </row>
    <row r="78461" spans="1:4" x14ac:dyDescent="0.45">
      <c r="A78461" t="s">
        <v>73555</v>
      </c>
      <c r="B78461" t="s">
        <v>95</v>
      </c>
      <c r="C78461" t="s">
        <v>76010</v>
      </c>
      <c r="D78461">
        <v>0</v>
      </c>
    </row>
    <row r="78462" spans="1:4" x14ac:dyDescent="0.45">
      <c r="A78462" t="s">
        <v>73555</v>
      </c>
      <c r="B78462" t="s">
        <v>95</v>
      </c>
      <c r="C78462" t="s">
        <v>76011</v>
      </c>
      <c r="D78462">
        <v>0</v>
      </c>
    </row>
    <row r="78463" spans="1:4" x14ac:dyDescent="0.45">
      <c r="A78463" t="s">
        <v>73555</v>
      </c>
      <c r="B78463" t="s">
        <v>95</v>
      </c>
      <c r="C78463" t="s">
        <v>76012</v>
      </c>
      <c r="D78463">
        <v>0</v>
      </c>
    </row>
    <row r="78464" spans="1:4" x14ac:dyDescent="0.45">
      <c r="A78464" t="s">
        <v>73555</v>
      </c>
      <c r="B78464" t="s">
        <v>95</v>
      </c>
      <c r="C78464" t="s">
        <v>74269</v>
      </c>
      <c r="D78464">
        <v>0</v>
      </c>
    </row>
    <row r="78465" spans="1:4" x14ac:dyDescent="0.45">
      <c r="A78465" t="s">
        <v>73555</v>
      </c>
      <c r="B78465" t="s">
        <v>95</v>
      </c>
      <c r="C78465" t="s">
        <v>76013</v>
      </c>
      <c r="D78465">
        <v>0</v>
      </c>
    </row>
    <row r="78466" spans="1:4" x14ac:dyDescent="0.45">
      <c r="A78466" t="s">
        <v>73555</v>
      </c>
      <c r="B78466" t="s">
        <v>95</v>
      </c>
      <c r="C78466" t="s">
        <v>76014</v>
      </c>
      <c r="D78466">
        <v>0</v>
      </c>
    </row>
    <row r="78467" spans="1:4" x14ac:dyDescent="0.45">
      <c r="A78467" t="s">
        <v>73555</v>
      </c>
      <c r="B78467" t="s">
        <v>95</v>
      </c>
      <c r="C78467" t="s">
        <v>76015</v>
      </c>
      <c r="D78467">
        <v>0</v>
      </c>
    </row>
    <row r="78468" spans="1:4" x14ac:dyDescent="0.45">
      <c r="A78468" t="s">
        <v>73555</v>
      </c>
      <c r="B78468" t="s">
        <v>95</v>
      </c>
      <c r="C78468" t="s">
        <v>76016</v>
      </c>
      <c r="D78468">
        <v>0</v>
      </c>
    </row>
    <row r="78469" spans="1:4" x14ac:dyDescent="0.45">
      <c r="A78469" t="s">
        <v>73555</v>
      </c>
      <c r="B78469" t="s">
        <v>95</v>
      </c>
      <c r="C78469" t="s">
        <v>76017</v>
      </c>
      <c r="D78469">
        <v>0</v>
      </c>
    </row>
    <row r="78470" spans="1:4" x14ac:dyDescent="0.45">
      <c r="A78470" t="s">
        <v>73555</v>
      </c>
      <c r="B78470" t="s">
        <v>95</v>
      </c>
      <c r="C78470" t="s">
        <v>76018</v>
      </c>
      <c r="D78470">
        <v>0</v>
      </c>
    </row>
    <row r="78471" spans="1:4" x14ac:dyDescent="0.45">
      <c r="A78471" t="s">
        <v>73555</v>
      </c>
      <c r="B78471" t="s">
        <v>95</v>
      </c>
      <c r="C78471" t="s">
        <v>74277</v>
      </c>
      <c r="D78471">
        <v>0</v>
      </c>
    </row>
    <row r="78472" spans="1:4" x14ac:dyDescent="0.45">
      <c r="A78472" t="s">
        <v>73555</v>
      </c>
      <c r="B78472" t="s">
        <v>95</v>
      </c>
      <c r="C78472" t="s">
        <v>76019</v>
      </c>
      <c r="D78472">
        <v>0</v>
      </c>
    </row>
    <row r="78473" spans="1:4" x14ac:dyDescent="0.45">
      <c r="A78473" t="s">
        <v>73555</v>
      </c>
      <c r="B78473" t="s">
        <v>95</v>
      </c>
      <c r="C78473" t="s">
        <v>76020</v>
      </c>
      <c r="D78473">
        <v>0</v>
      </c>
    </row>
    <row r="78474" spans="1:4" x14ac:dyDescent="0.45">
      <c r="A78474" t="s">
        <v>73555</v>
      </c>
      <c r="B78474" t="s">
        <v>95</v>
      </c>
      <c r="C78474" t="s">
        <v>76021</v>
      </c>
      <c r="D78474">
        <v>0</v>
      </c>
    </row>
    <row r="78475" spans="1:4" x14ac:dyDescent="0.45">
      <c r="A78475" t="s">
        <v>73555</v>
      </c>
      <c r="B78475" t="s">
        <v>95</v>
      </c>
      <c r="C78475" t="s">
        <v>76022</v>
      </c>
      <c r="D78475">
        <v>0</v>
      </c>
    </row>
    <row r="78476" spans="1:4" x14ac:dyDescent="0.45">
      <c r="A78476" t="s">
        <v>73555</v>
      </c>
      <c r="B78476" t="s">
        <v>95</v>
      </c>
      <c r="C78476" t="s">
        <v>76023</v>
      </c>
      <c r="D78476">
        <v>0</v>
      </c>
    </row>
    <row r="78477" spans="1:4" x14ac:dyDescent="0.45">
      <c r="A78477" t="s">
        <v>73555</v>
      </c>
      <c r="B78477" t="s">
        <v>95</v>
      </c>
      <c r="C78477" t="s">
        <v>76024</v>
      </c>
      <c r="D78477">
        <v>0</v>
      </c>
    </row>
    <row r="78478" spans="1:4" x14ac:dyDescent="0.45">
      <c r="A78478" t="s">
        <v>73555</v>
      </c>
      <c r="B78478" t="s">
        <v>95</v>
      </c>
      <c r="C78478" t="s">
        <v>74285</v>
      </c>
      <c r="D78478">
        <v>0</v>
      </c>
    </row>
    <row r="78479" spans="1:4" x14ac:dyDescent="0.45">
      <c r="A78479" t="s">
        <v>73555</v>
      </c>
      <c r="B78479" t="s">
        <v>95</v>
      </c>
      <c r="C78479" t="s">
        <v>76025</v>
      </c>
      <c r="D78479">
        <v>0</v>
      </c>
    </row>
    <row r="78480" spans="1:4" x14ac:dyDescent="0.45">
      <c r="A78480" t="s">
        <v>73555</v>
      </c>
      <c r="B78480" t="s">
        <v>95</v>
      </c>
      <c r="C78480" t="s">
        <v>76026</v>
      </c>
      <c r="D78480">
        <v>0</v>
      </c>
    </row>
    <row r="78481" spans="1:4" x14ac:dyDescent="0.45">
      <c r="A78481" t="s">
        <v>73555</v>
      </c>
      <c r="B78481" t="s">
        <v>95</v>
      </c>
      <c r="C78481" t="s">
        <v>76027</v>
      </c>
      <c r="D78481">
        <v>0</v>
      </c>
    </row>
    <row r="78482" spans="1:4" x14ac:dyDescent="0.45">
      <c r="A78482" t="s">
        <v>73555</v>
      </c>
      <c r="B78482" t="s">
        <v>95</v>
      </c>
      <c r="C78482" t="s">
        <v>76028</v>
      </c>
      <c r="D78482">
        <v>0</v>
      </c>
    </row>
    <row r="78483" spans="1:4" x14ac:dyDescent="0.45">
      <c r="A78483" t="s">
        <v>73555</v>
      </c>
      <c r="B78483" t="s">
        <v>95</v>
      </c>
      <c r="C78483" t="s">
        <v>76029</v>
      </c>
      <c r="D78483">
        <v>0</v>
      </c>
    </row>
    <row r="78484" spans="1:4" x14ac:dyDescent="0.45">
      <c r="A78484" t="s">
        <v>73555</v>
      </c>
      <c r="B78484" t="s">
        <v>95</v>
      </c>
      <c r="C78484" t="s">
        <v>76030</v>
      </c>
      <c r="D78484">
        <v>0</v>
      </c>
    </row>
    <row r="78485" spans="1:4" x14ac:dyDescent="0.45">
      <c r="A78485" t="s">
        <v>73555</v>
      </c>
      <c r="B78485" t="s">
        <v>95</v>
      </c>
      <c r="C78485" t="s">
        <v>74293</v>
      </c>
      <c r="D78485">
        <v>0</v>
      </c>
    </row>
    <row r="78486" spans="1:4" x14ac:dyDescent="0.45">
      <c r="A78486" t="s">
        <v>73555</v>
      </c>
      <c r="B78486" t="s">
        <v>95</v>
      </c>
      <c r="C78486" t="s">
        <v>76031</v>
      </c>
      <c r="D78486">
        <v>0</v>
      </c>
    </row>
    <row r="78487" spans="1:4" x14ac:dyDescent="0.45">
      <c r="A78487" t="s">
        <v>73555</v>
      </c>
      <c r="B78487" t="s">
        <v>95</v>
      </c>
      <c r="C78487" t="s">
        <v>76032</v>
      </c>
      <c r="D78487">
        <v>0</v>
      </c>
    </row>
    <row r="78488" spans="1:4" x14ac:dyDescent="0.45">
      <c r="A78488" t="s">
        <v>73555</v>
      </c>
      <c r="B78488" t="s">
        <v>95</v>
      </c>
      <c r="C78488" t="s">
        <v>76033</v>
      </c>
      <c r="D78488">
        <v>0</v>
      </c>
    </row>
    <row r="78489" spans="1:4" x14ac:dyDescent="0.45">
      <c r="A78489" t="s">
        <v>73555</v>
      </c>
      <c r="B78489" t="s">
        <v>95</v>
      </c>
      <c r="C78489" t="s">
        <v>76034</v>
      </c>
      <c r="D78489">
        <v>0</v>
      </c>
    </row>
    <row r="78490" spans="1:4" x14ac:dyDescent="0.45">
      <c r="A78490" t="s">
        <v>73555</v>
      </c>
      <c r="B78490" t="s">
        <v>95</v>
      </c>
      <c r="C78490" t="s">
        <v>76035</v>
      </c>
      <c r="D78490">
        <v>0</v>
      </c>
    </row>
    <row r="78491" spans="1:4" x14ac:dyDescent="0.45">
      <c r="A78491" t="s">
        <v>73555</v>
      </c>
      <c r="B78491" t="s">
        <v>95</v>
      </c>
      <c r="C78491" t="s">
        <v>76036</v>
      </c>
      <c r="D78491">
        <v>0</v>
      </c>
    </row>
    <row r="78492" spans="1:4" x14ac:dyDescent="0.45">
      <c r="A78492" t="s">
        <v>73555</v>
      </c>
      <c r="B78492" t="s">
        <v>95</v>
      </c>
      <c r="C78492" t="s">
        <v>74301</v>
      </c>
      <c r="D78492">
        <v>0</v>
      </c>
    </row>
    <row r="78493" spans="1:4" x14ac:dyDescent="0.45">
      <c r="A78493" t="s">
        <v>73555</v>
      </c>
      <c r="B78493" t="s">
        <v>95</v>
      </c>
      <c r="C78493" t="s">
        <v>76037</v>
      </c>
      <c r="D78493">
        <v>0</v>
      </c>
    </row>
    <row r="78494" spans="1:4" x14ac:dyDescent="0.45">
      <c r="A78494" t="s">
        <v>73555</v>
      </c>
      <c r="B78494" t="s">
        <v>95</v>
      </c>
      <c r="C78494" t="s">
        <v>76038</v>
      </c>
      <c r="D78494">
        <v>0</v>
      </c>
    </row>
    <row r="78495" spans="1:4" x14ac:dyDescent="0.45">
      <c r="A78495" t="s">
        <v>73555</v>
      </c>
      <c r="B78495" t="s">
        <v>95</v>
      </c>
      <c r="C78495" t="s">
        <v>76039</v>
      </c>
      <c r="D78495">
        <v>0</v>
      </c>
    </row>
    <row r="78496" spans="1:4" x14ac:dyDescent="0.45">
      <c r="A78496" t="s">
        <v>73555</v>
      </c>
      <c r="B78496" t="s">
        <v>95</v>
      </c>
      <c r="C78496" t="s">
        <v>76040</v>
      </c>
      <c r="D78496">
        <v>0</v>
      </c>
    </row>
    <row r="78497" spans="1:4" x14ac:dyDescent="0.45">
      <c r="A78497" t="s">
        <v>73555</v>
      </c>
      <c r="B78497" t="s">
        <v>95</v>
      </c>
      <c r="C78497" t="s">
        <v>76041</v>
      </c>
      <c r="D78497">
        <v>0</v>
      </c>
    </row>
    <row r="78498" spans="1:4" x14ac:dyDescent="0.45">
      <c r="A78498" t="s">
        <v>73555</v>
      </c>
      <c r="B78498" t="s">
        <v>95</v>
      </c>
      <c r="C78498" t="s">
        <v>76042</v>
      </c>
      <c r="D78498">
        <v>0</v>
      </c>
    </row>
    <row r="78499" spans="1:4" x14ac:dyDescent="0.45">
      <c r="A78499" t="s">
        <v>73555</v>
      </c>
      <c r="B78499" t="s">
        <v>95</v>
      </c>
      <c r="C78499" t="s">
        <v>74309</v>
      </c>
      <c r="D78499">
        <v>0</v>
      </c>
    </row>
    <row r="78500" spans="1:4" x14ac:dyDescent="0.45">
      <c r="A78500" t="s">
        <v>73555</v>
      </c>
      <c r="B78500" t="s">
        <v>95</v>
      </c>
      <c r="C78500" t="s">
        <v>76043</v>
      </c>
      <c r="D78500">
        <v>0</v>
      </c>
    </row>
    <row r="78501" spans="1:4" x14ac:dyDescent="0.45">
      <c r="A78501" t="s">
        <v>73555</v>
      </c>
      <c r="B78501" t="s">
        <v>95</v>
      </c>
      <c r="C78501" t="s">
        <v>76044</v>
      </c>
      <c r="D78501">
        <v>0</v>
      </c>
    </row>
    <row r="78502" spans="1:4" x14ac:dyDescent="0.45">
      <c r="A78502" t="s">
        <v>73555</v>
      </c>
      <c r="B78502" t="s">
        <v>95</v>
      </c>
      <c r="C78502" t="s">
        <v>76045</v>
      </c>
      <c r="D78502">
        <v>0</v>
      </c>
    </row>
    <row r="78503" spans="1:4" x14ac:dyDescent="0.45">
      <c r="A78503" t="s">
        <v>73555</v>
      </c>
      <c r="B78503" t="s">
        <v>95</v>
      </c>
      <c r="C78503" t="s">
        <v>76046</v>
      </c>
      <c r="D78503">
        <v>0</v>
      </c>
    </row>
    <row r="78504" spans="1:4" x14ac:dyDescent="0.45">
      <c r="A78504" t="s">
        <v>73555</v>
      </c>
      <c r="B78504" t="s">
        <v>95</v>
      </c>
      <c r="C78504" t="s">
        <v>76047</v>
      </c>
      <c r="D78504">
        <v>0</v>
      </c>
    </row>
    <row r="78505" spans="1:4" x14ac:dyDescent="0.45">
      <c r="A78505" t="s">
        <v>73555</v>
      </c>
      <c r="B78505" t="s">
        <v>95</v>
      </c>
      <c r="C78505" t="s">
        <v>76048</v>
      </c>
      <c r="D78505">
        <v>0</v>
      </c>
    </row>
    <row r="78506" spans="1:4" x14ac:dyDescent="0.45">
      <c r="A78506" t="s">
        <v>73555</v>
      </c>
      <c r="B78506" t="s">
        <v>95</v>
      </c>
      <c r="C78506" t="s">
        <v>74317</v>
      </c>
      <c r="D78506">
        <v>0</v>
      </c>
    </row>
    <row r="78507" spans="1:4" x14ac:dyDescent="0.45">
      <c r="A78507" t="s">
        <v>73555</v>
      </c>
      <c r="B78507" t="s">
        <v>95</v>
      </c>
      <c r="C78507" t="s">
        <v>76049</v>
      </c>
      <c r="D78507">
        <v>0</v>
      </c>
    </row>
    <row r="78508" spans="1:4" x14ac:dyDescent="0.45">
      <c r="A78508" t="s">
        <v>73555</v>
      </c>
      <c r="B78508" t="s">
        <v>95</v>
      </c>
      <c r="C78508" t="s">
        <v>76050</v>
      </c>
      <c r="D78508">
        <v>0</v>
      </c>
    </row>
    <row r="78509" spans="1:4" x14ac:dyDescent="0.45">
      <c r="A78509" t="s">
        <v>73555</v>
      </c>
      <c r="B78509" t="s">
        <v>95</v>
      </c>
      <c r="C78509" t="s">
        <v>76051</v>
      </c>
      <c r="D78509">
        <v>0</v>
      </c>
    </row>
    <row r="78510" spans="1:4" x14ac:dyDescent="0.45">
      <c r="A78510" t="s">
        <v>73555</v>
      </c>
      <c r="B78510" t="s">
        <v>95</v>
      </c>
      <c r="C78510" t="s">
        <v>76052</v>
      </c>
      <c r="D78510">
        <v>0</v>
      </c>
    </row>
    <row r="78511" spans="1:4" x14ac:dyDescent="0.45">
      <c r="A78511" t="s">
        <v>73555</v>
      </c>
      <c r="B78511" t="s">
        <v>95</v>
      </c>
      <c r="C78511" t="s">
        <v>76053</v>
      </c>
      <c r="D78511">
        <v>0</v>
      </c>
    </row>
    <row r="78512" spans="1:4" x14ac:dyDescent="0.45">
      <c r="A78512" t="s">
        <v>73555</v>
      </c>
      <c r="B78512" t="s">
        <v>95</v>
      </c>
      <c r="C78512" t="s">
        <v>76054</v>
      </c>
      <c r="D78512">
        <v>0</v>
      </c>
    </row>
    <row r="78513" spans="1:4" x14ac:dyDescent="0.45">
      <c r="A78513" t="s">
        <v>73555</v>
      </c>
      <c r="B78513" t="s">
        <v>95</v>
      </c>
      <c r="C78513" t="s">
        <v>74325</v>
      </c>
      <c r="D78513">
        <v>0</v>
      </c>
    </row>
    <row r="78514" spans="1:4" x14ac:dyDescent="0.45">
      <c r="A78514" t="s">
        <v>73555</v>
      </c>
      <c r="B78514" t="s">
        <v>95</v>
      </c>
      <c r="C78514" t="s">
        <v>76055</v>
      </c>
      <c r="D78514">
        <v>0</v>
      </c>
    </row>
    <row r="78515" spans="1:4" x14ac:dyDescent="0.45">
      <c r="A78515" t="s">
        <v>73555</v>
      </c>
      <c r="B78515" t="s">
        <v>95</v>
      </c>
      <c r="C78515" t="s">
        <v>76056</v>
      </c>
      <c r="D78515">
        <v>0</v>
      </c>
    </row>
    <row r="78516" spans="1:4" x14ac:dyDescent="0.45">
      <c r="A78516" t="s">
        <v>73555</v>
      </c>
      <c r="B78516" t="s">
        <v>95</v>
      </c>
      <c r="C78516" t="s">
        <v>76057</v>
      </c>
      <c r="D78516">
        <v>0</v>
      </c>
    </row>
    <row r="78517" spans="1:4" x14ac:dyDescent="0.45">
      <c r="A78517" t="s">
        <v>73555</v>
      </c>
      <c r="B78517" t="s">
        <v>95</v>
      </c>
      <c r="C78517" t="s">
        <v>76058</v>
      </c>
      <c r="D78517">
        <v>0</v>
      </c>
    </row>
    <row r="78518" spans="1:4" x14ac:dyDescent="0.45">
      <c r="A78518" t="s">
        <v>73555</v>
      </c>
      <c r="B78518" t="s">
        <v>95</v>
      </c>
      <c r="C78518" t="s">
        <v>76059</v>
      </c>
      <c r="D78518">
        <v>0</v>
      </c>
    </row>
    <row r="78519" spans="1:4" x14ac:dyDescent="0.45">
      <c r="A78519" t="s">
        <v>73555</v>
      </c>
      <c r="B78519" t="s">
        <v>95</v>
      </c>
      <c r="C78519" t="s">
        <v>76060</v>
      </c>
      <c r="D78519">
        <v>0</v>
      </c>
    </row>
    <row r="78520" spans="1:4" x14ac:dyDescent="0.45">
      <c r="A78520" t="s">
        <v>73555</v>
      </c>
      <c r="B78520" t="s">
        <v>95</v>
      </c>
      <c r="C78520" t="s">
        <v>74333</v>
      </c>
      <c r="D78520">
        <v>0</v>
      </c>
    </row>
    <row r="78521" spans="1:4" x14ac:dyDescent="0.45">
      <c r="A78521" t="s">
        <v>73555</v>
      </c>
      <c r="B78521" t="s">
        <v>95</v>
      </c>
      <c r="C78521" t="s">
        <v>76061</v>
      </c>
      <c r="D78521">
        <v>0</v>
      </c>
    </row>
    <row r="78522" spans="1:4" x14ac:dyDescent="0.45">
      <c r="A78522" t="s">
        <v>73555</v>
      </c>
      <c r="B78522" t="s">
        <v>95</v>
      </c>
      <c r="C78522" t="s">
        <v>76062</v>
      </c>
      <c r="D78522">
        <v>0</v>
      </c>
    </row>
    <row r="78523" spans="1:4" x14ac:dyDescent="0.45">
      <c r="A78523" t="s">
        <v>73555</v>
      </c>
      <c r="B78523" t="s">
        <v>95</v>
      </c>
      <c r="C78523" t="s">
        <v>76063</v>
      </c>
      <c r="D78523">
        <v>0</v>
      </c>
    </row>
    <row r="78524" spans="1:4" x14ac:dyDescent="0.45">
      <c r="A78524" t="s">
        <v>73555</v>
      </c>
      <c r="B78524" t="s">
        <v>95</v>
      </c>
      <c r="C78524" t="s">
        <v>76064</v>
      </c>
      <c r="D78524">
        <v>0</v>
      </c>
    </row>
    <row r="78525" spans="1:4" x14ac:dyDescent="0.45">
      <c r="A78525" t="s">
        <v>73555</v>
      </c>
      <c r="B78525" t="s">
        <v>95</v>
      </c>
      <c r="C78525" t="s">
        <v>76065</v>
      </c>
      <c r="D78525">
        <v>0</v>
      </c>
    </row>
    <row r="78526" spans="1:4" x14ac:dyDescent="0.45">
      <c r="A78526" t="s">
        <v>73555</v>
      </c>
      <c r="B78526" t="s">
        <v>95</v>
      </c>
      <c r="C78526" t="s">
        <v>76066</v>
      </c>
      <c r="D78526">
        <v>0</v>
      </c>
    </row>
    <row r="78527" spans="1:4" x14ac:dyDescent="0.45">
      <c r="A78527" t="s">
        <v>73555</v>
      </c>
      <c r="B78527" t="s">
        <v>95</v>
      </c>
      <c r="C78527" t="s">
        <v>74341</v>
      </c>
      <c r="D78527">
        <v>0</v>
      </c>
    </row>
    <row r="78528" spans="1:4" x14ac:dyDescent="0.45">
      <c r="A78528" t="s">
        <v>73555</v>
      </c>
      <c r="B78528" t="s">
        <v>95</v>
      </c>
      <c r="C78528" t="s">
        <v>76067</v>
      </c>
      <c r="D78528">
        <v>0</v>
      </c>
    </row>
    <row r="78529" spans="1:4" x14ac:dyDescent="0.45">
      <c r="A78529" t="s">
        <v>73555</v>
      </c>
      <c r="B78529" t="s">
        <v>95</v>
      </c>
      <c r="C78529" t="s">
        <v>76068</v>
      </c>
      <c r="D78529">
        <v>0</v>
      </c>
    </row>
    <row r="78530" spans="1:4" x14ac:dyDescent="0.45">
      <c r="A78530" t="s">
        <v>73555</v>
      </c>
      <c r="B78530" t="s">
        <v>95</v>
      </c>
      <c r="C78530" t="s">
        <v>76069</v>
      </c>
      <c r="D78530">
        <v>0</v>
      </c>
    </row>
    <row r="78531" spans="1:4" x14ac:dyDescent="0.45">
      <c r="A78531" t="s">
        <v>73555</v>
      </c>
      <c r="B78531" t="s">
        <v>95</v>
      </c>
      <c r="C78531" t="s">
        <v>76070</v>
      </c>
      <c r="D78531">
        <v>0</v>
      </c>
    </row>
    <row r="78532" spans="1:4" x14ac:dyDescent="0.45">
      <c r="A78532" t="s">
        <v>73555</v>
      </c>
      <c r="B78532" t="s">
        <v>95</v>
      </c>
      <c r="C78532" t="s">
        <v>76071</v>
      </c>
      <c r="D78532">
        <v>0</v>
      </c>
    </row>
    <row r="78533" spans="1:4" x14ac:dyDescent="0.45">
      <c r="A78533" t="s">
        <v>73555</v>
      </c>
      <c r="B78533" t="s">
        <v>95</v>
      </c>
      <c r="C78533" t="s">
        <v>76072</v>
      </c>
      <c r="D78533">
        <v>0</v>
      </c>
    </row>
    <row r="78534" spans="1:4" x14ac:dyDescent="0.45">
      <c r="A78534" t="s">
        <v>73555</v>
      </c>
      <c r="B78534" t="s">
        <v>95</v>
      </c>
      <c r="C78534" t="s">
        <v>74349</v>
      </c>
      <c r="D78534">
        <v>0</v>
      </c>
    </row>
    <row r="78535" spans="1:4" x14ac:dyDescent="0.45">
      <c r="A78535" t="s">
        <v>73555</v>
      </c>
      <c r="B78535" t="s">
        <v>95</v>
      </c>
      <c r="C78535" t="s">
        <v>76073</v>
      </c>
      <c r="D78535">
        <v>0</v>
      </c>
    </row>
    <row r="78536" spans="1:4" x14ac:dyDescent="0.45">
      <c r="A78536" t="s">
        <v>73555</v>
      </c>
      <c r="B78536" t="s">
        <v>95</v>
      </c>
      <c r="C78536" t="s">
        <v>76074</v>
      </c>
      <c r="D78536">
        <v>0</v>
      </c>
    </row>
    <row r="78537" spans="1:4" x14ac:dyDescent="0.45">
      <c r="A78537" t="s">
        <v>73555</v>
      </c>
      <c r="B78537" t="s">
        <v>95</v>
      </c>
      <c r="C78537" t="s">
        <v>76075</v>
      </c>
      <c r="D78537">
        <v>0</v>
      </c>
    </row>
    <row r="78538" spans="1:4" x14ac:dyDescent="0.45">
      <c r="A78538" t="s">
        <v>73555</v>
      </c>
      <c r="B78538" t="s">
        <v>95</v>
      </c>
      <c r="C78538" t="s">
        <v>76076</v>
      </c>
      <c r="D78538">
        <v>0</v>
      </c>
    </row>
    <row r="78539" spans="1:4" x14ac:dyDescent="0.45">
      <c r="A78539" t="s">
        <v>73555</v>
      </c>
      <c r="B78539" t="s">
        <v>95</v>
      </c>
      <c r="C78539" t="s">
        <v>76077</v>
      </c>
      <c r="D78539">
        <v>0</v>
      </c>
    </row>
    <row r="78540" spans="1:4" x14ac:dyDescent="0.45">
      <c r="A78540" t="s">
        <v>73555</v>
      </c>
      <c r="B78540" t="s">
        <v>95</v>
      </c>
      <c r="C78540" t="s">
        <v>76078</v>
      </c>
      <c r="D78540">
        <v>0</v>
      </c>
    </row>
    <row r="78541" spans="1:4" x14ac:dyDescent="0.45">
      <c r="A78541" t="s">
        <v>73555</v>
      </c>
      <c r="B78541" t="s">
        <v>95</v>
      </c>
      <c r="C78541" t="s">
        <v>74357</v>
      </c>
      <c r="D78541">
        <v>0</v>
      </c>
    </row>
    <row r="78542" spans="1:4" x14ac:dyDescent="0.45">
      <c r="A78542" t="s">
        <v>73555</v>
      </c>
      <c r="B78542" t="s">
        <v>95</v>
      </c>
      <c r="C78542" t="s">
        <v>76079</v>
      </c>
      <c r="D78542">
        <v>0</v>
      </c>
    </row>
    <row r="78543" spans="1:4" x14ac:dyDescent="0.45">
      <c r="A78543" t="s">
        <v>73555</v>
      </c>
      <c r="B78543" t="s">
        <v>95</v>
      </c>
      <c r="C78543" t="s">
        <v>76080</v>
      </c>
      <c r="D78543">
        <v>0</v>
      </c>
    </row>
    <row r="78544" spans="1:4" x14ac:dyDescent="0.45">
      <c r="A78544" t="s">
        <v>73555</v>
      </c>
      <c r="B78544" t="s">
        <v>95</v>
      </c>
      <c r="C78544" t="s">
        <v>76081</v>
      </c>
      <c r="D78544">
        <v>0</v>
      </c>
    </row>
    <row r="78545" spans="1:4" x14ac:dyDescent="0.45">
      <c r="A78545" t="s">
        <v>73555</v>
      </c>
      <c r="B78545" t="s">
        <v>95</v>
      </c>
      <c r="C78545" t="s">
        <v>76082</v>
      </c>
      <c r="D78545">
        <v>0</v>
      </c>
    </row>
    <row r="78546" spans="1:4" x14ac:dyDescent="0.45">
      <c r="A78546" t="s">
        <v>73555</v>
      </c>
      <c r="B78546" t="s">
        <v>95</v>
      </c>
      <c r="C78546" t="s">
        <v>76083</v>
      </c>
      <c r="D78546">
        <v>0</v>
      </c>
    </row>
    <row r="78547" spans="1:4" x14ac:dyDescent="0.45">
      <c r="A78547" t="s">
        <v>73555</v>
      </c>
      <c r="B78547" t="s">
        <v>95</v>
      </c>
      <c r="C78547" t="s">
        <v>76084</v>
      </c>
      <c r="D78547">
        <v>0</v>
      </c>
    </row>
    <row r="78548" spans="1:4" x14ac:dyDescent="0.45">
      <c r="A78548" t="s">
        <v>73555</v>
      </c>
      <c r="B78548" t="s">
        <v>95</v>
      </c>
      <c r="C78548" t="s">
        <v>74365</v>
      </c>
      <c r="D78548">
        <v>0</v>
      </c>
    </row>
    <row r="78549" spans="1:4" x14ac:dyDescent="0.45">
      <c r="A78549" t="s">
        <v>73555</v>
      </c>
      <c r="B78549" t="s">
        <v>95</v>
      </c>
      <c r="C78549" t="s">
        <v>76085</v>
      </c>
      <c r="D78549">
        <v>0</v>
      </c>
    </row>
    <row r="78550" spans="1:4" x14ac:dyDescent="0.45">
      <c r="A78550" t="s">
        <v>73555</v>
      </c>
      <c r="B78550" t="s">
        <v>95</v>
      </c>
      <c r="C78550" t="s">
        <v>76086</v>
      </c>
      <c r="D78550">
        <v>0</v>
      </c>
    </row>
    <row r="78551" spans="1:4" x14ac:dyDescent="0.45">
      <c r="A78551" t="s">
        <v>73555</v>
      </c>
      <c r="B78551" t="s">
        <v>95</v>
      </c>
      <c r="C78551" t="s">
        <v>76087</v>
      </c>
      <c r="D78551">
        <v>0</v>
      </c>
    </row>
    <row r="78552" spans="1:4" x14ac:dyDescent="0.45">
      <c r="A78552" t="s">
        <v>73555</v>
      </c>
      <c r="B78552" t="s">
        <v>95</v>
      </c>
      <c r="C78552" t="s">
        <v>76088</v>
      </c>
      <c r="D78552">
        <v>0</v>
      </c>
    </row>
    <row r="78553" spans="1:4" x14ac:dyDescent="0.45">
      <c r="A78553" t="s">
        <v>73555</v>
      </c>
      <c r="B78553" t="s">
        <v>95</v>
      </c>
      <c r="C78553" t="s">
        <v>76089</v>
      </c>
      <c r="D78553">
        <v>0</v>
      </c>
    </row>
    <row r="78554" spans="1:4" x14ac:dyDescent="0.45">
      <c r="A78554" t="s">
        <v>73555</v>
      </c>
      <c r="B78554" t="s">
        <v>95</v>
      </c>
      <c r="C78554" t="s">
        <v>76090</v>
      </c>
      <c r="D78554">
        <v>0</v>
      </c>
    </row>
    <row r="78555" spans="1:4" x14ac:dyDescent="0.45">
      <c r="A78555" t="s">
        <v>73555</v>
      </c>
      <c r="B78555" t="s">
        <v>95</v>
      </c>
      <c r="C78555" t="s">
        <v>74373</v>
      </c>
      <c r="D78555">
        <v>0</v>
      </c>
    </row>
    <row r="78556" spans="1:4" x14ac:dyDescent="0.45">
      <c r="A78556" t="s">
        <v>73555</v>
      </c>
      <c r="B78556" t="s">
        <v>95</v>
      </c>
      <c r="C78556" t="s">
        <v>76091</v>
      </c>
      <c r="D78556">
        <v>0</v>
      </c>
    </row>
    <row r="78557" spans="1:4" x14ac:dyDescent="0.45">
      <c r="A78557" t="s">
        <v>73555</v>
      </c>
      <c r="B78557" t="s">
        <v>95</v>
      </c>
      <c r="C78557" t="s">
        <v>76092</v>
      </c>
      <c r="D78557">
        <v>0</v>
      </c>
    </row>
    <row r="78558" spans="1:4" x14ac:dyDescent="0.45">
      <c r="A78558" t="s">
        <v>73555</v>
      </c>
      <c r="B78558" t="s">
        <v>95</v>
      </c>
      <c r="C78558" t="s">
        <v>76093</v>
      </c>
      <c r="D78558">
        <v>0</v>
      </c>
    </row>
    <row r="78559" spans="1:4" x14ac:dyDescent="0.45">
      <c r="A78559" t="s">
        <v>73555</v>
      </c>
      <c r="B78559" t="s">
        <v>95</v>
      </c>
      <c r="C78559" t="s">
        <v>76094</v>
      </c>
      <c r="D78559">
        <v>0</v>
      </c>
    </row>
    <row r="78560" spans="1:4" x14ac:dyDescent="0.45">
      <c r="A78560" t="s">
        <v>73555</v>
      </c>
      <c r="B78560" t="s">
        <v>95</v>
      </c>
      <c r="C78560" t="s">
        <v>76095</v>
      </c>
      <c r="D78560">
        <v>0</v>
      </c>
    </row>
    <row r="78561" spans="1:4" x14ac:dyDescent="0.45">
      <c r="A78561" t="s">
        <v>73555</v>
      </c>
      <c r="B78561" t="s">
        <v>95</v>
      </c>
      <c r="C78561" t="s">
        <v>76096</v>
      </c>
      <c r="D78561">
        <v>0</v>
      </c>
    </row>
    <row r="78562" spans="1:4" x14ac:dyDescent="0.45">
      <c r="A78562" t="s">
        <v>73555</v>
      </c>
      <c r="B78562" t="s">
        <v>95</v>
      </c>
      <c r="C78562" t="s">
        <v>74381</v>
      </c>
      <c r="D78562">
        <v>0</v>
      </c>
    </row>
    <row r="78563" spans="1:4" x14ac:dyDescent="0.45">
      <c r="A78563" t="s">
        <v>73555</v>
      </c>
      <c r="B78563" t="s">
        <v>95</v>
      </c>
      <c r="C78563" t="s">
        <v>76097</v>
      </c>
      <c r="D78563">
        <v>0</v>
      </c>
    </row>
    <row r="78564" spans="1:4" x14ac:dyDescent="0.45">
      <c r="A78564" t="s">
        <v>73555</v>
      </c>
      <c r="B78564" t="s">
        <v>95</v>
      </c>
      <c r="C78564" t="s">
        <v>76098</v>
      </c>
      <c r="D78564">
        <v>0</v>
      </c>
    </row>
    <row r="78565" spans="1:4" x14ac:dyDescent="0.45">
      <c r="A78565" t="s">
        <v>73555</v>
      </c>
      <c r="B78565" t="s">
        <v>95</v>
      </c>
      <c r="C78565" t="s">
        <v>76099</v>
      </c>
      <c r="D78565">
        <v>0</v>
      </c>
    </row>
    <row r="78566" spans="1:4" x14ac:dyDescent="0.45">
      <c r="A78566" t="s">
        <v>73555</v>
      </c>
      <c r="B78566" t="s">
        <v>95</v>
      </c>
      <c r="C78566" t="s">
        <v>76100</v>
      </c>
      <c r="D78566">
        <v>0</v>
      </c>
    </row>
    <row r="78567" spans="1:4" x14ac:dyDescent="0.45">
      <c r="A78567" t="s">
        <v>73555</v>
      </c>
      <c r="B78567" t="s">
        <v>95</v>
      </c>
      <c r="C78567" t="s">
        <v>76101</v>
      </c>
      <c r="D78567">
        <v>0</v>
      </c>
    </row>
    <row r="78568" spans="1:4" x14ac:dyDescent="0.45">
      <c r="A78568" t="s">
        <v>73555</v>
      </c>
      <c r="B78568" t="s">
        <v>95</v>
      </c>
      <c r="C78568" t="s">
        <v>76102</v>
      </c>
      <c r="D78568">
        <v>0</v>
      </c>
    </row>
    <row r="78569" spans="1:4" x14ac:dyDescent="0.45">
      <c r="A78569" t="s">
        <v>73555</v>
      </c>
      <c r="B78569" t="s">
        <v>95</v>
      </c>
      <c r="C78569" t="s">
        <v>74389</v>
      </c>
      <c r="D78569">
        <v>0</v>
      </c>
    </row>
    <row r="78570" spans="1:4" x14ac:dyDescent="0.45">
      <c r="A78570" t="s">
        <v>73555</v>
      </c>
      <c r="B78570" t="s">
        <v>95</v>
      </c>
      <c r="C78570" t="s">
        <v>76103</v>
      </c>
      <c r="D78570">
        <v>0</v>
      </c>
    </row>
    <row r="78571" spans="1:4" x14ac:dyDescent="0.45">
      <c r="A78571" t="s">
        <v>73555</v>
      </c>
      <c r="B78571" t="s">
        <v>95</v>
      </c>
      <c r="C78571" t="s">
        <v>76104</v>
      </c>
      <c r="D78571">
        <v>0</v>
      </c>
    </row>
    <row r="78572" spans="1:4" x14ac:dyDescent="0.45">
      <c r="A78572" t="s">
        <v>73555</v>
      </c>
      <c r="B78572" t="s">
        <v>95</v>
      </c>
      <c r="C78572" t="s">
        <v>76105</v>
      </c>
      <c r="D78572">
        <v>0</v>
      </c>
    </row>
    <row r="78573" spans="1:4" x14ac:dyDescent="0.45">
      <c r="A78573" t="s">
        <v>73555</v>
      </c>
      <c r="B78573" t="s">
        <v>95</v>
      </c>
      <c r="C78573" t="s">
        <v>76106</v>
      </c>
      <c r="D78573">
        <v>0</v>
      </c>
    </row>
    <row r="78574" spans="1:4" x14ac:dyDescent="0.45">
      <c r="A78574" t="s">
        <v>73555</v>
      </c>
      <c r="B78574" t="s">
        <v>95</v>
      </c>
      <c r="C78574" t="s">
        <v>76107</v>
      </c>
      <c r="D78574">
        <v>0</v>
      </c>
    </row>
    <row r="78575" spans="1:4" x14ac:dyDescent="0.45">
      <c r="A78575" t="s">
        <v>73555</v>
      </c>
      <c r="B78575" t="s">
        <v>95</v>
      </c>
      <c r="C78575" t="s">
        <v>76108</v>
      </c>
      <c r="D78575">
        <v>0</v>
      </c>
    </row>
    <row r="78576" spans="1:4" x14ac:dyDescent="0.45">
      <c r="A78576" t="s">
        <v>73555</v>
      </c>
      <c r="B78576" t="s">
        <v>95</v>
      </c>
      <c r="C78576" t="s">
        <v>74397</v>
      </c>
      <c r="D78576">
        <v>0</v>
      </c>
    </row>
    <row r="78577" spans="1:4" x14ac:dyDescent="0.45">
      <c r="A78577" t="s">
        <v>73555</v>
      </c>
      <c r="B78577" t="s">
        <v>95</v>
      </c>
      <c r="C78577" t="s">
        <v>76109</v>
      </c>
      <c r="D78577">
        <v>0</v>
      </c>
    </row>
    <row r="78578" spans="1:4" x14ac:dyDescent="0.45">
      <c r="A78578" t="s">
        <v>73555</v>
      </c>
      <c r="B78578" t="s">
        <v>95</v>
      </c>
      <c r="C78578" t="s">
        <v>76110</v>
      </c>
      <c r="D78578">
        <v>0</v>
      </c>
    </row>
    <row r="78579" spans="1:4" x14ac:dyDescent="0.45">
      <c r="A78579" t="s">
        <v>73555</v>
      </c>
      <c r="B78579" t="s">
        <v>95</v>
      </c>
      <c r="C78579" t="s">
        <v>76111</v>
      </c>
      <c r="D78579">
        <v>0</v>
      </c>
    </row>
    <row r="78580" spans="1:4" x14ac:dyDescent="0.45">
      <c r="A78580" t="s">
        <v>73555</v>
      </c>
      <c r="B78580" t="s">
        <v>95</v>
      </c>
      <c r="C78580" t="s">
        <v>76112</v>
      </c>
      <c r="D78580">
        <v>0</v>
      </c>
    </row>
    <row r="78581" spans="1:4" x14ac:dyDescent="0.45">
      <c r="A78581" t="s">
        <v>73555</v>
      </c>
      <c r="B78581" t="s">
        <v>95</v>
      </c>
      <c r="C78581" t="s">
        <v>76113</v>
      </c>
      <c r="D78581">
        <v>0</v>
      </c>
    </row>
    <row r="78582" spans="1:4" x14ac:dyDescent="0.45">
      <c r="A78582" t="s">
        <v>73555</v>
      </c>
      <c r="B78582" t="s">
        <v>95</v>
      </c>
      <c r="C78582" t="s">
        <v>76114</v>
      </c>
      <c r="D78582">
        <v>0</v>
      </c>
    </row>
    <row r="78583" spans="1:4" x14ac:dyDescent="0.45">
      <c r="A78583" t="s">
        <v>73555</v>
      </c>
      <c r="B78583" t="s">
        <v>95</v>
      </c>
      <c r="C78583" t="s">
        <v>74405</v>
      </c>
      <c r="D78583">
        <v>0</v>
      </c>
    </row>
    <row r="78584" spans="1:4" x14ac:dyDescent="0.45">
      <c r="A78584" t="s">
        <v>73555</v>
      </c>
      <c r="B78584" t="s">
        <v>95</v>
      </c>
      <c r="C78584" t="s">
        <v>76115</v>
      </c>
      <c r="D78584">
        <v>0</v>
      </c>
    </row>
    <row r="78585" spans="1:4" x14ac:dyDescent="0.45">
      <c r="A78585" t="s">
        <v>73555</v>
      </c>
      <c r="B78585" t="s">
        <v>95</v>
      </c>
      <c r="C78585" t="s">
        <v>76116</v>
      </c>
      <c r="D78585">
        <v>0</v>
      </c>
    </row>
    <row r="78586" spans="1:4" x14ac:dyDescent="0.45">
      <c r="A78586" t="s">
        <v>73555</v>
      </c>
      <c r="B78586" t="s">
        <v>95</v>
      </c>
      <c r="C78586" t="s">
        <v>76117</v>
      </c>
      <c r="D78586">
        <v>0</v>
      </c>
    </row>
    <row r="78587" spans="1:4" x14ac:dyDescent="0.45">
      <c r="A78587" t="s">
        <v>73555</v>
      </c>
      <c r="B78587" t="s">
        <v>95</v>
      </c>
      <c r="C78587" t="s">
        <v>76118</v>
      </c>
      <c r="D78587">
        <v>67.77873153190987</v>
      </c>
    </row>
    <row r="78588" spans="1:4" x14ac:dyDescent="0.45">
      <c r="A78588" t="s">
        <v>73555</v>
      </c>
      <c r="B78588" t="s">
        <v>95</v>
      </c>
      <c r="C78588" t="s">
        <v>76119</v>
      </c>
      <c r="D78588">
        <v>0</v>
      </c>
    </row>
    <row r="78589" spans="1:4" x14ac:dyDescent="0.45">
      <c r="A78589" t="s">
        <v>73555</v>
      </c>
      <c r="B78589" t="s">
        <v>95</v>
      </c>
      <c r="C78589" t="s">
        <v>76120</v>
      </c>
      <c r="D78589">
        <v>0</v>
      </c>
    </row>
    <row r="78590" spans="1:4" x14ac:dyDescent="0.45">
      <c r="A78590" t="s">
        <v>73555</v>
      </c>
      <c r="B78590" t="s">
        <v>95</v>
      </c>
      <c r="C78590" t="s">
        <v>74413</v>
      </c>
      <c r="D78590">
        <v>0</v>
      </c>
    </row>
    <row r="78591" spans="1:4" x14ac:dyDescent="0.45">
      <c r="A78591" t="s">
        <v>73555</v>
      </c>
      <c r="B78591" t="s">
        <v>95</v>
      </c>
      <c r="C78591" t="s">
        <v>76121</v>
      </c>
      <c r="D78591">
        <v>0</v>
      </c>
    </row>
    <row r="78592" spans="1:4" x14ac:dyDescent="0.45">
      <c r="A78592" t="s">
        <v>73555</v>
      </c>
      <c r="B78592" t="s">
        <v>95</v>
      </c>
      <c r="C78592" t="s">
        <v>76122</v>
      </c>
      <c r="D78592">
        <v>0</v>
      </c>
    </row>
    <row r="78593" spans="1:4" x14ac:dyDescent="0.45">
      <c r="A78593" t="s">
        <v>73555</v>
      </c>
      <c r="B78593" t="s">
        <v>95</v>
      </c>
      <c r="C78593" t="s">
        <v>76123</v>
      </c>
      <c r="D78593">
        <v>0</v>
      </c>
    </row>
    <row r="78594" spans="1:4" x14ac:dyDescent="0.45">
      <c r="A78594" t="s">
        <v>73555</v>
      </c>
      <c r="B78594" t="s">
        <v>95</v>
      </c>
      <c r="C78594" t="s">
        <v>76124</v>
      </c>
      <c r="D78594">
        <v>0</v>
      </c>
    </row>
    <row r="78595" spans="1:4" x14ac:dyDescent="0.45">
      <c r="A78595" t="s">
        <v>73555</v>
      </c>
      <c r="B78595" t="s">
        <v>95</v>
      </c>
      <c r="C78595" t="s">
        <v>76125</v>
      </c>
      <c r="D78595">
        <v>0</v>
      </c>
    </row>
    <row r="78596" spans="1:4" x14ac:dyDescent="0.45">
      <c r="A78596" t="s">
        <v>73555</v>
      </c>
      <c r="B78596" t="s">
        <v>95</v>
      </c>
      <c r="C78596" t="s">
        <v>76126</v>
      </c>
      <c r="D78596">
        <v>0</v>
      </c>
    </row>
    <row r="78597" spans="1:4" x14ac:dyDescent="0.45">
      <c r="A78597" t="s">
        <v>73555</v>
      </c>
      <c r="B78597" t="s">
        <v>95</v>
      </c>
      <c r="C78597" t="s">
        <v>74421</v>
      </c>
      <c r="D78597">
        <v>0</v>
      </c>
    </row>
    <row r="78598" spans="1:4" x14ac:dyDescent="0.45">
      <c r="A78598" t="s">
        <v>73555</v>
      </c>
      <c r="B78598" t="s">
        <v>95</v>
      </c>
      <c r="C78598" t="s">
        <v>76127</v>
      </c>
      <c r="D78598">
        <v>0</v>
      </c>
    </row>
    <row r="78599" spans="1:4" x14ac:dyDescent="0.45">
      <c r="A78599" t="s">
        <v>73555</v>
      </c>
      <c r="B78599" t="s">
        <v>95</v>
      </c>
      <c r="C78599" t="s">
        <v>76128</v>
      </c>
      <c r="D78599">
        <v>0</v>
      </c>
    </row>
    <row r="78600" spans="1:4" x14ac:dyDescent="0.45">
      <c r="A78600" t="s">
        <v>73555</v>
      </c>
      <c r="B78600" t="s">
        <v>95</v>
      </c>
      <c r="C78600" t="s">
        <v>76129</v>
      </c>
      <c r="D78600">
        <v>0</v>
      </c>
    </row>
    <row r="78601" spans="1:4" x14ac:dyDescent="0.45">
      <c r="A78601" t="s">
        <v>73555</v>
      </c>
      <c r="B78601" t="s">
        <v>95</v>
      </c>
      <c r="C78601" t="s">
        <v>76130</v>
      </c>
      <c r="D78601">
        <v>0</v>
      </c>
    </row>
    <row r="78602" spans="1:4" x14ac:dyDescent="0.45">
      <c r="A78602" t="s">
        <v>73555</v>
      </c>
      <c r="B78602" t="s">
        <v>95</v>
      </c>
      <c r="C78602" t="s">
        <v>76131</v>
      </c>
      <c r="D78602">
        <v>0</v>
      </c>
    </row>
    <row r="78603" spans="1:4" x14ac:dyDescent="0.45">
      <c r="A78603" t="s">
        <v>73555</v>
      </c>
      <c r="B78603" t="s">
        <v>95</v>
      </c>
      <c r="C78603" t="s">
        <v>76132</v>
      </c>
      <c r="D78603">
        <v>0</v>
      </c>
    </row>
    <row r="78604" spans="1:4" x14ac:dyDescent="0.45">
      <c r="A78604" t="s">
        <v>73555</v>
      </c>
      <c r="B78604" t="s">
        <v>95</v>
      </c>
      <c r="C78604" t="s">
        <v>74429</v>
      </c>
      <c r="D78604">
        <v>0</v>
      </c>
    </row>
    <row r="78605" spans="1:4" x14ac:dyDescent="0.45">
      <c r="A78605" t="s">
        <v>73555</v>
      </c>
      <c r="B78605" t="s">
        <v>95</v>
      </c>
      <c r="C78605" t="s">
        <v>76133</v>
      </c>
      <c r="D78605">
        <v>0</v>
      </c>
    </row>
    <row r="78606" spans="1:4" x14ac:dyDescent="0.45">
      <c r="A78606" t="s">
        <v>73555</v>
      </c>
      <c r="B78606" t="s">
        <v>95</v>
      </c>
      <c r="C78606" t="s">
        <v>76134</v>
      </c>
      <c r="D78606">
        <v>0</v>
      </c>
    </row>
    <row r="78607" spans="1:4" x14ac:dyDescent="0.45">
      <c r="A78607" t="s">
        <v>73555</v>
      </c>
      <c r="B78607" t="s">
        <v>95</v>
      </c>
      <c r="C78607" t="s">
        <v>76135</v>
      </c>
      <c r="D78607">
        <v>0</v>
      </c>
    </row>
    <row r="78608" spans="1:4" x14ac:dyDescent="0.45">
      <c r="A78608" t="s">
        <v>73555</v>
      </c>
      <c r="B78608" t="s">
        <v>95</v>
      </c>
      <c r="C78608" t="s">
        <v>76136</v>
      </c>
      <c r="D78608">
        <v>0</v>
      </c>
    </row>
    <row r="78609" spans="1:4" x14ac:dyDescent="0.45">
      <c r="A78609" t="s">
        <v>73555</v>
      </c>
      <c r="B78609" t="s">
        <v>95</v>
      </c>
      <c r="C78609" t="s">
        <v>76137</v>
      </c>
      <c r="D78609">
        <v>0</v>
      </c>
    </row>
    <row r="78610" spans="1:4" x14ac:dyDescent="0.45">
      <c r="A78610" t="s">
        <v>73555</v>
      </c>
      <c r="B78610" t="s">
        <v>95</v>
      </c>
      <c r="C78610" t="s">
        <v>76138</v>
      </c>
      <c r="D78610">
        <v>0</v>
      </c>
    </row>
    <row r="78611" spans="1:4" x14ac:dyDescent="0.45">
      <c r="A78611" t="s">
        <v>73555</v>
      </c>
      <c r="B78611" t="s">
        <v>95</v>
      </c>
      <c r="C78611" t="s">
        <v>74437</v>
      </c>
      <c r="D78611">
        <v>0</v>
      </c>
    </row>
    <row r="78612" spans="1:4" x14ac:dyDescent="0.45">
      <c r="A78612" t="s">
        <v>73555</v>
      </c>
      <c r="B78612" t="s">
        <v>95</v>
      </c>
      <c r="C78612" t="s">
        <v>76139</v>
      </c>
      <c r="D78612">
        <v>0</v>
      </c>
    </row>
    <row r="78613" spans="1:4" x14ac:dyDescent="0.45">
      <c r="A78613" t="s">
        <v>73555</v>
      </c>
      <c r="B78613" t="s">
        <v>95</v>
      </c>
      <c r="C78613" t="s">
        <v>76140</v>
      </c>
      <c r="D78613">
        <v>0</v>
      </c>
    </row>
    <row r="78614" spans="1:4" x14ac:dyDescent="0.45">
      <c r="A78614" t="s">
        <v>73555</v>
      </c>
      <c r="B78614" t="s">
        <v>95</v>
      </c>
      <c r="C78614" t="s">
        <v>76141</v>
      </c>
      <c r="D78614">
        <v>0</v>
      </c>
    </row>
    <row r="78615" spans="1:4" x14ac:dyDescent="0.45">
      <c r="A78615" t="s">
        <v>73555</v>
      </c>
      <c r="B78615" t="s">
        <v>95</v>
      </c>
      <c r="C78615" t="s">
        <v>76142</v>
      </c>
      <c r="D78615">
        <v>0</v>
      </c>
    </row>
    <row r="78616" spans="1:4" x14ac:dyDescent="0.45">
      <c r="A78616" t="s">
        <v>73555</v>
      </c>
      <c r="B78616" t="s">
        <v>95</v>
      </c>
      <c r="C78616" t="s">
        <v>76143</v>
      </c>
      <c r="D78616">
        <v>0</v>
      </c>
    </row>
    <row r="78617" spans="1:4" x14ac:dyDescent="0.45">
      <c r="A78617" t="s">
        <v>73555</v>
      </c>
      <c r="B78617" t="s">
        <v>95</v>
      </c>
      <c r="C78617" t="s">
        <v>76144</v>
      </c>
      <c r="D78617">
        <v>0</v>
      </c>
    </row>
    <row r="78618" spans="1:4" x14ac:dyDescent="0.45">
      <c r="A78618" t="s">
        <v>73555</v>
      </c>
      <c r="B78618" t="s">
        <v>95</v>
      </c>
      <c r="C78618" t="s">
        <v>74445</v>
      </c>
      <c r="D78618">
        <v>0</v>
      </c>
    </row>
    <row r="78619" spans="1:4" x14ac:dyDescent="0.45">
      <c r="A78619" t="s">
        <v>73555</v>
      </c>
      <c r="B78619" t="s">
        <v>95</v>
      </c>
      <c r="C78619" t="s">
        <v>76145</v>
      </c>
      <c r="D78619">
        <v>0</v>
      </c>
    </row>
    <row r="78620" spans="1:4" x14ac:dyDescent="0.45">
      <c r="A78620" t="s">
        <v>73555</v>
      </c>
      <c r="B78620" t="s">
        <v>95</v>
      </c>
      <c r="C78620" t="s">
        <v>76146</v>
      </c>
      <c r="D78620">
        <v>0</v>
      </c>
    </row>
    <row r="78621" spans="1:4" x14ac:dyDescent="0.45">
      <c r="A78621" t="s">
        <v>73555</v>
      </c>
      <c r="B78621" t="s">
        <v>95</v>
      </c>
      <c r="C78621" t="s">
        <v>76147</v>
      </c>
      <c r="D78621">
        <v>0</v>
      </c>
    </row>
    <row r="78622" spans="1:4" x14ac:dyDescent="0.45">
      <c r="A78622" t="s">
        <v>73555</v>
      </c>
      <c r="B78622" t="s">
        <v>95</v>
      </c>
      <c r="C78622" t="s">
        <v>76148</v>
      </c>
      <c r="D78622">
        <v>0</v>
      </c>
    </row>
    <row r="78623" spans="1:4" x14ac:dyDescent="0.45">
      <c r="A78623" t="s">
        <v>73555</v>
      </c>
      <c r="B78623" t="s">
        <v>95</v>
      </c>
      <c r="C78623" t="s">
        <v>76149</v>
      </c>
      <c r="D78623">
        <v>0</v>
      </c>
    </row>
    <row r="78624" spans="1:4" x14ac:dyDescent="0.45">
      <c r="A78624" t="s">
        <v>73555</v>
      </c>
      <c r="B78624" t="s">
        <v>95</v>
      </c>
      <c r="C78624" t="s">
        <v>76150</v>
      </c>
      <c r="D78624">
        <v>0</v>
      </c>
    </row>
    <row r="78625" spans="1:4" x14ac:dyDescent="0.45">
      <c r="A78625" t="s">
        <v>73555</v>
      </c>
      <c r="B78625" t="s">
        <v>95</v>
      </c>
      <c r="C78625" t="s">
        <v>74453</v>
      </c>
      <c r="D78625">
        <v>0</v>
      </c>
    </row>
    <row r="78626" spans="1:4" x14ac:dyDescent="0.45">
      <c r="A78626" t="s">
        <v>73555</v>
      </c>
      <c r="B78626" t="s">
        <v>95</v>
      </c>
      <c r="C78626" t="s">
        <v>76151</v>
      </c>
      <c r="D78626">
        <v>0</v>
      </c>
    </row>
    <row r="78627" spans="1:4" x14ac:dyDescent="0.45">
      <c r="A78627" t="s">
        <v>73555</v>
      </c>
      <c r="B78627" t="s">
        <v>95</v>
      </c>
      <c r="C78627" t="s">
        <v>76152</v>
      </c>
      <c r="D78627">
        <v>0</v>
      </c>
    </row>
    <row r="78628" spans="1:4" x14ac:dyDescent="0.45">
      <c r="A78628" t="s">
        <v>73555</v>
      </c>
      <c r="B78628" t="s">
        <v>95</v>
      </c>
      <c r="C78628" t="s">
        <v>76153</v>
      </c>
      <c r="D78628">
        <v>0</v>
      </c>
    </row>
    <row r="78629" spans="1:4" x14ac:dyDescent="0.45">
      <c r="A78629" t="s">
        <v>73555</v>
      </c>
      <c r="B78629" t="s">
        <v>95</v>
      </c>
      <c r="C78629" t="s">
        <v>76154</v>
      </c>
      <c r="D78629">
        <v>0</v>
      </c>
    </row>
    <row r="78630" spans="1:4" x14ac:dyDescent="0.45">
      <c r="A78630" t="s">
        <v>73555</v>
      </c>
      <c r="B78630" t="s">
        <v>95</v>
      </c>
      <c r="C78630" t="s">
        <v>76155</v>
      </c>
      <c r="D78630">
        <v>0</v>
      </c>
    </row>
    <row r="78631" spans="1:4" x14ac:dyDescent="0.45">
      <c r="A78631" t="s">
        <v>73555</v>
      </c>
      <c r="B78631" t="s">
        <v>95</v>
      </c>
      <c r="C78631" t="s">
        <v>76156</v>
      </c>
      <c r="D78631">
        <v>0</v>
      </c>
    </row>
    <row r="78632" spans="1:4" x14ac:dyDescent="0.45">
      <c r="A78632" t="s">
        <v>73555</v>
      </c>
      <c r="B78632" t="s">
        <v>95</v>
      </c>
      <c r="C78632" t="s">
        <v>74461</v>
      </c>
      <c r="D78632">
        <v>0</v>
      </c>
    </row>
    <row r="78633" spans="1:4" x14ac:dyDescent="0.45">
      <c r="A78633" t="s">
        <v>73555</v>
      </c>
      <c r="B78633" t="s">
        <v>95</v>
      </c>
      <c r="C78633" t="s">
        <v>76157</v>
      </c>
      <c r="D78633">
        <v>0</v>
      </c>
    </row>
    <row r="78634" spans="1:4" x14ac:dyDescent="0.45">
      <c r="A78634" t="s">
        <v>73555</v>
      </c>
      <c r="B78634" t="s">
        <v>95</v>
      </c>
      <c r="C78634" t="s">
        <v>76158</v>
      </c>
      <c r="D78634">
        <v>0</v>
      </c>
    </row>
    <row r="78635" spans="1:4" x14ac:dyDescent="0.45">
      <c r="A78635" t="s">
        <v>73555</v>
      </c>
      <c r="B78635" t="s">
        <v>95</v>
      </c>
      <c r="C78635" t="s">
        <v>76159</v>
      </c>
      <c r="D78635">
        <v>0</v>
      </c>
    </row>
    <row r="78636" spans="1:4" x14ac:dyDescent="0.45">
      <c r="A78636" t="s">
        <v>73555</v>
      </c>
      <c r="B78636" t="s">
        <v>95</v>
      </c>
      <c r="C78636" t="s">
        <v>76160</v>
      </c>
      <c r="D78636">
        <v>0</v>
      </c>
    </row>
    <row r="78637" spans="1:4" x14ac:dyDescent="0.45">
      <c r="A78637" t="s">
        <v>73555</v>
      </c>
      <c r="B78637" t="s">
        <v>95</v>
      </c>
      <c r="C78637" t="s">
        <v>76161</v>
      </c>
      <c r="D78637">
        <v>0</v>
      </c>
    </row>
    <row r="78638" spans="1:4" x14ac:dyDescent="0.45">
      <c r="A78638" t="s">
        <v>73555</v>
      </c>
      <c r="B78638" t="s">
        <v>95</v>
      </c>
      <c r="C78638" t="s">
        <v>76162</v>
      </c>
      <c r="D78638">
        <v>0</v>
      </c>
    </row>
    <row r="78639" spans="1:4" x14ac:dyDescent="0.45">
      <c r="A78639" t="s">
        <v>73555</v>
      </c>
      <c r="B78639" t="s">
        <v>95</v>
      </c>
      <c r="C78639" t="s">
        <v>74469</v>
      </c>
      <c r="D78639">
        <v>0</v>
      </c>
    </row>
    <row r="78640" spans="1:4" x14ac:dyDescent="0.45">
      <c r="A78640" t="s">
        <v>73555</v>
      </c>
      <c r="B78640" t="s">
        <v>95</v>
      </c>
      <c r="C78640" t="s">
        <v>76163</v>
      </c>
      <c r="D78640">
        <v>0</v>
      </c>
    </row>
    <row r="78641" spans="1:4" x14ac:dyDescent="0.45">
      <c r="A78641" t="s">
        <v>73555</v>
      </c>
      <c r="B78641" t="s">
        <v>95</v>
      </c>
      <c r="C78641" t="s">
        <v>76164</v>
      </c>
      <c r="D78641">
        <v>0</v>
      </c>
    </row>
    <row r="78642" spans="1:4" x14ac:dyDescent="0.45">
      <c r="A78642" t="s">
        <v>73555</v>
      </c>
      <c r="B78642" t="s">
        <v>95</v>
      </c>
      <c r="C78642" t="s">
        <v>76165</v>
      </c>
      <c r="D78642">
        <v>0</v>
      </c>
    </row>
    <row r="78643" spans="1:4" x14ac:dyDescent="0.45">
      <c r="A78643" t="s">
        <v>73555</v>
      </c>
      <c r="B78643" t="s">
        <v>95</v>
      </c>
      <c r="C78643" t="s">
        <v>76166</v>
      </c>
      <c r="D78643">
        <v>0</v>
      </c>
    </row>
    <row r="78644" spans="1:4" x14ac:dyDescent="0.45">
      <c r="A78644" t="s">
        <v>73555</v>
      </c>
      <c r="B78644" t="s">
        <v>95</v>
      </c>
      <c r="C78644" t="s">
        <v>76167</v>
      </c>
      <c r="D78644">
        <v>0</v>
      </c>
    </row>
    <row r="78645" spans="1:4" x14ac:dyDescent="0.45">
      <c r="A78645" t="s">
        <v>73555</v>
      </c>
      <c r="B78645" t="s">
        <v>95</v>
      </c>
      <c r="C78645" t="s">
        <v>76168</v>
      </c>
      <c r="D78645">
        <v>0</v>
      </c>
    </row>
    <row r="78646" spans="1:4" x14ac:dyDescent="0.45">
      <c r="A78646" t="s">
        <v>73555</v>
      </c>
      <c r="B78646" t="s">
        <v>95</v>
      </c>
      <c r="C78646" t="s">
        <v>74477</v>
      </c>
      <c r="D78646">
        <v>0</v>
      </c>
    </row>
    <row r="78647" spans="1:4" x14ac:dyDescent="0.45">
      <c r="A78647" t="s">
        <v>73555</v>
      </c>
      <c r="B78647" t="s">
        <v>95</v>
      </c>
      <c r="C78647" t="s">
        <v>76169</v>
      </c>
      <c r="D78647">
        <v>0</v>
      </c>
    </row>
    <row r="78648" spans="1:4" x14ac:dyDescent="0.45">
      <c r="A78648" t="s">
        <v>73555</v>
      </c>
      <c r="B78648" t="s">
        <v>95</v>
      </c>
      <c r="C78648" t="s">
        <v>76170</v>
      </c>
      <c r="D78648">
        <v>0</v>
      </c>
    </row>
    <row r="78649" spans="1:4" x14ac:dyDescent="0.45">
      <c r="A78649" t="s">
        <v>73555</v>
      </c>
      <c r="B78649" t="s">
        <v>95</v>
      </c>
      <c r="C78649" t="s">
        <v>76171</v>
      </c>
      <c r="D78649">
        <v>0</v>
      </c>
    </row>
    <row r="78650" spans="1:4" x14ac:dyDescent="0.45">
      <c r="A78650" t="s">
        <v>73555</v>
      </c>
      <c r="B78650" t="s">
        <v>95</v>
      </c>
      <c r="C78650" t="s">
        <v>76172</v>
      </c>
      <c r="D78650">
        <v>0</v>
      </c>
    </row>
    <row r="78651" spans="1:4" x14ac:dyDescent="0.45">
      <c r="A78651" t="s">
        <v>73555</v>
      </c>
      <c r="B78651" t="s">
        <v>95</v>
      </c>
      <c r="C78651" t="s">
        <v>76173</v>
      </c>
      <c r="D78651">
        <v>0</v>
      </c>
    </row>
    <row r="78652" spans="1:4" x14ac:dyDescent="0.45">
      <c r="A78652" t="s">
        <v>73555</v>
      </c>
      <c r="B78652" t="s">
        <v>95</v>
      </c>
      <c r="C78652" t="s">
        <v>76174</v>
      </c>
      <c r="D78652">
        <v>0</v>
      </c>
    </row>
    <row r="78653" spans="1:4" x14ac:dyDescent="0.45">
      <c r="A78653" t="s">
        <v>73555</v>
      </c>
      <c r="B78653" t="s">
        <v>95</v>
      </c>
      <c r="C78653" t="s">
        <v>74485</v>
      </c>
      <c r="D78653">
        <v>0</v>
      </c>
    </row>
    <row r="78654" spans="1:4" x14ac:dyDescent="0.45">
      <c r="A78654" t="s">
        <v>73555</v>
      </c>
      <c r="B78654" t="s">
        <v>95</v>
      </c>
      <c r="C78654" t="s">
        <v>76175</v>
      </c>
      <c r="D78654">
        <v>0</v>
      </c>
    </row>
    <row r="78655" spans="1:4" x14ac:dyDescent="0.45">
      <c r="A78655" t="s">
        <v>73555</v>
      </c>
      <c r="B78655" t="s">
        <v>95</v>
      </c>
      <c r="C78655" t="s">
        <v>76176</v>
      </c>
      <c r="D78655">
        <v>0</v>
      </c>
    </row>
    <row r="78656" spans="1:4" x14ac:dyDescent="0.45">
      <c r="A78656" t="s">
        <v>73555</v>
      </c>
      <c r="B78656" t="s">
        <v>95</v>
      </c>
      <c r="C78656" t="s">
        <v>76177</v>
      </c>
      <c r="D78656">
        <v>0</v>
      </c>
    </row>
    <row r="78657" spans="1:4" x14ac:dyDescent="0.45">
      <c r="A78657" t="s">
        <v>73555</v>
      </c>
      <c r="B78657" t="s">
        <v>95</v>
      </c>
      <c r="C78657" t="s">
        <v>76178</v>
      </c>
      <c r="D78657">
        <v>0</v>
      </c>
    </row>
    <row r="78658" spans="1:4" x14ac:dyDescent="0.45">
      <c r="A78658" t="s">
        <v>73555</v>
      </c>
      <c r="B78658" t="s">
        <v>95</v>
      </c>
      <c r="C78658" t="s">
        <v>76179</v>
      </c>
      <c r="D78658">
        <v>0</v>
      </c>
    </row>
    <row r="78659" spans="1:4" x14ac:dyDescent="0.45">
      <c r="A78659" t="s">
        <v>73555</v>
      </c>
      <c r="B78659" t="s">
        <v>95</v>
      </c>
      <c r="C78659" t="s">
        <v>76180</v>
      </c>
      <c r="D78659">
        <v>0</v>
      </c>
    </row>
    <row r="78660" spans="1:4" x14ac:dyDescent="0.45">
      <c r="A78660" t="s">
        <v>73555</v>
      </c>
      <c r="B78660" t="s">
        <v>95</v>
      </c>
      <c r="C78660" t="s">
        <v>74493</v>
      </c>
      <c r="D78660">
        <v>0</v>
      </c>
    </row>
    <row r="78661" spans="1:4" x14ac:dyDescent="0.45">
      <c r="A78661" t="s">
        <v>73555</v>
      </c>
      <c r="B78661" t="s">
        <v>95</v>
      </c>
      <c r="C78661" t="s">
        <v>76181</v>
      </c>
      <c r="D78661">
        <v>0</v>
      </c>
    </row>
    <row r="78662" spans="1:4" x14ac:dyDescent="0.45">
      <c r="A78662" t="s">
        <v>73555</v>
      </c>
      <c r="B78662" t="s">
        <v>95</v>
      </c>
      <c r="C78662" t="s">
        <v>76182</v>
      </c>
      <c r="D78662">
        <v>0</v>
      </c>
    </row>
    <row r="78663" spans="1:4" x14ac:dyDescent="0.45">
      <c r="A78663" t="s">
        <v>73555</v>
      </c>
      <c r="B78663" t="s">
        <v>95</v>
      </c>
      <c r="C78663" t="s">
        <v>76183</v>
      </c>
      <c r="D78663">
        <v>0</v>
      </c>
    </row>
    <row r="78664" spans="1:4" x14ac:dyDescent="0.45">
      <c r="A78664" t="s">
        <v>73555</v>
      </c>
      <c r="B78664" t="s">
        <v>95</v>
      </c>
      <c r="C78664" t="s">
        <v>76184</v>
      </c>
      <c r="D78664">
        <v>0</v>
      </c>
    </row>
    <row r="78665" spans="1:4" x14ac:dyDescent="0.45">
      <c r="A78665" t="s">
        <v>73555</v>
      </c>
      <c r="B78665" t="s">
        <v>95</v>
      </c>
      <c r="C78665" t="s">
        <v>76185</v>
      </c>
      <c r="D78665">
        <v>0</v>
      </c>
    </row>
    <row r="78666" spans="1:4" x14ac:dyDescent="0.45">
      <c r="A78666" t="s">
        <v>73555</v>
      </c>
      <c r="B78666" t="s">
        <v>95</v>
      </c>
      <c r="C78666" t="s">
        <v>76186</v>
      </c>
      <c r="D78666">
        <v>0</v>
      </c>
    </row>
    <row r="78667" spans="1:4" x14ac:dyDescent="0.45">
      <c r="A78667" t="s">
        <v>73555</v>
      </c>
      <c r="B78667" t="s">
        <v>95</v>
      </c>
      <c r="C78667" t="s">
        <v>74501</v>
      </c>
      <c r="D78667">
        <v>0</v>
      </c>
    </row>
    <row r="78668" spans="1:4" x14ac:dyDescent="0.45">
      <c r="A78668" t="s">
        <v>73555</v>
      </c>
      <c r="B78668" t="s">
        <v>95</v>
      </c>
      <c r="C78668" t="s">
        <v>76187</v>
      </c>
      <c r="D78668">
        <v>0</v>
      </c>
    </row>
    <row r="78669" spans="1:4" x14ac:dyDescent="0.45">
      <c r="A78669" t="s">
        <v>73555</v>
      </c>
      <c r="B78669" t="s">
        <v>95</v>
      </c>
      <c r="C78669" t="s">
        <v>76188</v>
      </c>
      <c r="D78669">
        <v>0</v>
      </c>
    </row>
    <row r="78670" spans="1:4" x14ac:dyDescent="0.45">
      <c r="A78670" t="s">
        <v>73555</v>
      </c>
      <c r="B78670" t="s">
        <v>95</v>
      </c>
      <c r="C78670" t="s">
        <v>76189</v>
      </c>
      <c r="D78670">
        <v>0</v>
      </c>
    </row>
    <row r="78671" spans="1:4" x14ac:dyDescent="0.45">
      <c r="A78671" t="s">
        <v>73555</v>
      </c>
      <c r="B78671" t="s">
        <v>95</v>
      </c>
      <c r="C78671" t="s">
        <v>76190</v>
      </c>
      <c r="D78671">
        <v>0</v>
      </c>
    </row>
    <row r="78672" spans="1:4" x14ac:dyDescent="0.45">
      <c r="A78672" t="s">
        <v>73555</v>
      </c>
      <c r="B78672" t="s">
        <v>95</v>
      </c>
      <c r="C78672" t="s">
        <v>76191</v>
      </c>
      <c r="D78672">
        <v>0</v>
      </c>
    </row>
    <row r="78673" spans="1:4" x14ac:dyDescent="0.45">
      <c r="A78673" t="s">
        <v>73555</v>
      </c>
      <c r="B78673" t="s">
        <v>95</v>
      </c>
      <c r="C78673" t="s">
        <v>76192</v>
      </c>
      <c r="D78673">
        <v>0</v>
      </c>
    </row>
    <row r="78674" spans="1:4" x14ac:dyDescent="0.45">
      <c r="A78674" t="s">
        <v>73555</v>
      </c>
      <c r="B78674" t="s">
        <v>95</v>
      </c>
      <c r="C78674" t="s">
        <v>74509</v>
      </c>
      <c r="D78674">
        <v>0</v>
      </c>
    </row>
    <row r="78675" spans="1:4" x14ac:dyDescent="0.45">
      <c r="A78675" t="s">
        <v>73555</v>
      </c>
      <c r="B78675" t="s">
        <v>95</v>
      </c>
      <c r="C78675" t="s">
        <v>76193</v>
      </c>
      <c r="D78675">
        <v>0</v>
      </c>
    </row>
    <row r="78676" spans="1:4" x14ac:dyDescent="0.45">
      <c r="A78676" t="s">
        <v>73555</v>
      </c>
      <c r="B78676" t="s">
        <v>95</v>
      </c>
      <c r="C78676" t="s">
        <v>76194</v>
      </c>
      <c r="D78676">
        <v>0</v>
      </c>
    </row>
    <row r="78677" spans="1:4" x14ac:dyDescent="0.45">
      <c r="A78677" t="s">
        <v>73555</v>
      </c>
      <c r="B78677" t="s">
        <v>95</v>
      </c>
      <c r="C78677" t="s">
        <v>76195</v>
      </c>
      <c r="D78677">
        <v>0</v>
      </c>
    </row>
    <row r="78678" spans="1:4" x14ac:dyDescent="0.45">
      <c r="A78678" t="s">
        <v>73555</v>
      </c>
      <c r="B78678" t="s">
        <v>95</v>
      </c>
      <c r="C78678" t="s">
        <v>76196</v>
      </c>
      <c r="D78678">
        <v>0</v>
      </c>
    </row>
    <row r="78679" spans="1:4" x14ac:dyDescent="0.45">
      <c r="A78679" t="s">
        <v>73555</v>
      </c>
      <c r="B78679" t="s">
        <v>95</v>
      </c>
      <c r="C78679" t="s">
        <v>76197</v>
      </c>
      <c r="D78679">
        <v>0</v>
      </c>
    </row>
    <row r="78680" spans="1:4" x14ac:dyDescent="0.45">
      <c r="A78680" t="s">
        <v>73555</v>
      </c>
      <c r="B78680" t="s">
        <v>95</v>
      </c>
      <c r="C78680" t="s">
        <v>76198</v>
      </c>
      <c r="D78680">
        <v>0</v>
      </c>
    </row>
    <row r="78681" spans="1:4" x14ac:dyDescent="0.45">
      <c r="A78681" t="s">
        <v>73555</v>
      </c>
      <c r="B78681" t="s">
        <v>95</v>
      </c>
      <c r="C78681" t="s">
        <v>74517</v>
      </c>
      <c r="D78681">
        <v>0</v>
      </c>
    </row>
    <row r="78682" spans="1:4" x14ac:dyDescent="0.45">
      <c r="A78682" t="s">
        <v>73555</v>
      </c>
      <c r="B78682" t="s">
        <v>95</v>
      </c>
      <c r="C78682" t="s">
        <v>76199</v>
      </c>
      <c r="D78682">
        <v>0</v>
      </c>
    </row>
    <row r="78683" spans="1:4" x14ac:dyDescent="0.45">
      <c r="A78683" t="s">
        <v>73555</v>
      </c>
      <c r="B78683" t="s">
        <v>95</v>
      </c>
      <c r="C78683" t="s">
        <v>76200</v>
      </c>
      <c r="D78683">
        <v>0</v>
      </c>
    </row>
    <row r="78684" spans="1:4" x14ac:dyDescent="0.45">
      <c r="A78684" t="s">
        <v>73555</v>
      </c>
      <c r="B78684" t="s">
        <v>95</v>
      </c>
      <c r="C78684" t="s">
        <v>76201</v>
      </c>
      <c r="D78684">
        <v>0</v>
      </c>
    </row>
    <row r="78685" spans="1:4" x14ac:dyDescent="0.45">
      <c r="A78685" t="s">
        <v>73555</v>
      </c>
      <c r="B78685" t="s">
        <v>95</v>
      </c>
      <c r="C78685" t="s">
        <v>76202</v>
      </c>
      <c r="D78685">
        <v>0</v>
      </c>
    </row>
    <row r="78686" spans="1:4" x14ac:dyDescent="0.45">
      <c r="A78686" t="s">
        <v>73555</v>
      </c>
      <c r="B78686" t="s">
        <v>95</v>
      </c>
      <c r="C78686" t="s">
        <v>76203</v>
      </c>
      <c r="D78686">
        <v>0</v>
      </c>
    </row>
    <row r="78687" spans="1:4" x14ac:dyDescent="0.45">
      <c r="A78687" t="s">
        <v>73555</v>
      </c>
      <c r="B78687" t="s">
        <v>95</v>
      </c>
      <c r="C78687" t="s">
        <v>76204</v>
      </c>
      <c r="D78687">
        <v>0</v>
      </c>
    </row>
    <row r="78688" spans="1:4" x14ac:dyDescent="0.45">
      <c r="A78688" t="s">
        <v>73555</v>
      </c>
      <c r="B78688" t="s">
        <v>95</v>
      </c>
      <c r="C78688" t="s">
        <v>74525</v>
      </c>
      <c r="D78688">
        <v>0</v>
      </c>
    </row>
    <row r="78689" spans="1:4" x14ac:dyDescent="0.45">
      <c r="A78689" t="s">
        <v>73555</v>
      </c>
      <c r="B78689" t="s">
        <v>95</v>
      </c>
      <c r="C78689" t="s">
        <v>76205</v>
      </c>
      <c r="D78689">
        <v>0</v>
      </c>
    </row>
    <row r="78690" spans="1:4" x14ac:dyDescent="0.45">
      <c r="A78690" t="s">
        <v>73555</v>
      </c>
      <c r="B78690" t="s">
        <v>95</v>
      </c>
      <c r="C78690" t="s">
        <v>76206</v>
      </c>
      <c r="D78690">
        <v>0</v>
      </c>
    </row>
    <row r="78691" spans="1:4" x14ac:dyDescent="0.45">
      <c r="A78691" t="s">
        <v>73555</v>
      </c>
      <c r="B78691" t="s">
        <v>95</v>
      </c>
      <c r="C78691" t="s">
        <v>76207</v>
      </c>
      <c r="D78691">
        <v>0</v>
      </c>
    </row>
    <row r="78692" spans="1:4" x14ac:dyDescent="0.45">
      <c r="A78692" t="s">
        <v>73555</v>
      </c>
      <c r="B78692" t="s">
        <v>95</v>
      </c>
      <c r="C78692" t="s">
        <v>76208</v>
      </c>
      <c r="D78692">
        <v>0</v>
      </c>
    </row>
    <row r="78693" spans="1:4" x14ac:dyDescent="0.45">
      <c r="A78693" t="s">
        <v>73555</v>
      </c>
      <c r="B78693" t="s">
        <v>95</v>
      </c>
      <c r="C78693" t="s">
        <v>76209</v>
      </c>
      <c r="D78693">
        <v>0</v>
      </c>
    </row>
    <row r="78694" spans="1:4" x14ac:dyDescent="0.45">
      <c r="A78694" t="s">
        <v>73555</v>
      </c>
      <c r="B78694" t="s">
        <v>95</v>
      </c>
      <c r="C78694" t="s">
        <v>76210</v>
      </c>
      <c r="D78694">
        <v>0</v>
      </c>
    </row>
    <row r="78695" spans="1:4" x14ac:dyDescent="0.45">
      <c r="A78695" t="s">
        <v>73555</v>
      </c>
      <c r="B78695" t="s">
        <v>95</v>
      </c>
      <c r="C78695" t="s">
        <v>74533</v>
      </c>
      <c r="D78695">
        <v>0</v>
      </c>
    </row>
    <row r="78696" spans="1:4" x14ac:dyDescent="0.45">
      <c r="A78696" t="s">
        <v>73555</v>
      </c>
      <c r="B78696" t="s">
        <v>95</v>
      </c>
      <c r="C78696" t="s">
        <v>76211</v>
      </c>
      <c r="D78696">
        <v>0</v>
      </c>
    </row>
    <row r="78697" spans="1:4" x14ac:dyDescent="0.45">
      <c r="A78697" t="s">
        <v>73555</v>
      </c>
      <c r="B78697" t="s">
        <v>95</v>
      </c>
      <c r="C78697" t="s">
        <v>76212</v>
      </c>
      <c r="D78697">
        <v>0</v>
      </c>
    </row>
    <row r="78698" spans="1:4" x14ac:dyDescent="0.45">
      <c r="A78698" t="s">
        <v>73555</v>
      </c>
      <c r="B78698" t="s">
        <v>95</v>
      </c>
      <c r="C78698" t="s">
        <v>76213</v>
      </c>
      <c r="D78698">
        <v>0</v>
      </c>
    </row>
    <row r="78699" spans="1:4" x14ac:dyDescent="0.45">
      <c r="A78699" t="s">
        <v>73555</v>
      </c>
      <c r="B78699" t="s">
        <v>95</v>
      </c>
      <c r="C78699" t="s">
        <v>76214</v>
      </c>
      <c r="D78699">
        <v>0</v>
      </c>
    </row>
    <row r="78700" spans="1:4" x14ac:dyDescent="0.45">
      <c r="A78700" t="s">
        <v>73555</v>
      </c>
      <c r="B78700" t="s">
        <v>95</v>
      </c>
      <c r="C78700" t="s">
        <v>76215</v>
      </c>
      <c r="D78700">
        <v>0</v>
      </c>
    </row>
    <row r="78701" spans="1:4" x14ac:dyDescent="0.45">
      <c r="A78701" t="s">
        <v>73555</v>
      </c>
      <c r="B78701" t="s">
        <v>95</v>
      </c>
      <c r="C78701" t="s">
        <v>76216</v>
      </c>
      <c r="D78701">
        <v>0</v>
      </c>
    </row>
    <row r="78702" spans="1:4" x14ac:dyDescent="0.45">
      <c r="A78702" t="s">
        <v>73555</v>
      </c>
      <c r="B78702" t="s">
        <v>95</v>
      </c>
      <c r="C78702" t="s">
        <v>74541</v>
      </c>
      <c r="D78702">
        <v>0</v>
      </c>
    </row>
    <row r="78703" spans="1:4" x14ac:dyDescent="0.45">
      <c r="A78703" t="s">
        <v>73555</v>
      </c>
      <c r="B78703" t="s">
        <v>95</v>
      </c>
      <c r="C78703" t="s">
        <v>76217</v>
      </c>
      <c r="D78703">
        <v>0</v>
      </c>
    </row>
    <row r="78704" spans="1:4" x14ac:dyDescent="0.45">
      <c r="A78704" t="s">
        <v>73555</v>
      </c>
      <c r="B78704" t="s">
        <v>95</v>
      </c>
      <c r="C78704" t="s">
        <v>76218</v>
      </c>
      <c r="D78704">
        <v>0</v>
      </c>
    </row>
    <row r="78705" spans="1:4" x14ac:dyDescent="0.45">
      <c r="A78705" t="s">
        <v>73555</v>
      </c>
      <c r="B78705" t="s">
        <v>95</v>
      </c>
      <c r="C78705" t="s">
        <v>76219</v>
      </c>
      <c r="D78705">
        <v>0</v>
      </c>
    </row>
    <row r="78706" spans="1:4" x14ac:dyDescent="0.45">
      <c r="A78706" t="s">
        <v>73555</v>
      </c>
      <c r="B78706" t="s">
        <v>95</v>
      </c>
      <c r="C78706" t="s">
        <v>76220</v>
      </c>
      <c r="D78706">
        <v>0</v>
      </c>
    </row>
    <row r="78707" spans="1:4" x14ac:dyDescent="0.45">
      <c r="A78707" t="s">
        <v>73555</v>
      </c>
      <c r="B78707" t="s">
        <v>95</v>
      </c>
      <c r="C78707" t="s">
        <v>76221</v>
      </c>
      <c r="D78707">
        <v>0</v>
      </c>
    </row>
    <row r="78708" spans="1:4" x14ac:dyDescent="0.45">
      <c r="A78708" t="s">
        <v>73555</v>
      </c>
      <c r="B78708" t="s">
        <v>95</v>
      </c>
      <c r="C78708" t="s">
        <v>76222</v>
      </c>
      <c r="D78708">
        <v>0</v>
      </c>
    </row>
    <row r="78709" spans="1:4" x14ac:dyDescent="0.45">
      <c r="A78709" t="s">
        <v>73555</v>
      </c>
      <c r="B78709" t="s">
        <v>95</v>
      </c>
      <c r="C78709" t="s">
        <v>74549</v>
      </c>
      <c r="D78709">
        <v>0</v>
      </c>
    </row>
    <row r="78710" spans="1:4" x14ac:dyDescent="0.45">
      <c r="A78710" t="s">
        <v>73555</v>
      </c>
      <c r="B78710" t="s">
        <v>95</v>
      </c>
      <c r="C78710" t="s">
        <v>76223</v>
      </c>
      <c r="D78710">
        <v>0</v>
      </c>
    </row>
    <row r="78711" spans="1:4" x14ac:dyDescent="0.45">
      <c r="A78711" t="s">
        <v>73555</v>
      </c>
      <c r="B78711" t="s">
        <v>95</v>
      </c>
      <c r="C78711" t="s">
        <v>76224</v>
      </c>
      <c r="D78711">
        <v>0</v>
      </c>
    </row>
    <row r="78712" spans="1:4" x14ac:dyDescent="0.45">
      <c r="A78712" t="s">
        <v>73555</v>
      </c>
      <c r="B78712" t="s">
        <v>95</v>
      </c>
      <c r="C78712" t="s">
        <v>76225</v>
      </c>
      <c r="D78712">
        <v>0</v>
      </c>
    </row>
    <row r="78713" spans="1:4" x14ac:dyDescent="0.45">
      <c r="A78713" t="s">
        <v>73555</v>
      </c>
      <c r="B78713" t="s">
        <v>95</v>
      </c>
      <c r="C78713" t="s">
        <v>76226</v>
      </c>
      <c r="D78713">
        <v>0</v>
      </c>
    </row>
    <row r="78714" spans="1:4" x14ac:dyDescent="0.45">
      <c r="A78714" t="s">
        <v>73555</v>
      </c>
      <c r="B78714" t="s">
        <v>95</v>
      </c>
      <c r="C78714" t="s">
        <v>76227</v>
      </c>
      <c r="D78714">
        <v>0</v>
      </c>
    </row>
    <row r="78715" spans="1:4" x14ac:dyDescent="0.45">
      <c r="A78715" t="s">
        <v>73555</v>
      </c>
      <c r="B78715" t="s">
        <v>95</v>
      </c>
      <c r="C78715" t="s">
        <v>76228</v>
      </c>
      <c r="D78715">
        <v>0</v>
      </c>
    </row>
    <row r="78716" spans="1:4" x14ac:dyDescent="0.45">
      <c r="A78716" t="s">
        <v>73555</v>
      </c>
      <c r="B78716" t="s">
        <v>95</v>
      </c>
      <c r="C78716" t="s">
        <v>74557</v>
      </c>
      <c r="D78716">
        <v>0</v>
      </c>
    </row>
    <row r="78717" spans="1:4" x14ac:dyDescent="0.45">
      <c r="A78717" t="s">
        <v>73555</v>
      </c>
      <c r="B78717" t="s">
        <v>95</v>
      </c>
      <c r="C78717" t="s">
        <v>76229</v>
      </c>
      <c r="D78717">
        <v>0</v>
      </c>
    </row>
    <row r="78718" spans="1:4" x14ac:dyDescent="0.45">
      <c r="A78718" t="s">
        <v>73555</v>
      </c>
      <c r="B78718" t="s">
        <v>95</v>
      </c>
      <c r="C78718" t="s">
        <v>76230</v>
      </c>
      <c r="D78718">
        <v>0</v>
      </c>
    </row>
    <row r="78719" spans="1:4" x14ac:dyDescent="0.45">
      <c r="A78719" t="s">
        <v>73555</v>
      </c>
      <c r="B78719" t="s">
        <v>95</v>
      </c>
      <c r="C78719" t="s">
        <v>76231</v>
      </c>
      <c r="D78719">
        <v>0</v>
      </c>
    </row>
    <row r="78720" spans="1:4" x14ac:dyDescent="0.45">
      <c r="A78720" t="s">
        <v>73555</v>
      </c>
      <c r="B78720" t="s">
        <v>95</v>
      </c>
      <c r="C78720" t="s">
        <v>76232</v>
      </c>
      <c r="D78720">
        <v>0</v>
      </c>
    </row>
    <row r="78721" spans="1:4" x14ac:dyDescent="0.45">
      <c r="A78721" t="s">
        <v>73555</v>
      </c>
      <c r="B78721" t="s">
        <v>95</v>
      </c>
      <c r="C78721" t="s">
        <v>76233</v>
      </c>
      <c r="D78721">
        <v>0</v>
      </c>
    </row>
    <row r="78722" spans="1:4" x14ac:dyDescent="0.45">
      <c r="A78722" t="s">
        <v>73555</v>
      </c>
      <c r="B78722" t="s">
        <v>95</v>
      </c>
      <c r="C78722" t="s">
        <v>76234</v>
      </c>
      <c r="D78722">
        <v>0</v>
      </c>
    </row>
    <row r="78723" spans="1:4" x14ac:dyDescent="0.45">
      <c r="A78723" t="s">
        <v>73555</v>
      </c>
      <c r="B78723" t="s">
        <v>95</v>
      </c>
      <c r="C78723" t="s">
        <v>74565</v>
      </c>
      <c r="D78723">
        <v>0</v>
      </c>
    </row>
    <row r="78724" spans="1:4" x14ac:dyDescent="0.45">
      <c r="A78724" t="s">
        <v>73555</v>
      </c>
      <c r="B78724" t="s">
        <v>95</v>
      </c>
      <c r="C78724" t="s">
        <v>76235</v>
      </c>
      <c r="D78724">
        <v>0</v>
      </c>
    </row>
    <row r="78725" spans="1:4" x14ac:dyDescent="0.45">
      <c r="A78725" t="s">
        <v>73555</v>
      </c>
      <c r="B78725" t="s">
        <v>95</v>
      </c>
      <c r="C78725" t="s">
        <v>76236</v>
      </c>
      <c r="D78725">
        <v>0</v>
      </c>
    </row>
    <row r="78726" spans="1:4" x14ac:dyDescent="0.45">
      <c r="A78726" t="s">
        <v>73555</v>
      </c>
      <c r="B78726" t="s">
        <v>95</v>
      </c>
      <c r="C78726" t="s">
        <v>76237</v>
      </c>
      <c r="D78726">
        <v>0</v>
      </c>
    </row>
    <row r="78727" spans="1:4" x14ac:dyDescent="0.45">
      <c r="A78727" t="s">
        <v>73555</v>
      </c>
      <c r="B78727" t="s">
        <v>95</v>
      </c>
      <c r="C78727" t="s">
        <v>76238</v>
      </c>
      <c r="D78727">
        <v>0</v>
      </c>
    </row>
    <row r="78728" spans="1:4" x14ac:dyDescent="0.45">
      <c r="A78728" t="s">
        <v>73555</v>
      </c>
      <c r="B78728" t="s">
        <v>95</v>
      </c>
      <c r="C78728" t="s">
        <v>76239</v>
      </c>
      <c r="D78728">
        <v>0</v>
      </c>
    </row>
    <row r="78729" spans="1:4" x14ac:dyDescent="0.45">
      <c r="A78729" t="s">
        <v>73555</v>
      </c>
      <c r="B78729" t="s">
        <v>95</v>
      </c>
      <c r="C78729" t="s">
        <v>76240</v>
      </c>
      <c r="D78729">
        <v>0</v>
      </c>
    </row>
    <row r="78730" spans="1:4" x14ac:dyDescent="0.45">
      <c r="A78730" t="s">
        <v>73555</v>
      </c>
      <c r="B78730" t="s">
        <v>95</v>
      </c>
      <c r="C78730" t="s">
        <v>74573</v>
      </c>
      <c r="D78730">
        <v>0</v>
      </c>
    </row>
    <row r="78731" spans="1:4" x14ac:dyDescent="0.45">
      <c r="A78731" t="s">
        <v>73555</v>
      </c>
      <c r="B78731" t="s">
        <v>95</v>
      </c>
      <c r="C78731" t="s">
        <v>76241</v>
      </c>
      <c r="D78731">
        <v>0</v>
      </c>
    </row>
    <row r="78732" spans="1:4" x14ac:dyDescent="0.45">
      <c r="A78732" t="s">
        <v>73555</v>
      </c>
      <c r="B78732" t="s">
        <v>95</v>
      </c>
      <c r="C78732" t="s">
        <v>76242</v>
      </c>
      <c r="D78732">
        <v>0</v>
      </c>
    </row>
    <row r="78733" spans="1:4" x14ac:dyDescent="0.45">
      <c r="A78733" t="s">
        <v>73555</v>
      </c>
      <c r="B78733" t="s">
        <v>95</v>
      </c>
      <c r="C78733" t="s">
        <v>76243</v>
      </c>
      <c r="D78733">
        <v>0</v>
      </c>
    </row>
    <row r="78734" spans="1:4" x14ac:dyDescent="0.45">
      <c r="A78734" t="s">
        <v>73555</v>
      </c>
      <c r="B78734" t="s">
        <v>95</v>
      </c>
      <c r="C78734" t="s">
        <v>76244</v>
      </c>
      <c r="D78734">
        <v>0</v>
      </c>
    </row>
    <row r="78735" spans="1:4" x14ac:dyDescent="0.45">
      <c r="A78735" t="s">
        <v>73555</v>
      </c>
      <c r="B78735" t="s">
        <v>95</v>
      </c>
      <c r="C78735" t="s">
        <v>76245</v>
      </c>
      <c r="D78735">
        <v>0</v>
      </c>
    </row>
    <row r="78736" spans="1:4" x14ac:dyDescent="0.45">
      <c r="A78736" t="s">
        <v>73555</v>
      </c>
      <c r="B78736" t="s">
        <v>95</v>
      </c>
      <c r="C78736" t="s">
        <v>76246</v>
      </c>
      <c r="D78736">
        <v>0</v>
      </c>
    </row>
    <row r="78737" spans="1:4" x14ac:dyDescent="0.45">
      <c r="A78737" t="s">
        <v>73555</v>
      </c>
      <c r="B78737" t="s">
        <v>95</v>
      </c>
      <c r="C78737" t="s">
        <v>74581</v>
      </c>
      <c r="D78737">
        <v>0</v>
      </c>
    </row>
    <row r="78738" spans="1:4" x14ac:dyDescent="0.45">
      <c r="A78738" t="s">
        <v>73555</v>
      </c>
      <c r="B78738" t="s">
        <v>95</v>
      </c>
      <c r="C78738" t="s">
        <v>76247</v>
      </c>
      <c r="D78738">
        <v>0</v>
      </c>
    </row>
    <row r="78739" spans="1:4" x14ac:dyDescent="0.45">
      <c r="A78739" t="s">
        <v>73555</v>
      </c>
      <c r="B78739" t="s">
        <v>95</v>
      </c>
      <c r="C78739" t="s">
        <v>76248</v>
      </c>
      <c r="D78739">
        <v>0</v>
      </c>
    </row>
    <row r="78740" spans="1:4" x14ac:dyDescent="0.45">
      <c r="A78740" t="s">
        <v>73555</v>
      </c>
      <c r="B78740" t="s">
        <v>95</v>
      </c>
      <c r="C78740" t="s">
        <v>76249</v>
      </c>
      <c r="D78740">
        <v>0</v>
      </c>
    </row>
    <row r="78741" spans="1:4" x14ac:dyDescent="0.45">
      <c r="A78741" t="s">
        <v>73555</v>
      </c>
      <c r="B78741" t="s">
        <v>95</v>
      </c>
      <c r="C78741" t="s">
        <v>76250</v>
      </c>
      <c r="D78741">
        <v>0</v>
      </c>
    </row>
    <row r="78742" spans="1:4" x14ac:dyDescent="0.45">
      <c r="A78742" t="s">
        <v>73555</v>
      </c>
      <c r="B78742" t="s">
        <v>95</v>
      </c>
      <c r="C78742" t="s">
        <v>76251</v>
      </c>
      <c r="D78742">
        <v>0</v>
      </c>
    </row>
    <row r="78743" spans="1:4" x14ac:dyDescent="0.45">
      <c r="A78743" t="s">
        <v>73555</v>
      </c>
      <c r="B78743" t="s">
        <v>95</v>
      </c>
      <c r="C78743" t="s">
        <v>76252</v>
      </c>
      <c r="D78743">
        <v>0</v>
      </c>
    </row>
    <row r="78744" spans="1:4" x14ac:dyDescent="0.45">
      <c r="A78744" t="s">
        <v>73555</v>
      </c>
      <c r="B78744" t="s">
        <v>95</v>
      </c>
      <c r="C78744" t="s">
        <v>74589</v>
      </c>
      <c r="D78744">
        <v>0</v>
      </c>
    </row>
    <row r="78745" spans="1:4" x14ac:dyDescent="0.45">
      <c r="A78745" t="s">
        <v>73555</v>
      </c>
      <c r="B78745" t="s">
        <v>95</v>
      </c>
      <c r="C78745" t="s">
        <v>76253</v>
      </c>
      <c r="D78745">
        <v>0</v>
      </c>
    </row>
    <row r="78746" spans="1:4" x14ac:dyDescent="0.45">
      <c r="A78746" t="s">
        <v>73555</v>
      </c>
      <c r="B78746" t="s">
        <v>95</v>
      </c>
      <c r="C78746" t="s">
        <v>76254</v>
      </c>
      <c r="D78746">
        <v>0</v>
      </c>
    </row>
    <row r="78747" spans="1:4" x14ac:dyDescent="0.45">
      <c r="A78747" t="s">
        <v>73555</v>
      </c>
      <c r="B78747" t="s">
        <v>95</v>
      </c>
      <c r="C78747" t="s">
        <v>76255</v>
      </c>
      <c r="D78747">
        <v>0</v>
      </c>
    </row>
    <row r="78748" spans="1:4" x14ac:dyDescent="0.45">
      <c r="A78748" t="s">
        <v>73555</v>
      </c>
      <c r="B78748" t="s">
        <v>95</v>
      </c>
      <c r="C78748" t="s">
        <v>76256</v>
      </c>
      <c r="D78748">
        <v>0</v>
      </c>
    </row>
    <row r="78749" spans="1:4" x14ac:dyDescent="0.45">
      <c r="A78749" t="s">
        <v>73555</v>
      </c>
      <c r="B78749" t="s">
        <v>95</v>
      </c>
      <c r="C78749" t="s">
        <v>76257</v>
      </c>
      <c r="D78749">
        <v>0</v>
      </c>
    </row>
    <row r="78750" spans="1:4" x14ac:dyDescent="0.45">
      <c r="A78750" t="s">
        <v>73555</v>
      </c>
      <c r="B78750" t="s">
        <v>95</v>
      </c>
      <c r="C78750" t="s">
        <v>76258</v>
      </c>
      <c r="D78750">
        <v>0</v>
      </c>
    </row>
    <row r="78751" spans="1:4" x14ac:dyDescent="0.45">
      <c r="A78751" t="s">
        <v>73555</v>
      </c>
      <c r="B78751" t="s">
        <v>95</v>
      </c>
      <c r="C78751" t="s">
        <v>74597</v>
      </c>
      <c r="D78751">
        <v>0</v>
      </c>
    </row>
    <row r="78752" spans="1:4" x14ac:dyDescent="0.45">
      <c r="A78752" t="s">
        <v>73555</v>
      </c>
      <c r="B78752" t="s">
        <v>95</v>
      </c>
      <c r="C78752" t="s">
        <v>76259</v>
      </c>
      <c r="D78752">
        <v>0</v>
      </c>
    </row>
    <row r="78753" spans="1:4" x14ac:dyDescent="0.45">
      <c r="A78753" t="s">
        <v>73555</v>
      </c>
      <c r="B78753" t="s">
        <v>95</v>
      </c>
      <c r="C78753" t="s">
        <v>76260</v>
      </c>
      <c r="D78753">
        <v>0</v>
      </c>
    </row>
    <row r="78754" spans="1:4" x14ac:dyDescent="0.45">
      <c r="A78754" t="s">
        <v>73555</v>
      </c>
      <c r="B78754" t="s">
        <v>95</v>
      </c>
      <c r="C78754" t="s">
        <v>76261</v>
      </c>
      <c r="D78754">
        <v>0</v>
      </c>
    </row>
    <row r="78755" spans="1:4" x14ac:dyDescent="0.45">
      <c r="A78755" t="s">
        <v>73555</v>
      </c>
      <c r="B78755" t="s">
        <v>95</v>
      </c>
      <c r="C78755" t="s">
        <v>76262</v>
      </c>
      <c r="D78755">
        <v>63.34460890832689</v>
      </c>
    </row>
    <row r="78756" spans="1:4" x14ac:dyDescent="0.45">
      <c r="A78756" t="s">
        <v>73555</v>
      </c>
      <c r="B78756" t="s">
        <v>95</v>
      </c>
      <c r="C78756" t="s">
        <v>76263</v>
      </c>
      <c r="D78756">
        <v>0</v>
      </c>
    </row>
    <row r="78757" spans="1:4" x14ac:dyDescent="0.45">
      <c r="A78757" t="s">
        <v>73555</v>
      </c>
      <c r="B78757" t="s">
        <v>95</v>
      </c>
      <c r="C78757" t="s">
        <v>76264</v>
      </c>
      <c r="D78757">
        <v>0</v>
      </c>
    </row>
    <row r="78758" spans="1:4" x14ac:dyDescent="0.45">
      <c r="A78758" t="s">
        <v>73555</v>
      </c>
      <c r="B78758" t="s">
        <v>95</v>
      </c>
      <c r="C78758" t="s">
        <v>74605</v>
      </c>
      <c r="D78758">
        <v>0</v>
      </c>
    </row>
    <row r="78759" spans="1:4" x14ac:dyDescent="0.45">
      <c r="A78759" t="s">
        <v>73555</v>
      </c>
      <c r="B78759" t="s">
        <v>95</v>
      </c>
      <c r="C78759" t="s">
        <v>76265</v>
      </c>
      <c r="D78759">
        <v>0</v>
      </c>
    </row>
    <row r="78760" spans="1:4" x14ac:dyDescent="0.45">
      <c r="A78760" t="s">
        <v>73555</v>
      </c>
      <c r="B78760" t="s">
        <v>95</v>
      </c>
      <c r="C78760" t="s">
        <v>76266</v>
      </c>
      <c r="D78760">
        <v>0</v>
      </c>
    </row>
    <row r="78761" spans="1:4" x14ac:dyDescent="0.45">
      <c r="A78761" t="s">
        <v>73555</v>
      </c>
      <c r="B78761" t="s">
        <v>95</v>
      </c>
      <c r="C78761" t="s">
        <v>76267</v>
      </c>
      <c r="D78761">
        <v>0</v>
      </c>
    </row>
    <row r="78762" spans="1:4" x14ac:dyDescent="0.45">
      <c r="A78762" t="s">
        <v>73555</v>
      </c>
      <c r="B78762" t="s">
        <v>95</v>
      </c>
      <c r="C78762" t="s">
        <v>76268</v>
      </c>
      <c r="D78762">
        <v>0</v>
      </c>
    </row>
    <row r="78763" spans="1:4" x14ac:dyDescent="0.45">
      <c r="A78763" t="s">
        <v>73555</v>
      </c>
      <c r="B78763" t="s">
        <v>95</v>
      </c>
      <c r="C78763" t="s">
        <v>76269</v>
      </c>
      <c r="D78763">
        <v>0</v>
      </c>
    </row>
    <row r="78764" spans="1:4" x14ac:dyDescent="0.45">
      <c r="A78764" t="s">
        <v>73555</v>
      </c>
      <c r="B78764" t="s">
        <v>95</v>
      </c>
      <c r="C78764" t="s">
        <v>76270</v>
      </c>
      <c r="D78764">
        <v>0</v>
      </c>
    </row>
    <row r="78765" spans="1:4" x14ac:dyDescent="0.45">
      <c r="A78765" t="s">
        <v>73555</v>
      </c>
      <c r="B78765" t="s">
        <v>95</v>
      </c>
      <c r="C78765" t="s">
        <v>74613</v>
      </c>
      <c r="D78765">
        <v>0</v>
      </c>
    </row>
    <row r="78766" spans="1:4" x14ac:dyDescent="0.45">
      <c r="A78766" t="s">
        <v>73555</v>
      </c>
      <c r="B78766" t="s">
        <v>95</v>
      </c>
      <c r="C78766" t="s">
        <v>76271</v>
      </c>
      <c r="D78766">
        <v>0</v>
      </c>
    </row>
    <row r="78767" spans="1:4" x14ac:dyDescent="0.45">
      <c r="A78767" t="s">
        <v>73555</v>
      </c>
      <c r="B78767" t="s">
        <v>95</v>
      </c>
      <c r="C78767" t="s">
        <v>76272</v>
      </c>
      <c r="D78767">
        <v>0</v>
      </c>
    </row>
    <row r="78768" spans="1:4" x14ac:dyDescent="0.45">
      <c r="A78768" t="s">
        <v>73555</v>
      </c>
      <c r="B78768" t="s">
        <v>95</v>
      </c>
      <c r="C78768" t="s">
        <v>76273</v>
      </c>
      <c r="D78768">
        <v>0</v>
      </c>
    </row>
    <row r="78769" spans="1:4" x14ac:dyDescent="0.45">
      <c r="A78769" t="s">
        <v>73555</v>
      </c>
      <c r="B78769" t="s">
        <v>95</v>
      </c>
      <c r="C78769" t="s">
        <v>76274</v>
      </c>
      <c r="D78769">
        <v>0</v>
      </c>
    </row>
    <row r="78770" spans="1:4" x14ac:dyDescent="0.45">
      <c r="A78770" t="s">
        <v>73555</v>
      </c>
      <c r="B78770" t="s">
        <v>95</v>
      </c>
      <c r="C78770" t="s">
        <v>76275</v>
      </c>
      <c r="D78770">
        <v>0</v>
      </c>
    </row>
    <row r="78771" spans="1:4" x14ac:dyDescent="0.45">
      <c r="A78771" t="s">
        <v>73555</v>
      </c>
      <c r="B78771" t="s">
        <v>95</v>
      </c>
      <c r="C78771" t="s">
        <v>76276</v>
      </c>
      <c r="D78771">
        <v>0</v>
      </c>
    </row>
    <row r="78772" spans="1:4" x14ac:dyDescent="0.45">
      <c r="A78772" t="s">
        <v>73555</v>
      </c>
      <c r="B78772" t="s">
        <v>95</v>
      </c>
      <c r="C78772" t="s">
        <v>74621</v>
      </c>
      <c r="D78772">
        <v>0</v>
      </c>
    </row>
    <row r="78773" spans="1:4" x14ac:dyDescent="0.45">
      <c r="A78773" t="s">
        <v>73555</v>
      </c>
      <c r="B78773" t="s">
        <v>95</v>
      </c>
      <c r="C78773" t="s">
        <v>76277</v>
      </c>
      <c r="D78773">
        <v>0</v>
      </c>
    </row>
    <row r="78774" spans="1:4" x14ac:dyDescent="0.45">
      <c r="A78774" t="s">
        <v>73555</v>
      </c>
      <c r="B78774" t="s">
        <v>95</v>
      </c>
      <c r="C78774" t="s">
        <v>76278</v>
      </c>
      <c r="D78774">
        <v>0</v>
      </c>
    </row>
    <row r="78775" spans="1:4" x14ac:dyDescent="0.45">
      <c r="A78775" t="s">
        <v>73555</v>
      </c>
      <c r="B78775" t="s">
        <v>95</v>
      </c>
      <c r="C78775" t="s">
        <v>76279</v>
      </c>
      <c r="D78775">
        <v>0</v>
      </c>
    </row>
    <row r="78776" spans="1:4" x14ac:dyDescent="0.45">
      <c r="A78776" t="s">
        <v>73555</v>
      </c>
      <c r="B78776" t="s">
        <v>95</v>
      </c>
      <c r="C78776" t="s">
        <v>76280</v>
      </c>
      <c r="D78776">
        <v>0</v>
      </c>
    </row>
    <row r="78777" spans="1:4" x14ac:dyDescent="0.45">
      <c r="A78777" t="s">
        <v>73555</v>
      </c>
      <c r="B78777" t="s">
        <v>95</v>
      </c>
      <c r="C78777" t="s">
        <v>76281</v>
      </c>
      <c r="D78777">
        <v>0</v>
      </c>
    </row>
    <row r="78778" spans="1:4" x14ac:dyDescent="0.45">
      <c r="A78778" t="s">
        <v>73555</v>
      </c>
      <c r="B78778" t="s">
        <v>95</v>
      </c>
      <c r="C78778" t="s">
        <v>76282</v>
      </c>
      <c r="D78778">
        <v>0</v>
      </c>
    </row>
    <row r="78779" spans="1:4" x14ac:dyDescent="0.45">
      <c r="A78779" t="s">
        <v>73555</v>
      </c>
      <c r="B78779" t="s">
        <v>95</v>
      </c>
      <c r="C78779" t="s">
        <v>74629</v>
      </c>
      <c r="D78779">
        <v>0</v>
      </c>
    </row>
    <row r="78780" spans="1:4" x14ac:dyDescent="0.45">
      <c r="A78780" t="s">
        <v>73555</v>
      </c>
      <c r="B78780" t="s">
        <v>95</v>
      </c>
      <c r="C78780" t="s">
        <v>76283</v>
      </c>
      <c r="D78780">
        <v>0</v>
      </c>
    </row>
    <row r="78781" spans="1:4" x14ac:dyDescent="0.45">
      <c r="A78781" t="s">
        <v>73555</v>
      </c>
      <c r="B78781" t="s">
        <v>95</v>
      </c>
      <c r="C78781" t="s">
        <v>76284</v>
      </c>
      <c r="D78781">
        <v>0</v>
      </c>
    </row>
    <row r="78782" spans="1:4" x14ac:dyDescent="0.45">
      <c r="A78782" t="s">
        <v>73555</v>
      </c>
      <c r="B78782" t="s">
        <v>95</v>
      </c>
      <c r="C78782" t="s">
        <v>76285</v>
      </c>
      <c r="D78782">
        <v>0</v>
      </c>
    </row>
    <row r="78783" spans="1:4" x14ac:dyDescent="0.45">
      <c r="A78783" t="s">
        <v>73555</v>
      </c>
      <c r="B78783" t="s">
        <v>95</v>
      </c>
      <c r="C78783" t="s">
        <v>76286</v>
      </c>
      <c r="D78783">
        <v>0</v>
      </c>
    </row>
    <row r="78784" spans="1:4" x14ac:dyDescent="0.45">
      <c r="A78784" t="s">
        <v>73555</v>
      </c>
      <c r="B78784" t="s">
        <v>95</v>
      </c>
      <c r="C78784" t="s">
        <v>76287</v>
      </c>
      <c r="D78784">
        <v>0</v>
      </c>
    </row>
    <row r="78785" spans="1:4" x14ac:dyDescent="0.45">
      <c r="A78785" t="s">
        <v>73555</v>
      </c>
      <c r="B78785" t="s">
        <v>95</v>
      </c>
      <c r="C78785" t="s">
        <v>76288</v>
      </c>
      <c r="D78785">
        <v>0</v>
      </c>
    </row>
    <row r="78786" spans="1:4" x14ac:dyDescent="0.45">
      <c r="A78786" t="s">
        <v>73555</v>
      </c>
      <c r="B78786" t="s">
        <v>95</v>
      </c>
      <c r="C78786" t="s">
        <v>74637</v>
      </c>
      <c r="D78786">
        <v>0</v>
      </c>
    </row>
    <row r="78787" spans="1:4" x14ac:dyDescent="0.45">
      <c r="A78787" t="s">
        <v>73555</v>
      </c>
      <c r="B78787" t="s">
        <v>95</v>
      </c>
      <c r="C78787" t="s">
        <v>76289</v>
      </c>
      <c r="D78787">
        <v>0</v>
      </c>
    </row>
    <row r="78788" spans="1:4" x14ac:dyDescent="0.45">
      <c r="A78788" t="s">
        <v>73555</v>
      </c>
      <c r="B78788" t="s">
        <v>95</v>
      </c>
      <c r="C78788" t="s">
        <v>76290</v>
      </c>
      <c r="D78788">
        <v>0</v>
      </c>
    </row>
    <row r="78789" spans="1:4" x14ac:dyDescent="0.45">
      <c r="A78789" t="s">
        <v>73555</v>
      </c>
      <c r="B78789" t="s">
        <v>95</v>
      </c>
      <c r="C78789" t="s">
        <v>76291</v>
      </c>
      <c r="D78789">
        <v>0</v>
      </c>
    </row>
    <row r="78790" spans="1:4" x14ac:dyDescent="0.45">
      <c r="A78790" t="s">
        <v>73555</v>
      </c>
      <c r="B78790" t="s">
        <v>95</v>
      </c>
      <c r="C78790" t="s">
        <v>76292</v>
      </c>
      <c r="D78790">
        <v>0</v>
      </c>
    </row>
    <row r="78791" spans="1:4" x14ac:dyDescent="0.45">
      <c r="A78791" t="s">
        <v>73555</v>
      </c>
      <c r="B78791" t="s">
        <v>95</v>
      </c>
      <c r="C78791" t="s">
        <v>76293</v>
      </c>
      <c r="D78791">
        <v>0</v>
      </c>
    </row>
    <row r="78792" spans="1:4" x14ac:dyDescent="0.45">
      <c r="A78792" t="s">
        <v>73555</v>
      </c>
      <c r="B78792" t="s">
        <v>95</v>
      </c>
      <c r="C78792" t="s">
        <v>76294</v>
      </c>
      <c r="D78792">
        <v>0</v>
      </c>
    </row>
    <row r="78793" spans="1:4" x14ac:dyDescent="0.45">
      <c r="A78793" t="s">
        <v>73555</v>
      </c>
      <c r="B78793" t="s">
        <v>95</v>
      </c>
      <c r="C78793" t="s">
        <v>74645</v>
      </c>
      <c r="D78793">
        <v>0</v>
      </c>
    </row>
    <row r="78794" spans="1:4" x14ac:dyDescent="0.45">
      <c r="A78794" t="s">
        <v>73555</v>
      </c>
      <c r="B78794" t="s">
        <v>95</v>
      </c>
      <c r="C78794" t="s">
        <v>76295</v>
      </c>
      <c r="D78794">
        <v>0</v>
      </c>
    </row>
    <row r="78795" spans="1:4" x14ac:dyDescent="0.45">
      <c r="A78795" t="s">
        <v>73555</v>
      </c>
      <c r="B78795" t="s">
        <v>95</v>
      </c>
      <c r="C78795" t="s">
        <v>76296</v>
      </c>
      <c r="D78795">
        <v>0</v>
      </c>
    </row>
    <row r="78796" spans="1:4" x14ac:dyDescent="0.45">
      <c r="A78796" t="s">
        <v>73555</v>
      </c>
      <c r="B78796" t="s">
        <v>95</v>
      </c>
      <c r="C78796" t="s">
        <v>76297</v>
      </c>
      <c r="D78796">
        <v>0</v>
      </c>
    </row>
    <row r="78797" spans="1:4" x14ac:dyDescent="0.45">
      <c r="A78797" t="s">
        <v>73555</v>
      </c>
      <c r="B78797" t="s">
        <v>95</v>
      </c>
      <c r="C78797" t="s">
        <v>76298</v>
      </c>
      <c r="D78797">
        <v>0</v>
      </c>
    </row>
    <row r="78798" spans="1:4" x14ac:dyDescent="0.45">
      <c r="A78798" t="s">
        <v>73555</v>
      </c>
      <c r="B78798" t="s">
        <v>95</v>
      </c>
      <c r="C78798" t="s">
        <v>76299</v>
      </c>
      <c r="D78798">
        <v>0</v>
      </c>
    </row>
    <row r="78799" spans="1:4" x14ac:dyDescent="0.45">
      <c r="A78799" t="s">
        <v>73555</v>
      </c>
      <c r="B78799" t="s">
        <v>95</v>
      </c>
      <c r="C78799" t="s">
        <v>76300</v>
      </c>
      <c r="D78799">
        <v>0</v>
      </c>
    </row>
    <row r="78800" spans="1:4" x14ac:dyDescent="0.45">
      <c r="A78800" t="s">
        <v>73555</v>
      </c>
      <c r="B78800" t="s">
        <v>95</v>
      </c>
      <c r="C78800" t="s">
        <v>74653</v>
      </c>
      <c r="D78800">
        <v>0</v>
      </c>
    </row>
    <row r="78801" spans="1:4" x14ac:dyDescent="0.45">
      <c r="A78801" t="s">
        <v>73555</v>
      </c>
      <c r="B78801" t="s">
        <v>95</v>
      </c>
      <c r="C78801" t="s">
        <v>76301</v>
      </c>
      <c r="D78801">
        <v>0</v>
      </c>
    </row>
    <row r="78802" spans="1:4" x14ac:dyDescent="0.45">
      <c r="A78802" t="s">
        <v>73555</v>
      </c>
      <c r="B78802" t="s">
        <v>95</v>
      </c>
      <c r="C78802" t="s">
        <v>76302</v>
      </c>
      <c r="D78802">
        <v>0</v>
      </c>
    </row>
    <row r="78803" spans="1:4" x14ac:dyDescent="0.45">
      <c r="A78803" t="s">
        <v>73555</v>
      </c>
      <c r="B78803" t="s">
        <v>95</v>
      </c>
      <c r="C78803" t="s">
        <v>76303</v>
      </c>
      <c r="D78803">
        <v>0</v>
      </c>
    </row>
    <row r="78804" spans="1:4" x14ac:dyDescent="0.45">
      <c r="A78804" t="s">
        <v>73555</v>
      </c>
      <c r="B78804" t="s">
        <v>95</v>
      </c>
      <c r="C78804" t="s">
        <v>76304</v>
      </c>
      <c r="D78804">
        <v>0</v>
      </c>
    </row>
    <row r="78805" spans="1:4" x14ac:dyDescent="0.45">
      <c r="A78805" t="s">
        <v>73555</v>
      </c>
      <c r="B78805" t="s">
        <v>95</v>
      </c>
      <c r="C78805" t="s">
        <v>76305</v>
      </c>
      <c r="D78805">
        <v>0</v>
      </c>
    </row>
    <row r="78806" spans="1:4" x14ac:dyDescent="0.45">
      <c r="A78806" t="s">
        <v>73555</v>
      </c>
      <c r="B78806" t="s">
        <v>95</v>
      </c>
      <c r="C78806" t="s">
        <v>76306</v>
      </c>
      <c r="D78806">
        <v>0</v>
      </c>
    </row>
    <row r="78807" spans="1:4" x14ac:dyDescent="0.45">
      <c r="A78807" t="s">
        <v>73555</v>
      </c>
      <c r="B78807" t="s">
        <v>95</v>
      </c>
      <c r="C78807" t="s">
        <v>74661</v>
      </c>
      <c r="D78807">
        <v>0</v>
      </c>
    </row>
    <row r="78808" spans="1:4" x14ac:dyDescent="0.45">
      <c r="A78808" t="s">
        <v>73555</v>
      </c>
      <c r="B78808" t="s">
        <v>95</v>
      </c>
      <c r="C78808" t="s">
        <v>76307</v>
      </c>
      <c r="D78808">
        <v>0</v>
      </c>
    </row>
    <row r="78809" spans="1:4" x14ac:dyDescent="0.45">
      <c r="A78809" t="s">
        <v>73555</v>
      </c>
      <c r="B78809" t="s">
        <v>95</v>
      </c>
      <c r="C78809" t="s">
        <v>76308</v>
      </c>
      <c r="D78809">
        <v>0</v>
      </c>
    </row>
    <row r="78810" spans="1:4" x14ac:dyDescent="0.45">
      <c r="A78810" t="s">
        <v>73555</v>
      </c>
      <c r="B78810" t="s">
        <v>95</v>
      </c>
      <c r="C78810" t="s">
        <v>76309</v>
      </c>
      <c r="D78810">
        <v>0</v>
      </c>
    </row>
    <row r="78811" spans="1:4" x14ac:dyDescent="0.45">
      <c r="A78811" t="s">
        <v>73555</v>
      </c>
      <c r="B78811" t="s">
        <v>95</v>
      </c>
      <c r="C78811" t="s">
        <v>76310</v>
      </c>
      <c r="D78811">
        <v>0</v>
      </c>
    </row>
    <row r="78812" spans="1:4" x14ac:dyDescent="0.45">
      <c r="A78812" t="s">
        <v>73555</v>
      </c>
      <c r="B78812" t="s">
        <v>95</v>
      </c>
      <c r="C78812" t="s">
        <v>76311</v>
      </c>
      <c r="D78812">
        <v>0</v>
      </c>
    </row>
    <row r="78813" spans="1:4" x14ac:dyDescent="0.45">
      <c r="A78813" t="s">
        <v>73555</v>
      </c>
      <c r="B78813" t="s">
        <v>95</v>
      </c>
      <c r="C78813" t="s">
        <v>76312</v>
      </c>
      <c r="D78813">
        <v>0</v>
      </c>
    </row>
    <row r="78814" spans="1:4" x14ac:dyDescent="0.45">
      <c r="A78814" t="s">
        <v>73555</v>
      </c>
      <c r="B78814" t="s">
        <v>95</v>
      </c>
      <c r="C78814" t="s">
        <v>74669</v>
      </c>
      <c r="D78814">
        <v>0</v>
      </c>
    </row>
    <row r="78815" spans="1:4" x14ac:dyDescent="0.45">
      <c r="A78815" t="s">
        <v>73555</v>
      </c>
      <c r="B78815" t="s">
        <v>95</v>
      </c>
      <c r="C78815" t="s">
        <v>76313</v>
      </c>
      <c r="D78815">
        <v>0</v>
      </c>
    </row>
    <row r="78816" spans="1:4" x14ac:dyDescent="0.45">
      <c r="A78816" t="s">
        <v>73555</v>
      </c>
      <c r="B78816" t="s">
        <v>95</v>
      </c>
      <c r="C78816" t="s">
        <v>76314</v>
      </c>
      <c r="D78816">
        <v>0</v>
      </c>
    </row>
    <row r="78817" spans="1:4" x14ac:dyDescent="0.45">
      <c r="A78817" t="s">
        <v>73555</v>
      </c>
      <c r="B78817" t="s">
        <v>95</v>
      </c>
      <c r="C78817" t="s">
        <v>76315</v>
      </c>
      <c r="D78817">
        <v>0</v>
      </c>
    </row>
    <row r="78818" spans="1:4" x14ac:dyDescent="0.45">
      <c r="A78818" t="s">
        <v>73555</v>
      </c>
      <c r="B78818" t="s">
        <v>95</v>
      </c>
      <c r="C78818" t="s">
        <v>76316</v>
      </c>
      <c r="D78818">
        <v>0</v>
      </c>
    </row>
    <row r="78819" spans="1:4" x14ac:dyDescent="0.45">
      <c r="A78819" t="s">
        <v>73555</v>
      </c>
      <c r="B78819" t="s">
        <v>95</v>
      </c>
      <c r="C78819" t="s">
        <v>76317</v>
      </c>
      <c r="D78819">
        <v>0</v>
      </c>
    </row>
    <row r="78820" spans="1:4" x14ac:dyDescent="0.45">
      <c r="A78820" t="s">
        <v>73555</v>
      </c>
      <c r="B78820" t="s">
        <v>95</v>
      </c>
      <c r="C78820" t="s">
        <v>76318</v>
      </c>
      <c r="D78820">
        <v>0</v>
      </c>
    </row>
    <row r="78821" spans="1:4" x14ac:dyDescent="0.45">
      <c r="A78821" t="s">
        <v>73555</v>
      </c>
      <c r="B78821" t="s">
        <v>95</v>
      </c>
      <c r="C78821" t="s">
        <v>74677</v>
      </c>
      <c r="D78821">
        <v>0</v>
      </c>
    </row>
    <row r="78822" spans="1:4" x14ac:dyDescent="0.45">
      <c r="A78822" t="s">
        <v>73555</v>
      </c>
      <c r="B78822" t="s">
        <v>95</v>
      </c>
      <c r="C78822" t="s">
        <v>76319</v>
      </c>
      <c r="D78822">
        <v>0</v>
      </c>
    </row>
    <row r="78823" spans="1:4" x14ac:dyDescent="0.45">
      <c r="A78823" t="s">
        <v>73555</v>
      </c>
      <c r="B78823" t="s">
        <v>95</v>
      </c>
      <c r="C78823" t="s">
        <v>76320</v>
      </c>
      <c r="D78823">
        <v>0</v>
      </c>
    </row>
    <row r="78824" spans="1:4" x14ac:dyDescent="0.45">
      <c r="A78824" t="s">
        <v>73555</v>
      </c>
      <c r="B78824" t="s">
        <v>95</v>
      </c>
      <c r="C78824" t="s">
        <v>76321</v>
      </c>
      <c r="D78824">
        <v>0</v>
      </c>
    </row>
    <row r="78825" spans="1:4" x14ac:dyDescent="0.45">
      <c r="A78825" t="s">
        <v>73555</v>
      </c>
      <c r="B78825" t="s">
        <v>95</v>
      </c>
      <c r="C78825" t="s">
        <v>76322</v>
      </c>
      <c r="D78825">
        <v>0</v>
      </c>
    </row>
    <row r="78826" spans="1:4" x14ac:dyDescent="0.45">
      <c r="A78826" t="s">
        <v>73555</v>
      </c>
      <c r="B78826" t="s">
        <v>95</v>
      </c>
      <c r="C78826" t="s">
        <v>76323</v>
      </c>
      <c r="D78826">
        <v>0</v>
      </c>
    </row>
    <row r="78827" spans="1:4" x14ac:dyDescent="0.45">
      <c r="A78827" t="s">
        <v>73555</v>
      </c>
      <c r="B78827" t="s">
        <v>95</v>
      </c>
      <c r="C78827" t="s">
        <v>76324</v>
      </c>
      <c r="D78827">
        <v>0</v>
      </c>
    </row>
    <row r="78828" spans="1:4" x14ac:dyDescent="0.45">
      <c r="A78828" t="s">
        <v>73555</v>
      </c>
      <c r="B78828" t="s">
        <v>95</v>
      </c>
      <c r="C78828" t="s">
        <v>74685</v>
      </c>
      <c r="D78828">
        <v>0</v>
      </c>
    </row>
    <row r="78829" spans="1:4" x14ac:dyDescent="0.45">
      <c r="A78829" t="s">
        <v>73555</v>
      </c>
      <c r="B78829" t="s">
        <v>95</v>
      </c>
      <c r="C78829" t="s">
        <v>76325</v>
      </c>
      <c r="D78829">
        <v>0</v>
      </c>
    </row>
    <row r="78830" spans="1:4" x14ac:dyDescent="0.45">
      <c r="A78830" t="s">
        <v>73555</v>
      </c>
      <c r="B78830" t="s">
        <v>95</v>
      </c>
      <c r="C78830" t="s">
        <v>76326</v>
      </c>
      <c r="D78830">
        <v>0</v>
      </c>
    </row>
    <row r="78831" spans="1:4" x14ac:dyDescent="0.45">
      <c r="A78831" t="s">
        <v>73555</v>
      </c>
      <c r="B78831" t="s">
        <v>95</v>
      </c>
      <c r="C78831" t="s">
        <v>76327</v>
      </c>
      <c r="D78831">
        <v>0</v>
      </c>
    </row>
    <row r="78832" spans="1:4" x14ac:dyDescent="0.45">
      <c r="A78832" t="s">
        <v>73555</v>
      </c>
      <c r="B78832" t="s">
        <v>95</v>
      </c>
      <c r="C78832" t="s">
        <v>76328</v>
      </c>
      <c r="D78832">
        <v>0</v>
      </c>
    </row>
    <row r="78833" spans="1:4" x14ac:dyDescent="0.45">
      <c r="A78833" t="s">
        <v>73555</v>
      </c>
      <c r="B78833" t="s">
        <v>95</v>
      </c>
      <c r="C78833" t="s">
        <v>76329</v>
      </c>
      <c r="D78833">
        <v>0</v>
      </c>
    </row>
    <row r="78834" spans="1:4" x14ac:dyDescent="0.45">
      <c r="A78834" t="s">
        <v>73555</v>
      </c>
      <c r="B78834" t="s">
        <v>95</v>
      </c>
      <c r="C78834" t="s">
        <v>76330</v>
      </c>
      <c r="D78834">
        <v>0</v>
      </c>
    </row>
    <row r="78835" spans="1:4" x14ac:dyDescent="0.45">
      <c r="A78835" t="s">
        <v>73555</v>
      </c>
      <c r="B78835" t="s">
        <v>95</v>
      </c>
      <c r="C78835" t="s">
        <v>74693</v>
      </c>
      <c r="D78835">
        <v>0</v>
      </c>
    </row>
    <row r="78836" spans="1:4" x14ac:dyDescent="0.45">
      <c r="A78836" t="s">
        <v>73555</v>
      </c>
      <c r="B78836" t="s">
        <v>95</v>
      </c>
      <c r="C78836" t="s">
        <v>76331</v>
      </c>
      <c r="D78836">
        <v>0</v>
      </c>
    </row>
    <row r="78837" spans="1:4" x14ac:dyDescent="0.45">
      <c r="A78837" t="s">
        <v>73555</v>
      </c>
      <c r="B78837" t="s">
        <v>95</v>
      </c>
      <c r="C78837" t="s">
        <v>76332</v>
      </c>
      <c r="D78837">
        <v>0</v>
      </c>
    </row>
    <row r="78838" spans="1:4" x14ac:dyDescent="0.45">
      <c r="A78838" t="s">
        <v>73555</v>
      </c>
      <c r="B78838" t="s">
        <v>95</v>
      </c>
      <c r="C78838" t="s">
        <v>76333</v>
      </c>
      <c r="D78838">
        <v>0</v>
      </c>
    </row>
    <row r="78839" spans="1:4" x14ac:dyDescent="0.45">
      <c r="A78839" t="s">
        <v>73555</v>
      </c>
      <c r="B78839" t="s">
        <v>95</v>
      </c>
      <c r="C78839" t="s">
        <v>76334</v>
      </c>
      <c r="D78839">
        <v>0</v>
      </c>
    </row>
    <row r="78840" spans="1:4" x14ac:dyDescent="0.45">
      <c r="A78840" t="s">
        <v>73555</v>
      </c>
      <c r="B78840" t="s">
        <v>95</v>
      </c>
      <c r="C78840" t="s">
        <v>76335</v>
      </c>
      <c r="D78840">
        <v>0</v>
      </c>
    </row>
    <row r="78841" spans="1:4" x14ac:dyDescent="0.45">
      <c r="A78841" t="s">
        <v>73555</v>
      </c>
      <c r="B78841" t="s">
        <v>95</v>
      </c>
      <c r="C78841" t="s">
        <v>76336</v>
      </c>
      <c r="D78841">
        <v>0</v>
      </c>
    </row>
    <row r="78842" spans="1:4" x14ac:dyDescent="0.45">
      <c r="A78842" t="s">
        <v>73555</v>
      </c>
      <c r="B78842" t="s">
        <v>95</v>
      </c>
      <c r="C78842" t="s">
        <v>74701</v>
      </c>
      <c r="D78842">
        <v>0</v>
      </c>
    </row>
    <row r="78843" spans="1:4" x14ac:dyDescent="0.45">
      <c r="A78843" t="s">
        <v>73555</v>
      </c>
      <c r="B78843" t="s">
        <v>95</v>
      </c>
      <c r="C78843" t="s">
        <v>76337</v>
      </c>
      <c r="D78843">
        <v>0</v>
      </c>
    </row>
    <row r="78844" spans="1:4" x14ac:dyDescent="0.45">
      <c r="A78844" t="s">
        <v>73555</v>
      </c>
      <c r="B78844" t="s">
        <v>95</v>
      </c>
      <c r="C78844" t="s">
        <v>76338</v>
      </c>
      <c r="D78844">
        <v>0</v>
      </c>
    </row>
    <row r="78845" spans="1:4" x14ac:dyDescent="0.45">
      <c r="A78845" t="s">
        <v>73555</v>
      </c>
      <c r="B78845" t="s">
        <v>95</v>
      </c>
      <c r="C78845" t="s">
        <v>76339</v>
      </c>
      <c r="D78845">
        <v>0</v>
      </c>
    </row>
    <row r="78846" spans="1:4" x14ac:dyDescent="0.45">
      <c r="A78846" t="s">
        <v>73555</v>
      </c>
      <c r="B78846" t="s">
        <v>95</v>
      </c>
      <c r="C78846" t="s">
        <v>76340</v>
      </c>
      <c r="D78846">
        <v>0</v>
      </c>
    </row>
    <row r="78847" spans="1:4" x14ac:dyDescent="0.45">
      <c r="A78847" t="s">
        <v>73555</v>
      </c>
      <c r="B78847" t="s">
        <v>95</v>
      </c>
      <c r="C78847" t="s">
        <v>76341</v>
      </c>
      <c r="D78847">
        <v>0</v>
      </c>
    </row>
    <row r="78848" spans="1:4" x14ac:dyDescent="0.45">
      <c r="A78848" t="s">
        <v>73555</v>
      </c>
      <c r="B78848" t="s">
        <v>95</v>
      </c>
      <c r="C78848" t="s">
        <v>76342</v>
      </c>
      <c r="D78848">
        <v>0</v>
      </c>
    </row>
    <row r="78849" spans="1:4" x14ac:dyDescent="0.45">
      <c r="A78849" t="s">
        <v>73555</v>
      </c>
      <c r="B78849" t="s">
        <v>95</v>
      </c>
      <c r="C78849" t="s">
        <v>74709</v>
      </c>
      <c r="D78849">
        <v>0</v>
      </c>
    </row>
    <row r="78850" spans="1:4" x14ac:dyDescent="0.45">
      <c r="A78850" t="s">
        <v>73555</v>
      </c>
      <c r="B78850" t="s">
        <v>95</v>
      </c>
      <c r="C78850" t="s">
        <v>76343</v>
      </c>
      <c r="D78850">
        <v>0</v>
      </c>
    </row>
    <row r="78851" spans="1:4" x14ac:dyDescent="0.45">
      <c r="A78851" t="s">
        <v>73555</v>
      </c>
      <c r="B78851" t="s">
        <v>95</v>
      </c>
      <c r="C78851" t="s">
        <v>76344</v>
      </c>
      <c r="D78851">
        <v>0</v>
      </c>
    </row>
    <row r="78852" spans="1:4" x14ac:dyDescent="0.45">
      <c r="A78852" t="s">
        <v>73555</v>
      </c>
      <c r="B78852" t="s">
        <v>95</v>
      </c>
      <c r="C78852" t="s">
        <v>76345</v>
      </c>
      <c r="D78852">
        <v>0</v>
      </c>
    </row>
    <row r="78853" spans="1:4" x14ac:dyDescent="0.45">
      <c r="A78853" t="s">
        <v>73555</v>
      </c>
      <c r="B78853" t="s">
        <v>95</v>
      </c>
      <c r="C78853" t="s">
        <v>76346</v>
      </c>
      <c r="D78853">
        <v>0</v>
      </c>
    </row>
    <row r="78854" spans="1:4" x14ac:dyDescent="0.45">
      <c r="A78854" t="s">
        <v>73555</v>
      </c>
      <c r="B78854" t="s">
        <v>95</v>
      </c>
      <c r="C78854" t="s">
        <v>76347</v>
      </c>
      <c r="D78854">
        <v>0</v>
      </c>
    </row>
    <row r="78855" spans="1:4" x14ac:dyDescent="0.45">
      <c r="A78855" t="s">
        <v>73555</v>
      </c>
      <c r="B78855" t="s">
        <v>95</v>
      </c>
      <c r="C78855" t="s">
        <v>76348</v>
      </c>
      <c r="D78855">
        <v>0</v>
      </c>
    </row>
    <row r="78856" spans="1:4" x14ac:dyDescent="0.45">
      <c r="A78856" t="s">
        <v>73555</v>
      </c>
      <c r="B78856" t="s">
        <v>95</v>
      </c>
      <c r="C78856" t="s">
        <v>74717</v>
      </c>
      <c r="D78856">
        <v>0</v>
      </c>
    </row>
    <row r="78857" spans="1:4" x14ac:dyDescent="0.45">
      <c r="A78857" t="s">
        <v>73555</v>
      </c>
      <c r="B78857" t="s">
        <v>95</v>
      </c>
      <c r="C78857" t="s">
        <v>76349</v>
      </c>
      <c r="D78857">
        <v>0</v>
      </c>
    </row>
    <row r="78858" spans="1:4" x14ac:dyDescent="0.45">
      <c r="A78858" t="s">
        <v>73555</v>
      </c>
      <c r="B78858" t="s">
        <v>95</v>
      </c>
      <c r="C78858" t="s">
        <v>76350</v>
      </c>
      <c r="D78858">
        <v>0</v>
      </c>
    </row>
    <row r="78859" spans="1:4" x14ac:dyDescent="0.45">
      <c r="A78859" t="s">
        <v>73555</v>
      </c>
      <c r="B78859" t="s">
        <v>95</v>
      </c>
      <c r="C78859" t="s">
        <v>76351</v>
      </c>
      <c r="D78859">
        <v>0</v>
      </c>
    </row>
    <row r="78860" spans="1:4" x14ac:dyDescent="0.45">
      <c r="A78860" t="s">
        <v>73555</v>
      </c>
      <c r="B78860" t="s">
        <v>95</v>
      </c>
      <c r="C78860" t="s">
        <v>76352</v>
      </c>
      <c r="D78860">
        <v>0</v>
      </c>
    </row>
    <row r="78861" spans="1:4" x14ac:dyDescent="0.45">
      <c r="A78861" t="s">
        <v>73555</v>
      </c>
      <c r="B78861" t="s">
        <v>95</v>
      </c>
      <c r="C78861" t="s">
        <v>76353</v>
      </c>
      <c r="D78861">
        <v>0</v>
      </c>
    </row>
    <row r="78862" spans="1:4" x14ac:dyDescent="0.45">
      <c r="A78862" t="s">
        <v>73555</v>
      </c>
      <c r="B78862" t="s">
        <v>95</v>
      </c>
      <c r="C78862" t="s">
        <v>76354</v>
      </c>
      <c r="D78862">
        <v>0</v>
      </c>
    </row>
    <row r="78863" spans="1:4" x14ac:dyDescent="0.45">
      <c r="A78863" t="s">
        <v>73555</v>
      </c>
      <c r="B78863" t="s">
        <v>95</v>
      </c>
      <c r="C78863" t="s">
        <v>74725</v>
      </c>
      <c r="D78863">
        <v>0</v>
      </c>
    </row>
    <row r="78864" spans="1:4" x14ac:dyDescent="0.45">
      <c r="A78864" t="s">
        <v>73555</v>
      </c>
      <c r="B78864" t="s">
        <v>95</v>
      </c>
      <c r="C78864" t="s">
        <v>76355</v>
      </c>
      <c r="D78864">
        <v>0</v>
      </c>
    </row>
    <row r="78865" spans="1:4" x14ac:dyDescent="0.45">
      <c r="A78865" t="s">
        <v>73555</v>
      </c>
      <c r="B78865" t="s">
        <v>95</v>
      </c>
      <c r="C78865" t="s">
        <v>76356</v>
      </c>
      <c r="D78865">
        <v>0</v>
      </c>
    </row>
    <row r="78866" spans="1:4" x14ac:dyDescent="0.45">
      <c r="A78866" t="s">
        <v>73555</v>
      </c>
      <c r="B78866" t="s">
        <v>95</v>
      </c>
      <c r="C78866" t="s">
        <v>76357</v>
      </c>
      <c r="D78866">
        <v>0</v>
      </c>
    </row>
    <row r="78867" spans="1:4" x14ac:dyDescent="0.45">
      <c r="A78867" t="s">
        <v>73555</v>
      </c>
      <c r="B78867" t="s">
        <v>95</v>
      </c>
      <c r="C78867" t="s">
        <v>76358</v>
      </c>
      <c r="D78867">
        <v>0</v>
      </c>
    </row>
    <row r="78868" spans="1:4" x14ac:dyDescent="0.45">
      <c r="A78868" t="s">
        <v>73555</v>
      </c>
      <c r="B78868" t="s">
        <v>95</v>
      </c>
      <c r="C78868" t="s">
        <v>76359</v>
      </c>
      <c r="D78868">
        <v>0</v>
      </c>
    </row>
    <row r="78869" spans="1:4" x14ac:dyDescent="0.45">
      <c r="A78869" t="s">
        <v>73555</v>
      </c>
      <c r="B78869" t="s">
        <v>95</v>
      </c>
      <c r="C78869" t="s">
        <v>76360</v>
      </c>
      <c r="D78869">
        <v>0</v>
      </c>
    </row>
    <row r="78870" spans="1:4" x14ac:dyDescent="0.45">
      <c r="A78870" t="s">
        <v>73555</v>
      </c>
      <c r="B78870" t="s">
        <v>95</v>
      </c>
      <c r="C78870" t="s">
        <v>74733</v>
      </c>
      <c r="D78870">
        <v>0</v>
      </c>
    </row>
    <row r="78871" spans="1:4" x14ac:dyDescent="0.45">
      <c r="A78871" t="s">
        <v>73555</v>
      </c>
      <c r="B78871" t="s">
        <v>95</v>
      </c>
      <c r="C78871" t="s">
        <v>76361</v>
      </c>
      <c r="D78871">
        <v>0</v>
      </c>
    </row>
    <row r="78872" spans="1:4" x14ac:dyDescent="0.45">
      <c r="A78872" t="s">
        <v>73555</v>
      </c>
      <c r="B78872" t="s">
        <v>95</v>
      </c>
      <c r="C78872" t="s">
        <v>76362</v>
      </c>
      <c r="D78872">
        <v>0</v>
      </c>
    </row>
    <row r="78873" spans="1:4" x14ac:dyDescent="0.45">
      <c r="A78873" t="s">
        <v>73555</v>
      </c>
      <c r="B78873" t="s">
        <v>95</v>
      </c>
      <c r="C78873" t="s">
        <v>76363</v>
      </c>
      <c r="D78873">
        <v>0</v>
      </c>
    </row>
    <row r="78874" spans="1:4" x14ac:dyDescent="0.45">
      <c r="A78874" t="s">
        <v>73555</v>
      </c>
      <c r="B78874" t="s">
        <v>95</v>
      </c>
      <c r="C78874" t="s">
        <v>76364</v>
      </c>
      <c r="D78874">
        <v>0</v>
      </c>
    </row>
    <row r="78875" spans="1:4" x14ac:dyDescent="0.45">
      <c r="A78875" t="s">
        <v>73555</v>
      </c>
      <c r="B78875" t="s">
        <v>95</v>
      </c>
      <c r="C78875" t="s">
        <v>76365</v>
      </c>
      <c r="D78875">
        <v>0</v>
      </c>
    </row>
    <row r="78876" spans="1:4" x14ac:dyDescent="0.45">
      <c r="A78876" t="s">
        <v>73555</v>
      </c>
      <c r="B78876" t="s">
        <v>95</v>
      </c>
      <c r="C78876" t="s">
        <v>76366</v>
      </c>
      <c r="D78876">
        <v>0</v>
      </c>
    </row>
    <row r="78877" spans="1:4" x14ac:dyDescent="0.45">
      <c r="A78877" t="s">
        <v>73555</v>
      </c>
      <c r="B78877" t="s">
        <v>95</v>
      </c>
      <c r="C78877" t="s">
        <v>74741</v>
      </c>
      <c r="D78877">
        <v>0</v>
      </c>
    </row>
    <row r="78878" spans="1:4" x14ac:dyDescent="0.45">
      <c r="A78878" t="s">
        <v>73555</v>
      </c>
      <c r="B78878" t="s">
        <v>95</v>
      </c>
      <c r="C78878" t="s">
        <v>76367</v>
      </c>
      <c r="D78878">
        <v>0</v>
      </c>
    </row>
    <row r="78879" spans="1:4" x14ac:dyDescent="0.45">
      <c r="A78879" t="s">
        <v>73555</v>
      </c>
      <c r="B78879" t="s">
        <v>95</v>
      </c>
      <c r="C78879" t="s">
        <v>76368</v>
      </c>
      <c r="D78879">
        <v>0</v>
      </c>
    </row>
    <row r="78880" spans="1:4" x14ac:dyDescent="0.45">
      <c r="A78880" t="s">
        <v>73555</v>
      </c>
      <c r="B78880" t="s">
        <v>95</v>
      </c>
      <c r="C78880" t="s">
        <v>76369</v>
      </c>
      <c r="D78880">
        <v>0</v>
      </c>
    </row>
    <row r="78881" spans="1:4" x14ac:dyDescent="0.45">
      <c r="A78881" t="s">
        <v>73555</v>
      </c>
      <c r="B78881" t="s">
        <v>95</v>
      </c>
      <c r="C78881" t="s">
        <v>76370</v>
      </c>
      <c r="D78881">
        <v>0</v>
      </c>
    </row>
    <row r="78882" spans="1:4" x14ac:dyDescent="0.45">
      <c r="A78882" t="s">
        <v>73555</v>
      </c>
      <c r="B78882" t="s">
        <v>95</v>
      </c>
      <c r="C78882" t="s">
        <v>76371</v>
      </c>
      <c r="D78882">
        <v>0</v>
      </c>
    </row>
    <row r="78883" spans="1:4" x14ac:dyDescent="0.45">
      <c r="A78883" t="s">
        <v>73555</v>
      </c>
      <c r="B78883" t="s">
        <v>95</v>
      </c>
      <c r="C78883" t="s">
        <v>76372</v>
      </c>
      <c r="D78883">
        <v>0</v>
      </c>
    </row>
    <row r="78884" spans="1:4" x14ac:dyDescent="0.45">
      <c r="A78884" t="s">
        <v>73555</v>
      </c>
      <c r="B78884" t="s">
        <v>95</v>
      </c>
      <c r="C78884" t="s">
        <v>74749</v>
      </c>
      <c r="D78884">
        <v>0</v>
      </c>
    </row>
    <row r="78885" spans="1:4" x14ac:dyDescent="0.45">
      <c r="A78885" t="s">
        <v>73555</v>
      </c>
      <c r="B78885" t="s">
        <v>95</v>
      </c>
      <c r="C78885" t="s">
        <v>76373</v>
      </c>
      <c r="D78885">
        <v>0</v>
      </c>
    </row>
    <row r="78886" spans="1:4" x14ac:dyDescent="0.45">
      <c r="A78886" t="s">
        <v>73555</v>
      </c>
      <c r="B78886" t="s">
        <v>95</v>
      </c>
      <c r="C78886" t="s">
        <v>76374</v>
      </c>
      <c r="D78886">
        <v>0</v>
      </c>
    </row>
    <row r="78887" spans="1:4" x14ac:dyDescent="0.45">
      <c r="A78887" t="s">
        <v>73555</v>
      </c>
      <c r="B78887" t="s">
        <v>95</v>
      </c>
      <c r="C78887" t="s">
        <v>76375</v>
      </c>
      <c r="D78887">
        <v>0</v>
      </c>
    </row>
    <row r="78888" spans="1:4" x14ac:dyDescent="0.45">
      <c r="A78888" t="s">
        <v>73555</v>
      </c>
      <c r="B78888" t="s">
        <v>95</v>
      </c>
      <c r="C78888" t="s">
        <v>76376</v>
      </c>
      <c r="D78888">
        <v>0</v>
      </c>
    </row>
    <row r="78889" spans="1:4" x14ac:dyDescent="0.45">
      <c r="A78889" t="s">
        <v>73555</v>
      </c>
      <c r="B78889" t="s">
        <v>95</v>
      </c>
      <c r="C78889" t="s">
        <v>76377</v>
      </c>
      <c r="D78889">
        <v>0</v>
      </c>
    </row>
    <row r="78890" spans="1:4" x14ac:dyDescent="0.45">
      <c r="A78890" t="s">
        <v>73555</v>
      </c>
      <c r="B78890" t="s">
        <v>95</v>
      </c>
      <c r="C78890" t="s">
        <v>76378</v>
      </c>
      <c r="D78890">
        <v>0</v>
      </c>
    </row>
    <row r="78891" spans="1:4" x14ac:dyDescent="0.45">
      <c r="A78891" t="s">
        <v>73555</v>
      </c>
      <c r="B78891" t="s">
        <v>95</v>
      </c>
      <c r="C78891" t="s">
        <v>74757</v>
      </c>
      <c r="D78891">
        <v>0</v>
      </c>
    </row>
    <row r="78892" spans="1:4" x14ac:dyDescent="0.45">
      <c r="A78892" t="s">
        <v>73555</v>
      </c>
      <c r="B78892" t="s">
        <v>95</v>
      </c>
      <c r="C78892" t="s">
        <v>76379</v>
      </c>
      <c r="D78892">
        <v>0</v>
      </c>
    </row>
    <row r="78893" spans="1:4" x14ac:dyDescent="0.45">
      <c r="A78893" t="s">
        <v>73555</v>
      </c>
      <c r="B78893" t="s">
        <v>95</v>
      </c>
      <c r="C78893" t="s">
        <v>76380</v>
      </c>
      <c r="D78893">
        <v>0</v>
      </c>
    </row>
    <row r="78894" spans="1:4" x14ac:dyDescent="0.45">
      <c r="A78894" t="s">
        <v>73555</v>
      </c>
      <c r="B78894" t="s">
        <v>95</v>
      </c>
      <c r="C78894" t="s">
        <v>76381</v>
      </c>
      <c r="D78894">
        <v>0</v>
      </c>
    </row>
    <row r="78895" spans="1:4" x14ac:dyDescent="0.45">
      <c r="A78895" t="s">
        <v>73555</v>
      </c>
      <c r="B78895" t="s">
        <v>95</v>
      </c>
      <c r="C78895" t="s">
        <v>76382</v>
      </c>
      <c r="D78895">
        <v>0</v>
      </c>
    </row>
    <row r="78896" spans="1:4" x14ac:dyDescent="0.45">
      <c r="A78896" t="s">
        <v>73555</v>
      </c>
      <c r="B78896" t="s">
        <v>95</v>
      </c>
      <c r="C78896" t="s">
        <v>76383</v>
      </c>
      <c r="D78896">
        <v>0</v>
      </c>
    </row>
    <row r="78897" spans="1:4" x14ac:dyDescent="0.45">
      <c r="A78897" t="s">
        <v>73555</v>
      </c>
      <c r="B78897" t="s">
        <v>95</v>
      </c>
      <c r="C78897" t="s">
        <v>76384</v>
      </c>
      <c r="D78897">
        <v>0</v>
      </c>
    </row>
    <row r="78898" spans="1:4" x14ac:dyDescent="0.45">
      <c r="A78898" t="s">
        <v>73555</v>
      </c>
      <c r="B78898" t="s">
        <v>95</v>
      </c>
      <c r="C78898" t="s">
        <v>74765</v>
      </c>
      <c r="D78898">
        <v>0</v>
      </c>
    </row>
    <row r="78899" spans="1:4" x14ac:dyDescent="0.45">
      <c r="A78899" t="s">
        <v>73555</v>
      </c>
      <c r="B78899" t="s">
        <v>95</v>
      </c>
      <c r="C78899" t="s">
        <v>76385</v>
      </c>
      <c r="D78899">
        <v>0</v>
      </c>
    </row>
    <row r="78900" spans="1:4" x14ac:dyDescent="0.45">
      <c r="A78900" t="s">
        <v>73555</v>
      </c>
      <c r="B78900" t="s">
        <v>95</v>
      </c>
      <c r="C78900" t="s">
        <v>76386</v>
      </c>
      <c r="D78900">
        <v>0</v>
      </c>
    </row>
    <row r="78901" spans="1:4" x14ac:dyDescent="0.45">
      <c r="A78901" t="s">
        <v>73555</v>
      </c>
      <c r="B78901" t="s">
        <v>95</v>
      </c>
      <c r="C78901" t="s">
        <v>76387</v>
      </c>
      <c r="D78901">
        <v>0</v>
      </c>
    </row>
    <row r="78902" spans="1:4" x14ac:dyDescent="0.45">
      <c r="A78902" t="s">
        <v>73555</v>
      </c>
      <c r="B78902" t="s">
        <v>95</v>
      </c>
      <c r="C78902" t="s">
        <v>76388</v>
      </c>
      <c r="D78902">
        <v>0</v>
      </c>
    </row>
    <row r="78903" spans="1:4" x14ac:dyDescent="0.45">
      <c r="A78903" t="s">
        <v>73555</v>
      </c>
      <c r="B78903" t="s">
        <v>95</v>
      </c>
      <c r="C78903" t="s">
        <v>76389</v>
      </c>
      <c r="D78903">
        <v>0</v>
      </c>
    </row>
    <row r="78904" spans="1:4" x14ac:dyDescent="0.45">
      <c r="A78904" t="s">
        <v>73555</v>
      </c>
      <c r="B78904" t="s">
        <v>95</v>
      </c>
      <c r="C78904" t="s">
        <v>76390</v>
      </c>
      <c r="D78904">
        <v>0</v>
      </c>
    </row>
    <row r="78905" spans="1:4" x14ac:dyDescent="0.45">
      <c r="A78905" t="s">
        <v>73555</v>
      </c>
      <c r="B78905" t="s">
        <v>95</v>
      </c>
      <c r="C78905" t="s">
        <v>74773</v>
      </c>
      <c r="D78905">
        <v>0</v>
      </c>
    </row>
    <row r="78906" spans="1:4" x14ac:dyDescent="0.45">
      <c r="A78906" t="s">
        <v>73555</v>
      </c>
      <c r="B78906" t="s">
        <v>95</v>
      </c>
      <c r="C78906" t="s">
        <v>76391</v>
      </c>
      <c r="D78906">
        <v>0</v>
      </c>
    </row>
    <row r="78907" spans="1:4" x14ac:dyDescent="0.45">
      <c r="A78907" t="s">
        <v>73555</v>
      </c>
      <c r="B78907" t="s">
        <v>95</v>
      </c>
      <c r="C78907" t="s">
        <v>76392</v>
      </c>
      <c r="D78907">
        <v>0</v>
      </c>
    </row>
    <row r="78908" spans="1:4" x14ac:dyDescent="0.45">
      <c r="A78908" t="s">
        <v>73555</v>
      </c>
      <c r="B78908" t="s">
        <v>95</v>
      </c>
      <c r="C78908" t="s">
        <v>76393</v>
      </c>
      <c r="D78908">
        <v>0</v>
      </c>
    </row>
    <row r="78909" spans="1:4" x14ac:dyDescent="0.45">
      <c r="A78909" t="s">
        <v>73555</v>
      </c>
      <c r="B78909" t="s">
        <v>95</v>
      </c>
      <c r="C78909" t="s">
        <v>76394</v>
      </c>
      <c r="D78909">
        <v>0</v>
      </c>
    </row>
    <row r="78910" spans="1:4" x14ac:dyDescent="0.45">
      <c r="A78910" t="s">
        <v>73555</v>
      </c>
      <c r="B78910" t="s">
        <v>95</v>
      </c>
      <c r="C78910" t="s">
        <v>76395</v>
      </c>
      <c r="D78910">
        <v>0</v>
      </c>
    </row>
    <row r="78911" spans="1:4" x14ac:dyDescent="0.45">
      <c r="A78911" t="s">
        <v>73555</v>
      </c>
      <c r="B78911" t="s">
        <v>95</v>
      </c>
      <c r="C78911" t="s">
        <v>76396</v>
      </c>
      <c r="D78911">
        <v>0</v>
      </c>
    </row>
    <row r="78912" spans="1:4" x14ac:dyDescent="0.45">
      <c r="A78912" t="s">
        <v>73555</v>
      </c>
      <c r="B78912" t="s">
        <v>95</v>
      </c>
      <c r="C78912" t="s">
        <v>74781</v>
      </c>
      <c r="D78912">
        <v>0</v>
      </c>
    </row>
    <row r="78913" spans="1:4" x14ac:dyDescent="0.45">
      <c r="A78913" t="s">
        <v>73555</v>
      </c>
      <c r="B78913" t="s">
        <v>95</v>
      </c>
      <c r="C78913" t="s">
        <v>76397</v>
      </c>
      <c r="D78913">
        <v>0</v>
      </c>
    </row>
    <row r="78914" spans="1:4" x14ac:dyDescent="0.45">
      <c r="A78914" t="s">
        <v>73555</v>
      </c>
      <c r="B78914" t="s">
        <v>95</v>
      </c>
      <c r="C78914" t="s">
        <v>76398</v>
      </c>
      <c r="D78914">
        <v>0</v>
      </c>
    </row>
    <row r="78915" spans="1:4" x14ac:dyDescent="0.45">
      <c r="A78915" t="s">
        <v>73555</v>
      </c>
      <c r="B78915" t="s">
        <v>95</v>
      </c>
      <c r="C78915" t="s">
        <v>76399</v>
      </c>
      <c r="D78915">
        <v>0</v>
      </c>
    </row>
    <row r="78916" spans="1:4" x14ac:dyDescent="0.45">
      <c r="A78916" t="s">
        <v>73555</v>
      </c>
      <c r="B78916" t="s">
        <v>95</v>
      </c>
      <c r="C78916" t="s">
        <v>76400</v>
      </c>
      <c r="D78916">
        <v>0</v>
      </c>
    </row>
    <row r="78917" spans="1:4" x14ac:dyDescent="0.45">
      <c r="A78917" t="s">
        <v>73555</v>
      </c>
      <c r="B78917" t="s">
        <v>95</v>
      </c>
      <c r="C78917" t="s">
        <v>76401</v>
      </c>
      <c r="D78917">
        <v>0</v>
      </c>
    </row>
    <row r="78918" spans="1:4" x14ac:dyDescent="0.45">
      <c r="A78918" t="s">
        <v>73555</v>
      </c>
      <c r="B78918" t="s">
        <v>95</v>
      </c>
      <c r="C78918" t="s">
        <v>76402</v>
      </c>
      <c r="D78918">
        <v>0</v>
      </c>
    </row>
    <row r="78919" spans="1:4" x14ac:dyDescent="0.45">
      <c r="A78919" t="s">
        <v>73555</v>
      </c>
      <c r="B78919" t="s">
        <v>95</v>
      </c>
      <c r="C78919" t="s">
        <v>74789</v>
      </c>
      <c r="D78919">
        <v>0</v>
      </c>
    </row>
    <row r="78920" spans="1:4" x14ac:dyDescent="0.45">
      <c r="A78920" t="s">
        <v>73555</v>
      </c>
      <c r="B78920" t="s">
        <v>95</v>
      </c>
      <c r="C78920" t="s">
        <v>76403</v>
      </c>
      <c r="D78920">
        <v>0</v>
      </c>
    </row>
    <row r="78921" spans="1:4" x14ac:dyDescent="0.45">
      <c r="A78921" t="s">
        <v>73555</v>
      </c>
      <c r="B78921" t="s">
        <v>95</v>
      </c>
      <c r="C78921" t="s">
        <v>76404</v>
      </c>
      <c r="D78921">
        <v>0</v>
      </c>
    </row>
    <row r="78922" spans="1:4" x14ac:dyDescent="0.45">
      <c r="A78922" t="s">
        <v>73555</v>
      </c>
      <c r="B78922" t="s">
        <v>95</v>
      </c>
      <c r="C78922" t="s">
        <v>76405</v>
      </c>
      <c r="D78922">
        <v>0</v>
      </c>
    </row>
    <row r="78923" spans="1:4" x14ac:dyDescent="0.45">
      <c r="A78923" t="s">
        <v>73555</v>
      </c>
      <c r="B78923" t="s">
        <v>95</v>
      </c>
      <c r="C78923" t="s">
        <v>76406</v>
      </c>
      <c r="D78923">
        <v>59.200569073202786</v>
      </c>
    </row>
    <row r="78924" spans="1:4" x14ac:dyDescent="0.45">
      <c r="A78924" t="s">
        <v>73555</v>
      </c>
      <c r="B78924" t="s">
        <v>95</v>
      </c>
      <c r="C78924" t="s">
        <v>76407</v>
      </c>
      <c r="D78924">
        <v>0</v>
      </c>
    </row>
    <row r="78925" spans="1:4" x14ac:dyDescent="0.45">
      <c r="A78925" t="s">
        <v>73555</v>
      </c>
      <c r="B78925" t="s">
        <v>95</v>
      </c>
      <c r="C78925" t="s">
        <v>76408</v>
      </c>
      <c r="D78925">
        <v>0</v>
      </c>
    </row>
    <row r="78926" spans="1:4" x14ac:dyDescent="0.45">
      <c r="A78926" t="s">
        <v>73555</v>
      </c>
      <c r="B78926" t="s">
        <v>95</v>
      </c>
      <c r="C78926" t="s">
        <v>74797</v>
      </c>
      <c r="D78926">
        <v>0</v>
      </c>
    </row>
    <row r="78927" spans="1:4" x14ac:dyDescent="0.45">
      <c r="A78927" t="s">
        <v>73555</v>
      </c>
      <c r="B78927" t="s">
        <v>95</v>
      </c>
      <c r="C78927" t="s">
        <v>76409</v>
      </c>
      <c r="D78927">
        <v>0</v>
      </c>
    </row>
    <row r="78928" spans="1:4" x14ac:dyDescent="0.45">
      <c r="A78928" t="s">
        <v>73555</v>
      </c>
      <c r="B78928" t="s">
        <v>95</v>
      </c>
      <c r="C78928" t="s">
        <v>76410</v>
      </c>
      <c r="D78928">
        <v>0</v>
      </c>
    </row>
    <row r="78929" spans="1:4" x14ac:dyDescent="0.45">
      <c r="A78929" t="s">
        <v>73555</v>
      </c>
      <c r="B78929" t="s">
        <v>95</v>
      </c>
      <c r="C78929" t="s">
        <v>76411</v>
      </c>
      <c r="D78929">
        <v>0</v>
      </c>
    </row>
    <row r="78930" spans="1:4" x14ac:dyDescent="0.45">
      <c r="A78930" t="s">
        <v>73555</v>
      </c>
      <c r="B78930" t="s">
        <v>95</v>
      </c>
      <c r="C78930" t="s">
        <v>76412</v>
      </c>
      <c r="D78930">
        <v>0</v>
      </c>
    </row>
    <row r="78931" spans="1:4" x14ac:dyDescent="0.45">
      <c r="A78931" t="s">
        <v>73555</v>
      </c>
      <c r="B78931" t="s">
        <v>95</v>
      </c>
      <c r="C78931" t="s">
        <v>76413</v>
      </c>
      <c r="D78931">
        <v>0</v>
      </c>
    </row>
    <row r="78932" spans="1:4" x14ac:dyDescent="0.45">
      <c r="A78932" t="s">
        <v>73555</v>
      </c>
      <c r="B78932" t="s">
        <v>95</v>
      </c>
      <c r="C78932" t="s">
        <v>76414</v>
      </c>
      <c r="D78932">
        <v>0</v>
      </c>
    </row>
    <row r="78933" spans="1:4" x14ac:dyDescent="0.45">
      <c r="A78933" t="s">
        <v>73555</v>
      </c>
      <c r="B78933" t="s">
        <v>95</v>
      </c>
      <c r="C78933" t="s">
        <v>74805</v>
      </c>
      <c r="D78933">
        <v>0</v>
      </c>
    </row>
    <row r="78934" spans="1:4" x14ac:dyDescent="0.45">
      <c r="A78934" t="s">
        <v>73555</v>
      </c>
      <c r="B78934" t="s">
        <v>95</v>
      </c>
      <c r="C78934" t="s">
        <v>76415</v>
      </c>
      <c r="D78934">
        <v>0</v>
      </c>
    </row>
    <row r="78935" spans="1:4" x14ac:dyDescent="0.45">
      <c r="A78935" t="s">
        <v>73555</v>
      </c>
      <c r="B78935" t="s">
        <v>95</v>
      </c>
      <c r="C78935" t="s">
        <v>76416</v>
      </c>
      <c r="D78935">
        <v>0</v>
      </c>
    </row>
    <row r="78936" spans="1:4" x14ac:dyDescent="0.45">
      <c r="A78936" t="s">
        <v>73555</v>
      </c>
      <c r="B78936" t="s">
        <v>95</v>
      </c>
      <c r="C78936" t="s">
        <v>76417</v>
      </c>
      <c r="D78936">
        <v>0</v>
      </c>
    </row>
    <row r="78937" spans="1:4" x14ac:dyDescent="0.45">
      <c r="A78937" t="s">
        <v>73555</v>
      </c>
      <c r="B78937" t="s">
        <v>95</v>
      </c>
      <c r="C78937" t="s">
        <v>76418</v>
      </c>
      <c r="D78937">
        <v>0</v>
      </c>
    </row>
    <row r="78938" spans="1:4" x14ac:dyDescent="0.45">
      <c r="A78938" t="s">
        <v>73555</v>
      </c>
      <c r="B78938" t="s">
        <v>95</v>
      </c>
      <c r="C78938" t="s">
        <v>76419</v>
      </c>
      <c r="D78938">
        <v>0</v>
      </c>
    </row>
    <row r="78939" spans="1:4" x14ac:dyDescent="0.45">
      <c r="A78939" t="s">
        <v>73555</v>
      </c>
      <c r="B78939" t="s">
        <v>95</v>
      </c>
      <c r="C78939" t="s">
        <v>76420</v>
      </c>
      <c r="D78939">
        <v>0</v>
      </c>
    </row>
    <row r="78940" spans="1:4" x14ac:dyDescent="0.45">
      <c r="A78940" t="s">
        <v>73555</v>
      </c>
      <c r="B78940" t="s">
        <v>95</v>
      </c>
      <c r="C78940" t="s">
        <v>74813</v>
      </c>
      <c r="D78940">
        <v>0</v>
      </c>
    </row>
    <row r="78941" spans="1:4" x14ac:dyDescent="0.45">
      <c r="A78941" t="s">
        <v>73555</v>
      </c>
      <c r="B78941" t="s">
        <v>95</v>
      </c>
      <c r="C78941" t="s">
        <v>76421</v>
      </c>
      <c r="D78941">
        <v>0</v>
      </c>
    </row>
    <row r="78942" spans="1:4" x14ac:dyDescent="0.45">
      <c r="A78942" t="s">
        <v>73555</v>
      </c>
      <c r="B78942" t="s">
        <v>95</v>
      </c>
      <c r="C78942" t="s">
        <v>76422</v>
      </c>
      <c r="D78942">
        <v>0</v>
      </c>
    </row>
    <row r="78943" spans="1:4" x14ac:dyDescent="0.45">
      <c r="A78943" t="s">
        <v>73555</v>
      </c>
      <c r="B78943" t="s">
        <v>95</v>
      </c>
      <c r="C78943" t="s">
        <v>76423</v>
      </c>
      <c r="D78943">
        <v>0</v>
      </c>
    </row>
    <row r="78944" spans="1:4" x14ac:dyDescent="0.45">
      <c r="A78944" t="s">
        <v>73555</v>
      </c>
      <c r="B78944" t="s">
        <v>95</v>
      </c>
      <c r="C78944" t="s">
        <v>76424</v>
      </c>
      <c r="D78944">
        <v>0</v>
      </c>
    </row>
    <row r="78945" spans="1:4" x14ac:dyDescent="0.45">
      <c r="A78945" t="s">
        <v>73555</v>
      </c>
      <c r="B78945" t="s">
        <v>95</v>
      </c>
      <c r="C78945" t="s">
        <v>76425</v>
      </c>
      <c r="D78945">
        <v>0</v>
      </c>
    </row>
    <row r="78946" spans="1:4" x14ac:dyDescent="0.45">
      <c r="A78946" t="s">
        <v>73555</v>
      </c>
      <c r="B78946" t="s">
        <v>95</v>
      </c>
      <c r="C78946" t="s">
        <v>76426</v>
      </c>
      <c r="D78946">
        <v>0</v>
      </c>
    </row>
    <row r="78947" spans="1:4" x14ac:dyDescent="0.45">
      <c r="A78947" t="s">
        <v>73555</v>
      </c>
      <c r="B78947" t="s">
        <v>95</v>
      </c>
      <c r="C78947" t="s">
        <v>74821</v>
      </c>
      <c r="D78947">
        <v>0</v>
      </c>
    </row>
    <row r="78948" spans="1:4" x14ac:dyDescent="0.45">
      <c r="A78948" t="s">
        <v>73555</v>
      </c>
      <c r="B78948" t="s">
        <v>95</v>
      </c>
      <c r="C78948" t="s">
        <v>76427</v>
      </c>
      <c r="D78948">
        <v>0</v>
      </c>
    </row>
    <row r="78949" spans="1:4" x14ac:dyDescent="0.45">
      <c r="A78949" t="s">
        <v>73555</v>
      </c>
      <c r="B78949" t="s">
        <v>95</v>
      </c>
      <c r="C78949" t="s">
        <v>76428</v>
      </c>
      <c r="D78949">
        <v>0</v>
      </c>
    </row>
    <row r="78950" spans="1:4" x14ac:dyDescent="0.45">
      <c r="A78950" t="s">
        <v>73555</v>
      </c>
      <c r="B78950" t="s">
        <v>95</v>
      </c>
      <c r="C78950" t="s">
        <v>76429</v>
      </c>
      <c r="D78950">
        <v>0</v>
      </c>
    </row>
    <row r="78951" spans="1:4" x14ac:dyDescent="0.45">
      <c r="A78951" t="s">
        <v>73555</v>
      </c>
      <c r="B78951" t="s">
        <v>95</v>
      </c>
      <c r="C78951" t="s">
        <v>76430</v>
      </c>
      <c r="D78951">
        <v>0</v>
      </c>
    </row>
    <row r="78952" spans="1:4" x14ac:dyDescent="0.45">
      <c r="A78952" t="s">
        <v>73555</v>
      </c>
      <c r="B78952" t="s">
        <v>95</v>
      </c>
      <c r="C78952" t="s">
        <v>76431</v>
      </c>
      <c r="D78952">
        <v>0</v>
      </c>
    </row>
    <row r="78953" spans="1:4" x14ac:dyDescent="0.45">
      <c r="A78953" t="s">
        <v>73555</v>
      </c>
      <c r="B78953" t="s">
        <v>95</v>
      </c>
      <c r="C78953" t="s">
        <v>76432</v>
      </c>
      <c r="D78953">
        <v>0</v>
      </c>
    </row>
    <row r="78954" spans="1:4" x14ac:dyDescent="0.45">
      <c r="A78954" t="s">
        <v>73555</v>
      </c>
      <c r="B78954" t="s">
        <v>95</v>
      </c>
      <c r="C78954" t="s">
        <v>74829</v>
      </c>
      <c r="D78954">
        <v>0</v>
      </c>
    </row>
    <row r="78955" spans="1:4" x14ac:dyDescent="0.45">
      <c r="A78955" t="s">
        <v>73555</v>
      </c>
      <c r="B78955" t="s">
        <v>95</v>
      </c>
      <c r="C78955" t="s">
        <v>76433</v>
      </c>
      <c r="D78955">
        <v>0</v>
      </c>
    </row>
    <row r="78956" spans="1:4" x14ac:dyDescent="0.45">
      <c r="A78956" t="s">
        <v>73555</v>
      </c>
      <c r="B78956" t="s">
        <v>95</v>
      </c>
      <c r="C78956" t="s">
        <v>76434</v>
      </c>
      <c r="D78956">
        <v>0</v>
      </c>
    </row>
    <row r="78957" spans="1:4" x14ac:dyDescent="0.45">
      <c r="A78957" t="s">
        <v>73555</v>
      </c>
      <c r="B78957" t="s">
        <v>95</v>
      </c>
      <c r="C78957" t="s">
        <v>76435</v>
      </c>
      <c r="D78957">
        <v>0</v>
      </c>
    </row>
    <row r="78958" spans="1:4" x14ac:dyDescent="0.45">
      <c r="A78958" t="s">
        <v>73555</v>
      </c>
      <c r="B78958" t="s">
        <v>95</v>
      </c>
      <c r="C78958" t="s">
        <v>76436</v>
      </c>
      <c r="D78958">
        <v>0</v>
      </c>
    </row>
    <row r="78959" spans="1:4" x14ac:dyDescent="0.45">
      <c r="A78959" t="s">
        <v>73555</v>
      </c>
      <c r="B78959" t="s">
        <v>95</v>
      </c>
      <c r="C78959" t="s">
        <v>76437</v>
      </c>
      <c r="D78959">
        <v>0</v>
      </c>
    </row>
    <row r="78960" spans="1:4" x14ac:dyDescent="0.45">
      <c r="A78960" t="s">
        <v>73555</v>
      </c>
      <c r="B78960" t="s">
        <v>95</v>
      </c>
      <c r="C78960" t="s">
        <v>76438</v>
      </c>
      <c r="D78960">
        <v>0</v>
      </c>
    </row>
    <row r="78961" spans="1:4" x14ac:dyDescent="0.45">
      <c r="A78961" t="s">
        <v>73555</v>
      </c>
      <c r="B78961" t="s">
        <v>95</v>
      </c>
      <c r="C78961" t="s">
        <v>74837</v>
      </c>
      <c r="D78961">
        <v>0</v>
      </c>
    </row>
    <row r="78962" spans="1:4" x14ac:dyDescent="0.45">
      <c r="A78962" t="s">
        <v>73555</v>
      </c>
      <c r="B78962" t="s">
        <v>95</v>
      </c>
      <c r="C78962" t="s">
        <v>76439</v>
      </c>
      <c r="D78962">
        <v>0</v>
      </c>
    </row>
    <row r="78963" spans="1:4" x14ac:dyDescent="0.45">
      <c r="A78963" t="s">
        <v>73555</v>
      </c>
      <c r="B78963" t="s">
        <v>95</v>
      </c>
      <c r="C78963" t="s">
        <v>76440</v>
      </c>
      <c r="D78963">
        <v>0</v>
      </c>
    </row>
    <row r="78964" spans="1:4" x14ac:dyDescent="0.45">
      <c r="A78964" t="s">
        <v>73555</v>
      </c>
      <c r="B78964" t="s">
        <v>95</v>
      </c>
      <c r="C78964" t="s">
        <v>76441</v>
      </c>
      <c r="D78964">
        <v>0</v>
      </c>
    </row>
    <row r="78965" spans="1:4" x14ac:dyDescent="0.45">
      <c r="A78965" t="s">
        <v>73555</v>
      </c>
      <c r="B78965" t="s">
        <v>95</v>
      </c>
      <c r="C78965" t="s">
        <v>76442</v>
      </c>
      <c r="D78965">
        <v>0</v>
      </c>
    </row>
    <row r="78966" spans="1:4" x14ac:dyDescent="0.45">
      <c r="A78966" t="s">
        <v>73555</v>
      </c>
      <c r="B78966" t="s">
        <v>95</v>
      </c>
      <c r="C78966" t="s">
        <v>76443</v>
      </c>
      <c r="D78966">
        <v>0</v>
      </c>
    </row>
    <row r="78967" spans="1:4" x14ac:dyDescent="0.45">
      <c r="A78967" t="s">
        <v>73555</v>
      </c>
      <c r="B78967" t="s">
        <v>95</v>
      </c>
      <c r="C78967" t="s">
        <v>76444</v>
      </c>
      <c r="D78967">
        <v>0</v>
      </c>
    </row>
    <row r="78968" spans="1:4" x14ac:dyDescent="0.45">
      <c r="A78968" t="s">
        <v>73555</v>
      </c>
      <c r="B78968" t="s">
        <v>95</v>
      </c>
      <c r="C78968" t="s">
        <v>74845</v>
      </c>
      <c r="D78968">
        <v>0</v>
      </c>
    </row>
    <row r="78969" spans="1:4" x14ac:dyDescent="0.45">
      <c r="A78969" t="s">
        <v>73555</v>
      </c>
      <c r="B78969" t="s">
        <v>95</v>
      </c>
      <c r="C78969" t="s">
        <v>76445</v>
      </c>
      <c r="D78969">
        <v>0</v>
      </c>
    </row>
    <row r="78970" spans="1:4" x14ac:dyDescent="0.45">
      <c r="A78970" t="s">
        <v>73555</v>
      </c>
      <c r="B78970" t="s">
        <v>95</v>
      </c>
      <c r="C78970" t="s">
        <v>76446</v>
      </c>
      <c r="D78970">
        <v>0</v>
      </c>
    </row>
    <row r="78971" spans="1:4" x14ac:dyDescent="0.45">
      <c r="A78971" t="s">
        <v>73555</v>
      </c>
      <c r="B78971" t="s">
        <v>95</v>
      </c>
      <c r="C78971" t="s">
        <v>76447</v>
      </c>
      <c r="D78971">
        <v>0</v>
      </c>
    </row>
    <row r="78972" spans="1:4" x14ac:dyDescent="0.45">
      <c r="A78972" t="s">
        <v>73555</v>
      </c>
      <c r="B78972" t="s">
        <v>95</v>
      </c>
      <c r="C78972" t="s">
        <v>76448</v>
      </c>
      <c r="D78972">
        <v>0</v>
      </c>
    </row>
    <row r="78973" spans="1:4" x14ac:dyDescent="0.45">
      <c r="A78973" t="s">
        <v>73555</v>
      </c>
      <c r="B78973" t="s">
        <v>95</v>
      </c>
      <c r="C78973" t="s">
        <v>76449</v>
      </c>
      <c r="D78973">
        <v>0</v>
      </c>
    </row>
    <row r="78974" spans="1:4" x14ac:dyDescent="0.45">
      <c r="A78974" t="s">
        <v>73555</v>
      </c>
      <c r="B78974" t="s">
        <v>95</v>
      </c>
      <c r="C78974" t="s">
        <v>76450</v>
      </c>
      <c r="D78974">
        <v>0</v>
      </c>
    </row>
    <row r="78975" spans="1:4" x14ac:dyDescent="0.45">
      <c r="A78975" t="s">
        <v>73555</v>
      </c>
      <c r="B78975" t="s">
        <v>95</v>
      </c>
      <c r="C78975" t="s">
        <v>74853</v>
      </c>
      <c r="D78975">
        <v>0</v>
      </c>
    </row>
    <row r="78976" spans="1:4" x14ac:dyDescent="0.45">
      <c r="A78976" t="s">
        <v>73555</v>
      </c>
      <c r="B78976" t="s">
        <v>95</v>
      </c>
      <c r="C78976" t="s">
        <v>76451</v>
      </c>
      <c r="D78976">
        <v>0</v>
      </c>
    </row>
    <row r="78977" spans="1:4" x14ac:dyDescent="0.45">
      <c r="A78977" t="s">
        <v>73555</v>
      </c>
      <c r="B78977" t="s">
        <v>95</v>
      </c>
      <c r="C78977" t="s">
        <v>76452</v>
      </c>
      <c r="D78977">
        <v>0</v>
      </c>
    </row>
    <row r="78978" spans="1:4" x14ac:dyDescent="0.45">
      <c r="A78978" t="s">
        <v>73555</v>
      </c>
      <c r="B78978" t="s">
        <v>95</v>
      </c>
      <c r="C78978" t="s">
        <v>76453</v>
      </c>
      <c r="D78978">
        <v>0</v>
      </c>
    </row>
    <row r="78979" spans="1:4" x14ac:dyDescent="0.45">
      <c r="A78979" t="s">
        <v>73555</v>
      </c>
      <c r="B78979" t="s">
        <v>95</v>
      </c>
      <c r="C78979" t="s">
        <v>76454</v>
      </c>
      <c r="D78979">
        <v>0</v>
      </c>
    </row>
    <row r="78980" spans="1:4" x14ac:dyDescent="0.45">
      <c r="A78980" t="s">
        <v>73555</v>
      </c>
      <c r="B78980" t="s">
        <v>95</v>
      </c>
      <c r="C78980" t="s">
        <v>76455</v>
      </c>
      <c r="D78980">
        <v>0</v>
      </c>
    </row>
    <row r="78981" spans="1:4" x14ac:dyDescent="0.45">
      <c r="A78981" t="s">
        <v>73555</v>
      </c>
      <c r="B78981" t="s">
        <v>95</v>
      </c>
      <c r="C78981" t="s">
        <v>76456</v>
      </c>
      <c r="D78981">
        <v>0</v>
      </c>
    </row>
    <row r="78982" spans="1:4" x14ac:dyDescent="0.45">
      <c r="A78982" t="s">
        <v>73555</v>
      </c>
      <c r="B78982" t="s">
        <v>95</v>
      </c>
      <c r="C78982" t="s">
        <v>74861</v>
      </c>
      <c r="D78982">
        <v>0</v>
      </c>
    </row>
    <row r="78983" spans="1:4" x14ac:dyDescent="0.45">
      <c r="A78983" t="s">
        <v>73555</v>
      </c>
      <c r="B78983" t="s">
        <v>95</v>
      </c>
      <c r="C78983" t="s">
        <v>76457</v>
      </c>
      <c r="D78983">
        <v>0</v>
      </c>
    </row>
    <row r="78984" spans="1:4" x14ac:dyDescent="0.45">
      <c r="A78984" t="s">
        <v>73555</v>
      </c>
      <c r="B78984" t="s">
        <v>95</v>
      </c>
      <c r="C78984" t="s">
        <v>76458</v>
      </c>
      <c r="D78984">
        <v>0</v>
      </c>
    </row>
    <row r="78985" spans="1:4" x14ac:dyDescent="0.45">
      <c r="A78985" t="s">
        <v>73555</v>
      </c>
      <c r="B78985" t="s">
        <v>95</v>
      </c>
      <c r="C78985" t="s">
        <v>76459</v>
      </c>
      <c r="D78985">
        <v>0</v>
      </c>
    </row>
    <row r="78986" spans="1:4" x14ac:dyDescent="0.45">
      <c r="A78986" t="s">
        <v>73555</v>
      </c>
      <c r="B78986" t="s">
        <v>95</v>
      </c>
      <c r="C78986" t="s">
        <v>76460</v>
      </c>
      <c r="D78986">
        <v>0</v>
      </c>
    </row>
    <row r="78987" spans="1:4" x14ac:dyDescent="0.45">
      <c r="A78987" t="s">
        <v>73555</v>
      </c>
      <c r="B78987" t="s">
        <v>95</v>
      </c>
      <c r="C78987" t="s">
        <v>76461</v>
      </c>
      <c r="D78987">
        <v>0</v>
      </c>
    </row>
    <row r="78988" spans="1:4" x14ac:dyDescent="0.45">
      <c r="A78988" t="s">
        <v>73555</v>
      </c>
      <c r="B78988" t="s">
        <v>95</v>
      </c>
      <c r="C78988" t="s">
        <v>76462</v>
      </c>
      <c r="D78988">
        <v>0</v>
      </c>
    </row>
    <row r="78989" spans="1:4" x14ac:dyDescent="0.45">
      <c r="A78989" t="s">
        <v>73555</v>
      </c>
      <c r="B78989" t="s">
        <v>95</v>
      </c>
      <c r="C78989" t="s">
        <v>74869</v>
      </c>
      <c r="D78989">
        <v>0</v>
      </c>
    </row>
    <row r="78990" spans="1:4" x14ac:dyDescent="0.45">
      <c r="A78990" t="s">
        <v>73555</v>
      </c>
      <c r="B78990" t="s">
        <v>95</v>
      </c>
      <c r="C78990" t="s">
        <v>76463</v>
      </c>
      <c r="D78990">
        <v>0</v>
      </c>
    </row>
    <row r="78991" spans="1:4" x14ac:dyDescent="0.45">
      <c r="A78991" t="s">
        <v>73555</v>
      </c>
      <c r="B78991" t="s">
        <v>95</v>
      </c>
      <c r="C78991" t="s">
        <v>76464</v>
      </c>
      <c r="D78991">
        <v>0</v>
      </c>
    </row>
    <row r="78992" spans="1:4" x14ac:dyDescent="0.45">
      <c r="A78992" t="s">
        <v>73555</v>
      </c>
      <c r="B78992" t="s">
        <v>95</v>
      </c>
      <c r="C78992" t="s">
        <v>76465</v>
      </c>
      <c r="D78992">
        <v>0</v>
      </c>
    </row>
    <row r="78993" spans="1:4" x14ac:dyDescent="0.45">
      <c r="A78993" t="s">
        <v>73555</v>
      </c>
      <c r="B78993" t="s">
        <v>95</v>
      </c>
      <c r="C78993" t="s">
        <v>76466</v>
      </c>
      <c r="D78993">
        <v>0</v>
      </c>
    </row>
    <row r="78994" spans="1:4" x14ac:dyDescent="0.45">
      <c r="A78994" t="s">
        <v>73555</v>
      </c>
      <c r="B78994" t="s">
        <v>95</v>
      </c>
      <c r="C78994" t="s">
        <v>76467</v>
      </c>
      <c r="D78994">
        <v>0</v>
      </c>
    </row>
    <row r="78995" spans="1:4" x14ac:dyDescent="0.45">
      <c r="A78995" t="s">
        <v>73555</v>
      </c>
      <c r="B78995" t="s">
        <v>95</v>
      </c>
      <c r="C78995" t="s">
        <v>76468</v>
      </c>
      <c r="D78995">
        <v>0</v>
      </c>
    </row>
    <row r="78996" spans="1:4" x14ac:dyDescent="0.45">
      <c r="A78996" t="s">
        <v>73555</v>
      </c>
      <c r="B78996" t="s">
        <v>95</v>
      </c>
      <c r="C78996" t="s">
        <v>74877</v>
      </c>
      <c r="D78996">
        <v>0</v>
      </c>
    </row>
    <row r="78997" spans="1:4" x14ac:dyDescent="0.45">
      <c r="A78997" t="s">
        <v>73555</v>
      </c>
      <c r="B78997" t="s">
        <v>95</v>
      </c>
      <c r="C78997" t="s">
        <v>76469</v>
      </c>
      <c r="D78997">
        <v>0</v>
      </c>
    </row>
    <row r="78998" spans="1:4" x14ac:dyDescent="0.45">
      <c r="A78998" t="s">
        <v>73555</v>
      </c>
      <c r="B78998" t="s">
        <v>95</v>
      </c>
      <c r="C78998" t="s">
        <v>76470</v>
      </c>
      <c r="D78998">
        <v>0</v>
      </c>
    </row>
    <row r="78999" spans="1:4" x14ac:dyDescent="0.45">
      <c r="A78999" t="s">
        <v>73555</v>
      </c>
      <c r="B78999" t="s">
        <v>95</v>
      </c>
      <c r="C78999" t="s">
        <v>76471</v>
      </c>
      <c r="D78999">
        <v>0</v>
      </c>
    </row>
    <row r="79000" spans="1:4" x14ac:dyDescent="0.45">
      <c r="A79000" t="s">
        <v>73555</v>
      </c>
      <c r="B79000" t="s">
        <v>95</v>
      </c>
      <c r="C79000" t="s">
        <v>76472</v>
      </c>
      <c r="D79000">
        <v>0</v>
      </c>
    </row>
    <row r="79001" spans="1:4" x14ac:dyDescent="0.45">
      <c r="A79001" t="s">
        <v>73555</v>
      </c>
      <c r="B79001" t="s">
        <v>95</v>
      </c>
      <c r="C79001" t="s">
        <v>76473</v>
      </c>
      <c r="D79001">
        <v>0</v>
      </c>
    </row>
    <row r="79002" spans="1:4" x14ac:dyDescent="0.45">
      <c r="A79002" t="s">
        <v>73555</v>
      </c>
      <c r="B79002" t="s">
        <v>95</v>
      </c>
      <c r="C79002" t="s">
        <v>76474</v>
      </c>
      <c r="D79002">
        <v>0</v>
      </c>
    </row>
    <row r="79003" spans="1:4" x14ac:dyDescent="0.45">
      <c r="A79003" t="s">
        <v>73555</v>
      </c>
      <c r="B79003" t="s">
        <v>95</v>
      </c>
      <c r="C79003" t="s">
        <v>74885</v>
      </c>
      <c r="D79003">
        <v>0</v>
      </c>
    </row>
    <row r="79004" spans="1:4" x14ac:dyDescent="0.45">
      <c r="A79004" t="s">
        <v>73555</v>
      </c>
      <c r="B79004" t="s">
        <v>95</v>
      </c>
      <c r="C79004" t="s">
        <v>76475</v>
      </c>
      <c r="D79004">
        <v>0</v>
      </c>
    </row>
    <row r="79005" spans="1:4" x14ac:dyDescent="0.45">
      <c r="A79005" t="s">
        <v>73555</v>
      </c>
      <c r="B79005" t="s">
        <v>95</v>
      </c>
      <c r="C79005" t="s">
        <v>76476</v>
      </c>
      <c r="D79005">
        <v>0</v>
      </c>
    </row>
    <row r="79006" spans="1:4" x14ac:dyDescent="0.45">
      <c r="A79006" t="s">
        <v>73555</v>
      </c>
      <c r="B79006" t="s">
        <v>95</v>
      </c>
      <c r="C79006" t="s">
        <v>76477</v>
      </c>
      <c r="D79006">
        <v>0</v>
      </c>
    </row>
    <row r="79007" spans="1:4" x14ac:dyDescent="0.45">
      <c r="A79007" t="s">
        <v>73555</v>
      </c>
      <c r="B79007" t="s">
        <v>95</v>
      </c>
      <c r="C79007" t="s">
        <v>76478</v>
      </c>
      <c r="D79007">
        <v>0</v>
      </c>
    </row>
    <row r="79008" spans="1:4" x14ac:dyDescent="0.45">
      <c r="A79008" t="s">
        <v>73555</v>
      </c>
      <c r="B79008" t="s">
        <v>95</v>
      </c>
      <c r="C79008" t="s">
        <v>76479</v>
      </c>
      <c r="D79008">
        <v>0</v>
      </c>
    </row>
    <row r="79009" spans="1:4" x14ac:dyDescent="0.45">
      <c r="A79009" t="s">
        <v>73555</v>
      </c>
      <c r="B79009" t="s">
        <v>95</v>
      </c>
      <c r="C79009" t="s">
        <v>76480</v>
      </c>
      <c r="D79009">
        <v>0</v>
      </c>
    </row>
    <row r="79010" spans="1:4" x14ac:dyDescent="0.45">
      <c r="A79010" t="s">
        <v>73555</v>
      </c>
      <c r="B79010" t="s">
        <v>95</v>
      </c>
      <c r="C79010" t="s">
        <v>74893</v>
      </c>
      <c r="D79010">
        <v>0</v>
      </c>
    </row>
    <row r="79011" spans="1:4" x14ac:dyDescent="0.45">
      <c r="A79011" t="s">
        <v>73555</v>
      </c>
      <c r="B79011" t="s">
        <v>95</v>
      </c>
      <c r="C79011" t="s">
        <v>76481</v>
      </c>
      <c r="D79011">
        <v>0</v>
      </c>
    </row>
    <row r="79012" spans="1:4" x14ac:dyDescent="0.45">
      <c r="A79012" t="s">
        <v>73555</v>
      </c>
      <c r="B79012" t="s">
        <v>95</v>
      </c>
      <c r="C79012" t="s">
        <v>76482</v>
      </c>
      <c r="D79012">
        <v>0</v>
      </c>
    </row>
    <row r="79013" spans="1:4" x14ac:dyDescent="0.45">
      <c r="A79013" t="s">
        <v>73555</v>
      </c>
      <c r="B79013" t="s">
        <v>95</v>
      </c>
      <c r="C79013" t="s">
        <v>76483</v>
      </c>
      <c r="D79013">
        <v>0</v>
      </c>
    </row>
    <row r="79014" spans="1:4" x14ac:dyDescent="0.45">
      <c r="A79014" t="s">
        <v>73555</v>
      </c>
      <c r="B79014" t="s">
        <v>95</v>
      </c>
      <c r="C79014" t="s">
        <v>76484</v>
      </c>
      <c r="D79014">
        <v>0</v>
      </c>
    </row>
    <row r="79015" spans="1:4" x14ac:dyDescent="0.45">
      <c r="A79015" t="s">
        <v>73555</v>
      </c>
      <c r="B79015" t="s">
        <v>95</v>
      </c>
      <c r="C79015" t="s">
        <v>76485</v>
      </c>
      <c r="D79015">
        <v>0</v>
      </c>
    </row>
    <row r="79016" spans="1:4" x14ac:dyDescent="0.45">
      <c r="A79016" t="s">
        <v>73555</v>
      </c>
      <c r="B79016" t="s">
        <v>95</v>
      </c>
      <c r="C79016" t="s">
        <v>76486</v>
      </c>
      <c r="D79016">
        <v>0</v>
      </c>
    </row>
    <row r="79017" spans="1:4" x14ac:dyDescent="0.45">
      <c r="A79017" t="s">
        <v>73555</v>
      </c>
      <c r="B79017" t="s">
        <v>95</v>
      </c>
      <c r="C79017" t="s">
        <v>74901</v>
      </c>
      <c r="D79017">
        <v>0</v>
      </c>
    </row>
    <row r="79018" spans="1:4" x14ac:dyDescent="0.45">
      <c r="A79018" t="s">
        <v>73555</v>
      </c>
      <c r="B79018" t="s">
        <v>95</v>
      </c>
      <c r="C79018" t="s">
        <v>76487</v>
      </c>
      <c r="D79018">
        <v>0</v>
      </c>
    </row>
    <row r="79019" spans="1:4" x14ac:dyDescent="0.45">
      <c r="A79019" t="s">
        <v>73555</v>
      </c>
      <c r="B79019" t="s">
        <v>95</v>
      </c>
      <c r="C79019" t="s">
        <v>76488</v>
      </c>
      <c r="D79019">
        <v>0</v>
      </c>
    </row>
    <row r="79020" spans="1:4" x14ac:dyDescent="0.45">
      <c r="A79020" t="s">
        <v>73555</v>
      </c>
      <c r="B79020" t="s">
        <v>95</v>
      </c>
      <c r="C79020" t="s">
        <v>76489</v>
      </c>
      <c r="D79020">
        <v>0</v>
      </c>
    </row>
    <row r="79021" spans="1:4" x14ac:dyDescent="0.45">
      <c r="A79021" t="s">
        <v>73555</v>
      </c>
      <c r="B79021" t="s">
        <v>95</v>
      </c>
      <c r="C79021" t="s">
        <v>76490</v>
      </c>
      <c r="D79021">
        <v>0</v>
      </c>
    </row>
    <row r="79022" spans="1:4" x14ac:dyDescent="0.45">
      <c r="A79022" t="s">
        <v>73555</v>
      </c>
      <c r="B79022" t="s">
        <v>95</v>
      </c>
      <c r="C79022" t="s">
        <v>76491</v>
      </c>
      <c r="D79022">
        <v>0</v>
      </c>
    </row>
    <row r="79023" spans="1:4" x14ac:dyDescent="0.45">
      <c r="A79023" t="s">
        <v>73555</v>
      </c>
      <c r="B79023" t="s">
        <v>95</v>
      </c>
      <c r="C79023" t="s">
        <v>76492</v>
      </c>
      <c r="D79023">
        <v>0</v>
      </c>
    </row>
    <row r="79024" spans="1:4" x14ac:dyDescent="0.45">
      <c r="A79024" t="s">
        <v>73555</v>
      </c>
      <c r="B79024" t="s">
        <v>95</v>
      </c>
      <c r="C79024" t="s">
        <v>74909</v>
      </c>
      <c r="D79024">
        <v>0</v>
      </c>
    </row>
    <row r="79025" spans="1:4" x14ac:dyDescent="0.45">
      <c r="A79025" t="s">
        <v>73555</v>
      </c>
      <c r="B79025" t="s">
        <v>95</v>
      </c>
      <c r="C79025" t="s">
        <v>76493</v>
      </c>
      <c r="D79025">
        <v>0</v>
      </c>
    </row>
    <row r="79026" spans="1:4" x14ac:dyDescent="0.45">
      <c r="A79026" t="s">
        <v>73555</v>
      </c>
      <c r="B79026" t="s">
        <v>95</v>
      </c>
      <c r="C79026" t="s">
        <v>76494</v>
      </c>
      <c r="D79026">
        <v>0</v>
      </c>
    </row>
    <row r="79027" spans="1:4" x14ac:dyDescent="0.45">
      <c r="A79027" t="s">
        <v>73555</v>
      </c>
      <c r="B79027" t="s">
        <v>95</v>
      </c>
      <c r="C79027" t="s">
        <v>76495</v>
      </c>
      <c r="D79027">
        <v>0</v>
      </c>
    </row>
    <row r="79028" spans="1:4" x14ac:dyDescent="0.45">
      <c r="A79028" t="s">
        <v>73555</v>
      </c>
      <c r="B79028" t="s">
        <v>95</v>
      </c>
      <c r="C79028" t="s">
        <v>76496</v>
      </c>
      <c r="D79028">
        <v>0</v>
      </c>
    </row>
    <row r="79029" spans="1:4" x14ac:dyDescent="0.45">
      <c r="A79029" t="s">
        <v>73555</v>
      </c>
      <c r="B79029" t="s">
        <v>95</v>
      </c>
      <c r="C79029" t="s">
        <v>76497</v>
      </c>
      <c r="D79029">
        <v>0</v>
      </c>
    </row>
    <row r="79030" spans="1:4" x14ac:dyDescent="0.45">
      <c r="A79030" t="s">
        <v>73555</v>
      </c>
      <c r="B79030" t="s">
        <v>95</v>
      </c>
      <c r="C79030" t="s">
        <v>76498</v>
      </c>
      <c r="D79030">
        <v>0</v>
      </c>
    </row>
    <row r="79031" spans="1:4" x14ac:dyDescent="0.45">
      <c r="A79031" t="s">
        <v>73555</v>
      </c>
      <c r="B79031" t="s">
        <v>95</v>
      </c>
      <c r="C79031" t="s">
        <v>74917</v>
      </c>
      <c r="D79031">
        <v>0</v>
      </c>
    </row>
    <row r="79032" spans="1:4" x14ac:dyDescent="0.45">
      <c r="A79032" t="s">
        <v>73555</v>
      </c>
      <c r="B79032" t="s">
        <v>95</v>
      </c>
      <c r="C79032" t="s">
        <v>76499</v>
      </c>
      <c r="D79032">
        <v>0</v>
      </c>
    </row>
    <row r="79033" spans="1:4" x14ac:dyDescent="0.45">
      <c r="A79033" t="s">
        <v>73555</v>
      </c>
      <c r="B79033" t="s">
        <v>95</v>
      </c>
      <c r="C79033" t="s">
        <v>76500</v>
      </c>
      <c r="D79033">
        <v>0</v>
      </c>
    </row>
    <row r="79034" spans="1:4" x14ac:dyDescent="0.45">
      <c r="A79034" t="s">
        <v>73555</v>
      </c>
      <c r="B79034" t="s">
        <v>95</v>
      </c>
      <c r="C79034" t="s">
        <v>76501</v>
      </c>
      <c r="D79034">
        <v>0</v>
      </c>
    </row>
    <row r="79035" spans="1:4" x14ac:dyDescent="0.45">
      <c r="A79035" t="s">
        <v>73555</v>
      </c>
      <c r="B79035" t="s">
        <v>95</v>
      </c>
      <c r="C79035" t="s">
        <v>76502</v>
      </c>
      <c r="D79035">
        <v>0</v>
      </c>
    </row>
    <row r="79036" spans="1:4" x14ac:dyDescent="0.45">
      <c r="A79036" t="s">
        <v>73555</v>
      </c>
      <c r="B79036" t="s">
        <v>95</v>
      </c>
      <c r="C79036" t="s">
        <v>76503</v>
      </c>
      <c r="D79036">
        <v>0</v>
      </c>
    </row>
    <row r="79037" spans="1:4" x14ac:dyDescent="0.45">
      <c r="A79037" t="s">
        <v>73555</v>
      </c>
      <c r="B79037" t="s">
        <v>95</v>
      </c>
      <c r="C79037" t="s">
        <v>76504</v>
      </c>
      <c r="D79037">
        <v>0</v>
      </c>
    </row>
    <row r="79038" spans="1:4" x14ac:dyDescent="0.45">
      <c r="A79038" t="s">
        <v>73555</v>
      </c>
      <c r="B79038" t="s">
        <v>95</v>
      </c>
      <c r="C79038" t="s">
        <v>74925</v>
      </c>
      <c r="D79038">
        <v>0</v>
      </c>
    </row>
    <row r="79039" spans="1:4" x14ac:dyDescent="0.45">
      <c r="A79039" t="s">
        <v>73555</v>
      </c>
      <c r="B79039" t="s">
        <v>95</v>
      </c>
      <c r="C79039" t="s">
        <v>76505</v>
      </c>
      <c r="D79039">
        <v>0</v>
      </c>
    </row>
    <row r="79040" spans="1:4" x14ac:dyDescent="0.45">
      <c r="A79040" t="s">
        <v>73555</v>
      </c>
      <c r="B79040" t="s">
        <v>95</v>
      </c>
      <c r="C79040" t="s">
        <v>76506</v>
      </c>
      <c r="D79040">
        <v>0</v>
      </c>
    </row>
    <row r="79041" spans="1:4" x14ac:dyDescent="0.45">
      <c r="A79041" t="s">
        <v>73555</v>
      </c>
      <c r="B79041" t="s">
        <v>95</v>
      </c>
      <c r="C79041" t="s">
        <v>76507</v>
      </c>
      <c r="D79041">
        <v>0</v>
      </c>
    </row>
    <row r="79042" spans="1:4" x14ac:dyDescent="0.45">
      <c r="A79042" t="s">
        <v>73555</v>
      </c>
      <c r="B79042" t="s">
        <v>95</v>
      </c>
      <c r="C79042" t="s">
        <v>76508</v>
      </c>
      <c r="D79042">
        <v>0</v>
      </c>
    </row>
    <row r="79043" spans="1:4" x14ac:dyDescent="0.45">
      <c r="A79043" t="s">
        <v>73555</v>
      </c>
      <c r="B79043" t="s">
        <v>95</v>
      </c>
      <c r="C79043" t="s">
        <v>76509</v>
      </c>
      <c r="D79043">
        <v>0</v>
      </c>
    </row>
    <row r="79044" spans="1:4" x14ac:dyDescent="0.45">
      <c r="A79044" t="s">
        <v>73555</v>
      </c>
      <c r="B79044" t="s">
        <v>95</v>
      </c>
      <c r="C79044" t="s">
        <v>76510</v>
      </c>
      <c r="D79044">
        <v>0</v>
      </c>
    </row>
    <row r="79045" spans="1:4" x14ac:dyDescent="0.45">
      <c r="A79045" t="s">
        <v>73555</v>
      </c>
      <c r="B79045" t="s">
        <v>95</v>
      </c>
      <c r="C79045" t="s">
        <v>74933</v>
      </c>
      <c r="D79045">
        <v>0</v>
      </c>
    </row>
    <row r="79046" spans="1:4" x14ac:dyDescent="0.45">
      <c r="A79046" t="s">
        <v>73555</v>
      </c>
      <c r="B79046" t="s">
        <v>95</v>
      </c>
      <c r="C79046" t="s">
        <v>76511</v>
      </c>
      <c r="D79046">
        <v>0</v>
      </c>
    </row>
    <row r="79047" spans="1:4" x14ac:dyDescent="0.45">
      <c r="A79047" t="s">
        <v>73555</v>
      </c>
      <c r="B79047" t="s">
        <v>95</v>
      </c>
      <c r="C79047" t="s">
        <v>76512</v>
      </c>
      <c r="D79047">
        <v>0</v>
      </c>
    </row>
    <row r="79048" spans="1:4" x14ac:dyDescent="0.45">
      <c r="A79048" t="s">
        <v>73555</v>
      </c>
      <c r="B79048" t="s">
        <v>95</v>
      </c>
      <c r="C79048" t="s">
        <v>76513</v>
      </c>
      <c r="D79048">
        <v>0</v>
      </c>
    </row>
    <row r="79049" spans="1:4" x14ac:dyDescent="0.45">
      <c r="A79049" t="s">
        <v>73555</v>
      </c>
      <c r="B79049" t="s">
        <v>95</v>
      </c>
      <c r="C79049" t="s">
        <v>76514</v>
      </c>
      <c r="D79049">
        <v>0</v>
      </c>
    </row>
    <row r="79050" spans="1:4" x14ac:dyDescent="0.45">
      <c r="A79050" t="s">
        <v>73555</v>
      </c>
      <c r="B79050" t="s">
        <v>95</v>
      </c>
      <c r="C79050" t="s">
        <v>76515</v>
      </c>
      <c r="D79050">
        <v>0</v>
      </c>
    </row>
    <row r="79051" spans="1:4" x14ac:dyDescent="0.45">
      <c r="A79051" t="s">
        <v>73555</v>
      </c>
      <c r="B79051" t="s">
        <v>95</v>
      </c>
      <c r="C79051" t="s">
        <v>76516</v>
      </c>
      <c r="D79051">
        <v>0</v>
      </c>
    </row>
    <row r="79052" spans="1:4" x14ac:dyDescent="0.45">
      <c r="A79052" t="s">
        <v>73555</v>
      </c>
      <c r="B79052" t="s">
        <v>95</v>
      </c>
      <c r="C79052" t="s">
        <v>74941</v>
      </c>
      <c r="D79052">
        <v>0</v>
      </c>
    </row>
    <row r="79053" spans="1:4" x14ac:dyDescent="0.45">
      <c r="A79053" t="s">
        <v>73555</v>
      </c>
      <c r="B79053" t="s">
        <v>95</v>
      </c>
      <c r="C79053" t="s">
        <v>76517</v>
      </c>
      <c r="D79053">
        <v>0</v>
      </c>
    </row>
    <row r="79054" spans="1:4" x14ac:dyDescent="0.45">
      <c r="A79054" t="s">
        <v>73555</v>
      </c>
      <c r="B79054" t="s">
        <v>95</v>
      </c>
      <c r="C79054" t="s">
        <v>76518</v>
      </c>
      <c r="D79054">
        <v>0</v>
      </c>
    </row>
    <row r="79055" spans="1:4" x14ac:dyDescent="0.45">
      <c r="A79055" t="s">
        <v>73555</v>
      </c>
      <c r="B79055" t="s">
        <v>95</v>
      </c>
      <c r="C79055" t="s">
        <v>76519</v>
      </c>
      <c r="D79055">
        <v>0</v>
      </c>
    </row>
    <row r="79056" spans="1:4" x14ac:dyDescent="0.45">
      <c r="A79056" t="s">
        <v>73555</v>
      </c>
      <c r="B79056" t="s">
        <v>95</v>
      </c>
      <c r="C79056" t="s">
        <v>76520</v>
      </c>
      <c r="D79056">
        <v>0</v>
      </c>
    </row>
    <row r="79057" spans="1:4" x14ac:dyDescent="0.45">
      <c r="A79057" t="s">
        <v>73555</v>
      </c>
      <c r="B79057" t="s">
        <v>95</v>
      </c>
      <c r="C79057" t="s">
        <v>76521</v>
      </c>
      <c r="D79057">
        <v>0</v>
      </c>
    </row>
    <row r="79058" spans="1:4" x14ac:dyDescent="0.45">
      <c r="A79058" t="s">
        <v>73555</v>
      </c>
      <c r="B79058" t="s">
        <v>95</v>
      </c>
      <c r="C79058" t="s">
        <v>76522</v>
      </c>
      <c r="D79058">
        <v>0</v>
      </c>
    </row>
    <row r="79059" spans="1:4" x14ac:dyDescent="0.45">
      <c r="A79059" t="s">
        <v>73555</v>
      </c>
      <c r="B79059" t="s">
        <v>95</v>
      </c>
      <c r="C79059" t="s">
        <v>74949</v>
      </c>
      <c r="D79059">
        <v>0</v>
      </c>
    </row>
    <row r="79060" spans="1:4" x14ac:dyDescent="0.45">
      <c r="A79060" t="s">
        <v>73555</v>
      </c>
      <c r="B79060" t="s">
        <v>95</v>
      </c>
      <c r="C79060" t="s">
        <v>76523</v>
      </c>
      <c r="D79060">
        <v>0</v>
      </c>
    </row>
    <row r="79061" spans="1:4" x14ac:dyDescent="0.45">
      <c r="A79061" t="s">
        <v>73555</v>
      </c>
      <c r="B79061" t="s">
        <v>95</v>
      </c>
      <c r="C79061" t="s">
        <v>76524</v>
      </c>
      <c r="D79061">
        <v>0</v>
      </c>
    </row>
    <row r="79062" spans="1:4" x14ac:dyDescent="0.45">
      <c r="A79062" t="s">
        <v>73555</v>
      </c>
      <c r="B79062" t="s">
        <v>95</v>
      </c>
      <c r="C79062" t="s">
        <v>76525</v>
      </c>
      <c r="D79062">
        <v>0</v>
      </c>
    </row>
    <row r="79063" spans="1:4" x14ac:dyDescent="0.45">
      <c r="A79063" t="s">
        <v>73555</v>
      </c>
      <c r="B79063" t="s">
        <v>95</v>
      </c>
      <c r="C79063" t="s">
        <v>76526</v>
      </c>
      <c r="D79063">
        <v>0</v>
      </c>
    </row>
    <row r="79064" spans="1:4" x14ac:dyDescent="0.45">
      <c r="A79064" t="s">
        <v>73555</v>
      </c>
      <c r="B79064" t="s">
        <v>95</v>
      </c>
      <c r="C79064" t="s">
        <v>76527</v>
      </c>
      <c r="D79064">
        <v>0</v>
      </c>
    </row>
    <row r="79065" spans="1:4" x14ac:dyDescent="0.45">
      <c r="A79065" t="s">
        <v>73555</v>
      </c>
      <c r="B79065" t="s">
        <v>95</v>
      </c>
      <c r="C79065" t="s">
        <v>76528</v>
      </c>
      <c r="D79065">
        <v>0</v>
      </c>
    </row>
    <row r="79066" spans="1:4" x14ac:dyDescent="0.45">
      <c r="A79066" t="s">
        <v>73555</v>
      </c>
      <c r="B79066" t="s">
        <v>95</v>
      </c>
      <c r="C79066" t="s">
        <v>74957</v>
      </c>
      <c r="D79066">
        <v>0</v>
      </c>
    </row>
    <row r="79067" spans="1:4" x14ac:dyDescent="0.45">
      <c r="A79067" t="s">
        <v>73555</v>
      </c>
      <c r="B79067" t="s">
        <v>95</v>
      </c>
      <c r="C79067" t="s">
        <v>76529</v>
      </c>
      <c r="D79067">
        <v>0</v>
      </c>
    </row>
    <row r="79068" spans="1:4" x14ac:dyDescent="0.45">
      <c r="A79068" t="s">
        <v>73555</v>
      </c>
      <c r="B79068" t="s">
        <v>95</v>
      </c>
      <c r="C79068" t="s">
        <v>76530</v>
      </c>
      <c r="D79068">
        <v>0</v>
      </c>
    </row>
    <row r="79069" spans="1:4" x14ac:dyDescent="0.45">
      <c r="A79069" t="s">
        <v>73555</v>
      </c>
      <c r="B79069" t="s">
        <v>95</v>
      </c>
      <c r="C79069" t="s">
        <v>76531</v>
      </c>
      <c r="D79069">
        <v>0</v>
      </c>
    </row>
    <row r="79070" spans="1:4" x14ac:dyDescent="0.45">
      <c r="A79070" t="s">
        <v>73555</v>
      </c>
      <c r="B79070" t="s">
        <v>95</v>
      </c>
      <c r="C79070" t="s">
        <v>76532</v>
      </c>
      <c r="D79070">
        <v>0</v>
      </c>
    </row>
    <row r="79071" spans="1:4" x14ac:dyDescent="0.45">
      <c r="A79071" t="s">
        <v>73555</v>
      </c>
      <c r="B79071" t="s">
        <v>95</v>
      </c>
      <c r="C79071" t="s">
        <v>76533</v>
      </c>
      <c r="D79071">
        <v>0</v>
      </c>
    </row>
    <row r="79072" spans="1:4" x14ac:dyDescent="0.45">
      <c r="A79072" t="s">
        <v>73555</v>
      </c>
      <c r="B79072" t="s">
        <v>95</v>
      </c>
      <c r="C79072" t="s">
        <v>76534</v>
      </c>
      <c r="D79072">
        <v>0</v>
      </c>
    </row>
    <row r="79073" spans="1:4" x14ac:dyDescent="0.45">
      <c r="A79073" t="s">
        <v>73555</v>
      </c>
      <c r="B79073" t="s">
        <v>95</v>
      </c>
      <c r="C79073" t="s">
        <v>74965</v>
      </c>
      <c r="D79073">
        <v>0</v>
      </c>
    </row>
    <row r="79074" spans="1:4" x14ac:dyDescent="0.45">
      <c r="A79074" t="s">
        <v>73555</v>
      </c>
      <c r="B79074" t="s">
        <v>95</v>
      </c>
      <c r="C79074" t="s">
        <v>76535</v>
      </c>
      <c r="D79074">
        <v>0</v>
      </c>
    </row>
    <row r="79075" spans="1:4" x14ac:dyDescent="0.45">
      <c r="A79075" t="s">
        <v>73555</v>
      </c>
      <c r="B79075" t="s">
        <v>95</v>
      </c>
      <c r="C79075" t="s">
        <v>76536</v>
      </c>
      <c r="D79075">
        <v>0</v>
      </c>
    </row>
    <row r="79076" spans="1:4" x14ac:dyDescent="0.45">
      <c r="A79076" t="s">
        <v>73555</v>
      </c>
      <c r="B79076" t="s">
        <v>95</v>
      </c>
      <c r="C79076" t="s">
        <v>76537</v>
      </c>
      <c r="D79076">
        <v>0</v>
      </c>
    </row>
    <row r="79077" spans="1:4" x14ac:dyDescent="0.45">
      <c r="A79077" t="s">
        <v>73555</v>
      </c>
      <c r="B79077" t="s">
        <v>95</v>
      </c>
      <c r="C79077" t="s">
        <v>76538</v>
      </c>
      <c r="D79077">
        <v>0</v>
      </c>
    </row>
    <row r="79078" spans="1:4" x14ac:dyDescent="0.45">
      <c r="A79078" t="s">
        <v>73555</v>
      </c>
      <c r="B79078" t="s">
        <v>95</v>
      </c>
      <c r="C79078" t="s">
        <v>76539</v>
      </c>
      <c r="D79078">
        <v>0</v>
      </c>
    </row>
    <row r="79079" spans="1:4" x14ac:dyDescent="0.45">
      <c r="A79079" t="s">
        <v>73555</v>
      </c>
      <c r="B79079" t="s">
        <v>95</v>
      </c>
      <c r="C79079" t="s">
        <v>76540</v>
      </c>
      <c r="D79079">
        <v>0</v>
      </c>
    </row>
    <row r="79080" spans="1:4" x14ac:dyDescent="0.45">
      <c r="A79080" t="s">
        <v>73555</v>
      </c>
      <c r="B79080" t="s">
        <v>95</v>
      </c>
      <c r="C79080" t="s">
        <v>74973</v>
      </c>
      <c r="D79080">
        <v>0</v>
      </c>
    </row>
    <row r="79081" spans="1:4" x14ac:dyDescent="0.45">
      <c r="A79081" t="s">
        <v>73555</v>
      </c>
      <c r="B79081" t="s">
        <v>95</v>
      </c>
      <c r="C79081" t="s">
        <v>76541</v>
      </c>
      <c r="D79081">
        <v>0</v>
      </c>
    </row>
    <row r="79082" spans="1:4" x14ac:dyDescent="0.45">
      <c r="A79082" t="s">
        <v>73555</v>
      </c>
      <c r="B79082" t="s">
        <v>95</v>
      </c>
      <c r="C79082" t="s">
        <v>76542</v>
      </c>
      <c r="D79082">
        <v>0</v>
      </c>
    </row>
    <row r="79083" spans="1:4" x14ac:dyDescent="0.45">
      <c r="A79083" t="s">
        <v>73555</v>
      </c>
      <c r="B79083" t="s">
        <v>95</v>
      </c>
      <c r="C79083" t="s">
        <v>76543</v>
      </c>
      <c r="D79083">
        <v>0</v>
      </c>
    </row>
    <row r="79084" spans="1:4" x14ac:dyDescent="0.45">
      <c r="A79084" t="s">
        <v>73555</v>
      </c>
      <c r="B79084" t="s">
        <v>95</v>
      </c>
      <c r="C79084" t="s">
        <v>76544</v>
      </c>
      <c r="D79084">
        <v>0</v>
      </c>
    </row>
    <row r="79085" spans="1:4" x14ac:dyDescent="0.45">
      <c r="A79085" t="s">
        <v>73555</v>
      </c>
      <c r="B79085" t="s">
        <v>95</v>
      </c>
      <c r="C79085" t="s">
        <v>76545</v>
      </c>
      <c r="D79085">
        <v>0</v>
      </c>
    </row>
    <row r="79086" spans="1:4" x14ac:dyDescent="0.45">
      <c r="A79086" t="s">
        <v>73555</v>
      </c>
      <c r="B79086" t="s">
        <v>95</v>
      </c>
      <c r="C79086" t="s">
        <v>76546</v>
      </c>
      <c r="D79086">
        <v>0</v>
      </c>
    </row>
    <row r="79087" spans="1:4" x14ac:dyDescent="0.45">
      <c r="A79087" t="s">
        <v>73555</v>
      </c>
      <c r="B79087" t="s">
        <v>95</v>
      </c>
      <c r="C79087" t="s">
        <v>74981</v>
      </c>
      <c r="D79087">
        <v>0</v>
      </c>
    </row>
    <row r="79088" spans="1:4" x14ac:dyDescent="0.45">
      <c r="A79088" t="s">
        <v>73555</v>
      </c>
      <c r="B79088" t="s">
        <v>95</v>
      </c>
      <c r="C79088" t="s">
        <v>76547</v>
      </c>
      <c r="D79088">
        <v>0</v>
      </c>
    </row>
    <row r="79089" spans="1:4" x14ac:dyDescent="0.45">
      <c r="A79089" t="s">
        <v>73555</v>
      </c>
      <c r="B79089" t="s">
        <v>95</v>
      </c>
      <c r="C79089" t="s">
        <v>76548</v>
      </c>
      <c r="D79089">
        <v>0</v>
      </c>
    </row>
    <row r="79090" spans="1:4" x14ac:dyDescent="0.45">
      <c r="A79090" t="s">
        <v>73555</v>
      </c>
      <c r="B79090" t="s">
        <v>95</v>
      </c>
      <c r="C79090" t="s">
        <v>76549</v>
      </c>
      <c r="D79090">
        <v>0</v>
      </c>
    </row>
    <row r="79091" spans="1:4" x14ac:dyDescent="0.45">
      <c r="A79091" t="s">
        <v>73555</v>
      </c>
      <c r="B79091" t="s">
        <v>95</v>
      </c>
      <c r="C79091" t="s">
        <v>76550</v>
      </c>
      <c r="D79091">
        <v>55.327634647852918</v>
      </c>
    </row>
    <row r="79092" spans="1:4" x14ac:dyDescent="0.45">
      <c r="A79092" t="s">
        <v>73555</v>
      </c>
      <c r="B79092" t="s">
        <v>95</v>
      </c>
      <c r="C79092" t="s">
        <v>76551</v>
      </c>
      <c r="D79092">
        <v>0</v>
      </c>
    </row>
    <row r="79093" spans="1:4" x14ac:dyDescent="0.45">
      <c r="A79093" t="s">
        <v>73555</v>
      </c>
      <c r="B79093" t="s">
        <v>95</v>
      </c>
      <c r="C79093" t="s">
        <v>76552</v>
      </c>
      <c r="D79093">
        <v>0</v>
      </c>
    </row>
    <row r="79094" spans="1:4" x14ac:dyDescent="0.45">
      <c r="A79094" t="s">
        <v>73555</v>
      </c>
      <c r="B79094" t="s">
        <v>95</v>
      </c>
      <c r="C79094" t="s">
        <v>74989</v>
      </c>
      <c r="D79094">
        <v>0</v>
      </c>
    </row>
    <row r="79095" spans="1:4" x14ac:dyDescent="0.45">
      <c r="A79095" t="s">
        <v>73555</v>
      </c>
      <c r="B79095" t="s">
        <v>95</v>
      </c>
      <c r="C79095" t="s">
        <v>76553</v>
      </c>
      <c r="D79095">
        <v>0</v>
      </c>
    </row>
    <row r="79096" spans="1:4" x14ac:dyDescent="0.45">
      <c r="A79096" t="s">
        <v>73555</v>
      </c>
      <c r="B79096" t="s">
        <v>95</v>
      </c>
      <c r="C79096" t="s">
        <v>76554</v>
      </c>
      <c r="D79096">
        <v>0</v>
      </c>
    </row>
    <row r="79097" spans="1:4" x14ac:dyDescent="0.45">
      <c r="A79097" t="s">
        <v>73555</v>
      </c>
      <c r="B79097" t="s">
        <v>95</v>
      </c>
      <c r="C79097" t="s">
        <v>76555</v>
      </c>
      <c r="D79097">
        <v>0</v>
      </c>
    </row>
    <row r="79098" spans="1:4" x14ac:dyDescent="0.45">
      <c r="A79098" t="s">
        <v>73555</v>
      </c>
      <c r="B79098" t="s">
        <v>95</v>
      </c>
      <c r="C79098" t="s">
        <v>76556</v>
      </c>
      <c r="D79098">
        <v>0</v>
      </c>
    </row>
    <row r="79099" spans="1:4" x14ac:dyDescent="0.45">
      <c r="A79099" t="s">
        <v>73555</v>
      </c>
      <c r="B79099" t="s">
        <v>95</v>
      </c>
      <c r="C79099" t="s">
        <v>76557</v>
      </c>
      <c r="D79099">
        <v>0</v>
      </c>
    </row>
    <row r="79100" spans="1:4" x14ac:dyDescent="0.45">
      <c r="A79100" t="s">
        <v>73555</v>
      </c>
      <c r="B79100" t="s">
        <v>95</v>
      </c>
      <c r="C79100" t="s">
        <v>76558</v>
      </c>
      <c r="D79100">
        <v>0</v>
      </c>
    </row>
    <row r="79101" spans="1:4" x14ac:dyDescent="0.45">
      <c r="A79101" t="s">
        <v>73555</v>
      </c>
      <c r="B79101" t="s">
        <v>95</v>
      </c>
      <c r="C79101" t="s">
        <v>74997</v>
      </c>
      <c r="D79101">
        <v>0</v>
      </c>
    </row>
    <row r="79102" spans="1:4" x14ac:dyDescent="0.45">
      <c r="A79102" t="s">
        <v>73555</v>
      </c>
      <c r="B79102" t="s">
        <v>95</v>
      </c>
      <c r="C79102" t="s">
        <v>76559</v>
      </c>
      <c r="D79102">
        <v>0</v>
      </c>
    </row>
    <row r="79103" spans="1:4" x14ac:dyDescent="0.45">
      <c r="A79103" t="s">
        <v>73555</v>
      </c>
      <c r="B79103" t="s">
        <v>95</v>
      </c>
      <c r="C79103" t="s">
        <v>76560</v>
      </c>
      <c r="D79103">
        <v>0</v>
      </c>
    </row>
    <row r="79104" spans="1:4" x14ac:dyDescent="0.45">
      <c r="A79104" t="s">
        <v>73555</v>
      </c>
      <c r="B79104" t="s">
        <v>95</v>
      </c>
      <c r="C79104" t="s">
        <v>76561</v>
      </c>
      <c r="D79104">
        <v>0</v>
      </c>
    </row>
    <row r="79105" spans="1:4" x14ac:dyDescent="0.45">
      <c r="A79105" t="s">
        <v>73555</v>
      </c>
      <c r="B79105" t="s">
        <v>95</v>
      </c>
      <c r="C79105" t="s">
        <v>76562</v>
      </c>
      <c r="D79105">
        <v>0</v>
      </c>
    </row>
    <row r="79106" spans="1:4" x14ac:dyDescent="0.45">
      <c r="A79106" t="s">
        <v>73555</v>
      </c>
      <c r="B79106" t="s">
        <v>95</v>
      </c>
      <c r="C79106" t="s">
        <v>76563</v>
      </c>
      <c r="D79106">
        <v>0</v>
      </c>
    </row>
    <row r="79107" spans="1:4" x14ac:dyDescent="0.45">
      <c r="A79107" t="s">
        <v>73555</v>
      </c>
      <c r="B79107" t="s">
        <v>95</v>
      </c>
      <c r="C79107" t="s">
        <v>76564</v>
      </c>
      <c r="D79107">
        <v>0</v>
      </c>
    </row>
    <row r="79108" spans="1:4" x14ac:dyDescent="0.45">
      <c r="A79108" t="s">
        <v>73555</v>
      </c>
      <c r="B79108" t="s">
        <v>95</v>
      </c>
      <c r="C79108" t="s">
        <v>75005</v>
      </c>
      <c r="D79108">
        <v>0</v>
      </c>
    </row>
    <row r="79109" spans="1:4" x14ac:dyDescent="0.45">
      <c r="A79109" t="s">
        <v>73555</v>
      </c>
      <c r="B79109" t="s">
        <v>95</v>
      </c>
      <c r="C79109" t="s">
        <v>76565</v>
      </c>
      <c r="D79109">
        <v>0</v>
      </c>
    </row>
    <row r="79110" spans="1:4" x14ac:dyDescent="0.45">
      <c r="A79110" t="s">
        <v>73555</v>
      </c>
      <c r="B79110" t="s">
        <v>95</v>
      </c>
      <c r="C79110" t="s">
        <v>76566</v>
      </c>
      <c r="D79110">
        <v>0</v>
      </c>
    </row>
    <row r="79111" spans="1:4" x14ac:dyDescent="0.45">
      <c r="A79111" t="s">
        <v>73555</v>
      </c>
      <c r="B79111" t="s">
        <v>95</v>
      </c>
      <c r="C79111" t="s">
        <v>76567</v>
      </c>
      <c r="D79111">
        <v>0</v>
      </c>
    </row>
    <row r="79112" spans="1:4" x14ac:dyDescent="0.45">
      <c r="A79112" t="s">
        <v>73555</v>
      </c>
      <c r="B79112" t="s">
        <v>95</v>
      </c>
      <c r="C79112" t="s">
        <v>76568</v>
      </c>
      <c r="D79112">
        <v>0</v>
      </c>
    </row>
    <row r="79113" spans="1:4" x14ac:dyDescent="0.45">
      <c r="A79113" t="s">
        <v>73555</v>
      </c>
      <c r="B79113" t="s">
        <v>95</v>
      </c>
      <c r="C79113" t="s">
        <v>76569</v>
      </c>
      <c r="D79113">
        <v>0</v>
      </c>
    </row>
    <row r="79114" spans="1:4" x14ac:dyDescent="0.45">
      <c r="A79114" t="s">
        <v>73555</v>
      </c>
      <c r="B79114" t="s">
        <v>95</v>
      </c>
      <c r="C79114" t="s">
        <v>76570</v>
      </c>
      <c r="D79114">
        <v>0</v>
      </c>
    </row>
    <row r="79115" spans="1:4" x14ac:dyDescent="0.45">
      <c r="A79115" t="s">
        <v>73555</v>
      </c>
      <c r="B79115" t="s">
        <v>95</v>
      </c>
      <c r="C79115" t="s">
        <v>75013</v>
      </c>
      <c r="D79115">
        <v>0</v>
      </c>
    </row>
    <row r="79116" spans="1:4" x14ac:dyDescent="0.45">
      <c r="A79116" t="s">
        <v>73555</v>
      </c>
      <c r="B79116" t="s">
        <v>95</v>
      </c>
      <c r="C79116" t="s">
        <v>76571</v>
      </c>
      <c r="D79116">
        <v>0</v>
      </c>
    </row>
    <row r="79117" spans="1:4" x14ac:dyDescent="0.45">
      <c r="A79117" t="s">
        <v>73555</v>
      </c>
      <c r="B79117" t="s">
        <v>95</v>
      </c>
      <c r="C79117" t="s">
        <v>76572</v>
      </c>
      <c r="D79117">
        <v>0</v>
      </c>
    </row>
    <row r="79118" spans="1:4" x14ac:dyDescent="0.45">
      <c r="A79118" t="s">
        <v>73555</v>
      </c>
      <c r="B79118" t="s">
        <v>95</v>
      </c>
      <c r="C79118" t="s">
        <v>76573</v>
      </c>
      <c r="D79118">
        <v>0</v>
      </c>
    </row>
    <row r="79119" spans="1:4" x14ac:dyDescent="0.45">
      <c r="A79119" t="s">
        <v>73555</v>
      </c>
      <c r="B79119" t="s">
        <v>95</v>
      </c>
      <c r="C79119" t="s">
        <v>76574</v>
      </c>
      <c r="D79119">
        <v>0</v>
      </c>
    </row>
    <row r="79120" spans="1:4" x14ac:dyDescent="0.45">
      <c r="A79120" t="s">
        <v>73555</v>
      </c>
      <c r="B79120" t="s">
        <v>95</v>
      </c>
      <c r="C79120" t="s">
        <v>76575</v>
      </c>
      <c r="D79120">
        <v>0</v>
      </c>
    </row>
    <row r="79121" spans="1:4" x14ac:dyDescent="0.45">
      <c r="A79121" t="s">
        <v>73555</v>
      </c>
      <c r="B79121" t="s">
        <v>95</v>
      </c>
      <c r="C79121" t="s">
        <v>76576</v>
      </c>
      <c r="D79121">
        <v>0</v>
      </c>
    </row>
    <row r="79122" spans="1:4" x14ac:dyDescent="0.45">
      <c r="A79122" t="s">
        <v>73555</v>
      </c>
      <c r="B79122" t="s">
        <v>95</v>
      </c>
      <c r="C79122" t="s">
        <v>75021</v>
      </c>
      <c r="D79122">
        <v>0</v>
      </c>
    </row>
    <row r="79123" spans="1:4" x14ac:dyDescent="0.45">
      <c r="A79123" t="s">
        <v>73555</v>
      </c>
      <c r="B79123" t="s">
        <v>95</v>
      </c>
      <c r="C79123" t="s">
        <v>76577</v>
      </c>
      <c r="D79123">
        <v>0</v>
      </c>
    </row>
    <row r="79124" spans="1:4" x14ac:dyDescent="0.45">
      <c r="A79124" t="s">
        <v>73555</v>
      </c>
      <c r="B79124" t="s">
        <v>95</v>
      </c>
      <c r="C79124" t="s">
        <v>76578</v>
      </c>
      <c r="D79124">
        <v>0</v>
      </c>
    </row>
    <row r="79125" spans="1:4" x14ac:dyDescent="0.45">
      <c r="A79125" t="s">
        <v>73555</v>
      </c>
      <c r="B79125" t="s">
        <v>95</v>
      </c>
      <c r="C79125" t="s">
        <v>76579</v>
      </c>
      <c r="D79125">
        <v>0</v>
      </c>
    </row>
    <row r="79126" spans="1:4" x14ac:dyDescent="0.45">
      <c r="A79126" t="s">
        <v>73555</v>
      </c>
      <c r="B79126" t="s">
        <v>95</v>
      </c>
      <c r="C79126" t="s">
        <v>76580</v>
      </c>
      <c r="D79126">
        <v>0</v>
      </c>
    </row>
    <row r="79127" spans="1:4" x14ac:dyDescent="0.45">
      <c r="A79127" t="s">
        <v>73555</v>
      </c>
      <c r="B79127" t="s">
        <v>95</v>
      </c>
      <c r="C79127" t="s">
        <v>76581</v>
      </c>
      <c r="D79127">
        <v>0</v>
      </c>
    </row>
    <row r="79128" spans="1:4" x14ac:dyDescent="0.45">
      <c r="A79128" t="s">
        <v>73555</v>
      </c>
      <c r="B79128" t="s">
        <v>95</v>
      </c>
      <c r="C79128" t="s">
        <v>76582</v>
      </c>
      <c r="D79128">
        <v>0</v>
      </c>
    </row>
    <row r="79129" spans="1:4" x14ac:dyDescent="0.45">
      <c r="A79129" t="s">
        <v>73555</v>
      </c>
      <c r="B79129" t="s">
        <v>95</v>
      </c>
      <c r="C79129" t="s">
        <v>75029</v>
      </c>
      <c r="D79129">
        <v>0</v>
      </c>
    </row>
    <row r="79130" spans="1:4" x14ac:dyDescent="0.45">
      <c r="A79130" t="s">
        <v>73555</v>
      </c>
      <c r="B79130" t="s">
        <v>95</v>
      </c>
      <c r="C79130" t="s">
        <v>76583</v>
      </c>
      <c r="D79130">
        <v>0</v>
      </c>
    </row>
    <row r="79131" spans="1:4" x14ac:dyDescent="0.45">
      <c r="A79131" t="s">
        <v>73555</v>
      </c>
      <c r="B79131" t="s">
        <v>95</v>
      </c>
      <c r="C79131" t="s">
        <v>76584</v>
      </c>
      <c r="D79131">
        <v>0</v>
      </c>
    </row>
    <row r="79132" spans="1:4" x14ac:dyDescent="0.45">
      <c r="A79132" t="s">
        <v>73555</v>
      </c>
      <c r="B79132" t="s">
        <v>95</v>
      </c>
      <c r="C79132" t="s">
        <v>76585</v>
      </c>
      <c r="D79132">
        <v>0</v>
      </c>
    </row>
    <row r="79133" spans="1:4" x14ac:dyDescent="0.45">
      <c r="A79133" t="s">
        <v>73555</v>
      </c>
      <c r="B79133" t="s">
        <v>95</v>
      </c>
      <c r="C79133" t="s">
        <v>76586</v>
      </c>
      <c r="D79133">
        <v>0</v>
      </c>
    </row>
    <row r="79134" spans="1:4" x14ac:dyDescent="0.45">
      <c r="A79134" t="s">
        <v>73555</v>
      </c>
      <c r="B79134" t="s">
        <v>95</v>
      </c>
      <c r="C79134" t="s">
        <v>76587</v>
      </c>
      <c r="D79134">
        <v>0</v>
      </c>
    </row>
    <row r="79135" spans="1:4" x14ac:dyDescent="0.45">
      <c r="A79135" t="s">
        <v>73555</v>
      </c>
      <c r="B79135" t="s">
        <v>95</v>
      </c>
      <c r="C79135" t="s">
        <v>76588</v>
      </c>
      <c r="D79135">
        <v>0</v>
      </c>
    </row>
    <row r="79136" spans="1:4" x14ac:dyDescent="0.45">
      <c r="A79136" t="s">
        <v>73555</v>
      </c>
      <c r="B79136" t="s">
        <v>95</v>
      </c>
      <c r="C79136" t="s">
        <v>75037</v>
      </c>
      <c r="D79136">
        <v>0</v>
      </c>
    </row>
    <row r="79137" spans="1:4" x14ac:dyDescent="0.45">
      <c r="A79137" t="s">
        <v>73555</v>
      </c>
      <c r="B79137" t="s">
        <v>95</v>
      </c>
      <c r="C79137" t="s">
        <v>76589</v>
      </c>
      <c r="D79137">
        <v>0</v>
      </c>
    </row>
    <row r="79138" spans="1:4" x14ac:dyDescent="0.45">
      <c r="A79138" t="s">
        <v>73555</v>
      </c>
      <c r="B79138" t="s">
        <v>95</v>
      </c>
      <c r="C79138" t="s">
        <v>76590</v>
      </c>
      <c r="D79138">
        <v>0</v>
      </c>
    </row>
    <row r="79139" spans="1:4" x14ac:dyDescent="0.45">
      <c r="A79139" t="s">
        <v>73555</v>
      </c>
      <c r="B79139" t="s">
        <v>95</v>
      </c>
      <c r="C79139" t="s">
        <v>76591</v>
      </c>
      <c r="D79139">
        <v>0</v>
      </c>
    </row>
    <row r="79140" spans="1:4" x14ac:dyDescent="0.45">
      <c r="A79140" t="s">
        <v>73555</v>
      </c>
      <c r="B79140" t="s">
        <v>95</v>
      </c>
      <c r="C79140" t="s">
        <v>76592</v>
      </c>
      <c r="D79140">
        <v>0</v>
      </c>
    </row>
    <row r="79141" spans="1:4" x14ac:dyDescent="0.45">
      <c r="A79141" t="s">
        <v>73555</v>
      </c>
      <c r="B79141" t="s">
        <v>95</v>
      </c>
      <c r="C79141" t="s">
        <v>76593</v>
      </c>
      <c r="D79141">
        <v>0</v>
      </c>
    </row>
    <row r="79142" spans="1:4" x14ac:dyDescent="0.45">
      <c r="A79142" t="s">
        <v>73555</v>
      </c>
      <c r="B79142" t="s">
        <v>95</v>
      </c>
      <c r="C79142" t="s">
        <v>76594</v>
      </c>
      <c r="D79142">
        <v>0</v>
      </c>
    </row>
    <row r="79143" spans="1:4" x14ac:dyDescent="0.45">
      <c r="A79143" t="s">
        <v>73555</v>
      </c>
      <c r="B79143" t="s">
        <v>95</v>
      </c>
      <c r="C79143" t="s">
        <v>75045</v>
      </c>
      <c r="D79143">
        <v>0</v>
      </c>
    </row>
    <row r="79144" spans="1:4" x14ac:dyDescent="0.45">
      <c r="A79144" t="s">
        <v>73555</v>
      </c>
      <c r="B79144" t="s">
        <v>95</v>
      </c>
      <c r="C79144" t="s">
        <v>76595</v>
      </c>
      <c r="D79144">
        <v>0</v>
      </c>
    </row>
    <row r="79145" spans="1:4" x14ac:dyDescent="0.45">
      <c r="A79145" t="s">
        <v>73555</v>
      </c>
      <c r="B79145" t="s">
        <v>95</v>
      </c>
      <c r="C79145" t="s">
        <v>76596</v>
      </c>
      <c r="D79145">
        <v>0</v>
      </c>
    </row>
    <row r="79146" spans="1:4" x14ac:dyDescent="0.45">
      <c r="A79146" t="s">
        <v>73555</v>
      </c>
      <c r="B79146" t="s">
        <v>95</v>
      </c>
      <c r="C79146" t="s">
        <v>76597</v>
      </c>
      <c r="D79146">
        <v>0</v>
      </c>
    </row>
    <row r="79147" spans="1:4" x14ac:dyDescent="0.45">
      <c r="A79147" t="s">
        <v>73555</v>
      </c>
      <c r="B79147" t="s">
        <v>95</v>
      </c>
      <c r="C79147" t="s">
        <v>76598</v>
      </c>
      <c r="D79147">
        <v>0</v>
      </c>
    </row>
    <row r="79148" spans="1:4" x14ac:dyDescent="0.45">
      <c r="A79148" t="s">
        <v>73555</v>
      </c>
      <c r="B79148" t="s">
        <v>95</v>
      </c>
      <c r="C79148" t="s">
        <v>76599</v>
      </c>
      <c r="D79148">
        <v>0</v>
      </c>
    </row>
    <row r="79149" spans="1:4" x14ac:dyDescent="0.45">
      <c r="A79149" t="s">
        <v>73555</v>
      </c>
      <c r="B79149" t="s">
        <v>95</v>
      </c>
      <c r="C79149" t="s">
        <v>76600</v>
      </c>
      <c r="D79149">
        <v>0</v>
      </c>
    </row>
    <row r="79150" spans="1:4" x14ac:dyDescent="0.45">
      <c r="A79150" t="s">
        <v>73555</v>
      </c>
      <c r="B79150" t="s">
        <v>95</v>
      </c>
      <c r="C79150" t="s">
        <v>75053</v>
      </c>
      <c r="D79150">
        <v>0</v>
      </c>
    </row>
    <row r="79151" spans="1:4" x14ac:dyDescent="0.45">
      <c r="A79151" t="s">
        <v>73555</v>
      </c>
      <c r="B79151" t="s">
        <v>95</v>
      </c>
      <c r="C79151" t="s">
        <v>76601</v>
      </c>
      <c r="D79151">
        <v>0</v>
      </c>
    </row>
    <row r="79152" spans="1:4" x14ac:dyDescent="0.45">
      <c r="A79152" t="s">
        <v>73555</v>
      </c>
      <c r="B79152" t="s">
        <v>95</v>
      </c>
      <c r="C79152" t="s">
        <v>76602</v>
      </c>
      <c r="D79152">
        <v>0</v>
      </c>
    </row>
    <row r="79153" spans="1:4" x14ac:dyDescent="0.45">
      <c r="A79153" t="s">
        <v>73555</v>
      </c>
      <c r="B79153" t="s">
        <v>95</v>
      </c>
      <c r="C79153" t="s">
        <v>76603</v>
      </c>
      <c r="D79153">
        <v>0</v>
      </c>
    </row>
    <row r="79154" spans="1:4" x14ac:dyDescent="0.45">
      <c r="A79154" t="s">
        <v>73555</v>
      </c>
      <c r="B79154" t="s">
        <v>95</v>
      </c>
      <c r="C79154" t="s">
        <v>76604</v>
      </c>
      <c r="D79154">
        <v>0</v>
      </c>
    </row>
    <row r="79155" spans="1:4" x14ac:dyDescent="0.45">
      <c r="A79155" t="s">
        <v>73555</v>
      </c>
      <c r="B79155" t="s">
        <v>95</v>
      </c>
      <c r="C79155" t="s">
        <v>76605</v>
      </c>
      <c r="D79155">
        <v>0</v>
      </c>
    </row>
    <row r="79156" spans="1:4" x14ac:dyDescent="0.45">
      <c r="A79156" t="s">
        <v>73555</v>
      </c>
      <c r="B79156" t="s">
        <v>95</v>
      </c>
      <c r="C79156" t="s">
        <v>76606</v>
      </c>
      <c r="D79156">
        <v>0</v>
      </c>
    </row>
    <row r="79157" spans="1:4" x14ac:dyDescent="0.45">
      <c r="A79157" t="s">
        <v>73555</v>
      </c>
      <c r="B79157" t="s">
        <v>95</v>
      </c>
      <c r="C79157" t="s">
        <v>75061</v>
      </c>
      <c r="D79157">
        <v>0</v>
      </c>
    </row>
    <row r="79158" spans="1:4" x14ac:dyDescent="0.45">
      <c r="A79158" t="s">
        <v>73555</v>
      </c>
      <c r="B79158" t="s">
        <v>95</v>
      </c>
      <c r="C79158" t="s">
        <v>76607</v>
      </c>
      <c r="D79158">
        <v>0</v>
      </c>
    </row>
    <row r="79159" spans="1:4" x14ac:dyDescent="0.45">
      <c r="A79159" t="s">
        <v>73555</v>
      </c>
      <c r="B79159" t="s">
        <v>95</v>
      </c>
      <c r="C79159" t="s">
        <v>76608</v>
      </c>
      <c r="D79159">
        <v>0</v>
      </c>
    </row>
    <row r="79160" spans="1:4" x14ac:dyDescent="0.45">
      <c r="A79160" t="s">
        <v>73555</v>
      </c>
      <c r="B79160" t="s">
        <v>95</v>
      </c>
      <c r="C79160" t="s">
        <v>76609</v>
      </c>
      <c r="D79160">
        <v>0</v>
      </c>
    </row>
    <row r="79161" spans="1:4" x14ac:dyDescent="0.45">
      <c r="A79161" t="s">
        <v>73555</v>
      </c>
      <c r="B79161" t="s">
        <v>95</v>
      </c>
      <c r="C79161" t="s">
        <v>76610</v>
      </c>
      <c r="D79161">
        <v>0</v>
      </c>
    </row>
    <row r="79162" spans="1:4" x14ac:dyDescent="0.45">
      <c r="A79162" t="s">
        <v>73555</v>
      </c>
      <c r="B79162" t="s">
        <v>95</v>
      </c>
      <c r="C79162" t="s">
        <v>76611</v>
      </c>
      <c r="D79162">
        <v>0</v>
      </c>
    </row>
    <row r="79163" spans="1:4" x14ac:dyDescent="0.45">
      <c r="A79163" t="s">
        <v>73555</v>
      </c>
      <c r="B79163" t="s">
        <v>95</v>
      </c>
      <c r="C79163" t="s">
        <v>76612</v>
      </c>
      <c r="D79163">
        <v>0</v>
      </c>
    </row>
    <row r="79164" spans="1:4" x14ac:dyDescent="0.45">
      <c r="A79164" t="s">
        <v>73555</v>
      </c>
      <c r="B79164" t="s">
        <v>95</v>
      </c>
      <c r="C79164" t="s">
        <v>75069</v>
      </c>
      <c r="D79164">
        <v>0</v>
      </c>
    </row>
    <row r="79165" spans="1:4" x14ac:dyDescent="0.45">
      <c r="A79165" t="s">
        <v>73555</v>
      </c>
      <c r="B79165" t="s">
        <v>95</v>
      </c>
      <c r="C79165" t="s">
        <v>76613</v>
      </c>
      <c r="D79165">
        <v>0</v>
      </c>
    </row>
    <row r="79166" spans="1:4" x14ac:dyDescent="0.45">
      <c r="A79166" t="s">
        <v>73555</v>
      </c>
      <c r="B79166" t="s">
        <v>95</v>
      </c>
      <c r="C79166" t="s">
        <v>76614</v>
      </c>
      <c r="D79166">
        <v>0</v>
      </c>
    </row>
    <row r="79167" spans="1:4" x14ac:dyDescent="0.45">
      <c r="A79167" t="s">
        <v>73555</v>
      </c>
      <c r="B79167" t="s">
        <v>95</v>
      </c>
      <c r="C79167" t="s">
        <v>76615</v>
      </c>
      <c r="D79167">
        <v>0</v>
      </c>
    </row>
    <row r="79168" spans="1:4" x14ac:dyDescent="0.45">
      <c r="A79168" t="s">
        <v>73555</v>
      </c>
      <c r="B79168" t="s">
        <v>95</v>
      </c>
      <c r="C79168" t="s">
        <v>76616</v>
      </c>
      <c r="D79168">
        <v>0</v>
      </c>
    </row>
    <row r="79169" spans="1:4" x14ac:dyDescent="0.45">
      <c r="A79169" t="s">
        <v>73555</v>
      </c>
      <c r="B79169" t="s">
        <v>95</v>
      </c>
      <c r="C79169" t="s">
        <v>76617</v>
      </c>
      <c r="D79169">
        <v>0</v>
      </c>
    </row>
    <row r="79170" spans="1:4" x14ac:dyDescent="0.45">
      <c r="A79170" t="s">
        <v>73555</v>
      </c>
      <c r="B79170" t="s">
        <v>95</v>
      </c>
      <c r="C79170" t="s">
        <v>76618</v>
      </c>
      <c r="D79170">
        <v>0</v>
      </c>
    </row>
    <row r="79171" spans="1:4" x14ac:dyDescent="0.45">
      <c r="A79171" t="s">
        <v>73555</v>
      </c>
      <c r="B79171" t="s">
        <v>95</v>
      </c>
      <c r="C79171" t="s">
        <v>75077</v>
      </c>
      <c r="D79171">
        <v>0</v>
      </c>
    </row>
    <row r="79172" spans="1:4" x14ac:dyDescent="0.45">
      <c r="A79172" t="s">
        <v>73555</v>
      </c>
      <c r="B79172" t="s">
        <v>95</v>
      </c>
      <c r="C79172" t="s">
        <v>76619</v>
      </c>
      <c r="D79172">
        <v>0</v>
      </c>
    </row>
    <row r="79173" spans="1:4" x14ac:dyDescent="0.45">
      <c r="A79173" t="s">
        <v>73555</v>
      </c>
      <c r="B79173" t="s">
        <v>95</v>
      </c>
      <c r="C79173" t="s">
        <v>76620</v>
      </c>
      <c r="D79173">
        <v>0</v>
      </c>
    </row>
    <row r="79174" spans="1:4" x14ac:dyDescent="0.45">
      <c r="A79174" t="s">
        <v>73555</v>
      </c>
      <c r="B79174" t="s">
        <v>95</v>
      </c>
      <c r="C79174" t="s">
        <v>76621</v>
      </c>
      <c r="D79174">
        <v>0</v>
      </c>
    </row>
    <row r="79175" spans="1:4" x14ac:dyDescent="0.45">
      <c r="A79175" t="s">
        <v>73555</v>
      </c>
      <c r="B79175" t="s">
        <v>95</v>
      </c>
      <c r="C79175" t="s">
        <v>76622</v>
      </c>
      <c r="D79175">
        <v>0</v>
      </c>
    </row>
    <row r="79176" spans="1:4" x14ac:dyDescent="0.45">
      <c r="A79176" t="s">
        <v>73555</v>
      </c>
      <c r="B79176" t="s">
        <v>95</v>
      </c>
      <c r="C79176" t="s">
        <v>76623</v>
      </c>
      <c r="D79176">
        <v>0</v>
      </c>
    </row>
    <row r="79177" spans="1:4" x14ac:dyDescent="0.45">
      <c r="A79177" t="s">
        <v>73555</v>
      </c>
      <c r="B79177" t="s">
        <v>95</v>
      </c>
      <c r="C79177" t="s">
        <v>76624</v>
      </c>
      <c r="D79177">
        <v>0</v>
      </c>
    </row>
    <row r="79178" spans="1:4" x14ac:dyDescent="0.45">
      <c r="A79178" t="s">
        <v>73555</v>
      </c>
      <c r="B79178" t="s">
        <v>95</v>
      </c>
      <c r="C79178" t="s">
        <v>75085</v>
      </c>
      <c r="D79178">
        <v>0</v>
      </c>
    </row>
    <row r="79179" spans="1:4" x14ac:dyDescent="0.45">
      <c r="A79179" t="s">
        <v>73555</v>
      </c>
      <c r="B79179" t="s">
        <v>95</v>
      </c>
      <c r="C79179" t="s">
        <v>76625</v>
      </c>
      <c r="D79179">
        <v>0</v>
      </c>
    </row>
    <row r="79180" spans="1:4" x14ac:dyDescent="0.45">
      <c r="A79180" t="s">
        <v>73555</v>
      </c>
      <c r="B79180" t="s">
        <v>95</v>
      </c>
      <c r="C79180" t="s">
        <v>76626</v>
      </c>
      <c r="D79180">
        <v>0</v>
      </c>
    </row>
    <row r="79181" spans="1:4" x14ac:dyDescent="0.45">
      <c r="A79181" t="s">
        <v>73555</v>
      </c>
      <c r="B79181" t="s">
        <v>95</v>
      </c>
      <c r="C79181" t="s">
        <v>76627</v>
      </c>
      <c r="D79181">
        <v>0</v>
      </c>
    </row>
    <row r="79182" spans="1:4" x14ac:dyDescent="0.45">
      <c r="A79182" t="s">
        <v>73555</v>
      </c>
      <c r="B79182" t="s">
        <v>95</v>
      </c>
      <c r="C79182" t="s">
        <v>76628</v>
      </c>
      <c r="D79182">
        <v>0</v>
      </c>
    </row>
    <row r="79183" spans="1:4" x14ac:dyDescent="0.45">
      <c r="A79183" t="s">
        <v>73555</v>
      </c>
      <c r="B79183" t="s">
        <v>95</v>
      </c>
      <c r="C79183" t="s">
        <v>76629</v>
      </c>
      <c r="D79183">
        <v>0</v>
      </c>
    </row>
    <row r="79184" spans="1:4" x14ac:dyDescent="0.45">
      <c r="A79184" t="s">
        <v>73555</v>
      </c>
      <c r="B79184" t="s">
        <v>95</v>
      </c>
      <c r="C79184" t="s">
        <v>76630</v>
      </c>
      <c r="D79184">
        <v>0</v>
      </c>
    </row>
    <row r="79185" spans="1:4" x14ac:dyDescent="0.45">
      <c r="A79185" t="s">
        <v>73555</v>
      </c>
      <c r="B79185" t="s">
        <v>95</v>
      </c>
      <c r="C79185" t="s">
        <v>75093</v>
      </c>
      <c r="D79185">
        <v>0</v>
      </c>
    </row>
    <row r="79186" spans="1:4" x14ac:dyDescent="0.45">
      <c r="A79186" t="s">
        <v>73555</v>
      </c>
      <c r="B79186" t="s">
        <v>95</v>
      </c>
      <c r="C79186" t="s">
        <v>76631</v>
      </c>
      <c r="D79186">
        <v>0</v>
      </c>
    </row>
    <row r="79187" spans="1:4" x14ac:dyDescent="0.45">
      <c r="A79187" t="s">
        <v>73555</v>
      </c>
      <c r="B79187" t="s">
        <v>95</v>
      </c>
      <c r="C79187" t="s">
        <v>76632</v>
      </c>
      <c r="D79187">
        <v>0</v>
      </c>
    </row>
    <row r="79188" spans="1:4" x14ac:dyDescent="0.45">
      <c r="A79188" t="s">
        <v>73555</v>
      </c>
      <c r="B79188" t="s">
        <v>95</v>
      </c>
      <c r="C79188" t="s">
        <v>76633</v>
      </c>
      <c r="D79188">
        <v>0</v>
      </c>
    </row>
    <row r="79189" spans="1:4" x14ac:dyDescent="0.45">
      <c r="A79189" t="s">
        <v>73555</v>
      </c>
      <c r="B79189" t="s">
        <v>95</v>
      </c>
      <c r="C79189" t="s">
        <v>76634</v>
      </c>
      <c r="D79189">
        <v>0</v>
      </c>
    </row>
    <row r="79190" spans="1:4" x14ac:dyDescent="0.45">
      <c r="A79190" t="s">
        <v>73555</v>
      </c>
      <c r="B79190" t="s">
        <v>95</v>
      </c>
      <c r="C79190" t="s">
        <v>76635</v>
      </c>
      <c r="D79190">
        <v>0</v>
      </c>
    </row>
    <row r="79191" spans="1:4" x14ac:dyDescent="0.45">
      <c r="A79191" t="s">
        <v>73555</v>
      </c>
      <c r="B79191" t="s">
        <v>95</v>
      </c>
      <c r="C79191" t="s">
        <v>76636</v>
      </c>
      <c r="D79191">
        <v>0</v>
      </c>
    </row>
    <row r="79192" spans="1:4" x14ac:dyDescent="0.45">
      <c r="A79192" t="s">
        <v>73555</v>
      </c>
      <c r="B79192" t="s">
        <v>95</v>
      </c>
      <c r="C79192" t="s">
        <v>75101</v>
      </c>
      <c r="D79192">
        <v>0</v>
      </c>
    </row>
    <row r="79193" spans="1:4" x14ac:dyDescent="0.45">
      <c r="A79193" t="s">
        <v>73555</v>
      </c>
      <c r="B79193" t="s">
        <v>95</v>
      </c>
      <c r="C79193" t="s">
        <v>76637</v>
      </c>
      <c r="D79193">
        <v>0</v>
      </c>
    </row>
    <row r="79194" spans="1:4" x14ac:dyDescent="0.45">
      <c r="A79194" t="s">
        <v>73555</v>
      </c>
      <c r="B79194" t="s">
        <v>95</v>
      </c>
      <c r="C79194" t="s">
        <v>76638</v>
      </c>
      <c r="D79194">
        <v>0</v>
      </c>
    </row>
    <row r="79195" spans="1:4" x14ac:dyDescent="0.45">
      <c r="A79195" t="s">
        <v>73555</v>
      </c>
      <c r="B79195" t="s">
        <v>95</v>
      </c>
      <c r="C79195" t="s">
        <v>76639</v>
      </c>
      <c r="D79195">
        <v>0</v>
      </c>
    </row>
    <row r="79196" spans="1:4" x14ac:dyDescent="0.45">
      <c r="A79196" t="s">
        <v>73555</v>
      </c>
      <c r="B79196" t="s">
        <v>95</v>
      </c>
      <c r="C79196" t="s">
        <v>76640</v>
      </c>
      <c r="D79196">
        <v>0</v>
      </c>
    </row>
    <row r="79197" spans="1:4" x14ac:dyDescent="0.45">
      <c r="A79197" t="s">
        <v>73555</v>
      </c>
      <c r="B79197" t="s">
        <v>95</v>
      </c>
      <c r="C79197" t="s">
        <v>76641</v>
      </c>
      <c r="D79197">
        <v>0</v>
      </c>
    </row>
    <row r="79198" spans="1:4" x14ac:dyDescent="0.45">
      <c r="A79198" t="s">
        <v>73555</v>
      </c>
      <c r="B79198" t="s">
        <v>95</v>
      </c>
      <c r="C79198" t="s">
        <v>76642</v>
      </c>
      <c r="D79198">
        <v>0</v>
      </c>
    </row>
    <row r="79199" spans="1:4" x14ac:dyDescent="0.45">
      <c r="A79199" t="s">
        <v>73555</v>
      </c>
      <c r="B79199" t="s">
        <v>95</v>
      </c>
      <c r="C79199" t="s">
        <v>75109</v>
      </c>
      <c r="D79199">
        <v>0</v>
      </c>
    </row>
    <row r="79200" spans="1:4" x14ac:dyDescent="0.45">
      <c r="A79200" t="s">
        <v>73555</v>
      </c>
      <c r="B79200" t="s">
        <v>95</v>
      </c>
      <c r="C79200" t="s">
        <v>76643</v>
      </c>
      <c r="D79200">
        <v>0</v>
      </c>
    </row>
    <row r="79201" spans="1:4" x14ac:dyDescent="0.45">
      <c r="A79201" t="s">
        <v>73555</v>
      </c>
      <c r="B79201" t="s">
        <v>95</v>
      </c>
      <c r="C79201" t="s">
        <v>76644</v>
      </c>
      <c r="D79201">
        <v>0</v>
      </c>
    </row>
    <row r="79202" spans="1:4" x14ac:dyDescent="0.45">
      <c r="A79202" t="s">
        <v>73555</v>
      </c>
      <c r="B79202" t="s">
        <v>95</v>
      </c>
      <c r="C79202" t="s">
        <v>76645</v>
      </c>
      <c r="D79202">
        <v>0</v>
      </c>
    </row>
    <row r="79203" spans="1:4" x14ac:dyDescent="0.45">
      <c r="A79203" t="s">
        <v>73555</v>
      </c>
      <c r="B79203" t="s">
        <v>95</v>
      </c>
      <c r="C79203" t="s">
        <v>76646</v>
      </c>
      <c r="D79203">
        <v>0</v>
      </c>
    </row>
    <row r="79204" spans="1:4" x14ac:dyDescent="0.45">
      <c r="A79204" t="s">
        <v>73555</v>
      </c>
      <c r="B79204" t="s">
        <v>95</v>
      </c>
      <c r="C79204" t="s">
        <v>76647</v>
      </c>
      <c r="D79204">
        <v>0</v>
      </c>
    </row>
    <row r="79205" spans="1:4" x14ac:dyDescent="0.45">
      <c r="A79205" t="s">
        <v>73555</v>
      </c>
      <c r="B79205" t="s">
        <v>95</v>
      </c>
      <c r="C79205" t="s">
        <v>76648</v>
      </c>
      <c r="D79205">
        <v>0</v>
      </c>
    </row>
    <row r="79206" spans="1:4" x14ac:dyDescent="0.45">
      <c r="A79206" t="s">
        <v>73555</v>
      </c>
      <c r="B79206" t="s">
        <v>95</v>
      </c>
      <c r="C79206" t="s">
        <v>75117</v>
      </c>
      <c r="D79206">
        <v>0</v>
      </c>
    </row>
    <row r="79207" spans="1:4" x14ac:dyDescent="0.45">
      <c r="A79207" t="s">
        <v>73555</v>
      </c>
      <c r="B79207" t="s">
        <v>95</v>
      </c>
      <c r="C79207" t="s">
        <v>76649</v>
      </c>
      <c r="D79207">
        <v>0</v>
      </c>
    </row>
    <row r="79208" spans="1:4" x14ac:dyDescent="0.45">
      <c r="A79208" t="s">
        <v>73555</v>
      </c>
      <c r="B79208" t="s">
        <v>95</v>
      </c>
      <c r="C79208" t="s">
        <v>76650</v>
      </c>
      <c r="D79208">
        <v>0</v>
      </c>
    </row>
    <row r="79209" spans="1:4" x14ac:dyDescent="0.45">
      <c r="A79209" t="s">
        <v>73555</v>
      </c>
      <c r="B79209" t="s">
        <v>95</v>
      </c>
      <c r="C79209" t="s">
        <v>76651</v>
      </c>
      <c r="D79209">
        <v>0</v>
      </c>
    </row>
    <row r="79210" spans="1:4" x14ac:dyDescent="0.45">
      <c r="A79210" t="s">
        <v>73555</v>
      </c>
      <c r="B79210" t="s">
        <v>95</v>
      </c>
      <c r="C79210" t="s">
        <v>76652</v>
      </c>
      <c r="D79210">
        <v>0</v>
      </c>
    </row>
    <row r="79211" spans="1:4" x14ac:dyDescent="0.45">
      <c r="A79211" t="s">
        <v>73555</v>
      </c>
      <c r="B79211" t="s">
        <v>95</v>
      </c>
      <c r="C79211" t="s">
        <v>76653</v>
      </c>
      <c r="D79211">
        <v>0</v>
      </c>
    </row>
    <row r="79212" spans="1:4" x14ac:dyDescent="0.45">
      <c r="A79212" t="s">
        <v>73555</v>
      </c>
      <c r="B79212" t="s">
        <v>95</v>
      </c>
      <c r="C79212" t="s">
        <v>76654</v>
      </c>
      <c r="D79212">
        <v>0</v>
      </c>
    </row>
    <row r="79213" spans="1:4" x14ac:dyDescent="0.45">
      <c r="A79213" t="s">
        <v>73555</v>
      </c>
      <c r="B79213" t="s">
        <v>95</v>
      </c>
      <c r="C79213" t="s">
        <v>75125</v>
      </c>
      <c r="D79213">
        <v>0</v>
      </c>
    </row>
    <row r="79214" spans="1:4" x14ac:dyDescent="0.45">
      <c r="A79214" t="s">
        <v>73555</v>
      </c>
      <c r="B79214" t="s">
        <v>95</v>
      </c>
      <c r="C79214" t="s">
        <v>76655</v>
      </c>
      <c r="D79214">
        <v>0</v>
      </c>
    </row>
    <row r="79215" spans="1:4" x14ac:dyDescent="0.45">
      <c r="A79215" t="s">
        <v>73555</v>
      </c>
      <c r="B79215" t="s">
        <v>95</v>
      </c>
      <c r="C79215" t="s">
        <v>76656</v>
      </c>
      <c r="D79215">
        <v>0</v>
      </c>
    </row>
    <row r="79216" spans="1:4" x14ac:dyDescent="0.45">
      <c r="A79216" t="s">
        <v>73555</v>
      </c>
      <c r="B79216" t="s">
        <v>95</v>
      </c>
      <c r="C79216" t="s">
        <v>76657</v>
      </c>
      <c r="D79216">
        <v>0</v>
      </c>
    </row>
    <row r="79217" spans="1:4" x14ac:dyDescent="0.45">
      <c r="A79217" t="s">
        <v>73555</v>
      </c>
      <c r="B79217" t="s">
        <v>95</v>
      </c>
      <c r="C79217" t="s">
        <v>76658</v>
      </c>
      <c r="D79217">
        <v>0</v>
      </c>
    </row>
    <row r="79218" spans="1:4" x14ac:dyDescent="0.45">
      <c r="A79218" t="s">
        <v>73555</v>
      </c>
      <c r="B79218" t="s">
        <v>95</v>
      </c>
      <c r="C79218" t="s">
        <v>76659</v>
      </c>
      <c r="D79218">
        <v>0</v>
      </c>
    </row>
    <row r="79219" spans="1:4" x14ac:dyDescent="0.45">
      <c r="A79219" t="s">
        <v>73555</v>
      </c>
      <c r="B79219" t="s">
        <v>95</v>
      </c>
      <c r="C79219" t="s">
        <v>76660</v>
      </c>
      <c r="D79219">
        <v>0</v>
      </c>
    </row>
    <row r="79220" spans="1:4" x14ac:dyDescent="0.45">
      <c r="A79220" t="s">
        <v>73555</v>
      </c>
      <c r="B79220" t="s">
        <v>95</v>
      </c>
      <c r="C79220" t="s">
        <v>75133</v>
      </c>
      <c r="D79220">
        <v>0</v>
      </c>
    </row>
    <row r="79221" spans="1:4" x14ac:dyDescent="0.45">
      <c r="A79221" t="s">
        <v>73555</v>
      </c>
      <c r="B79221" t="s">
        <v>95</v>
      </c>
      <c r="C79221" t="s">
        <v>76661</v>
      </c>
      <c r="D79221">
        <v>0</v>
      </c>
    </row>
    <row r="79222" spans="1:4" x14ac:dyDescent="0.45">
      <c r="A79222" t="s">
        <v>73555</v>
      </c>
      <c r="B79222" t="s">
        <v>95</v>
      </c>
      <c r="C79222" t="s">
        <v>76662</v>
      </c>
      <c r="D79222">
        <v>0</v>
      </c>
    </row>
    <row r="79223" spans="1:4" x14ac:dyDescent="0.45">
      <c r="A79223" t="s">
        <v>73555</v>
      </c>
      <c r="B79223" t="s">
        <v>95</v>
      </c>
      <c r="C79223" t="s">
        <v>76663</v>
      </c>
      <c r="D79223">
        <v>0</v>
      </c>
    </row>
    <row r="79224" spans="1:4" x14ac:dyDescent="0.45">
      <c r="A79224" t="s">
        <v>73555</v>
      </c>
      <c r="B79224" t="s">
        <v>95</v>
      </c>
      <c r="C79224" t="s">
        <v>76664</v>
      </c>
      <c r="D79224">
        <v>0</v>
      </c>
    </row>
    <row r="79225" spans="1:4" x14ac:dyDescent="0.45">
      <c r="A79225" t="s">
        <v>73555</v>
      </c>
      <c r="B79225" t="s">
        <v>95</v>
      </c>
      <c r="C79225" t="s">
        <v>76665</v>
      </c>
      <c r="D79225">
        <v>0</v>
      </c>
    </row>
    <row r="79226" spans="1:4" x14ac:dyDescent="0.45">
      <c r="A79226" t="s">
        <v>73555</v>
      </c>
      <c r="B79226" t="s">
        <v>95</v>
      </c>
      <c r="C79226" t="s">
        <v>76666</v>
      </c>
      <c r="D79226">
        <v>0</v>
      </c>
    </row>
    <row r="79227" spans="1:4" x14ac:dyDescent="0.45">
      <c r="A79227" t="s">
        <v>73555</v>
      </c>
      <c r="B79227" t="s">
        <v>95</v>
      </c>
      <c r="C79227" t="s">
        <v>75141</v>
      </c>
      <c r="D79227">
        <v>0</v>
      </c>
    </row>
    <row r="79228" spans="1:4" x14ac:dyDescent="0.45">
      <c r="A79228" t="s">
        <v>73555</v>
      </c>
      <c r="B79228" t="s">
        <v>95</v>
      </c>
      <c r="C79228" t="s">
        <v>76667</v>
      </c>
      <c r="D79228">
        <v>0</v>
      </c>
    </row>
    <row r="79229" spans="1:4" x14ac:dyDescent="0.45">
      <c r="A79229" t="s">
        <v>73555</v>
      </c>
      <c r="B79229" t="s">
        <v>95</v>
      </c>
      <c r="C79229" t="s">
        <v>76668</v>
      </c>
      <c r="D79229">
        <v>0</v>
      </c>
    </row>
    <row r="79230" spans="1:4" x14ac:dyDescent="0.45">
      <c r="A79230" t="s">
        <v>73555</v>
      </c>
      <c r="B79230" t="s">
        <v>95</v>
      </c>
      <c r="C79230" t="s">
        <v>76669</v>
      </c>
      <c r="D79230">
        <v>0</v>
      </c>
    </row>
    <row r="79231" spans="1:4" x14ac:dyDescent="0.45">
      <c r="A79231" t="s">
        <v>73555</v>
      </c>
      <c r="B79231" t="s">
        <v>95</v>
      </c>
      <c r="C79231" t="s">
        <v>76670</v>
      </c>
      <c r="D79231">
        <v>0</v>
      </c>
    </row>
    <row r="79232" spans="1:4" x14ac:dyDescent="0.45">
      <c r="A79232" t="s">
        <v>73555</v>
      </c>
      <c r="B79232" t="s">
        <v>95</v>
      </c>
      <c r="C79232" t="s">
        <v>76671</v>
      </c>
      <c r="D79232">
        <v>0</v>
      </c>
    </row>
    <row r="79233" spans="1:4" x14ac:dyDescent="0.45">
      <c r="A79233" t="s">
        <v>73555</v>
      </c>
      <c r="B79233" t="s">
        <v>95</v>
      </c>
      <c r="C79233" t="s">
        <v>76672</v>
      </c>
      <c r="D79233">
        <v>0</v>
      </c>
    </row>
    <row r="79234" spans="1:4" x14ac:dyDescent="0.45">
      <c r="A79234" t="s">
        <v>73555</v>
      </c>
      <c r="B79234" t="s">
        <v>95</v>
      </c>
      <c r="C79234" t="s">
        <v>75149</v>
      </c>
      <c r="D79234">
        <v>0</v>
      </c>
    </row>
    <row r="79235" spans="1:4" x14ac:dyDescent="0.45">
      <c r="A79235" t="s">
        <v>73555</v>
      </c>
      <c r="B79235" t="s">
        <v>95</v>
      </c>
      <c r="C79235" t="s">
        <v>76673</v>
      </c>
      <c r="D79235">
        <v>0</v>
      </c>
    </row>
    <row r="79236" spans="1:4" x14ac:dyDescent="0.45">
      <c r="A79236" t="s">
        <v>73555</v>
      </c>
      <c r="B79236" t="s">
        <v>95</v>
      </c>
      <c r="C79236" t="s">
        <v>76674</v>
      </c>
      <c r="D79236">
        <v>0</v>
      </c>
    </row>
    <row r="79237" spans="1:4" x14ac:dyDescent="0.45">
      <c r="A79237" t="s">
        <v>73555</v>
      </c>
      <c r="B79237" t="s">
        <v>95</v>
      </c>
      <c r="C79237" t="s">
        <v>76675</v>
      </c>
      <c r="D79237">
        <v>0</v>
      </c>
    </row>
    <row r="79238" spans="1:4" x14ac:dyDescent="0.45">
      <c r="A79238" t="s">
        <v>73555</v>
      </c>
      <c r="B79238" t="s">
        <v>95</v>
      </c>
      <c r="C79238" t="s">
        <v>76676</v>
      </c>
      <c r="D79238">
        <v>0</v>
      </c>
    </row>
    <row r="79239" spans="1:4" x14ac:dyDescent="0.45">
      <c r="A79239" t="s">
        <v>73555</v>
      </c>
      <c r="B79239" t="s">
        <v>95</v>
      </c>
      <c r="C79239" t="s">
        <v>76677</v>
      </c>
      <c r="D79239">
        <v>0</v>
      </c>
    </row>
    <row r="79240" spans="1:4" x14ac:dyDescent="0.45">
      <c r="A79240" t="s">
        <v>73555</v>
      </c>
      <c r="B79240" t="s">
        <v>95</v>
      </c>
      <c r="C79240" t="s">
        <v>76678</v>
      </c>
      <c r="D79240">
        <v>0</v>
      </c>
    </row>
    <row r="79241" spans="1:4" x14ac:dyDescent="0.45">
      <c r="A79241" t="s">
        <v>73555</v>
      </c>
      <c r="B79241" t="s">
        <v>95</v>
      </c>
      <c r="C79241" t="s">
        <v>75157</v>
      </c>
      <c r="D79241">
        <v>0</v>
      </c>
    </row>
    <row r="79242" spans="1:4" x14ac:dyDescent="0.45">
      <c r="A79242" t="s">
        <v>73555</v>
      </c>
      <c r="B79242" t="s">
        <v>95</v>
      </c>
      <c r="C79242" t="s">
        <v>76679</v>
      </c>
      <c r="D79242">
        <v>0</v>
      </c>
    </row>
    <row r="79243" spans="1:4" x14ac:dyDescent="0.45">
      <c r="A79243" t="s">
        <v>73555</v>
      </c>
      <c r="B79243" t="s">
        <v>95</v>
      </c>
      <c r="C79243" t="s">
        <v>76680</v>
      </c>
      <c r="D79243">
        <v>0</v>
      </c>
    </row>
    <row r="79244" spans="1:4" x14ac:dyDescent="0.45">
      <c r="A79244" t="s">
        <v>73555</v>
      </c>
      <c r="B79244" t="s">
        <v>95</v>
      </c>
      <c r="C79244" t="s">
        <v>76681</v>
      </c>
      <c r="D79244">
        <v>0</v>
      </c>
    </row>
    <row r="79245" spans="1:4" x14ac:dyDescent="0.45">
      <c r="A79245" t="s">
        <v>73555</v>
      </c>
      <c r="B79245" t="s">
        <v>95</v>
      </c>
      <c r="C79245" t="s">
        <v>76682</v>
      </c>
      <c r="D79245">
        <v>0</v>
      </c>
    </row>
    <row r="79246" spans="1:4" x14ac:dyDescent="0.45">
      <c r="A79246" t="s">
        <v>73555</v>
      </c>
      <c r="B79246" t="s">
        <v>95</v>
      </c>
      <c r="C79246" t="s">
        <v>76683</v>
      </c>
      <c r="D79246">
        <v>0</v>
      </c>
    </row>
    <row r="79247" spans="1:4" x14ac:dyDescent="0.45">
      <c r="A79247" t="s">
        <v>73555</v>
      </c>
      <c r="B79247" t="s">
        <v>95</v>
      </c>
      <c r="C79247" t="s">
        <v>76684</v>
      </c>
      <c r="D79247">
        <v>0</v>
      </c>
    </row>
    <row r="79248" spans="1:4" x14ac:dyDescent="0.45">
      <c r="A79248" t="s">
        <v>73555</v>
      </c>
      <c r="B79248" t="s">
        <v>95</v>
      </c>
      <c r="C79248" t="s">
        <v>75165</v>
      </c>
      <c r="D79248">
        <v>0</v>
      </c>
    </row>
    <row r="79249" spans="1:4" x14ac:dyDescent="0.45">
      <c r="A79249" t="s">
        <v>73555</v>
      </c>
      <c r="B79249" t="s">
        <v>95</v>
      </c>
      <c r="C79249" t="s">
        <v>76685</v>
      </c>
      <c r="D79249">
        <v>0</v>
      </c>
    </row>
    <row r="79250" spans="1:4" x14ac:dyDescent="0.45">
      <c r="A79250" t="s">
        <v>73555</v>
      </c>
      <c r="B79250" t="s">
        <v>95</v>
      </c>
      <c r="C79250" t="s">
        <v>76686</v>
      </c>
      <c r="D79250">
        <v>0</v>
      </c>
    </row>
    <row r="79251" spans="1:4" x14ac:dyDescent="0.45">
      <c r="A79251" t="s">
        <v>73555</v>
      </c>
      <c r="B79251" t="s">
        <v>95</v>
      </c>
      <c r="C79251" t="s">
        <v>76687</v>
      </c>
      <c r="D79251">
        <v>0</v>
      </c>
    </row>
    <row r="79252" spans="1:4" x14ac:dyDescent="0.45">
      <c r="A79252" t="s">
        <v>73555</v>
      </c>
      <c r="B79252" t="s">
        <v>95</v>
      </c>
      <c r="C79252" t="s">
        <v>76688</v>
      </c>
      <c r="D79252">
        <v>0</v>
      </c>
    </row>
    <row r="79253" spans="1:4" x14ac:dyDescent="0.45">
      <c r="A79253" t="s">
        <v>73555</v>
      </c>
      <c r="B79253" t="s">
        <v>95</v>
      </c>
      <c r="C79253" t="s">
        <v>76689</v>
      </c>
      <c r="D79253">
        <v>0</v>
      </c>
    </row>
    <row r="79254" spans="1:4" x14ac:dyDescent="0.45">
      <c r="A79254" t="s">
        <v>73555</v>
      </c>
      <c r="B79254" t="s">
        <v>95</v>
      </c>
      <c r="C79254" t="s">
        <v>76690</v>
      </c>
      <c r="D79254">
        <v>0</v>
      </c>
    </row>
    <row r="79255" spans="1:4" x14ac:dyDescent="0.45">
      <c r="A79255" t="s">
        <v>73555</v>
      </c>
      <c r="B79255" t="s">
        <v>95</v>
      </c>
      <c r="C79255" t="s">
        <v>75173</v>
      </c>
      <c r="D79255">
        <v>0</v>
      </c>
    </row>
    <row r="79256" spans="1:4" x14ac:dyDescent="0.45">
      <c r="A79256" t="s">
        <v>73555</v>
      </c>
      <c r="B79256" t="s">
        <v>95</v>
      </c>
      <c r="C79256" t="s">
        <v>76691</v>
      </c>
      <c r="D79256">
        <v>0</v>
      </c>
    </row>
    <row r="79257" spans="1:4" x14ac:dyDescent="0.45">
      <c r="A79257" t="s">
        <v>73555</v>
      </c>
      <c r="B79257" t="s">
        <v>95</v>
      </c>
      <c r="C79257" t="s">
        <v>76692</v>
      </c>
      <c r="D79257">
        <v>0</v>
      </c>
    </row>
    <row r="79258" spans="1:4" x14ac:dyDescent="0.45">
      <c r="A79258" t="s">
        <v>73555</v>
      </c>
      <c r="B79258" t="s">
        <v>95</v>
      </c>
      <c r="C79258" t="s">
        <v>76693</v>
      </c>
      <c r="D79258">
        <v>0</v>
      </c>
    </row>
    <row r="79259" spans="1:4" x14ac:dyDescent="0.45">
      <c r="A79259" t="s">
        <v>73555</v>
      </c>
      <c r="B79259" t="s">
        <v>95</v>
      </c>
      <c r="C79259" t="s">
        <v>76694</v>
      </c>
      <c r="D79259">
        <v>51.708069764348679</v>
      </c>
    </row>
    <row r="79260" spans="1:4" x14ac:dyDescent="0.45">
      <c r="A79260" t="s">
        <v>73555</v>
      </c>
      <c r="B79260" t="s">
        <v>95</v>
      </c>
      <c r="C79260" t="s">
        <v>76695</v>
      </c>
      <c r="D79260">
        <v>0</v>
      </c>
    </row>
    <row r="79261" spans="1:4" x14ac:dyDescent="0.45">
      <c r="A79261" t="s">
        <v>73555</v>
      </c>
      <c r="B79261" t="s">
        <v>95</v>
      </c>
      <c r="C79261" t="s">
        <v>76696</v>
      </c>
      <c r="D79261">
        <v>0</v>
      </c>
    </row>
    <row r="79262" spans="1:4" x14ac:dyDescent="0.45">
      <c r="A79262" t="s">
        <v>73555</v>
      </c>
      <c r="B79262" t="s">
        <v>95</v>
      </c>
      <c r="C79262" t="s">
        <v>75181</v>
      </c>
      <c r="D79262">
        <v>0</v>
      </c>
    </row>
    <row r="79263" spans="1:4" x14ac:dyDescent="0.45">
      <c r="A79263" t="s">
        <v>73555</v>
      </c>
      <c r="B79263" t="s">
        <v>95</v>
      </c>
      <c r="C79263" t="s">
        <v>76697</v>
      </c>
      <c r="D79263">
        <v>0</v>
      </c>
    </row>
    <row r="79264" spans="1:4" x14ac:dyDescent="0.45">
      <c r="A79264" t="s">
        <v>73555</v>
      </c>
      <c r="B79264" t="s">
        <v>95</v>
      </c>
      <c r="C79264" t="s">
        <v>76698</v>
      </c>
      <c r="D79264">
        <v>0</v>
      </c>
    </row>
    <row r="79265" spans="1:4" x14ac:dyDescent="0.45">
      <c r="A79265" t="s">
        <v>73555</v>
      </c>
      <c r="B79265" t="s">
        <v>95</v>
      </c>
      <c r="C79265" t="s">
        <v>76699</v>
      </c>
      <c r="D79265">
        <v>0</v>
      </c>
    </row>
    <row r="79266" spans="1:4" x14ac:dyDescent="0.45">
      <c r="A79266" t="s">
        <v>73555</v>
      </c>
      <c r="B79266" t="s">
        <v>95</v>
      </c>
      <c r="C79266" t="s">
        <v>76700</v>
      </c>
      <c r="D79266">
        <v>0</v>
      </c>
    </row>
    <row r="79267" spans="1:4" x14ac:dyDescent="0.45">
      <c r="A79267" t="s">
        <v>73555</v>
      </c>
      <c r="B79267" t="s">
        <v>95</v>
      </c>
      <c r="C79267" t="s">
        <v>76701</v>
      </c>
      <c r="D79267">
        <v>0</v>
      </c>
    </row>
    <row r="79268" spans="1:4" x14ac:dyDescent="0.45">
      <c r="A79268" t="s">
        <v>73555</v>
      </c>
      <c r="B79268" t="s">
        <v>95</v>
      </c>
      <c r="C79268" t="s">
        <v>76702</v>
      </c>
      <c r="D79268">
        <v>0</v>
      </c>
    </row>
    <row r="79269" spans="1:4" x14ac:dyDescent="0.45">
      <c r="A79269" t="s">
        <v>73555</v>
      </c>
      <c r="B79269" t="s">
        <v>95</v>
      </c>
      <c r="C79269" t="s">
        <v>75189</v>
      </c>
      <c r="D79269">
        <v>0</v>
      </c>
    </row>
    <row r="79270" spans="1:4" x14ac:dyDescent="0.45">
      <c r="A79270" t="s">
        <v>73555</v>
      </c>
      <c r="B79270" t="s">
        <v>95</v>
      </c>
      <c r="C79270" t="s">
        <v>76703</v>
      </c>
      <c r="D79270">
        <v>0</v>
      </c>
    </row>
    <row r="79271" spans="1:4" x14ac:dyDescent="0.45">
      <c r="A79271" t="s">
        <v>73555</v>
      </c>
      <c r="B79271" t="s">
        <v>95</v>
      </c>
      <c r="C79271" t="s">
        <v>76704</v>
      </c>
      <c r="D79271">
        <v>0</v>
      </c>
    </row>
    <row r="79272" spans="1:4" x14ac:dyDescent="0.45">
      <c r="A79272" t="s">
        <v>73555</v>
      </c>
      <c r="B79272" t="s">
        <v>95</v>
      </c>
      <c r="C79272" t="s">
        <v>76705</v>
      </c>
      <c r="D79272">
        <v>0</v>
      </c>
    </row>
    <row r="79273" spans="1:4" x14ac:dyDescent="0.45">
      <c r="A79273" t="s">
        <v>73555</v>
      </c>
      <c r="B79273" t="s">
        <v>95</v>
      </c>
      <c r="C79273" t="s">
        <v>76706</v>
      </c>
      <c r="D79273">
        <v>0</v>
      </c>
    </row>
    <row r="79274" spans="1:4" x14ac:dyDescent="0.45">
      <c r="A79274" t="s">
        <v>73555</v>
      </c>
      <c r="B79274" t="s">
        <v>95</v>
      </c>
      <c r="C79274" t="s">
        <v>76707</v>
      </c>
      <c r="D79274">
        <v>0</v>
      </c>
    </row>
    <row r="79275" spans="1:4" x14ac:dyDescent="0.45">
      <c r="A79275" t="s">
        <v>73555</v>
      </c>
      <c r="B79275" t="s">
        <v>95</v>
      </c>
      <c r="C79275" t="s">
        <v>76708</v>
      </c>
      <c r="D79275">
        <v>0</v>
      </c>
    </row>
    <row r="79276" spans="1:4" x14ac:dyDescent="0.45">
      <c r="A79276" t="s">
        <v>73555</v>
      </c>
      <c r="B79276" t="s">
        <v>95</v>
      </c>
      <c r="C79276" t="s">
        <v>75197</v>
      </c>
      <c r="D79276">
        <v>0</v>
      </c>
    </row>
    <row r="79277" spans="1:4" x14ac:dyDescent="0.45">
      <c r="A79277" t="s">
        <v>73555</v>
      </c>
      <c r="B79277" t="s">
        <v>95</v>
      </c>
      <c r="C79277" t="s">
        <v>76709</v>
      </c>
      <c r="D79277">
        <v>0</v>
      </c>
    </row>
    <row r="79278" spans="1:4" x14ac:dyDescent="0.45">
      <c r="A79278" t="s">
        <v>73555</v>
      </c>
      <c r="B79278" t="s">
        <v>95</v>
      </c>
      <c r="C79278" t="s">
        <v>76710</v>
      </c>
      <c r="D79278">
        <v>0</v>
      </c>
    </row>
    <row r="79279" spans="1:4" x14ac:dyDescent="0.45">
      <c r="A79279" t="s">
        <v>73555</v>
      </c>
      <c r="B79279" t="s">
        <v>95</v>
      </c>
      <c r="C79279" t="s">
        <v>76711</v>
      </c>
      <c r="D79279">
        <v>0</v>
      </c>
    </row>
    <row r="79280" spans="1:4" x14ac:dyDescent="0.45">
      <c r="A79280" t="s">
        <v>73555</v>
      </c>
      <c r="B79280" t="s">
        <v>95</v>
      </c>
      <c r="C79280" t="s">
        <v>76712</v>
      </c>
      <c r="D79280">
        <v>0</v>
      </c>
    </row>
    <row r="79281" spans="1:4" x14ac:dyDescent="0.45">
      <c r="A79281" t="s">
        <v>73555</v>
      </c>
      <c r="B79281" t="s">
        <v>95</v>
      </c>
      <c r="C79281" t="s">
        <v>76713</v>
      </c>
      <c r="D79281">
        <v>0</v>
      </c>
    </row>
    <row r="79282" spans="1:4" x14ac:dyDescent="0.45">
      <c r="A79282" t="s">
        <v>73555</v>
      </c>
      <c r="B79282" t="s">
        <v>95</v>
      </c>
      <c r="C79282" t="s">
        <v>76714</v>
      </c>
      <c r="D79282">
        <v>0</v>
      </c>
    </row>
    <row r="79283" spans="1:4" x14ac:dyDescent="0.45">
      <c r="A79283" t="s">
        <v>73555</v>
      </c>
      <c r="B79283" t="s">
        <v>95</v>
      </c>
      <c r="C79283" t="s">
        <v>75205</v>
      </c>
      <c r="D79283">
        <v>0</v>
      </c>
    </row>
    <row r="79284" spans="1:4" x14ac:dyDescent="0.45">
      <c r="A79284" t="s">
        <v>73555</v>
      </c>
      <c r="B79284" t="s">
        <v>95</v>
      </c>
      <c r="C79284" t="s">
        <v>76715</v>
      </c>
      <c r="D79284">
        <v>0</v>
      </c>
    </row>
    <row r="79285" spans="1:4" x14ac:dyDescent="0.45">
      <c r="A79285" t="s">
        <v>73555</v>
      </c>
      <c r="B79285" t="s">
        <v>95</v>
      </c>
      <c r="C79285" t="s">
        <v>76716</v>
      </c>
      <c r="D79285">
        <v>0</v>
      </c>
    </row>
    <row r="79286" spans="1:4" x14ac:dyDescent="0.45">
      <c r="A79286" t="s">
        <v>73555</v>
      </c>
      <c r="B79286" t="s">
        <v>95</v>
      </c>
      <c r="C79286" t="s">
        <v>76717</v>
      </c>
      <c r="D79286">
        <v>0</v>
      </c>
    </row>
    <row r="79287" spans="1:4" x14ac:dyDescent="0.45">
      <c r="A79287" t="s">
        <v>73555</v>
      </c>
      <c r="B79287" t="s">
        <v>95</v>
      </c>
      <c r="C79287" t="s">
        <v>76718</v>
      </c>
      <c r="D79287">
        <v>0</v>
      </c>
    </row>
    <row r="79288" spans="1:4" x14ac:dyDescent="0.45">
      <c r="A79288" t="s">
        <v>73555</v>
      </c>
      <c r="B79288" t="s">
        <v>95</v>
      </c>
      <c r="C79288" t="s">
        <v>76719</v>
      </c>
      <c r="D79288">
        <v>0</v>
      </c>
    </row>
    <row r="79289" spans="1:4" x14ac:dyDescent="0.45">
      <c r="A79289" t="s">
        <v>73555</v>
      </c>
      <c r="B79289" t="s">
        <v>95</v>
      </c>
      <c r="C79289" t="s">
        <v>76720</v>
      </c>
      <c r="D79289">
        <v>0</v>
      </c>
    </row>
    <row r="79290" spans="1:4" x14ac:dyDescent="0.45">
      <c r="A79290" t="s">
        <v>73555</v>
      </c>
      <c r="B79290" t="s">
        <v>95</v>
      </c>
      <c r="C79290" t="s">
        <v>75213</v>
      </c>
      <c r="D79290">
        <v>0</v>
      </c>
    </row>
    <row r="79291" spans="1:4" x14ac:dyDescent="0.45">
      <c r="A79291" t="s">
        <v>73555</v>
      </c>
      <c r="B79291" t="s">
        <v>95</v>
      </c>
      <c r="C79291" t="s">
        <v>76721</v>
      </c>
      <c r="D79291">
        <v>0</v>
      </c>
    </row>
    <row r="79292" spans="1:4" x14ac:dyDescent="0.45">
      <c r="A79292" t="s">
        <v>73555</v>
      </c>
      <c r="B79292" t="s">
        <v>95</v>
      </c>
      <c r="C79292" t="s">
        <v>76722</v>
      </c>
      <c r="D79292">
        <v>0</v>
      </c>
    </row>
    <row r="79293" spans="1:4" x14ac:dyDescent="0.45">
      <c r="A79293" t="s">
        <v>73555</v>
      </c>
      <c r="B79293" t="s">
        <v>95</v>
      </c>
      <c r="C79293" t="s">
        <v>76723</v>
      </c>
      <c r="D79293">
        <v>0</v>
      </c>
    </row>
    <row r="79294" spans="1:4" x14ac:dyDescent="0.45">
      <c r="A79294" t="s">
        <v>73555</v>
      </c>
      <c r="B79294" t="s">
        <v>95</v>
      </c>
      <c r="C79294" t="s">
        <v>76724</v>
      </c>
      <c r="D79294">
        <v>0</v>
      </c>
    </row>
    <row r="79295" spans="1:4" x14ac:dyDescent="0.45">
      <c r="A79295" t="s">
        <v>73555</v>
      </c>
      <c r="B79295" t="s">
        <v>95</v>
      </c>
      <c r="C79295" t="s">
        <v>76725</v>
      </c>
      <c r="D79295">
        <v>0</v>
      </c>
    </row>
    <row r="79296" spans="1:4" x14ac:dyDescent="0.45">
      <c r="A79296" t="s">
        <v>73555</v>
      </c>
      <c r="B79296" t="s">
        <v>95</v>
      </c>
      <c r="C79296" t="s">
        <v>76726</v>
      </c>
      <c r="D79296">
        <v>0</v>
      </c>
    </row>
    <row r="79297" spans="1:4" x14ac:dyDescent="0.45">
      <c r="A79297" t="s">
        <v>73555</v>
      </c>
      <c r="B79297" t="s">
        <v>95</v>
      </c>
      <c r="C79297" t="s">
        <v>75221</v>
      </c>
      <c r="D79297">
        <v>0</v>
      </c>
    </row>
    <row r="79298" spans="1:4" x14ac:dyDescent="0.45">
      <c r="A79298" t="s">
        <v>73555</v>
      </c>
      <c r="B79298" t="s">
        <v>95</v>
      </c>
      <c r="C79298" t="s">
        <v>76727</v>
      </c>
      <c r="D79298">
        <v>0</v>
      </c>
    </row>
    <row r="79299" spans="1:4" x14ac:dyDescent="0.45">
      <c r="A79299" t="s">
        <v>73555</v>
      </c>
      <c r="B79299" t="s">
        <v>95</v>
      </c>
      <c r="C79299" t="s">
        <v>76728</v>
      </c>
      <c r="D79299">
        <v>0</v>
      </c>
    </row>
    <row r="79300" spans="1:4" x14ac:dyDescent="0.45">
      <c r="A79300" t="s">
        <v>73555</v>
      </c>
      <c r="B79300" t="s">
        <v>95</v>
      </c>
      <c r="C79300" t="s">
        <v>76729</v>
      </c>
      <c r="D79300">
        <v>0</v>
      </c>
    </row>
    <row r="79301" spans="1:4" x14ac:dyDescent="0.45">
      <c r="A79301" t="s">
        <v>73555</v>
      </c>
      <c r="B79301" t="s">
        <v>95</v>
      </c>
      <c r="C79301" t="s">
        <v>76730</v>
      </c>
      <c r="D79301">
        <v>0</v>
      </c>
    </row>
    <row r="79302" spans="1:4" x14ac:dyDescent="0.45">
      <c r="A79302" t="s">
        <v>73555</v>
      </c>
      <c r="B79302" t="s">
        <v>95</v>
      </c>
      <c r="C79302" t="s">
        <v>76731</v>
      </c>
      <c r="D79302">
        <v>0</v>
      </c>
    </row>
    <row r="79303" spans="1:4" x14ac:dyDescent="0.45">
      <c r="A79303" t="s">
        <v>73555</v>
      </c>
      <c r="B79303" t="s">
        <v>95</v>
      </c>
      <c r="C79303" t="s">
        <v>76732</v>
      </c>
      <c r="D79303">
        <v>0</v>
      </c>
    </row>
    <row r="79304" spans="1:4" x14ac:dyDescent="0.45">
      <c r="A79304" t="s">
        <v>73555</v>
      </c>
      <c r="B79304" t="s">
        <v>95</v>
      </c>
      <c r="C79304" t="s">
        <v>75229</v>
      </c>
      <c r="D79304">
        <v>0</v>
      </c>
    </row>
    <row r="79305" spans="1:4" x14ac:dyDescent="0.45">
      <c r="A79305" t="s">
        <v>73555</v>
      </c>
      <c r="B79305" t="s">
        <v>95</v>
      </c>
      <c r="C79305" t="s">
        <v>76733</v>
      </c>
      <c r="D79305">
        <v>0</v>
      </c>
    </row>
    <row r="79306" spans="1:4" x14ac:dyDescent="0.45">
      <c r="A79306" t="s">
        <v>73555</v>
      </c>
      <c r="B79306" t="s">
        <v>95</v>
      </c>
      <c r="C79306" t="s">
        <v>76734</v>
      </c>
      <c r="D79306">
        <v>0</v>
      </c>
    </row>
    <row r="79307" spans="1:4" x14ac:dyDescent="0.45">
      <c r="A79307" t="s">
        <v>73555</v>
      </c>
      <c r="B79307" t="s">
        <v>95</v>
      </c>
      <c r="C79307" t="s">
        <v>76735</v>
      </c>
      <c r="D79307">
        <v>0</v>
      </c>
    </row>
    <row r="79308" spans="1:4" x14ac:dyDescent="0.45">
      <c r="A79308" t="s">
        <v>73555</v>
      </c>
      <c r="B79308" t="s">
        <v>95</v>
      </c>
      <c r="C79308" t="s">
        <v>76736</v>
      </c>
      <c r="D79308">
        <v>0</v>
      </c>
    </row>
    <row r="79309" spans="1:4" x14ac:dyDescent="0.45">
      <c r="A79309" t="s">
        <v>73555</v>
      </c>
      <c r="B79309" t="s">
        <v>95</v>
      </c>
      <c r="C79309" t="s">
        <v>76737</v>
      </c>
      <c r="D79309">
        <v>0</v>
      </c>
    </row>
    <row r="79310" spans="1:4" x14ac:dyDescent="0.45">
      <c r="A79310" t="s">
        <v>73555</v>
      </c>
      <c r="B79310" t="s">
        <v>95</v>
      </c>
      <c r="C79310" t="s">
        <v>76738</v>
      </c>
      <c r="D79310">
        <v>0</v>
      </c>
    </row>
    <row r="79311" spans="1:4" x14ac:dyDescent="0.45">
      <c r="A79311" t="s">
        <v>73555</v>
      </c>
      <c r="B79311" t="s">
        <v>95</v>
      </c>
      <c r="C79311" t="s">
        <v>75237</v>
      </c>
      <c r="D79311">
        <v>0</v>
      </c>
    </row>
    <row r="79312" spans="1:4" x14ac:dyDescent="0.45">
      <c r="A79312" t="s">
        <v>73555</v>
      </c>
      <c r="B79312" t="s">
        <v>95</v>
      </c>
      <c r="C79312" t="s">
        <v>76739</v>
      </c>
      <c r="D79312">
        <v>0</v>
      </c>
    </row>
    <row r="79313" spans="1:4" x14ac:dyDescent="0.45">
      <c r="A79313" t="s">
        <v>73555</v>
      </c>
      <c r="B79313" t="s">
        <v>95</v>
      </c>
      <c r="C79313" t="s">
        <v>76740</v>
      </c>
      <c r="D79313">
        <v>0</v>
      </c>
    </row>
    <row r="79314" spans="1:4" x14ac:dyDescent="0.45">
      <c r="A79314" t="s">
        <v>73555</v>
      </c>
      <c r="B79314" t="s">
        <v>95</v>
      </c>
      <c r="C79314" t="s">
        <v>76741</v>
      </c>
      <c r="D79314">
        <v>0</v>
      </c>
    </row>
    <row r="79315" spans="1:4" x14ac:dyDescent="0.45">
      <c r="A79315" t="s">
        <v>73555</v>
      </c>
      <c r="B79315" t="s">
        <v>95</v>
      </c>
      <c r="C79315" t="s">
        <v>76742</v>
      </c>
      <c r="D79315">
        <v>0</v>
      </c>
    </row>
    <row r="79316" spans="1:4" x14ac:dyDescent="0.45">
      <c r="A79316" t="s">
        <v>73555</v>
      </c>
      <c r="B79316" t="s">
        <v>95</v>
      </c>
      <c r="C79316" t="s">
        <v>76743</v>
      </c>
      <c r="D79316">
        <v>0</v>
      </c>
    </row>
    <row r="79317" spans="1:4" x14ac:dyDescent="0.45">
      <c r="A79317" t="s">
        <v>73555</v>
      </c>
      <c r="B79317" t="s">
        <v>95</v>
      </c>
      <c r="C79317" t="s">
        <v>76744</v>
      </c>
      <c r="D79317">
        <v>0</v>
      </c>
    </row>
    <row r="79318" spans="1:4" x14ac:dyDescent="0.45">
      <c r="A79318" t="s">
        <v>73555</v>
      </c>
      <c r="B79318" t="s">
        <v>95</v>
      </c>
      <c r="C79318" t="s">
        <v>75245</v>
      </c>
      <c r="D79318">
        <v>0</v>
      </c>
    </row>
    <row r="79319" spans="1:4" x14ac:dyDescent="0.45">
      <c r="A79319" t="s">
        <v>73555</v>
      </c>
      <c r="B79319" t="s">
        <v>95</v>
      </c>
      <c r="C79319" t="s">
        <v>76745</v>
      </c>
      <c r="D79319">
        <v>0</v>
      </c>
    </row>
    <row r="79320" spans="1:4" x14ac:dyDescent="0.45">
      <c r="A79320" t="s">
        <v>73555</v>
      </c>
      <c r="B79320" t="s">
        <v>95</v>
      </c>
      <c r="C79320" t="s">
        <v>76746</v>
      </c>
      <c r="D79320">
        <v>0</v>
      </c>
    </row>
    <row r="79321" spans="1:4" x14ac:dyDescent="0.45">
      <c r="A79321" t="s">
        <v>73555</v>
      </c>
      <c r="B79321" t="s">
        <v>95</v>
      </c>
      <c r="C79321" t="s">
        <v>76747</v>
      </c>
      <c r="D79321">
        <v>0</v>
      </c>
    </row>
    <row r="79322" spans="1:4" x14ac:dyDescent="0.45">
      <c r="A79322" t="s">
        <v>73555</v>
      </c>
      <c r="B79322" t="s">
        <v>95</v>
      </c>
      <c r="C79322" t="s">
        <v>76748</v>
      </c>
      <c r="D79322">
        <v>0</v>
      </c>
    </row>
    <row r="79323" spans="1:4" x14ac:dyDescent="0.45">
      <c r="A79323" t="s">
        <v>73555</v>
      </c>
      <c r="B79323" t="s">
        <v>95</v>
      </c>
      <c r="C79323" t="s">
        <v>76749</v>
      </c>
      <c r="D79323">
        <v>0</v>
      </c>
    </row>
    <row r="79324" spans="1:4" x14ac:dyDescent="0.45">
      <c r="A79324" t="s">
        <v>73555</v>
      </c>
      <c r="B79324" t="s">
        <v>95</v>
      </c>
      <c r="C79324" t="s">
        <v>76750</v>
      </c>
      <c r="D79324">
        <v>0</v>
      </c>
    </row>
    <row r="79325" spans="1:4" x14ac:dyDescent="0.45">
      <c r="A79325" t="s">
        <v>73555</v>
      </c>
      <c r="B79325" t="s">
        <v>95</v>
      </c>
      <c r="C79325" t="s">
        <v>75253</v>
      </c>
      <c r="D79325">
        <v>0</v>
      </c>
    </row>
    <row r="79326" spans="1:4" x14ac:dyDescent="0.45">
      <c r="A79326" t="s">
        <v>73555</v>
      </c>
      <c r="B79326" t="s">
        <v>95</v>
      </c>
      <c r="C79326" t="s">
        <v>76751</v>
      </c>
      <c r="D79326">
        <v>0</v>
      </c>
    </row>
    <row r="79327" spans="1:4" x14ac:dyDescent="0.45">
      <c r="A79327" t="s">
        <v>73555</v>
      </c>
      <c r="B79327" t="s">
        <v>95</v>
      </c>
      <c r="C79327" t="s">
        <v>76752</v>
      </c>
      <c r="D79327">
        <v>0</v>
      </c>
    </row>
    <row r="79328" spans="1:4" x14ac:dyDescent="0.45">
      <c r="A79328" t="s">
        <v>73555</v>
      </c>
      <c r="B79328" t="s">
        <v>95</v>
      </c>
      <c r="C79328" t="s">
        <v>76753</v>
      </c>
      <c r="D79328">
        <v>0</v>
      </c>
    </row>
    <row r="79329" spans="1:4" x14ac:dyDescent="0.45">
      <c r="A79329" t="s">
        <v>73555</v>
      </c>
      <c r="B79329" t="s">
        <v>95</v>
      </c>
      <c r="C79329" t="s">
        <v>76754</v>
      </c>
      <c r="D79329">
        <v>0</v>
      </c>
    </row>
    <row r="79330" spans="1:4" x14ac:dyDescent="0.45">
      <c r="A79330" t="s">
        <v>73555</v>
      </c>
      <c r="B79330" t="s">
        <v>95</v>
      </c>
      <c r="C79330" t="s">
        <v>76755</v>
      </c>
      <c r="D79330">
        <v>0</v>
      </c>
    </row>
    <row r="79331" spans="1:4" x14ac:dyDescent="0.45">
      <c r="A79331" t="s">
        <v>73555</v>
      </c>
      <c r="B79331" t="s">
        <v>95</v>
      </c>
      <c r="C79331" t="s">
        <v>76756</v>
      </c>
      <c r="D79331">
        <v>0</v>
      </c>
    </row>
    <row r="79332" spans="1:4" x14ac:dyDescent="0.45">
      <c r="A79332" t="s">
        <v>73555</v>
      </c>
      <c r="B79332" t="s">
        <v>95</v>
      </c>
      <c r="C79332" t="s">
        <v>75261</v>
      </c>
      <c r="D79332">
        <v>0</v>
      </c>
    </row>
    <row r="79333" spans="1:4" x14ac:dyDescent="0.45">
      <c r="A79333" t="s">
        <v>73555</v>
      </c>
      <c r="B79333" t="s">
        <v>95</v>
      </c>
      <c r="C79333" t="s">
        <v>76757</v>
      </c>
      <c r="D79333">
        <v>0</v>
      </c>
    </row>
    <row r="79334" spans="1:4" x14ac:dyDescent="0.45">
      <c r="A79334" t="s">
        <v>73555</v>
      </c>
      <c r="B79334" t="s">
        <v>95</v>
      </c>
      <c r="C79334" t="s">
        <v>76758</v>
      </c>
      <c r="D79334">
        <v>0</v>
      </c>
    </row>
    <row r="79335" spans="1:4" x14ac:dyDescent="0.45">
      <c r="A79335" t="s">
        <v>73555</v>
      </c>
      <c r="B79335" t="s">
        <v>95</v>
      </c>
      <c r="C79335" t="s">
        <v>76759</v>
      </c>
      <c r="D79335">
        <v>0</v>
      </c>
    </row>
    <row r="79336" spans="1:4" x14ac:dyDescent="0.45">
      <c r="A79336" t="s">
        <v>73555</v>
      </c>
      <c r="B79336" t="s">
        <v>95</v>
      </c>
      <c r="C79336" t="s">
        <v>76760</v>
      </c>
      <c r="D79336">
        <v>0</v>
      </c>
    </row>
    <row r="79337" spans="1:4" x14ac:dyDescent="0.45">
      <c r="A79337" t="s">
        <v>73555</v>
      </c>
      <c r="B79337" t="s">
        <v>95</v>
      </c>
      <c r="C79337" t="s">
        <v>76761</v>
      </c>
      <c r="D79337">
        <v>0</v>
      </c>
    </row>
    <row r="79338" spans="1:4" x14ac:dyDescent="0.45">
      <c r="A79338" t="s">
        <v>73555</v>
      </c>
      <c r="B79338" t="s">
        <v>95</v>
      </c>
      <c r="C79338" t="s">
        <v>76762</v>
      </c>
      <c r="D79338">
        <v>0</v>
      </c>
    </row>
    <row r="79339" spans="1:4" x14ac:dyDescent="0.45">
      <c r="A79339" t="s">
        <v>73555</v>
      </c>
      <c r="B79339" t="s">
        <v>95</v>
      </c>
      <c r="C79339" t="s">
        <v>75269</v>
      </c>
      <c r="D79339">
        <v>0</v>
      </c>
    </row>
    <row r="79340" spans="1:4" x14ac:dyDescent="0.45">
      <c r="A79340" t="s">
        <v>73555</v>
      </c>
      <c r="B79340" t="s">
        <v>95</v>
      </c>
      <c r="C79340" t="s">
        <v>76763</v>
      </c>
      <c r="D79340">
        <v>0</v>
      </c>
    </row>
    <row r="79341" spans="1:4" x14ac:dyDescent="0.45">
      <c r="A79341" t="s">
        <v>73555</v>
      </c>
      <c r="B79341" t="s">
        <v>95</v>
      </c>
      <c r="C79341" t="s">
        <v>76764</v>
      </c>
      <c r="D79341">
        <v>0</v>
      </c>
    </row>
    <row r="79342" spans="1:4" x14ac:dyDescent="0.45">
      <c r="A79342" t="s">
        <v>73555</v>
      </c>
      <c r="B79342" t="s">
        <v>95</v>
      </c>
      <c r="C79342" t="s">
        <v>76765</v>
      </c>
      <c r="D79342">
        <v>0</v>
      </c>
    </row>
    <row r="79343" spans="1:4" x14ac:dyDescent="0.45">
      <c r="A79343" t="s">
        <v>73555</v>
      </c>
      <c r="B79343" t="s">
        <v>95</v>
      </c>
      <c r="C79343" t="s">
        <v>76766</v>
      </c>
      <c r="D79343">
        <v>0</v>
      </c>
    </row>
    <row r="79344" spans="1:4" x14ac:dyDescent="0.45">
      <c r="A79344" t="s">
        <v>73555</v>
      </c>
      <c r="B79344" t="s">
        <v>95</v>
      </c>
      <c r="C79344" t="s">
        <v>76767</v>
      </c>
      <c r="D79344">
        <v>0</v>
      </c>
    </row>
    <row r="79345" spans="1:4" x14ac:dyDescent="0.45">
      <c r="A79345" t="s">
        <v>73555</v>
      </c>
      <c r="B79345" t="s">
        <v>95</v>
      </c>
      <c r="C79345" t="s">
        <v>76768</v>
      </c>
      <c r="D79345">
        <v>0</v>
      </c>
    </row>
    <row r="79346" spans="1:4" x14ac:dyDescent="0.45">
      <c r="A79346" t="s">
        <v>73555</v>
      </c>
      <c r="B79346" t="s">
        <v>95</v>
      </c>
      <c r="C79346" t="s">
        <v>75277</v>
      </c>
      <c r="D79346">
        <v>0</v>
      </c>
    </row>
    <row r="79347" spans="1:4" x14ac:dyDescent="0.45">
      <c r="A79347" t="s">
        <v>73555</v>
      </c>
      <c r="B79347" t="s">
        <v>95</v>
      </c>
      <c r="C79347" t="s">
        <v>76769</v>
      </c>
      <c r="D79347">
        <v>0</v>
      </c>
    </row>
    <row r="79348" spans="1:4" x14ac:dyDescent="0.45">
      <c r="A79348" t="s">
        <v>73555</v>
      </c>
      <c r="B79348" t="s">
        <v>95</v>
      </c>
      <c r="C79348" t="s">
        <v>76770</v>
      </c>
      <c r="D79348">
        <v>0</v>
      </c>
    </row>
    <row r="79349" spans="1:4" x14ac:dyDescent="0.45">
      <c r="A79349" t="s">
        <v>73555</v>
      </c>
      <c r="B79349" t="s">
        <v>95</v>
      </c>
      <c r="C79349" t="s">
        <v>76771</v>
      </c>
      <c r="D79349">
        <v>0</v>
      </c>
    </row>
    <row r="79350" spans="1:4" x14ac:dyDescent="0.45">
      <c r="A79350" t="s">
        <v>73555</v>
      </c>
      <c r="B79350" t="s">
        <v>95</v>
      </c>
      <c r="C79350" t="s">
        <v>76772</v>
      </c>
      <c r="D79350">
        <v>0</v>
      </c>
    </row>
    <row r="79351" spans="1:4" x14ac:dyDescent="0.45">
      <c r="A79351" t="s">
        <v>73555</v>
      </c>
      <c r="B79351" t="s">
        <v>95</v>
      </c>
      <c r="C79351" t="s">
        <v>76773</v>
      </c>
      <c r="D79351">
        <v>0</v>
      </c>
    </row>
    <row r="79352" spans="1:4" x14ac:dyDescent="0.45">
      <c r="A79352" t="s">
        <v>73555</v>
      </c>
      <c r="B79352" t="s">
        <v>95</v>
      </c>
      <c r="C79352" t="s">
        <v>76774</v>
      </c>
      <c r="D79352">
        <v>0</v>
      </c>
    </row>
    <row r="79353" spans="1:4" x14ac:dyDescent="0.45">
      <c r="A79353" t="s">
        <v>73555</v>
      </c>
      <c r="B79353" t="s">
        <v>95</v>
      </c>
      <c r="C79353" t="s">
        <v>75285</v>
      </c>
      <c r="D79353">
        <v>0</v>
      </c>
    </row>
    <row r="79354" spans="1:4" x14ac:dyDescent="0.45">
      <c r="A79354" t="s">
        <v>73555</v>
      </c>
      <c r="B79354" t="s">
        <v>95</v>
      </c>
      <c r="C79354" t="s">
        <v>76775</v>
      </c>
      <c r="D79354">
        <v>0</v>
      </c>
    </row>
    <row r="79355" spans="1:4" x14ac:dyDescent="0.45">
      <c r="A79355" t="s">
        <v>73555</v>
      </c>
      <c r="B79355" t="s">
        <v>95</v>
      </c>
      <c r="C79355" t="s">
        <v>76776</v>
      </c>
      <c r="D79355">
        <v>0</v>
      </c>
    </row>
    <row r="79356" spans="1:4" x14ac:dyDescent="0.45">
      <c r="A79356" t="s">
        <v>73555</v>
      </c>
      <c r="B79356" t="s">
        <v>95</v>
      </c>
      <c r="C79356" t="s">
        <v>76777</v>
      </c>
      <c r="D79356">
        <v>0</v>
      </c>
    </row>
    <row r="79357" spans="1:4" x14ac:dyDescent="0.45">
      <c r="A79357" t="s">
        <v>73555</v>
      </c>
      <c r="B79357" t="s">
        <v>95</v>
      </c>
      <c r="C79357" t="s">
        <v>76778</v>
      </c>
      <c r="D79357">
        <v>0</v>
      </c>
    </row>
    <row r="79358" spans="1:4" x14ac:dyDescent="0.45">
      <c r="A79358" t="s">
        <v>73555</v>
      </c>
      <c r="B79358" t="s">
        <v>95</v>
      </c>
      <c r="C79358" t="s">
        <v>76779</v>
      </c>
      <c r="D79358">
        <v>0</v>
      </c>
    </row>
    <row r="79359" spans="1:4" x14ac:dyDescent="0.45">
      <c r="A79359" t="s">
        <v>73555</v>
      </c>
      <c r="B79359" t="s">
        <v>95</v>
      </c>
      <c r="C79359" t="s">
        <v>76780</v>
      </c>
      <c r="D79359">
        <v>0</v>
      </c>
    </row>
    <row r="79360" spans="1:4" x14ac:dyDescent="0.45">
      <c r="A79360" t="s">
        <v>73555</v>
      </c>
      <c r="B79360" t="s">
        <v>95</v>
      </c>
      <c r="C79360" t="s">
        <v>75293</v>
      </c>
      <c r="D79360">
        <v>0</v>
      </c>
    </row>
    <row r="79361" spans="1:4" x14ac:dyDescent="0.45">
      <c r="A79361" t="s">
        <v>73555</v>
      </c>
      <c r="B79361" t="s">
        <v>95</v>
      </c>
      <c r="C79361" t="s">
        <v>76781</v>
      </c>
      <c r="D79361">
        <v>0</v>
      </c>
    </row>
    <row r="79362" spans="1:4" x14ac:dyDescent="0.45">
      <c r="A79362" t="s">
        <v>73555</v>
      </c>
      <c r="B79362" t="s">
        <v>95</v>
      </c>
      <c r="C79362" t="s">
        <v>76782</v>
      </c>
      <c r="D79362">
        <v>0</v>
      </c>
    </row>
    <row r="79363" spans="1:4" x14ac:dyDescent="0.45">
      <c r="A79363" t="s">
        <v>73555</v>
      </c>
      <c r="B79363" t="s">
        <v>95</v>
      </c>
      <c r="C79363" t="s">
        <v>76783</v>
      </c>
      <c r="D79363">
        <v>0</v>
      </c>
    </row>
    <row r="79364" spans="1:4" x14ac:dyDescent="0.45">
      <c r="A79364" t="s">
        <v>73555</v>
      </c>
      <c r="B79364" t="s">
        <v>95</v>
      </c>
      <c r="C79364" t="s">
        <v>76784</v>
      </c>
      <c r="D79364">
        <v>0</v>
      </c>
    </row>
    <row r="79365" spans="1:4" x14ac:dyDescent="0.45">
      <c r="A79365" t="s">
        <v>73555</v>
      </c>
      <c r="B79365" t="s">
        <v>95</v>
      </c>
      <c r="C79365" t="s">
        <v>76785</v>
      </c>
      <c r="D79365">
        <v>0</v>
      </c>
    </row>
    <row r="79366" spans="1:4" x14ac:dyDescent="0.45">
      <c r="A79366" t="s">
        <v>73555</v>
      </c>
      <c r="B79366" t="s">
        <v>95</v>
      </c>
      <c r="C79366" t="s">
        <v>76786</v>
      </c>
      <c r="D79366">
        <v>0</v>
      </c>
    </row>
    <row r="79367" spans="1:4" x14ac:dyDescent="0.45">
      <c r="A79367" t="s">
        <v>73555</v>
      </c>
      <c r="B79367" t="s">
        <v>95</v>
      </c>
      <c r="C79367" t="s">
        <v>75301</v>
      </c>
      <c r="D79367">
        <v>0</v>
      </c>
    </row>
    <row r="79368" spans="1:4" x14ac:dyDescent="0.45">
      <c r="A79368" t="s">
        <v>73555</v>
      </c>
      <c r="B79368" t="s">
        <v>95</v>
      </c>
      <c r="C79368" t="s">
        <v>76787</v>
      </c>
      <c r="D79368">
        <v>0</v>
      </c>
    </row>
    <row r="79369" spans="1:4" x14ac:dyDescent="0.45">
      <c r="A79369" t="s">
        <v>73555</v>
      </c>
      <c r="B79369" t="s">
        <v>95</v>
      </c>
      <c r="C79369" t="s">
        <v>76788</v>
      </c>
      <c r="D79369">
        <v>0</v>
      </c>
    </row>
    <row r="79370" spans="1:4" x14ac:dyDescent="0.45">
      <c r="A79370" t="s">
        <v>73555</v>
      </c>
      <c r="B79370" t="s">
        <v>95</v>
      </c>
      <c r="C79370" t="s">
        <v>76789</v>
      </c>
      <c r="D79370">
        <v>0</v>
      </c>
    </row>
    <row r="79371" spans="1:4" x14ac:dyDescent="0.45">
      <c r="A79371" t="s">
        <v>73555</v>
      </c>
      <c r="B79371" t="s">
        <v>95</v>
      </c>
      <c r="C79371" t="s">
        <v>76790</v>
      </c>
      <c r="D79371">
        <v>0</v>
      </c>
    </row>
    <row r="79372" spans="1:4" x14ac:dyDescent="0.45">
      <c r="A79372" t="s">
        <v>73555</v>
      </c>
      <c r="B79372" t="s">
        <v>95</v>
      </c>
      <c r="C79372" t="s">
        <v>76791</v>
      </c>
      <c r="D79372">
        <v>0</v>
      </c>
    </row>
    <row r="79373" spans="1:4" x14ac:dyDescent="0.45">
      <c r="A79373" t="s">
        <v>73555</v>
      </c>
      <c r="B79373" t="s">
        <v>95</v>
      </c>
      <c r="C79373" t="s">
        <v>76792</v>
      </c>
      <c r="D79373">
        <v>0</v>
      </c>
    </row>
    <row r="79374" spans="1:4" x14ac:dyDescent="0.45">
      <c r="A79374" t="s">
        <v>73555</v>
      </c>
      <c r="B79374" t="s">
        <v>95</v>
      </c>
      <c r="C79374" t="s">
        <v>75309</v>
      </c>
      <c r="D79374">
        <v>0</v>
      </c>
    </row>
    <row r="79375" spans="1:4" x14ac:dyDescent="0.45">
      <c r="A79375" t="s">
        <v>73555</v>
      </c>
      <c r="B79375" t="s">
        <v>95</v>
      </c>
      <c r="C79375" t="s">
        <v>76793</v>
      </c>
      <c r="D79375">
        <v>0</v>
      </c>
    </row>
    <row r="79376" spans="1:4" x14ac:dyDescent="0.45">
      <c r="A79376" t="s">
        <v>73555</v>
      </c>
      <c r="B79376" t="s">
        <v>95</v>
      </c>
      <c r="C79376" t="s">
        <v>76794</v>
      </c>
      <c r="D79376">
        <v>0</v>
      </c>
    </row>
    <row r="79377" spans="1:4" x14ac:dyDescent="0.45">
      <c r="A79377" t="s">
        <v>73555</v>
      </c>
      <c r="B79377" t="s">
        <v>95</v>
      </c>
      <c r="C79377" t="s">
        <v>76795</v>
      </c>
      <c r="D79377">
        <v>0</v>
      </c>
    </row>
    <row r="79378" spans="1:4" x14ac:dyDescent="0.45">
      <c r="A79378" t="s">
        <v>73555</v>
      </c>
      <c r="B79378" t="s">
        <v>95</v>
      </c>
      <c r="C79378" t="s">
        <v>76796</v>
      </c>
      <c r="D79378">
        <v>0</v>
      </c>
    </row>
    <row r="79379" spans="1:4" x14ac:dyDescent="0.45">
      <c r="A79379" t="s">
        <v>73555</v>
      </c>
      <c r="B79379" t="s">
        <v>95</v>
      </c>
      <c r="C79379" t="s">
        <v>76797</v>
      </c>
      <c r="D79379">
        <v>0</v>
      </c>
    </row>
    <row r="79380" spans="1:4" x14ac:dyDescent="0.45">
      <c r="A79380" t="s">
        <v>73555</v>
      </c>
      <c r="B79380" t="s">
        <v>95</v>
      </c>
      <c r="C79380" t="s">
        <v>76798</v>
      </c>
      <c r="D79380">
        <v>0</v>
      </c>
    </row>
    <row r="79381" spans="1:4" x14ac:dyDescent="0.45">
      <c r="A79381" t="s">
        <v>73555</v>
      </c>
      <c r="B79381" t="s">
        <v>95</v>
      </c>
      <c r="C79381" t="s">
        <v>75317</v>
      </c>
      <c r="D79381">
        <v>0</v>
      </c>
    </row>
    <row r="79382" spans="1:4" x14ac:dyDescent="0.45">
      <c r="A79382" t="s">
        <v>73555</v>
      </c>
      <c r="B79382" t="s">
        <v>95</v>
      </c>
      <c r="C79382" t="s">
        <v>76799</v>
      </c>
      <c r="D79382">
        <v>0</v>
      </c>
    </row>
    <row r="79383" spans="1:4" x14ac:dyDescent="0.45">
      <c r="A79383" t="s">
        <v>73555</v>
      </c>
      <c r="B79383" t="s">
        <v>95</v>
      </c>
      <c r="C79383" t="s">
        <v>76800</v>
      </c>
      <c r="D79383">
        <v>0</v>
      </c>
    </row>
    <row r="79384" spans="1:4" x14ac:dyDescent="0.45">
      <c r="A79384" t="s">
        <v>73555</v>
      </c>
      <c r="B79384" t="s">
        <v>95</v>
      </c>
      <c r="C79384" t="s">
        <v>76801</v>
      </c>
      <c r="D79384">
        <v>0</v>
      </c>
    </row>
    <row r="79385" spans="1:4" x14ac:dyDescent="0.45">
      <c r="A79385" t="s">
        <v>73555</v>
      </c>
      <c r="B79385" t="s">
        <v>95</v>
      </c>
      <c r="C79385" t="s">
        <v>76802</v>
      </c>
      <c r="D79385">
        <v>0</v>
      </c>
    </row>
    <row r="79386" spans="1:4" x14ac:dyDescent="0.45">
      <c r="A79386" t="s">
        <v>73555</v>
      </c>
      <c r="B79386" t="s">
        <v>95</v>
      </c>
      <c r="C79386" t="s">
        <v>76803</v>
      </c>
      <c r="D79386">
        <v>0</v>
      </c>
    </row>
    <row r="79387" spans="1:4" x14ac:dyDescent="0.45">
      <c r="A79387" t="s">
        <v>73555</v>
      </c>
      <c r="B79387" t="s">
        <v>95</v>
      </c>
      <c r="C79387" t="s">
        <v>76804</v>
      </c>
      <c r="D79387">
        <v>0</v>
      </c>
    </row>
    <row r="79388" spans="1:4" x14ac:dyDescent="0.45">
      <c r="A79388" t="s">
        <v>73555</v>
      </c>
      <c r="B79388" t="s">
        <v>95</v>
      </c>
      <c r="C79388" t="s">
        <v>75325</v>
      </c>
      <c r="D79388">
        <v>0</v>
      </c>
    </row>
    <row r="79389" spans="1:4" x14ac:dyDescent="0.45">
      <c r="A79389" t="s">
        <v>73555</v>
      </c>
      <c r="B79389" t="s">
        <v>95</v>
      </c>
      <c r="C79389" t="s">
        <v>76805</v>
      </c>
      <c r="D79389">
        <v>0</v>
      </c>
    </row>
    <row r="79390" spans="1:4" x14ac:dyDescent="0.45">
      <c r="A79390" t="s">
        <v>73555</v>
      </c>
      <c r="B79390" t="s">
        <v>95</v>
      </c>
      <c r="C79390" t="s">
        <v>76806</v>
      </c>
      <c r="D79390">
        <v>0</v>
      </c>
    </row>
    <row r="79391" spans="1:4" x14ac:dyDescent="0.45">
      <c r="A79391" t="s">
        <v>73555</v>
      </c>
      <c r="B79391" t="s">
        <v>95</v>
      </c>
      <c r="C79391" t="s">
        <v>76807</v>
      </c>
      <c r="D79391">
        <v>0</v>
      </c>
    </row>
    <row r="79392" spans="1:4" x14ac:dyDescent="0.45">
      <c r="A79392" t="s">
        <v>73555</v>
      </c>
      <c r="B79392" t="s">
        <v>95</v>
      </c>
      <c r="C79392" t="s">
        <v>76808</v>
      </c>
      <c r="D79392">
        <v>0</v>
      </c>
    </row>
    <row r="79393" spans="1:4" x14ac:dyDescent="0.45">
      <c r="A79393" t="s">
        <v>73555</v>
      </c>
      <c r="B79393" t="s">
        <v>95</v>
      </c>
      <c r="C79393" t="s">
        <v>76809</v>
      </c>
      <c r="D79393">
        <v>0</v>
      </c>
    </row>
    <row r="79394" spans="1:4" x14ac:dyDescent="0.45">
      <c r="A79394" t="s">
        <v>73555</v>
      </c>
      <c r="B79394" t="s">
        <v>95</v>
      </c>
      <c r="C79394" t="s">
        <v>76810</v>
      </c>
      <c r="D79394">
        <v>0</v>
      </c>
    </row>
    <row r="79395" spans="1:4" x14ac:dyDescent="0.45">
      <c r="A79395" t="s">
        <v>73555</v>
      </c>
      <c r="B79395" t="s">
        <v>95</v>
      </c>
      <c r="C79395" t="s">
        <v>75333</v>
      </c>
      <c r="D79395">
        <v>0</v>
      </c>
    </row>
    <row r="79396" spans="1:4" x14ac:dyDescent="0.45">
      <c r="A79396" t="s">
        <v>73555</v>
      </c>
      <c r="B79396" t="s">
        <v>95</v>
      </c>
      <c r="C79396" t="s">
        <v>76811</v>
      </c>
      <c r="D79396">
        <v>0</v>
      </c>
    </row>
    <row r="79397" spans="1:4" x14ac:dyDescent="0.45">
      <c r="A79397" t="s">
        <v>73555</v>
      </c>
      <c r="B79397" t="s">
        <v>95</v>
      </c>
      <c r="C79397" t="s">
        <v>76812</v>
      </c>
      <c r="D79397">
        <v>0</v>
      </c>
    </row>
    <row r="79398" spans="1:4" x14ac:dyDescent="0.45">
      <c r="A79398" t="s">
        <v>73555</v>
      </c>
      <c r="B79398" t="s">
        <v>95</v>
      </c>
      <c r="C79398" t="s">
        <v>76813</v>
      </c>
      <c r="D79398">
        <v>0</v>
      </c>
    </row>
    <row r="79399" spans="1:4" x14ac:dyDescent="0.45">
      <c r="A79399" t="s">
        <v>73555</v>
      </c>
      <c r="B79399" t="s">
        <v>95</v>
      </c>
      <c r="C79399" t="s">
        <v>76814</v>
      </c>
      <c r="D79399">
        <v>0</v>
      </c>
    </row>
    <row r="79400" spans="1:4" x14ac:dyDescent="0.45">
      <c r="A79400" t="s">
        <v>73555</v>
      </c>
      <c r="B79400" t="s">
        <v>95</v>
      </c>
      <c r="C79400" t="s">
        <v>76815</v>
      </c>
      <c r="D79400">
        <v>0</v>
      </c>
    </row>
    <row r="79401" spans="1:4" x14ac:dyDescent="0.45">
      <c r="A79401" t="s">
        <v>73555</v>
      </c>
      <c r="B79401" t="s">
        <v>95</v>
      </c>
      <c r="C79401" t="s">
        <v>76816</v>
      </c>
      <c r="D79401">
        <v>0</v>
      </c>
    </row>
    <row r="79402" spans="1:4" x14ac:dyDescent="0.45">
      <c r="A79402" t="s">
        <v>73555</v>
      </c>
      <c r="B79402" t="s">
        <v>95</v>
      </c>
      <c r="C79402" t="s">
        <v>75341</v>
      </c>
      <c r="D79402">
        <v>0</v>
      </c>
    </row>
    <row r="79403" spans="1:4" x14ac:dyDescent="0.45">
      <c r="A79403" t="s">
        <v>73555</v>
      </c>
      <c r="B79403" t="s">
        <v>95</v>
      </c>
      <c r="C79403" t="s">
        <v>76817</v>
      </c>
      <c r="D79403">
        <v>0</v>
      </c>
    </row>
    <row r="79404" spans="1:4" x14ac:dyDescent="0.45">
      <c r="A79404" t="s">
        <v>73555</v>
      </c>
      <c r="B79404" t="s">
        <v>95</v>
      </c>
      <c r="C79404" t="s">
        <v>76818</v>
      </c>
      <c r="D79404">
        <v>0</v>
      </c>
    </row>
    <row r="79405" spans="1:4" x14ac:dyDescent="0.45">
      <c r="A79405" t="s">
        <v>73555</v>
      </c>
      <c r="B79405" t="s">
        <v>95</v>
      </c>
      <c r="C79405" t="s">
        <v>76819</v>
      </c>
      <c r="D79405">
        <v>0</v>
      </c>
    </row>
    <row r="79406" spans="1:4" x14ac:dyDescent="0.45">
      <c r="A79406" t="s">
        <v>73555</v>
      </c>
      <c r="B79406" t="s">
        <v>95</v>
      </c>
      <c r="C79406" t="s">
        <v>76820</v>
      </c>
      <c r="D79406">
        <v>0</v>
      </c>
    </row>
    <row r="79407" spans="1:4" x14ac:dyDescent="0.45">
      <c r="A79407" t="s">
        <v>73555</v>
      </c>
      <c r="B79407" t="s">
        <v>95</v>
      </c>
      <c r="C79407" t="s">
        <v>76821</v>
      </c>
      <c r="D79407">
        <v>0</v>
      </c>
    </row>
    <row r="79408" spans="1:4" x14ac:dyDescent="0.45">
      <c r="A79408" t="s">
        <v>73555</v>
      </c>
      <c r="B79408" t="s">
        <v>95</v>
      </c>
      <c r="C79408" t="s">
        <v>76822</v>
      </c>
      <c r="D79408">
        <v>0</v>
      </c>
    </row>
    <row r="79409" spans="1:4" x14ac:dyDescent="0.45">
      <c r="A79409" t="s">
        <v>73555</v>
      </c>
      <c r="B79409" t="s">
        <v>95</v>
      </c>
      <c r="C79409" t="s">
        <v>75349</v>
      </c>
      <c r="D79409">
        <v>0</v>
      </c>
    </row>
    <row r="79410" spans="1:4" x14ac:dyDescent="0.45">
      <c r="A79410" t="s">
        <v>73555</v>
      </c>
      <c r="B79410" t="s">
        <v>95</v>
      </c>
      <c r="C79410" t="s">
        <v>76823</v>
      </c>
      <c r="D79410">
        <v>0</v>
      </c>
    </row>
    <row r="79411" spans="1:4" x14ac:dyDescent="0.45">
      <c r="A79411" t="s">
        <v>73555</v>
      </c>
      <c r="B79411" t="s">
        <v>95</v>
      </c>
      <c r="C79411" t="s">
        <v>76824</v>
      </c>
      <c r="D79411">
        <v>0</v>
      </c>
    </row>
    <row r="79412" spans="1:4" x14ac:dyDescent="0.45">
      <c r="A79412" t="s">
        <v>73555</v>
      </c>
      <c r="B79412" t="s">
        <v>95</v>
      </c>
      <c r="C79412" t="s">
        <v>76825</v>
      </c>
      <c r="D79412">
        <v>0</v>
      </c>
    </row>
    <row r="79413" spans="1:4" x14ac:dyDescent="0.45">
      <c r="A79413" t="s">
        <v>73555</v>
      </c>
      <c r="B79413" t="s">
        <v>95</v>
      </c>
      <c r="C79413" t="s">
        <v>76826</v>
      </c>
      <c r="D79413">
        <v>0</v>
      </c>
    </row>
    <row r="79414" spans="1:4" x14ac:dyDescent="0.45">
      <c r="A79414" t="s">
        <v>73555</v>
      </c>
      <c r="B79414" t="s">
        <v>95</v>
      </c>
      <c r="C79414" t="s">
        <v>76827</v>
      </c>
      <c r="D79414">
        <v>0</v>
      </c>
    </row>
    <row r="79415" spans="1:4" x14ac:dyDescent="0.45">
      <c r="A79415" t="s">
        <v>73555</v>
      </c>
      <c r="B79415" t="s">
        <v>95</v>
      </c>
      <c r="C79415" t="s">
        <v>76828</v>
      </c>
      <c r="D79415">
        <v>0</v>
      </c>
    </row>
    <row r="79416" spans="1:4" x14ac:dyDescent="0.45">
      <c r="A79416" t="s">
        <v>73555</v>
      </c>
      <c r="B79416" t="s">
        <v>95</v>
      </c>
      <c r="C79416" t="s">
        <v>75357</v>
      </c>
      <c r="D79416">
        <v>0</v>
      </c>
    </row>
    <row r="79417" spans="1:4" x14ac:dyDescent="0.45">
      <c r="A79417" t="s">
        <v>73555</v>
      </c>
      <c r="B79417" t="s">
        <v>95</v>
      </c>
      <c r="C79417" t="s">
        <v>76829</v>
      </c>
      <c r="D79417">
        <v>0</v>
      </c>
    </row>
    <row r="79418" spans="1:4" x14ac:dyDescent="0.45">
      <c r="A79418" t="s">
        <v>73555</v>
      </c>
      <c r="B79418" t="s">
        <v>95</v>
      </c>
      <c r="C79418" t="s">
        <v>76830</v>
      </c>
      <c r="D79418">
        <v>0</v>
      </c>
    </row>
    <row r="79419" spans="1:4" x14ac:dyDescent="0.45">
      <c r="A79419" t="s">
        <v>73555</v>
      </c>
      <c r="B79419" t="s">
        <v>95</v>
      </c>
      <c r="C79419" t="s">
        <v>76831</v>
      </c>
      <c r="D79419">
        <v>0</v>
      </c>
    </row>
    <row r="79420" spans="1:4" x14ac:dyDescent="0.45">
      <c r="A79420" t="s">
        <v>73555</v>
      </c>
      <c r="B79420" t="s">
        <v>95</v>
      </c>
      <c r="C79420" t="s">
        <v>76832</v>
      </c>
      <c r="D79420">
        <v>0</v>
      </c>
    </row>
    <row r="79421" spans="1:4" x14ac:dyDescent="0.45">
      <c r="A79421" t="s">
        <v>73555</v>
      </c>
      <c r="B79421" t="s">
        <v>95</v>
      </c>
      <c r="C79421" t="s">
        <v>76833</v>
      </c>
      <c r="D79421">
        <v>0</v>
      </c>
    </row>
    <row r="79422" spans="1:4" x14ac:dyDescent="0.45">
      <c r="A79422" t="s">
        <v>73555</v>
      </c>
      <c r="B79422" t="s">
        <v>95</v>
      </c>
      <c r="C79422" t="s">
        <v>76834</v>
      </c>
      <c r="D79422">
        <v>0</v>
      </c>
    </row>
    <row r="79423" spans="1:4" x14ac:dyDescent="0.45">
      <c r="A79423" t="s">
        <v>73555</v>
      </c>
      <c r="B79423" t="s">
        <v>95</v>
      </c>
      <c r="C79423" t="s">
        <v>75365</v>
      </c>
      <c r="D79423">
        <v>0</v>
      </c>
    </row>
    <row r="79424" spans="1:4" x14ac:dyDescent="0.45">
      <c r="A79424" t="s">
        <v>73555</v>
      </c>
      <c r="B79424" t="s">
        <v>95</v>
      </c>
      <c r="C79424" t="s">
        <v>76835</v>
      </c>
      <c r="D79424">
        <v>0</v>
      </c>
    </row>
    <row r="79425" spans="1:4" x14ac:dyDescent="0.45">
      <c r="A79425" t="s">
        <v>73555</v>
      </c>
      <c r="B79425" t="s">
        <v>95</v>
      </c>
      <c r="C79425" t="s">
        <v>76836</v>
      </c>
      <c r="D79425">
        <v>0</v>
      </c>
    </row>
    <row r="79426" spans="1:4" x14ac:dyDescent="0.45">
      <c r="A79426" t="s">
        <v>73555</v>
      </c>
      <c r="B79426" t="s">
        <v>95</v>
      </c>
      <c r="C79426" t="s">
        <v>76837</v>
      </c>
      <c r="D79426">
        <v>0</v>
      </c>
    </row>
    <row r="79427" spans="1:4" x14ac:dyDescent="0.45">
      <c r="A79427" t="s">
        <v>73555</v>
      </c>
      <c r="B79427" t="s">
        <v>95</v>
      </c>
      <c r="C79427" t="s">
        <v>76838</v>
      </c>
      <c r="D79427">
        <v>48.325298845185486</v>
      </c>
    </row>
    <row r="79428" spans="1:4" x14ac:dyDescent="0.45">
      <c r="A79428" t="s">
        <v>73555</v>
      </c>
      <c r="B79428" t="s">
        <v>95</v>
      </c>
      <c r="C79428" t="s">
        <v>76839</v>
      </c>
      <c r="D79428">
        <v>0</v>
      </c>
    </row>
    <row r="79429" spans="1:4" x14ac:dyDescent="0.45">
      <c r="A79429" t="s">
        <v>73555</v>
      </c>
      <c r="B79429" t="s">
        <v>95</v>
      </c>
      <c r="C79429" t="s">
        <v>76840</v>
      </c>
      <c r="D79429">
        <v>0</v>
      </c>
    </row>
    <row r="79430" spans="1:4" x14ac:dyDescent="0.45">
      <c r="A79430" t="s">
        <v>73555</v>
      </c>
      <c r="B79430" t="s">
        <v>95</v>
      </c>
      <c r="C79430" t="s">
        <v>75373</v>
      </c>
      <c r="D79430">
        <v>0</v>
      </c>
    </row>
    <row r="79431" spans="1:4" x14ac:dyDescent="0.45">
      <c r="A79431" t="s">
        <v>73555</v>
      </c>
      <c r="B79431" t="s">
        <v>95</v>
      </c>
      <c r="C79431" t="s">
        <v>76841</v>
      </c>
      <c r="D79431">
        <v>0</v>
      </c>
    </row>
    <row r="79432" spans="1:4" x14ac:dyDescent="0.45">
      <c r="A79432" t="s">
        <v>73555</v>
      </c>
      <c r="B79432" t="s">
        <v>95</v>
      </c>
      <c r="C79432" t="s">
        <v>76842</v>
      </c>
      <c r="D79432">
        <v>0</v>
      </c>
    </row>
    <row r="79433" spans="1:4" x14ac:dyDescent="0.45">
      <c r="A79433" t="s">
        <v>73555</v>
      </c>
      <c r="B79433" t="s">
        <v>95</v>
      </c>
      <c r="C79433" t="s">
        <v>76843</v>
      </c>
      <c r="D79433">
        <v>0</v>
      </c>
    </row>
    <row r="79434" spans="1:4" x14ac:dyDescent="0.45">
      <c r="A79434" t="s">
        <v>73555</v>
      </c>
      <c r="B79434" t="s">
        <v>95</v>
      </c>
      <c r="C79434" t="s">
        <v>76844</v>
      </c>
      <c r="D79434">
        <v>0</v>
      </c>
    </row>
    <row r="79435" spans="1:4" x14ac:dyDescent="0.45">
      <c r="A79435" t="s">
        <v>73555</v>
      </c>
      <c r="B79435" t="s">
        <v>95</v>
      </c>
      <c r="C79435" t="s">
        <v>76845</v>
      </c>
      <c r="D79435">
        <v>0</v>
      </c>
    </row>
    <row r="79436" spans="1:4" x14ac:dyDescent="0.45">
      <c r="A79436" t="s">
        <v>73555</v>
      </c>
      <c r="B79436" t="s">
        <v>95</v>
      </c>
      <c r="C79436" t="s">
        <v>76846</v>
      </c>
      <c r="D79436">
        <v>0</v>
      </c>
    </row>
    <row r="79437" spans="1:4" x14ac:dyDescent="0.45">
      <c r="A79437" t="s">
        <v>73555</v>
      </c>
      <c r="B79437" t="s">
        <v>95</v>
      </c>
      <c r="C79437" t="s">
        <v>75381</v>
      </c>
      <c r="D79437">
        <v>0</v>
      </c>
    </row>
    <row r="79438" spans="1:4" x14ac:dyDescent="0.45">
      <c r="A79438" t="s">
        <v>73555</v>
      </c>
      <c r="B79438" t="s">
        <v>95</v>
      </c>
      <c r="C79438" t="s">
        <v>76847</v>
      </c>
      <c r="D79438">
        <v>0</v>
      </c>
    </row>
    <row r="79439" spans="1:4" x14ac:dyDescent="0.45">
      <c r="A79439" t="s">
        <v>73555</v>
      </c>
      <c r="B79439" t="s">
        <v>95</v>
      </c>
      <c r="C79439" t="s">
        <v>76848</v>
      </c>
      <c r="D79439">
        <v>0</v>
      </c>
    </row>
    <row r="79440" spans="1:4" x14ac:dyDescent="0.45">
      <c r="A79440" t="s">
        <v>73555</v>
      </c>
      <c r="B79440" t="s">
        <v>95</v>
      </c>
      <c r="C79440" t="s">
        <v>76849</v>
      </c>
      <c r="D79440">
        <v>0</v>
      </c>
    </row>
    <row r="79441" spans="1:4" x14ac:dyDescent="0.45">
      <c r="A79441" t="s">
        <v>73555</v>
      </c>
      <c r="B79441" t="s">
        <v>95</v>
      </c>
      <c r="C79441" t="s">
        <v>76850</v>
      </c>
      <c r="D79441">
        <v>0</v>
      </c>
    </row>
    <row r="79442" spans="1:4" x14ac:dyDescent="0.45">
      <c r="A79442" t="s">
        <v>73555</v>
      </c>
      <c r="B79442" t="s">
        <v>95</v>
      </c>
      <c r="C79442" t="s">
        <v>76851</v>
      </c>
      <c r="D79442">
        <v>0</v>
      </c>
    </row>
    <row r="79443" spans="1:4" x14ac:dyDescent="0.45">
      <c r="A79443" t="s">
        <v>73555</v>
      </c>
      <c r="B79443" t="s">
        <v>95</v>
      </c>
      <c r="C79443" t="s">
        <v>76852</v>
      </c>
      <c r="D79443">
        <v>0</v>
      </c>
    </row>
    <row r="79444" spans="1:4" x14ac:dyDescent="0.45">
      <c r="A79444" t="s">
        <v>73555</v>
      </c>
      <c r="B79444" t="s">
        <v>95</v>
      </c>
      <c r="C79444" t="s">
        <v>75389</v>
      </c>
      <c r="D79444">
        <v>0</v>
      </c>
    </row>
    <row r="79445" spans="1:4" x14ac:dyDescent="0.45">
      <c r="A79445" t="s">
        <v>73555</v>
      </c>
      <c r="B79445" t="s">
        <v>95</v>
      </c>
      <c r="C79445" t="s">
        <v>76853</v>
      </c>
      <c r="D79445">
        <v>0</v>
      </c>
    </row>
    <row r="79446" spans="1:4" x14ac:dyDescent="0.45">
      <c r="A79446" t="s">
        <v>73555</v>
      </c>
      <c r="B79446" t="s">
        <v>95</v>
      </c>
      <c r="C79446" t="s">
        <v>76854</v>
      </c>
      <c r="D79446">
        <v>0</v>
      </c>
    </row>
    <row r="79447" spans="1:4" x14ac:dyDescent="0.45">
      <c r="A79447" t="s">
        <v>73555</v>
      </c>
      <c r="B79447" t="s">
        <v>95</v>
      </c>
      <c r="C79447" t="s">
        <v>76855</v>
      </c>
      <c r="D79447">
        <v>0</v>
      </c>
    </row>
    <row r="79448" spans="1:4" x14ac:dyDescent="0.45">
      <c r="A79448" t="s">
        <v>73555</v>
      </c>
      <c r="B79448" t="s">
        <v>95</v>
      </c>
      <c r="C79448" t="s">
        <v>76856</v>
      </c>
      <c r="D79448">
        <v>0</v>
      </c>
    </row>
    <row r="79449" spans="1:4" x14ac:dyDescent="0.45">
      <c r="A79449" t="s">
        <v>73555</v>
      </c>
      <c r="B79449" t="s">
        <v>95</v>
      </c>
      <c r="C79449" t="s">
        <v>76857</v>
      </c>
      <c r="D79449">
        <v>0</v>
      </c>
    </row>
    <row r="79450" spans="1:4" x14ac:dyDescent="0.45">
      <c r="A79450" t="s">
        <v>73555</v>
      </c>
      <c r="B79450" t="s">
        <v>95</v>
      </c>
      <c r="C79450" t="s">
        <v>76858</v>
      </c>
      <c r="D79450">
        <v>0</v>
      </c>
    </row>
    <row r="79451" spans="1:4" x14ac:dyDescent="0.45">
      <c r="A79451" t="s">
        <v>73555</v>
      </c>
      <c r="B79451" t="s">
        <v>95</v>
      </c>
      <c r="C79451" t="s">
        <v>75397</v>
      </c>
      <c r="D79451">
        <v>0</v>
      </c>
    </row>
    <row r="79452" spans="1:4" x14ac:dyDescent="0.45">
      <c r="A79452" t="s">
        <v>73555</v>
      </c>
      <c r="B79452" t="s">
        <v>95</v>
      </c>
      <c r="C79452" t="s">
        <v>76859</v>
      </c>
      <c r="D79452">
        <v>0</v>
      </c>
    </row>
    <row r="79453" spans="1:4" x14ac:dyDescent="0.45">
      <c r="A79453" t="s">
        <v>73555</v>
      </c>
      <c r="B79453" t="s">
        <v>95</v>
      </c>
      <c r="C79453" t="s">
        <v>76860</v>
      </c>
      <c r="D79453">
        <v>0</v>
      </c>
    </row>
    <row r="79454" spans="1:4" x14ac:dyDescent="0.45">
      <c r="A79454" t="s">
        <v>73555</v>
      </c>
      <c r="B79454" t="s">
        <v>95</v>
      </c>
      <c r="C79454" t="s">
        <v>76861</v>
      </c>
      <c r="D79454">
        <v>0</v>
      </c>
    </row>
    <row r="79455" spans="1:4" x14ac:dyDescent="0.45">
      <c r="A79455" t="s">
        <v>73555</v>
      </c>
      <c r="B79455" t="s">
        <v>95</v>
      </c>
      <c r="C79455" t="s">
        <v>76862</v>
      </c>
      <c r="D79455">
        <v>0</v>
      </c>
    </row>
    <row r="79456" spans="1:4" x14ac:dyDescent="0.45">
      <c r="A79456" t="s">
        <v>73555</v>
      </c>
      <c r="B79456" t="s">
        <v>95</v>
      </c>
      <c r="C79456" t="s">
        <v>76863</v>
      </c>
      <c r="D79456">
        <v>0</v>
      </c>
    </row>
    <row r="79457" spans="1:4" x14ac:dyDescent="0.45">
      <c r="A79457" t="s">
        <v>73555</v>
      </c>
      <c r="B79457" t="s">
        <v>95</v>
      </c>
      <c r="C79457" t="s">
        <v>76864</v>
      </c>
      <c r="D79457">
        <v>0</v>
      </c>
    </row>
    <row r="79458" spans="1:4" x14ac:dyDescent="0.45">
      <c r="A79458" t="s">
        <v>73555</v>
      </c>
      <c r="B79458" t="s">
        <v>95</v>
      </c>
      <c r="C79458" t="s">
        <v>75405</v>
      </c>
      <c r="D79458">
        <v>0</v>
      </c>
    </row>
    <row r="79459" spans="1:4" x14ac:dyDescent="0.45">
      <c r="A79459" t="s">
        <v>73555</v>
      </c>
      <c r="B79459" t="s">
        <v>95</v>
      </c>
      <c r="C79459" t="s">
        <v>76865</v>
      </c>
      <c r="D79459">
        <v>0</v>
      </c>
    </row>
    <row r="79460" spans="1:4" x14ac:dyDescent="0.45">
      <c r="A79460" t="s">
        <v>73555</v>
      </c>
      <c r="B79460" t="s">
        <v>95</v>
      </c>
      <c r="C79460" t="s">
        <v>76866</v>
      </c>
      <c r="D79460">
        <v>0</v>
      </c>
    </row>
    <row r="79461" spans="1:4" x14ac:dyDescent="0.45">
      <c r="A79461" t="s">
        <v>73555</v>
      </c>
      <c r="B79461" t="s">
        <v>95</v>
      </c>
      <c r="C79461" t="s">
        <v>76867</v>
      </c>
      <c r="D79461">
        <v>0</v>
      </c>
    </row>
    <row r="79462" spans="1:4" x14ac:dyDescent="0.45">
      <c r="A79462" t="s">
        <v>73555</v>
      </c>
      <c r="B79462" t="s">
        <v>95</v>
      </c>
      <c r="C79462" t="s">
        <v>76868</v>
      </c>
      <c r="D79462">
        <v>0</v>
      </c>
    </row>
    <row r="79463" spans="1:4" x14ac:dyDescent="0.45">
      <c r="A79463" t="s">
        <v>73555</v>
      </c>
      <c r="B79463" t="s">
        <v>95</v>
      </c>
      <c r="C79463" t="s">
        <v>76869</v>
      </c>
      <c r="D79463">
        <v>0</v>
      </c>
    </row>
    <row r="79464" spans="1:4" x14ac:dyDescent="0.45">
      <c r="A79464" t="s">
        <v>73555</v>
      </c>
      <c r="B79464" t="s">
        <v>95</v>
      </c>
      <c r="C79464" t="s">
        <v>76870</v>
      </c>
      <c r="D79464">
        <v>0</v>
      </c>
    </row>
    <row r="79465" spans="1:4" x14ac:dyDescent="0.45">
      <c r="A79465" t="s">
        <v>73555</v>
      </c>
      <c r="B79465" t="s">
        <v>95</v>
      </c>
      <c r="C79465" t="s">
        <v>75413</v>
      </c>
      <c r="D79465">
        <v>0</v>
      </c>
    </row>
    <row r="79466" spans="1:4" x14ac:dyDescent="0.45">
      <c r="A79466" t="s">
        <v>73555</v>
      </c>
      <c r="B79466" t="s">
        <v>95</v>
      </c>
      <c r="C79466" t="s">
        <v>76871</v>
      </c>
      <c r="D79466">
        <v>0</v>
      </c>
    </row>
    <row r="79467" spans="1:4" x14ac:dyDescent="0.45">
      <c r="A79467" t="s">
        <v>73555</v>
      </c>
      <c r="B79467" t="s">
        <v>95</v>
      </c>
      <c r="C79467" t="s">
        <v>76872</v>
      </c>
      <c r="D79467">
        <v>0</v>
      </c>
    </row>
    <row r="79468" spans="1:4" x14ac:dyDescent="0.45">
      <c r="A79468" t="s">
        <v>73555</v>
      </c>
      <c r="B79468" t="s">
        <v>95</v>
      </c>
      <c r="C79468" t="s">
        <v>76873</v>
      </c>
      <c r="D79468">
        <v>0</v>
      </c>
    </row>
    <row r="79469" spans="1:4" x14ac:dyDescent="0.45">
      <c r="A79469" t="s">
        <v>73555</v>
      </c>
      <c r="B79469" t="s">
        <v>95</v>
      </c>
      <c r="C79469" t="s">
        <v>76874</v>
      </c>
      <c r="D79469">
        <v>0</v>
      </c>
    </row>
    <row r="79470" spans="1:4" x14ac:dyDescent="0.45">
      <c r="A79470" t="s">
        <v>73555</v>
      </c>
      <c r="B79470" t="s">
        <v>95</v>
      </c>
      <c r="C79470" t="s">
        <v>76875</v>
      </c>
      <c r="D79470">
        <v>0</v>
      </c>
    </row>
    <row r="79471" spans="1:4" x14ac:dyDescent="0.45">
      <c r="A79471" t="s">
        <v>73555</v>
      </c>
      <c r="B79471" t="s">
        <v>95</v>
      </c>
      <c r="C79471" t="s">
        <v>76876</v>
      </c>
      <c r="D79471">
        <v>0</v>
      </c>
    </row>
    <row r="79472" spans="1:4" x14ac:dyDescent="0.45">
      <c r="A79472" t="s">
        <v>73555</v>
      </c>
      <c r="B79472" t="s">
        <v>95</v>
      </c>
      <c r="C79472" t="s">
        <v>75421</v>
      </c>
      <c r="D79472">
        <v>0</v>
      </c>
    </row>
    <row r="79473" spans="1:4" x14ac:dyDescent="0.45">
      <c r="A79473" t="s">
        <v>73555</v>
      </c>
      <c r="B79473" t="s">
        <v>95</v>
      </c>
      <c r="C79473" t="s">
        <v>76877</v>
      </c>
      <c r="D79473">
        <v>0</v>
      </c>
    </row>
    <row r="79474" spans="1:4" x14ac:dyDescent="0.45">
      <c r="A79474" t="s">
        <v>73555</v>
      </c>
      <c r="B79474" t="s">
        <v>95</v>
      </c>
      <c r="C79474" t="s">
        <v>76878</v>
      </c>
      <c r="D79474">
        <v>0</v>
      </c>
    </row>
    <row r="79475" spans="1:4" x14ac:dyDescent="0.45">
      <c r="A79475" t="s">
        <v>73555</v>
      </c>
      <c r="B79475" t="s">
        <v>95</v>
      </c>
      <c r="C79475" t="s">
        <v>76879</v>
      </c>
      <c r="D79475">
        <v>0</v>
      </c>
    </row>
    <row r="79476" spans="1:4" x14ac:dyDescent="0.45">
      <c r="A79476" t="s">
        <v>73555</v>
      </c>
      <c r="B79476" t="s">
        <v>95</v>
      </c>
      <c r="C79476" t="s">
        <v>76880</v>
      </c>
      <c r="D79476">
        <v>0</v>
      </c>
    </row>
    <row r="79477" spans="1:4" x14ac:dyDescent="0.45">
      <c r="A79477" t="s">
        <v>73555</v>
      </c>
      <c r="B79477" t="s">
        <v>95</v>
      </c>
      <c r="C79477" t="s">
        <v>76881</v>
      </c>
      <c r="D79477">
        <v>0</v>
      </c>
    </row>
    <row r="79478" spans="1:4" x14ac:dyDescent="0.45">
      <c r="A79478" t="s">
        <v>73555</v>
      </c>
      <c r="B79478" t="s">
        <v>95</v>
      </c>
      <c r="C79478" t="s">
        <v>76882</v>
      </c>
      <c r="D79478">
        <v>0</v>
      </c>
    </row>
    <row r="79479" spans="1:4" x14ac:dyDescent="0.45">
      <c r="A79479" t="s">
        <v>73555</v>
      </c>
      <c r="B79479" t="s">
        <v>95</v>
      </c>
      <c r="C79479" t="s">
        <v>75429</v>
      </c>
      <c r="D79479">
        <v>0</v>
      </c>
    </row>
    <row r="79480" spans="1:4" x14ac:dyDescent="0.45">
      <c r="A79480" t="s">
        <v>73555</v>
      </c>
      <c r="B79480" t="s">
        <v>95</v>
      </c>
      <c r="C79480" t="s">
        <v>76883</v>
      </c>
      <c r="D79480">
        <v>0</v>
      </c>
    </row>
    <row r="79481" spans="1:4" x14ac:dyDescent="0.45">
      <c r="A79481" t="s">
        <v>73555</v>
      </c>
      <c r="B79481" t="s">
        <v>95</v>
      </c>
      <c r="C79481" t="s">
        <v>76884</v>
      </c>
      <c r="D79481">
        <v>0</v>
      </c>
    </row>
    <row r="79482" spans="1:4" x14ac:dyDescent="0.45">
      <c r="A79482" t="s">
        <v>73555</v>
      </c>
      <c r="B79482" t="s">
        <v>95</v>
      </c>
      <c r="C79482" t="s">
        <v>76885</v>
      </c>
      <c r="D79482">
        <v>0</v>
      </c>
    </row>
    <row r="79483" spans="1:4" x14ac:dyDescent="0.45">
      <c r="A79483" t="s">
        <v>73555</v>
      </c>
      <c r="B79483" t="s">
        <v>95</v>
      </c>
      <c r="C79483" t="s">
        <v>76886</v>
      </c>
      <c r="D79483">
        <v>0</v>
      </c>
    </row>
    <row r="79484" spans="1:4" x14ac:dyDescent="0.45">
      <c r="A79484" t="s">
        <v>73555</v>
      </c>
      <c r="B79484" t="s">
        <v>95</v>
      </c>
      <c r="C79484" t="s">
        <v>76887</v>
      </c>
      <c r="D79484">
        <v>0</v>
      </c>
    </row>
    <row r="79485" spans="1:4" x14ac:dyDescent="0.45">
      <c r="A79485" t="s">
        <v>73555</v>
      </c>
      <c r="B79485" t="s">
        <v>95</v>
      </c>
      <c r="C79485" t="s">
        <v>76888</v>
      </c>
      <c r="D79485">
        <v>0</v>
      </c>
    </row>
    <row r="79486" spans="1:4" x14ac:dyDescent="0.45">
      <c r="A79486" t="s">
        <v>73555</v>
      </c>
      <c r="B79486" t="s">
        <v>95</v>
      </c>
      <c r="C79486" t="s">
        <v>75437</v>
      </c>
      <c r="D79486">
        <v>0</v>
      </c>
    </row>
    <row r="79487" spans="1:4" x14ac:dyDescent="0.45">
      <c r="A79487" t="s">
        <v>73555</v>
      </c>
      <c r="B79487" t="s">
        <v>95</v>
      </c>
      <c r="C79487" t="s">
        <v>76889</v>
      </c>
      <c r="D79487">
        <v>0</v>
      </c>
    </row>
    <row r="79488" spans="1:4" x14ac:dyDescent="0.45">
      <c r="A79488" t="s">
        <v>73555</v>
      </c>
      <c r="B79488" t="s">
        <v>95</v>
      </c>
      <c r="C79488" t="s">
        <v>76890</v>
      </c>
      <c r="D79488">
        <v>0</v>
      </c>
    </row>
    <row r="79489" spans="1:4" x14ac:dyDescent="0.45">
      <c r="A79489" t="s">
        <v>73555</v>
      </c>
      <c r="B79489" t="s">
        <v>95</v>
      </c>
      <c r="C79489" t="s">
        <v>76891</v>
      </c>
      <c r="D79489">
        <v>0</v>
      </c>
    </row>
    <row r="79490" spans="1:4" x14ac:dyDescent="0.45">
      <c r="A79490" t="s">
        <v>73555</v>
      </c>
      <c r="B79490" t="s">
        <v>95</v>
      </c>
      <c r="C79490" t="s">
        <v>76892</v>
      </c>
      <c r="D79490">
        <v>0</v>
      </c>
    </row>
    <row r="79491" spans="1:4" x14ac:dyDescent="0.45">
      <c r="A79491" t="s">
        <v>73555</v>
      </c>
      <c r="B79491" t="s">
        <v>95</v>
      </c>
      <c r="C79491" t="s">
        <v>76893</v>
      </c>
      <c r="D79491">
        <v>0</v>
      </c>
    </row>
    <row r="79492" spans="1:4" x14ac:dyDescent="0.45">
      <c r="A79492" t="s">
        <v>73555</v>
      </c>
      <c r="B79492" t="s">
        <v>95</v>
      </c>
      <c r="C79492" t="s">
        <v>76894</v>
      </c>
      <c r="D79492">
        <v>0</v>
      </c>
    </row>
    <row r="79493" spans="1:4" x14ac:dyDescent="0.45">
      <c r="A79493" t="s">
        <v>73555</v>
      </c>
      <c r="B79493" t="s">
        <v>95</v>
      </c>
      <c r="C79493" t="s">
        <v>75445</v>
      </c>
      <c r="D79493">
        <v>0</v>
      </c>
    </row>
    <row r="79494" spans="1:4" x14ac:dyDescent="0.45">
      <c r="A79494" t="s">
        <v>73555</v>
      </c>
      <c r="B79494" t="s">
        <v>95</v>
      </c>
      <c r="C79494" t="s">
        <v>76895</v>
      </c>
      <c r="D79494">
        <v>0</v>
      </c>
    </row>
    <row r="79495" spans="1:4" x14ac:dyDescent="0.45">
      <c r="A79495" t="s">
        <v>73555</v>
      </c>
      <c r="B79495" t="s">
        <v>95</v>
      </c>
      <c r="C79495" t="s">
        <v>76896</v>
      </c>
      <c r="D79495">
        <v>0</v>
      </c>
    </row>
    <row r="79496" spans="1:4" x14ac:dyDescent="0.45">
      <c r="A79496" t="s">
        <v>73555</v>
      </c>
      <c r="B79496" t="s">
        <v>95</v>
      </c>
      <c r="C79496" t="s">
        <v>76897</v>
      </c>
      <c r="D79496">
        <v>0</v>
      </c>
    </row>
    <row r="79497" spans="1:4" x14ac:dyDescent="0.45">
      <c r="A79497" t="s">
        <v>73555</v>
      </c>
      <c r="B79497" t="s">
        <v>95</v>
      </c>
      <c r="C79497" t="s">
        <v>76898</v>
      </c>
      <c r="D79497">
        <v>0</v>
      </c>
    </row>
    <row r="79498" spans="1:4" x14ac:dyDescent="0.45">
      <c r="A79498" t="s">
        <v>73555</v>
      </c>
      <c r="B79498" t="s">
        <v>95</v>
      </c>
      <c r="C79498" t="s">
        <v>76899</v>
      </c>
      <c r="D79498">
        <v>0</v>
      </c>
    </row>
    <row r="79499" spans="1:4" x14ac:dyDescent="0.45">
      <c r="A79499" t="s">
        <v>73555</v>
      </c>
      <c r="B79499" t="s">
        <v>95</v>
      </c>
      <c r="C79499" t="s">
        <v>76900</v>
      </c>
      <c r="D79499">
        <v>0</v>
      </c>
    </row>
    <row r="79500" spans="1:4" x14ac:dyDescent="0.45">
      <c r="A79500" t="s">
        <v>73555</v>
      </c>
      <c r="B79500" t="s">
        <v>95</v>
      </c>
      <c r="C79500" t="s">
        <v>75453</v>
      </c>
      <c r="D79500">
        <v>0</v>
      </c>
    </row>
    <row r="79501" spans="1:4" x14ac:dyDescent="0.45">
      <c r="A79501" t="s">
        <v>73555</v>
      </c>
      <c r="B79501" t="s">
        <v>95</v>
      </c>
      <c r="C79501" t="s">
        <v>76901</v>
      </c>
      <c r="D79501">
        <v>0</v>
      </c>
    </row>
    <row r="79502" spans="1:4" x14ac:dyDescent="0.45">
      <c r="A79502" t="s">
        <v>73555</v>
      </c>
      <c r="B79502" t="s">
        <v>95</v>
      </c>
      <c r="C79502" t="s">
        <v>76902</v>
      </c>
      <c r="D79502">
        <v>0</v>
      </c>
    </row>
    <row r="79503" spans="1:4" x14ac:dyDescent="0.45">
      <c r="A79503" t="s">
        <v>73555</v>
      </c>
      <c r="B79503" t="s">
        <v>95</v>
      </c>
      <c r="C79503" t="s">
        <v>76903</v>
      </c>
      <c r="D79503">
        <v>0</v>
      </c>
    </row>
    <row r="79504" spans="1:4" x14ac:dyDescent="0.45">
      <c r="A79504" t="s">
        <v>73555</v>
      </c>
      <c r="B79504" t="s">
        <v>95</v>
      </c>
      <c r="C79504" t="s">
        <v>76904</v>
      </c>
      <c r="D79504">
        <v>0</v>
      </c>
    </row>
    <row r="79505" spans="1:4" x14ac:dyDescent="0.45">
      <c r="A79505" t="s">
        <v>73555</v>
      </c>
      <c r="B79505" t="s">
        <v>95</v>
      </c>
      <c r="C79505" t="s">
        <v>76905</v>
      </c>
      <c r="D79505">
        <v>0</v>
      </c>
    </row>
    <row r="79506" spans="1:4" x14ac:dyDescent="0.45">
      <c r="A79506" t="s">
        <v>73555</v>
      </c>
      <c r="B79506" t="s">
        <v>95</v>
      </c>
      <c r="C79506" t="s">
        <v>76906</v>
      </c>
      <c r="D79506">
        <v>0</v>
      </c>
    </row>
    <row r="79507" spans="1:4" x14ac:dyDescent="0.45">
      <c r="A79507" t="s">
        <v>73555</v>
      </c>
      <c r="B79507" t="s">
        <v>95</v>
      </c>
      <c r="C79507" t="s">
        <v>75461</v>
      </c>
      <c r="D79507">
        <v>0</v>
      </c>
    </row>
    <row r="79508" spans="1:4" x14ac:dyDescent="0.45">
      <c r="A79508" t="s">
        <v>73555</v>
      </c>
      <c r="B79508" t="s">
        <v>95</v>
      </c>
      <c r="C79508" t="s">
        <v>76907</v>
      </c>
      <c r="D79508">
        <v>0</v>
      </c>
    </row>
    <row r="79509" spans="1:4" x14ac:dyDescent="0.45">
      <c r="A79509" t="s">
        <v>73555</v>
      </c>
      <c r="B79509" t="s">
        <v>95</v>
      </c>
      <c r="C79509" t="s">
        <v>76908</v>
      </c>
      <c r="D79509">
        <v>0</v>
      </c>
    </row>
    <row r="79510" spans="1:4" x14ac:dyDescent="0.45">
      <c r="A79510" t="s">
        <v>73555</v>
      </c>
      <c r="B79510" t="s">
        <v>95</v>
      </c>
      <c r="C79510" t="s">
        <v>76909</v>
      </c>
      <c r="D79510">
        <v>0</v>
      </c>
    </row>
    <row r="79511" spans="1:4" x14ac:dyDescent="0.45">
      <c r="A79511" t="s">
        <v>73555</v>
      </c>
      <c r="B79511" t="s">
        <v>95</v>
      </c>
      <c r="C79511" t="s">
        <v>76910</v>
      </c>
      <c r="D79511">
        <v>0</v>
      </c>
    </row>
    <row r="79512" spans="1:4" x14ac:dyDescent="0.45">
      <c r="A79512" t="s">
        <v>73555</v>
      </c>
      <c r="B79512" t="s">
        <v>95</v>
      </c>
      <c r="C79512" t="s">
        <v>76911</v>
      </c>
      <c r="D79512">
        <v>0</v>
      </c>
    </row>
    <row r="79513" spans="1:4" x14ac:dyDescent="0.45">
      <c r="A79513" t="s">
        <v>73555</v>
      </c>
      <c r="B79513" t="s">
        <v>95</v>
      </c>
      <c r="C79513" t="s">
        <v>76912</v>
      </c>
      <c r="D79513">
        <v>0</v>
      </c>
    </row>
    <row r="79514" spans="1:4" x14ac:dyDescent="0.45">
      <c r="A79514" t="s">
        <v>73555</v>
      </c>
      <c r="B79514" t="s">
        <v>95</v>
      </c>
      <c r="C79514" t="s">
        <v>75469</v>
      </c>
      <c r="D79514">
        <v>0</v>
      </c>
    </row>
    <row r="79515" spans="1:4" x14ac:dyDescent="0.45">
      <c r="A79515" t="s">
        <v>73555</v>
      </c>
      <c r="B79515" t="s">
        <v>95</v>
      </c>
      <c r="C79515" t="s">
        <v>76913</v>
      </c>
      <c r="D79515">
        <v>0</v>
      </c>
    </row>
    <row r="79516" spans="1:4" x14ac:dyDescent="0.45">
      <c r="A79516" t="s">
        <v>73555</v>
      </c>
      <c r="B79516" t="s">
        <v>95</v>
      </c>
      <c r="C79516" t="s">
        <v>76914</v>
      </c>
      <c r="D79516">
        <v>0</v>
      </c>
    </row>
    <row r="79517" spans="1:4" x14ac:dyDescent="0.45">
      <c r="A79517" t="s">
        <v>73555</v>
      </c>
      <c r="B79517" t="s">
        <v>95</v>
      </c>
      <c r="C79517" t="s">
        <v>76915</v>
      </c>
      <c r="D79517">
        <v>0</v>
      </c>
    </row>
    <row r="79518" spans="1:4" x14ac:dyDescent="0.45">
      <c r="A79518" t="s">
        <v>73555</v>
      </c>
      <c r="B79518" t="s">
        <v>93</v>
      </c>
      <c r="C79518" t="s">
        <v>94</v>
      </c>
    </row>
    <row r="79519" spans="1:4" x14ac:dyDescent="0.45">
      <c r="A79519" t="s">
        <v>73555</v>
      </c>
      <c r="B79519" t="s">
        <v>94</v>
      </c>
      <c r="C79519" t="s">
        <v>76916</v>
      </c>
      <c r="D79519">
        <v>0</v>
      </c>
    </row>
    <row r="79520" spans="1:4" x14ac:dyDescent="0.45">
      <c r="A79520" t="s">
        <v>73555</v>
      </c>
      <c r="B79520" t="s">
        <v>94</v>
      </c>
      <c r="C79520" t="s">
        <v>76917</v>
      </c>
      <c r="D79520">
        <v>0</v>
      </c>
    </row>
    <row r="79521" spans="1:4" x14ac:dyDescent="0.45">
      <c r="A79521" t="s">
        <v>73555</v>
      </c>
      <c r="B79521" t="s">
        <v>94</v>
      </c>
      <c r="C79521" t="s">
        <v>76918</v>
      </c>
      <c r="D79521">
        <v>0</v>
      </c>
    </row>
    <row r="79522" spans="1:4" x14ac:dyDescent="0.45">
      <c r="A79522" t="s">
        <v>73555</v>
      </c>
      <c r="B79522" t="s">
        <v>94</v>
      </c>
      <c r="C79522" t="s">
        <v>76919</v>
      </c>
      <c r="D79522">
        <v>0</v>
      </c>
    </row>
    <row r="79523" spans="1:4" x14ac:dyDescent="0.45">
      <c r="A79523" t="s">
        <v>73555</v>
      </c>
      <c r="B79523" t="s">
        <v>94</v>
      </c>
      <c r="C79523" t="s">
        <v>76920</v>
      </c>
      <c r="D79523">
        <v>0</v>
      </c>
    </row>
    <row r="79524" spans="1:4" x14ac:dyDescent="0.45">
      <c r="A79524" t="s">
        <v>73555</v>
      </c>
      <c r="B79524" t="s">
        <v>94</v>
      </c>
      <c r="C79524" t="s">
        <v>76921</v>
      </c>
      <c r="D79524">
        <v>2.8943999993260947</v>
      </c>
    </row>
    <row r="79525" spans="1:4" x14ac:dyDescent="0.45">
      <c r="A79525" t="s">
        <v>73555</v>
      </c>
      <c r="B79525" t="s">
        <v>93</v>
      </c>
      <c r="C79525" t="s">
        <v>92</v>
      </c>
    </row>
    <row r="79526" spans="1:4" x14ac:dyDescent="0.45">
      <c r="A79526" t="s">
        <v>73555</v>
      </c>
      <c r="B79526" t="s">
        <v>92</v>
      </c>
      <c r="C79526" t="s">
        <v>76916</v>
      </c>
      <c r="D79526">
        <v>0</v>
      </c>
    </row>
    <row r="79527" spans="1:4" x14ac:dyDescent="0.45">
      <c r="A79527" t="s">
        <v>73555</v>
      </c>
      <c r="B79527" t="s">
        <v>92</v>
      </c>
      <c r="C79527" t="s">
        <v>76917</v>
      </c>
      <c r="D79527">
        <v>0</v>
      </c>
    </row>
    <row r="79528" spans="1:4" x14ac:dyDescent="0.45">
      <c r="A79528" t="s">
        <v>73555</v>
      </c>
      <c r="B79528" t="s">
        <v>92</v>
      </c>
      <c r="C79528" t="s">
        <v>76918</v>
      </c>
      <c r="D79528">
        <v>0</v>
      </c>
    </row>
    <row r="79529" spans="1:4" x14ac:dyDescent="0.45">
      <c r="A79529" t="s">
        <v>73555</v>
      </c>
      <c r="B79529" t="s">
        <v>92</v>
      </c>
      <c r="C79529" t="s">
        <v>76919</v>
      </c>
      <c r="D79529">
        <v>0</v>
      </c>
    </row>
    <row r="79530" spans="1:4" x14ac:dyDescent="0.45">
      <c r="A79530" t="s">
        <v>73555</v>
      </c>
      <c r="B79530" t="s">
        <v>92</v>
      </c>
      <c r="C79530" t="s">
        <v>76920</v>
      </c>
      <c r="D79530">
        <v>0</v>
      </c>
    </row>
    <row r="79531" spans="1:4" x14ac:dyDescent="0.45">
      <c r="A79531" t="s">
        <v>73555</v>
      </c>
      <c r="B79531" t="s">
        <v>92</v>
      </c>
      <c r="C79531" t="s">
        <v>76921</v>
      </c>
      <c r="D79531">
        <v>229.43999999999971</v>
      </c>
    </row>
    <row r="79532" spans="1:4" x14ac:dyDescent="0.45">
      <c r="A79532" t="s">
        <v>76922</v>
      </c>
      <c r="B79532" t="s">
        <v>96</v>
      </c>
      <c r="C79532" t="s">
        <v>76923</v>
      </c>
      <c r="D79532">
        <v>0</v>
      </c>
    </row>
    <row r="79533" spans="1:4" x14ac:dyDescent="0.45">
      <c r="A79533" t="s">
        <v>76922</v>
      </c>
      <c r="B79533" t="s">
        <v>96</v>
      </c>
      <c r="C79533" t="s">
        <v>76924</v>
      </c>
      <c r="D79533">
        <v>0</v>
      </c>
    </row>
    <row r="79534" spans="1:4" x14ac:dyDescent="0.45">
      <c r="A79534" t="s">
        <v>76922</v>
      </c>
      <c r="B79534" t="s">
        <v>96</v>
      </c>
      <c r="C79534" t="s">
        <v>76925</v>
      </c>
      <c r="D79534">
        <v>0</v>
      </c>
    </row>
    <row r="79535" spans="1:4" x14ac:dyDescent="0.45">
      <c r="A79535" t="s">
        <v>76922</v>
      </c>
      <c r="B79535" t="s">
        <v>96</v>
      </c>
      <c r="C79535" t="s">
        <v>76926</v>
      </c>
      <c r="D79535">
        <v>0</v>
      </c>
    </row>
    <row r="79536" spans="1:4" x14ac:dyDescent="0.45">
      <c r="A79536" t="s">
        <v>76922</v>
      </c>
      <c r="B79536" t="s">
        <v>96</v>
      </c>
      <c r="C79536" t="s">
        <v>76927</v>
      </c>
      <c r="D79536">
        <v>0</v>
      </c>
    </row>
    <row r="79537" spans="1:4" x14ac:dyDescent="0.45">
      <c r="A79537" t="s">
        <v>76922</v>
      </c>
      <c r="B79537" t="s">
        <v>96</v>
      </c>
      <c r="C79537" t="s">
        <v>76928</v>
      </c>
      <c r="D79537">
        <v>0</v>
      </c>
    </row>
    <row r="79538" spans="1:4" x14ac:dyDescent="0.45">
      <c r="A79538" t="s">
        <v>76922</v>
      </c>
      <c r="B79538" t="s">
        <v>96</v>
      </c>
      <c r="C79538" t="s">
        <v>76929</v>
      </c>
      <c r="D79538">
        <v>0</v>
      </c>
    </row>
    <row r="79539" spans="1:4" x14ac:dyDescent="0.45">
      <c r="A79539" t="s">
        <v>76922</v>
      </c>
      <c r="B79539" t="s">
        <v>96</v>
      </c>
      <c r="C79539" t="s">
        <v>76930</v>
      </c>
      <c r="D79539">
        <v>0</v>
      </c>
    </row>
    <row r="79540" spans="1:4" x14ac:dyDescent="0.45">
      <c r="A79540" t="s">
        <v>76922</v>
      </c>
      <c r="B79540" t="s">
        <v>96</v>
      </c>
      <c r="C79540" t="s">
        <v>76931</v>
      </c>
      <c r="D79540">
        <v>0</v>
      </c>
    </row>
    <row r="79541" spans="1:4" x14ac:dyDescent="0.45">
      <c r="A79541" t="s">
        <v>76922</v>
      </c>
      <c r="B79541" t="s">
        <v>96</v>
      </c>
      <c r="C79541" t="s">
        <v>76932</v>
      </c>
      <c r="D79541">
        <v>0</v>
      </c>
    </row>
    <row r="79542" spans="1:4" x14ac:dyDescent="0.45">
      <c r="A79542" t="s">
        <v>76922</v>
      </c>
      <c r="B79542" t="s">
        <v>96</v>
      </c>
      <c r="C79542" t="s">
        <v>76933</v>
      </c>
      <c r="D79542">
        <v>0</v>
      </c>
    </row>
    <row r="79543" spans="1:4" x14ac:dyDescent="0.45">
      <c r="A79543" t="s">
        <v>76922</v>
      </c>
      <c r="B79543" t="s">
        <v>96</v>
      </c>
      <c r="C79543" t="s">
        <v>76934</v>
      </c>
      <c r="D79543">
        <v>0</v>
      </c>
    </row>
    <row r="79544" spans="1:4" x14ac:dyDescent="0.45">
      <c r="A79544" t="s">
        <v>76922</v>
      </c>
      <c r="B79544" t="s">
        <v>96</v>
      </c>
      <c r="C79544" t="s">
        <v>76935</v>
      </c>
      <c r="D79544">
        <v>0</v>
      </c>
    </row>
    <row r="79545" spans="1:4" x14ac:dyDescent="0.45">
      <c r="A79545" t="s">
        <v>76922</v>
      </c>
      <c r="B79545" t="s">
        <v>96</v>
      </c>
      <c r="C79545" t="s">
        <v>76936</v>
      </c>
      <c r="D79545">
        <v>0</v>
      </c>
    </row>
    <row r="79546" spans="1:4" x14ac:dyDescent="0.45">
      <c r="A79546" t="s">
        <v>76922</v>
      </c>
      <c r="B79546" t="s">
        <v>96</v>
      </c>
      <c r="C79546" t="s">
        <v>76937</v>
      </c>
      <c r="D79546">
        <v>0</v>
      </c>
    </row>
    <row r="79547" spans="1:4" x14ac:dyDescent="0.45">
      <c r="A79547" t="s">
        <v>76922</v>
      </c>
      <c r="B79547" t="s">
        <v>96</v>
      </c>
      <c r="C79547" t="s">
        <v>76938</v>
      </c>
      <c r="D79547">
        <v>0</v>
      </c>
    </row>
    <row r="79548" spans="1:4" x14ac:dyDescent="0.45">
      <c r="A79548" t="s">
        <v>76922</v>
      </c>
      <c r="B79548" t="s">
        <v>96</v>
      </c>
      <c r="C79548" t="s">
        <v>76939</v>
      </c>
      <c r="D79548">
        <v>0</v>
      </c>
    </row>
    <row r="79549" spans="1:4" x14ac:dyDescent="0.45">
      <c r="A79549" t="s">
        <v>76922</v>
      </c>
      <c r="B79549" t="s">
        <v>96</v>
      </c>
      <c r="C79549" t="s">
        <v>76940</v>
      </c>
      <c r="D79549">
        <v>0</v>
      </c>
    </row>
    <row r="79550" spans="1:4" x14ac:dyDescent="0.45">
      <c r="A79550" t="s">
        <v>76922</v>
      </c>
      <c r="B79550" t="s">
        <v>96</v>
      </c>
      <c r="C79550" t="s">
        <v>76941</v>
      </c>
      <c r="D79550">
        <v>0</v>
      </c>
    </row>
    <row r="79551" spans="1:4" x14ac:dyDescent="0.45">
      <c r="A79551" t="s">
        <v>76922</v>
      </c>
      <c r="B79551" t="s">
        <v>96</v>
      </c>
      <c r="C79551" t="s">
        <v>76942</v>
      </c>
      <c r="D79551">
        <v>0</v>
      </c>
    </row>
    <row r="79552" spans="1:4" x14ac:dyDescent="0.45">
      <c r="A79552" t="s">
        <v>76922</v>
      </c>
      <c r="B79552" t="s">
        <v>96</v>
      </c>
      <c r="C79552" t="s">
        <v>76943</v>
      </c>
      <c r="D79552">
        <v>0</v>
      </c>
    </row>
    <row r="79553" spans="1:4" x14ac:dyDescent="0.45">
      <c r="A79553" t="s">
        <v>76922</v>
      </c>
      <c r="B79553" t="s">
        <v>96</v>
      </c>
      <c r="C79553" t="s">
        <v>76944</v>
      </c>
      <c r="D79553">
        <v>0</v>
      </c>
    </row>
    <row r="79554" spans="1:4" x14ac:dyDescent="0.45">
      <c r="A79554" t="s">
        <v>76922</v>
      </c>
      <c r="B79554" t="s">
        <v>96</v>
      </c>
      <c r="C79554" t="s">
        <v>76945</v>
      </c>
      <c r="D79554">
        <v>0</v>
      </c>
    </row>
    <row r="79555" spans="1:4" x14ac:dyDescent="0.45">
      <c r="A79555" t="s">
        <v>76922</v>
      </c>
      <c r="B79555" t="s">
        <v>96</v>
      </c>
      <c r="C79555" t="s">
        <v>76946</v>
      </c>
      <c r="D79555">
        <v>0</v>
      </c>
    </row>
    <row r="79556" spans="1:4" x14ac:dyDescent="0.45">
      <c r="A79556" t="s">
        <v>76922</v>
      </c>
      <c r="B79556" t="s">
        <v>96</v>
      </c>
      <c r="C79556" t="s">
        <v>76947</v>
      </c>
      <c r="D79556">
        <v>0</v>
      </c>
    </row>
    <row r="79557" spans="1:4" x14ac:dyDescent="0.45">
      <c r="A79557" t="s">
        <v>76922</v>
      </c>
      <c r="B79557" t="s">
        <v>96</v>
      </c>
      <c r="C79557" t="s">
        <v>76948</v>
      </c>
      <c r="D79557">
        <v>0</v>
      </c>
    </row>
    <row r="79558" spans="1:4" x14ac:dyDescent="0.45">
      <c r="A79558" t="s">
        <v>76922</v>
      </c>
      <c r="B79558" t="s">
        <v>96</v>
      </c>
      <c r="C79558" t="s">
        <v>76949</v>
      </c>
      <c r="D79558">
        <v>0</v>
      </c>
    </row>
    <row r="79559" spans="1:4" x14ac:dyDescent="0.45">
      <c r="A79559" t="s">
        <v>76922</v>
      </c>
      <c r="B79559" t="s">
        <v>96</v>
      </c>
      <c r="C79559" t="s">
        <v>76950</v>
      </c>
      <c r="D79559">
        <v>0</v>
      </c>
    </row>
    <row r="79560" spans="1:4" x14ac:dyDescent="0.45">
      <c r="A79560" t="s">
        <v>76922</v>
      </c>
      <c r="B79560" t="s">
        <v>96</v>
      </c>
      <c r="C79560" t="s">
        <v>76951</v>
      </c>
      <c r="D79560">
        <v>0</v>
      </c>
    </row>
    <row r="79561" spans="1:4" x14ac:dyDescent="0.45">
      <c r="A79561" t="s">
        <v>76922</v>
      </c>
      <c r="B79561" t="s">
        <v>96</v>
      </c>
      <c r="C79561" t="s">
        <v>76952</v>
      </c>
      <c r="D79561">
        <v>0</v>
      </c>
    </row>
    <row r="79562" spans="1:4" x14ac:dyDescent="0.45">
      <c r="A79562" t="s">
        <v>76922</v>
      </c>
      <c r="B79562" t="s">
        <v>96</v>
      </c>
      <c r="C79562" t="s">
        <v>76953</v>
      </c>
      <c r="D79562">
        <v>0</v>
      </c>
    </row>
    <row r="79563" spans="1:4" x14ac:dyDescent="0.45">
      <c r="A79563" t="s">
        <v>76922</v>
      </c>
      <c r="B79563" t="s">
        <v>96</v>
      </c>
      <c r="C79563" t="s">
        <v>76954</v>
      </c>
      <c r="D79563">
        <v>0</v>
      </c>
    </row>
    <row r="79564" spans="1:4" x14ac:dyDescent="0.45">
      <c r="A79564" t="s">
        <v>76922</v>
      </c>
      <c r="B79564" t="s">
        <v>96</v>
      </c>
      <c r="C79564" t="s">
        <v>76955</v>
      </c>
      <c r="D79564">
        <v>0</v>
      </c>
    </row>
    <row r="79565" spans="1:4" x14ac:dyDescent="0.45">
      <c r="A79565" t="s">
        <v>76922</v>
      </c>
      <c r="B79565" t="s">
        <v>96</v>
      </c>
      <c r="C79565" t="s">
        <v>76956</v>
      </c>
      <c r="D79565">
        <v>0</v>
      </c>
    </row>
    <row r="79566" spans="1:4" x14ac:dyDescent="0.45">
      <c r="A79566" t="s">
        <v>76922</v>
      </c>
      <c r="B79566" t="s">
        <v>96</v>
      </c>
      <c r="C79566" t="s">
        <v>76957</v>
      </c>
      <c r="D79566">
        <v>0</v>
      </c>
    </row>
    <row r="79567" spans="1:4" x14ac:dyDescent="0.45">
      <c r="A79567" t="s">
        <v>76922</v>
      </c>
      <c r="B79567" t="s">
        <v>96</v>
      </c>
      <c r="C79567" t="s">
        <v>76958</v>
      </c>
      <c r="D79567">
        <v>0</v>
      </c>
    </row>
    <row r="79568" spans="1:4" x14ac:dyDescent="0.45">
      <c r="A79568" t="s">
        <v>76922</v>
      </c>
      <c r="B79568" t="s">
        <v>96</v>
      </c>
      <c r="C79568" t="s">
        <v>76959</v>
      </c>
      <c r="D79568">
        <v>0</v>
      </c>
    </row>
    <row r="79569" spans="1:4" x14ac:dyDescent="0.45">
      <c r="A79569" t="s">
        <v>76922</v>
      </c>
      <c r="B79569" t="s">
        <v>96</v>
      </c>
      <c r="C79569" t="s">
        <v>76960</v>
      </c>
      <c r="D79569">
        <v>0</v>
      </c>
    </row>
    <row r="79570" spans="1:4" x14ac:dyDescent="0.45">
      <c r="A79570" t="s">
        <v>76922</v>
      </c>
      <c r="B79570" t="s">
        <v>96</v>
      </c>
      <c r="C79570" t="s">
        <v>76961</v>
      </c>
      <c r="D79570">
        <v>0</v>
      </c>
    </row>
    <row r="79571" spans="1:4" x14ac:dyDescent="0.45">
      <c r="A79571" t="s">
        <v>76922</v>
      </c>
      <c r="B79571" t="s">
        <v>96</v>
      </c>
      <c r="C79571" t="s">
        <v>76962</v>
      </c>
      <c r="D79571">
        <v>0</v>
      </c>
    </row>
    <row r="79572" spans="1:4" x14ac:dyDescent="0.45">
      <c r="A79572" t="s">
        <v>76922</v>
      </c>
      <c r="B79572" t="s">
        <v>96</v>
      </c>
      <c r="C79572" t="s">
        <v>76963</v>
      </c>
      <c r="D79572">
        <v>0</v>
      </c>
    </row>
    <row r="79573" spans="1:4" x14ac:dyDescent="0.45">
      <c r="A79573" t="s">
        <v>76922</v>
      </c>
      <c r="B79573" t="s">
        <v>96</v>
      </c>
      <c r="C79573" t="s">
        <v>76964</v>
      </c>
      <c r="D79573">
        <v>0</v>
      </c>
    </row>
    <row r="79574" spans="1:4" x14ac:dyDescent="0.45">
      <c r="A79574" t="s">
        <v>76922</v>
      </c>
      <c r="B79574" t="s">
        <v>96</v>
      </c>
      <c r="C79574" t="s">
        <v>76965</v>
      </c>
      <c r="D79574">
        <v>0</v>
      </c>
    </row>
    <row r="79575" spans="1:4" x14ac:dyDescent="0.45">
      <c r="A79575" t="s">
        <v>76922</v>
      </c>
      <c r="B79575" t="s">
        <v>96</v>
      </c>
      <c r="C79575" t="s">
        <v>76966</v>
      </c>
      <c r="D79575">
        <v>0</v>
      </c>
    </row>
    <row r="79576" spans="1:4" x14ac:dyDescent="0.45">
      <c r="A79576" t="s">
        <v>76922</v>
      </c>
      <c r="B79576" t="s">
        <v>96</v>
      </c>
      <c r="C79576" t="s">
        <v>76967</v>
      </c>
      <c r="D79576">
        <v>0</v>
      </c>
    </row>
    <row r="79577" spans="1:4" x14ac:dyDescent="0.45">
      <c r="A79577" t="s">
        <v>76922</v>
      </c>
      <c r="B79577" t="s">
        <v>96</v>
      </c>
      <c r="C79577" t="s">
        <v>76968</v>
      </c>
      <c r="D79577">
        <v>0</v>
      </c>
    </row>
    <row r="79578" spans="1:4" x14ac:dyDescent="0.45">
      <c r="A79578" t="s">
        <v>76922</v>
      </c>
      <c r="B79578" t="s">
        <v>96</v>
      </c>
      <c r="C79578" t="s">
        <v>76969</v>
      </c>
      <c r="D79578">
        <v>0</v>
      </c>
    </row>
    <row r="79579" spans="1:4" x14ac:dyDescent="0.45">
      <c r="A79579" t="s">
        <v>76922</v>
      </c>
      <c r="B79579" t="s">
        <v>96</v>
      </c>
      <c r="C79579" t="s">
        <v>76970</v>
      </c>
      <c r="D79579">
        <v>0</v>
      </c>
    </row>
    <row r="79580" spans="1:4" x14ac:dyDescent="0.45">
      <c r="A79580" t="s">
        <v>76922</v>
      </c>
      <c r="B79580" t="s">
        <v>96</v>
      </c>
      <c r="C79580" t="s">
        <v>76971</v>
      </c>
      <c r="D79580">
        <v>0</v>
      </c>
    </row>
    <row r="79581" spans="1:4" x14ac:dyDescent="0.45">
      <c r="A79581" t="s">
        <v>76922</v>
      </c>
      <c r="B79581" t="s">
        <v>96</v>
      </c>
      <c r="C79581" t="s">
        <v>76972</v>
      </c>
      <c r="D79581">
        <v>0</v>
      </c>
    </row>
    <row r="79582" spans="1:4" x14ac:dyDescent="0.45">
      <c r="A79582" t="s">
        <v>76922</v>
      </c>
      <c r="B79582" t="s">
        <v>96</v>
      </c>
      <c r="C79582" t="s">
        <v>76973</v>
      </c>
      <c r="D79582">
        <v>0</v>
      </c>
    </row>
    <row r="79583" spans="1:4" x14ac:dyDescent="0.45">
      <c r="A79583" t="s">
        <v>76922</v>
      </c>
      <c r="B79583" t="s">
        <v>96</v>
      </c>
      <c r="C79583" t="s">
        <v>76974</v>
      </c>
      <c r="D79583">
        <v>0</v>
      </c>
    </row>
    <row r="79584" spans="1:4" x14ac:dyDescent="0.45">
      <c r="A79584" t="s">
        <v>76922</v>
      </c>
      <c r="B79584" t="s">
        <v>96</v>
      </c>
      <c r="C79584" t="s">
        <v>76975</v>
      </c>
      <c r="D79584">
        <v>0</v>
      </c>
    </row>
    <row r="79585" spans="1:4" x14ac:dyDescent="0.45">
      <c r="A79585" t="s">
        <v>76922</v>
      </c>
      <c r="B79585" t="s">
        <v>96</v>
      </c>
      <c r="C79585" t="s">
        <v>76976</v>
      </c>
      <c r="D79585">
        <v>0</v>
      </c>
    </row>
    <row r="79586" spans="1:4" x14ac:dyDescent="0.45">
      <c r="A79586" t="s">
        <v>76922</v>
      </c>
      <c r="B79586" t="s">
        <v>96</v>
      </c>
      <c r="C79586" t="s">
        <v>76977</v>
      </c>
      <c r="D79586">
        <v>0</v>
      </c>
    </row>
    <row r="79587" spans="1:4" x14ac:dyDescent="0.45">
      <c r="A79587" t="s">
        <v>76922</v>
      </c>
      <c r="B79587" t="s">
        <v>96</v>
      </c>
      <c r="C79587" t="s">
        <v>76978</v>
      </c>
      <c r="D79587">
        <v>0</v>
      </c>
    </row>
    <row r="79588" spans="1:4" x14ac:dyDescent="0.45">
      <c r="A79588" t="s">
        <v>76922</v>
      </c>
      <c r="B79588" t="s">
        <v>96</v>
      </c>
      <c r="C79588" t="s">
        <v>76979</v>
      </c>
      <c r="D79588">
        <v>0</v>
      </c>
    </row>
    <row r="79589" spans="1:4" x14ac:dyDescent="0.45">
      <c r="A79589" t="s">
        <v>76922</v>
      </c>
      <c r="B79589" t="s">
        <v>96</v>
      </c>
      <c r="C79589" t="s">
        <v>76980</v>
      </c>
      <c r="D79589">
        <v>0</v>
      </c>
    </row>
    <row r="79590" spans="1:4" x14ac:dyDescent="0.45">
      <c r="A79590" t="s">
        <v>76922</v>
      </c>
      <c r="B79590" t="s">
        <v>96</v>
      </c>
      <c r="C79590" t="s">
        <v>76981</v>
      </c>
      <c r="D79590">
        <v>0</v>
      </c>
    </row>
    <row r="79591" spans="1:4" x14ac:dyDescent="0.45">
      <c r="A79591" t="s">
        <v>76922</v>
      </c>
      <c r="B79591" t="s">
        <v>96</v>
      </c>
      <c r="C79591" t="s">
        <v>76982</v>
      </c>
      <c r="D79591">
        <v>0</v>
      </c>
    </row>
    <row r="79592" spans="1:4" x14ac:dyDescent="0.45">
      <c r="A79592" t="s">
        <v>76922</v>
      </c>
      <c r="B79592" t="s">
        <v>96</v>
      </c>
      <c r="C79592" t="s">
        <v>76983</v>
      </c>
      <c r="D79592">
        <v>0</v>
      </c>
    </row>
    <row r="79593" spans="1:4" x14ac:dyDescent="0.45">
      <c r="A79593" t="s">
        <v>76922</v>
      </c>
      <c r="B79593" t="s">
        <v>96</v>
      </c>
      <c r="C79593" t="s">
        <v>76984</v>
      </c>
      <c r="D79593">
        <v>0</v>
      </c>
    </row>
    <row r="79594" spans="1:4" x14ac:dyDescent="0.45">
      <c r="A79594" t="s">
        <v>76922</v>
      </c>
      <c r="B79594" t="s">
        <v>96</v>
      </c>
      <c r="C79594" t="s">
        <v>76985</v>
      </c>
      <c r="D79594">
        <v>0</v>
      </c>
    </row>
    <row r="79595" spans="1:4" x14ac:dyDescent="0.45">
      <c r="A79595" t="s">
        <v>76922</v>
      </c>
      <c r="B79595" t="s">
        <v>96</v>
      </c>
      <c r="C79595" t="s">
        <v>76986</v>
      </c>
      <c r="D79595">
        <v>0</v>
      </c>
    </row>
    <row r="79596" spans="1:4" x14ac:dyDescent="0.45">
      <c r="A79596" t="s">
        <v>76922</v>
      </c>
      <c r="B79596" t="s">
        <v>96</v>
      </c>
      <c r="C79596" t="s">
        <v>76987</v>
      </c>
      <c r="D79596">
        <v>0</v>
      </c>
    </row>
    <row r="79597" spans="1:4" x14ac:dyDescent="0.45">
      <c r="A79597" t="s">
        <v>76922</v>
      </c>
      <c r="B79597" t="s">
        <v>96</v>
      </c>
      <c r="C79597" t="s">
        <v>76988</v>
      </c>
      <c r="D79597">
        <v>0</v>
      </c>
    </row>
    <row r="79598" spans="1:4" x14ac:dyDescent="0.45">
      <c r="A79598" t="s">
        <v>76922</v>
      </c>
      <c r="B79598" t="s">
        <v>96</v>
      </c>
      <c r="C79598" t="s">
        <v>76989</v>
      </c>
      <c r="D79598">
        <v>0</v>
      </c>
    </row>
    <row r="79599" spans="1:4" x14ac:dyDescent="0.45">
      <c r="A79599" t="s">
        <v>76922</v>
      </c>
      <c r="B79599" t="s">
        <v>96</v>
      </c>
      <c r="C79599" t="s">
        <v>76990</v>
      </c>
      <c r="D79599">
        <v>0</v>
      </c>
    </row>
    <row r="79600" spans="1:4" x14ac:dyDescent="0.45">
      <c r="A79600" t="s">
        <v>76922</v>
      </c>
      <c r="B79600" t="s">
        <v>96</v>
      </c>
      <c r="C79600" t="s">
        <v>76991</v>
      </c>
      <c r="D79600">
        <v>0</v>
      </c>
    </row>
    <row r="79601" spans="1:4" x14ac:dyDescent="0.45">
      <c r="A79601" t="s">
        <v>76922</v>
      </c>
      <c r="B79601" t="s">
        <v>96</v>
      </c>
      <c r="C79601" t="s">
        <v>76992</v>
      </c>
      <c r="D79601">
        <v>0</v>
      </c>
    </row>
    <row r="79602" spans="1:4" x14ac:dyDescent="0.45">
      <c r="A79602" t="s">
        <v>76922</v>
      </c>
      <c r="B79602" t="s">
        <v>96</v>
      </c>
      <c r="C79602" t="s">
        <v>76993</v>
      </c>
      <c r="D79602">
        <v>0</v>
      </c>
    </row>
    <row r="79603" spans="1:4" x14ac:dyDescent="0.45">
      <c r="A79603" t="s">
        <v>76922</v>
      </c>
      <c r="B79603" t="s">
        <v>96</v>
      </c>
      <c r="C79603" t="s">
        <v>76994</v>
      </c>
      <c r="D79603">
        <v>0</v>
      </c>
    </row>
    <row r="79604" spans="1:4" x14ac:dyDescent="0.45">
      <c r="A79604" t="s">
        <v>76922</v>
      </c>
      <c r="B79604" t="s">
        <v>96</v>
      </c>
      <c r="C79604" t="s">
        <v>76995</v>
      </c>
      <c r="D79604">
        <v>0</v>
      </c>
    </row>
    <row r="79605" spans="1:4" x14ac:dyDescent="0.45">
      <c r="A79605" t="s">
        <v>76922</v>
      </c>
      <c r="B79605" t="s">
        <v>96</v>
      </c>
      <c r="C79605" t="s">
        <v>76996</v>
      </c>
      <c r="D79605">
        <v>0</v>
      </c>
    </row>
    <row r="79606" spans="1:4" x14ac:dyDescent="0.45">
      <c r="A79606" t="s">
        <v>76922</v>
      </c>
      <c r="B79606" t="s">
        <v>96</v>
      </c>
      <c r="C79606" t="s">
        <v>76997</v>
      </c>
      <c r="D79606">
        <v>0</v>
      </c>
    </row>
    <row r="79607" spans="1:4" x14ac:dyDescent="0.45">
      <c r="A79607" t="s">
        <v>76922</v>
      </c>
      <c r="B79607" t="s">
        <v>96</v>
      </c>
      <c r="C79607" t="s">
        <v>76998</v>
      </c>
      <c r="D79607">
        <v>0</v>
      </c>
    </row>
    <row r="79608" spans="1:4" x14ac:dyDescent="0.45">
      <c r="A79608" t="s">
        <v>76922</v>
      </c>
      <c r="B79608" t="s">
        <v>96</v>
      </c>
      <c r="C79608" t="s">
        <v>76999</v>
      </c>
      <c r="D79608">
        <v>0</v>
      </c>
    </row>
    <row r="79609" spans="1:4" x14ac:dyDescent="0.45">
      <c r="A79609" t="s">
        <v>76922</v>
      </c>
      <c r="B79609" t="s">
        <v>96</v>
      </c>
      <c r="C79609" t="s">
        <v>77000</v>
      </c>
      <c r="D79609">
        <v>0</v>
      </c>
    </row>
    <row r="79610" spans="1:4" x14ac:dyDescent="0.45">
      <c r="A79610" t="s">
        <v>76922</v>
      </c>
      <c r="B79610" t="s">
        <v>96</v>
      </c>
      <c r="C79610" t="s">
        <v>77001</v>
      </c>
      <c r="D79610">
        <v>0</v>
      </c>
    </row>
    <row r="79611" spans="1:4" x14ac:dyDescent="0.45">
      <c r="A79611" t="s">
        <v>76922</v>
      </c>
      <c r="B79611" t="s">
        <v>96</v>
      </c>
      <c r="C79611" t="s">
        <v>77002</v>
      </c>
      <c r="D79611">
        <v>0</v>
      </c>
    </row>
    <row r="79612" spans="1:4" x14ac:dyDescent="0.45">
      <c r="A79612" t="s">
        <v>76922</v>
      </c>
      <c r="B79612" t="s">
        <v>96</v>
      </c>
      <c r="C79612" t="s">
        <v>77003</v>
      </c>
      <c r="D79612">
        <v>0</v>
      </c>
    </row>
    <row r="79613" spans="1:4" x14ac:dyDescent="0.45">
      <c r="A79613" t="s">
        <v>76922</v>
      </c>
      <c r="B79613" t="s">
        <v>96</v>
      </c>
      <c r="C79613" t="s">
        <v>77004</v>
      </c>
      <c r="D79613">
        <v>0</v>
      </c>
    </row>
    <row r="79614" spans="1:4" x14ac:dyDescent="0.45">
      <c r="A79614" t="s">
        <v>76922</v>
      </c>
      <c r="B79614" t="s">
        <v>96</v>
      </c>
      <c r="C79614" t="s">
        <v>77005</v>
      </c>
      <c r="D79614">
        <v>0</v>
      </c>
    </row>
    <row r="79615" spans="1:4" x14ac:dyDescent="0.45">
      <c r="A79615" t="s">
        <v>76922</v>
      </c>
      <c r="B79615" t="s">
        <v>96</v>
      </c>
      <c r="C79615" t="s">
        <v>77006</v>
      </c>
      <c r="D79615">
        <v>0</v>
      </c>
    </row>
    <row r="79616" spans="1:4" x14ac:dyDescent="0.45">
      <c r="A79616" t="s">
        <v>76922</v>
      </c>
      <c r="B79616" t="s">
        <v>96</v>
      </c>
      <c r="C79616" t="s">
        <v>77007</v>
      </c>
      <c r="D79616">
        <v>0</v>
      </c>
    </row>
    <row r="79617" spans="1:4" x14ac:dyDescent="0.45">
      <c r="A79617" t="s">
        <v>76922</v>
      </c>
      <c r="B79617" t="s">
        <v>96</v>
      </c>
      <c r="C79617" t="s">
        <v>77008</v>
      </c>
      <c r="D79617">
        <v>0</v>
      </c>
    </row>
    <row r="79618" spans="1:4" x14ac:dyDescent="0.45">
      <c r="A79618" t="s">
        <v>76922</v>
      </c>
      <c r="B79618" t="s">
        <v>96</v>
      </c>
      <c r="C79618" t="s">
        <v>77009</v>
      </c>
      <c r="D79618">
        <v>0</v>
      </c>
    </row>
    <row r="79619" spans="1:4" x14ac:dyDescent="0.45">
      <c r="A79619" t="s">
        <v>76922</v>
      </c>
      <c r="B79619" t="s">
        <v>96</v>
      </c>
      <c r="C79619" t="s">
        <v>77010</v>
      </c>
      <c r="D79619">
        <v>0</v>
      </c>
    </row>
    <row r="79620" spans="1:4" x14ac:dyDescent="0.45">
      <c r="A79620" t="s">
        <v>76922</v>
      </c>
      <c r="B79620" t="s">
        <v>96</v>
      </c>
      <c r="C79620" t="s">
        <v>77011</v>
      </c>
      <c r="D79620">
        <v>0</v>
      </c>
    </row>
    <row r="79621" spans="1:4" x14ac:dyDescent="0.45">
      <c r="A79621" t="s">
        <v>76922</v>
      </c>
      <c r="B79621" t="s">
        <v>96</v>
      </c>
      <c r="C79621" t="s">
        <v>77012</v>
      </c>
      <c r="D79621">
        <v>0</v>
      </c>
    </row>
    <row r="79622" spans="1:4" x14ac:dyDescent="0.45">
      <c r="A79622" t="s">
        <v>76922</v>
      </c>
      <c r="B79622" t="s">
        <v>96</v>
      </c>
      <c r="C79622" t="s">
        <v>77013</v>
      </c>
      <c r="D79622">
        <v>0</v>
      </c>
    </row>
    <row r="79623" spans="1:4" x14ac:dyDescent="0.45">
      <c r="A79623" t="s">
        <v>76922</v>
      </c>
      <c r="B79623" t="s">
        <v>96</v>
      </c>
      <c r="C79623" t="s">
        <v>77014</v>
      </c>
      <c r="D79623">
        <v>0</v>
      </c>
    </row>
    <row r="79624" spans="1:4" x14ac:dyDescent="0.45">
      <c r="A79624" t="s">
        <v>76922</v>
      </c>
      <c r="B79624" t="s">
        <v>96</v>
      </c>
      <c r="C79624" t="s">
        <v>77015</v>
      </c>
      <c r="D79624">
        <v>0</v>
      </c>
    </row>
    <row r="79625" spans="1:4" x14ac:dyDescent="0.45">
      <c r="A79625" t="s">
        <v>76922</v>
      </c>
      <c r="B79625" t="s">
        <v>96</v>
      </c>
      <c r="C79625" t="s">
        <v>77016</v>
      </c>
      <c r="D79625">
        <v>0</v>
      </c>
    </row>
    <row r="79626" spans="1:4" x14ac:dyDescent="0.45">
      <c r="A79626" t="s">
        <v>76922</v>
      </c>
      <c r="B79626" t="s">
        <v>96</v>
      </c>
      <c r="C79626" t="s">
        <v>77017</v>
      </c>
      <c r="D79626">
        <v>0</v>
      </c>
    </row>
    <row r="79627" spans="1:4" x14ac:dyDescent="0.45">
      <c r="A79627" t="s">
        <v>76922</v>
      </c>
      <c r="B79627" t="s">
        <v>96</v>
      </c>
      <c r="C79627" t="s">
        <v>77018</v>
      </c>
      <c r="D79627">
        <v>0</v>
      </c>
    </row>
    <row r="79628" spans="1:4" x14ac:dyDescent="0.45">
      <c r="A79628" t="s">
        <v>76922</v>
      </c>
      <c r="B79628" t="s">
        <v>96</v>
      </c>
      <c r="C79628" t="s">
        <v>77019</v>
      </c>
      <c r="D79628">
        <v>0</v>
      </c>
    </row>
    <row r="79629" spans="1:4" x14ac:dyDescent="0.45">
      <c r="A79629" t="s">
        <v>76922</v>
      </c>
      <c r="B79629" t="s">
        <v>96</v>
      </c>
      <c r="C79629" t="s">
        <v>77020</v>
      </c>
      <c r="D79629">
        <v>0</v>
      </c>
    </row>
    <row r="79630" spans="1:4" x14ac:dyDescent="0.45">
      <c r="A79630" t="s">
        <v>76922</v>
      </c>
      <c r="B79630" t="s">
        <v>96</v>
      </c>
      <c r="C79630" t="s">
        <v>77021</v>
      </c>
      <c r="D79630">
        <v>0</v>
      </c>
    </row>
    <row r="79631" spans="1:4" x14ac:dyDescent="0.45">
      <c r="A79631" t="s">
        <v>76922</v>
      </c>
      <c r="B79631" t="s">
        <v>96</v>
      </c>
      <c r="C79631" t="s">
        <v>77022</v>
      </c>
      <c r="D79631">
        <v>0</v>
      </c>
    </row>
    <row r="79632" spans="1:4" x14ac:dyDescent="0.45">
      <c r="A79632" t="s">
        <v>76922</v>
      </c>
      <c r="B79632" t="s">
        <v>96</v>
      </c>
      <c r="C79632" t="s">
        <v>77023</v>
      </c>
      <c r="D79632">
        <v>0</v>
      </c>
    </row>
    <row r="79633" spans="1:4" x14ac:dyDescent="0.45">
      <c r="A79633" t="s">
        <v>76922</v>
      </c>
      <c r="B79633" t="s">
        <v>96</v>
      </c>
      <c r="C79633" t="s">
        <v>77024</v>
      </c>
      <c r="D79633">
        <v>0</v>
      </c>
    </row>
    <row r="79634" spans="1:4" x14ac:dyDescent="0.45">
      <c r="A79634" t="s">
        <v>76922</v>
      </c>
      <c r="B79634" t="s">
        <v>96</v>
      </c>
      <c r="C79634" t="s">
        <v>77025</v>
      </c>
      <c r="D79634">
        <v>0</v>
      </c>
    </row>
    <row r="79635" spans="1:4" x14ac:dyDescent="0.45">
      <c r="A79635" t="s">
        <v>76922</v>
      </c>
      <c r="B79635" t="s">
        <v>96</v>
      </c>
      <c r="C79635" t="s">
        <v>77026</v>
      </c>
      <c r="D79635">
        <v>0</v>
      </c>
    </row>
    <row r="79636" spans="1:4" x14ac:dyDescent="0.45">
      <c r="A79636" t="s">
        <v>76922</v>
      </c>
      <c r="B79636" t="s">
        <v>96</v>
      </c>
      <c r="C79636" t="s">
        <v>77027</v>
      </c>
      <c r="D79636">
        <v>0</v>
      </c>
    </row>
    <row r="79637" spans="1:4" x14ac:dyDescent="0.45">
      <c r="A79637" t="s">
        <v>76922</v>
      </c>
      <c r="B79637" t="s">
        <v>96</v>
      </c>
      <c r="C79637" t="s">
        <v>77028</v>
      </c>
      <c r="D79637">
        <v>0</v>
      </c>
    </row>
    <row r="79638" spans="1:4" x14ac:dyDescent="0.45">
      <c r="A79638" t="s">
        <v>76922</v>
      </c>
      <c r="B79638" t="s">
        <v>96</v>
      </c>
      <c r="C79638" t="s">
        <v>77029</v>
      </c>
      <c r="D79638">
        <v>0</v>
      </c>
    </row>
    <row r="79639" spans="1:4" x14ac:dyDescent="0.45">
      <c r="A79639" t="s">
        <v>76922</v>
      </c>
      <c r="B79639" t="s">
        <v>96</v>
      </c>
      <c r="C79639" t="s">
        <v>77030</v>
      </c>
      <c r="D79639">
        <v>0</v>
      </c>
    </row>
    <row r="79640" spans="1:4" x14ac:dyDescent="0.45">
      <c r="A79640" t="s">
        <v>76922</v>
      </c>
      <c r="B79640" t="s">
        <v>96</v>
      </c>
      <c r="C79640" t="s">
        <v>77031</v>
      </c>
      <c r="D79640">
        <v>0</v>
      </c>
    </row>
    <row r="79641" spans="1:4" x14ac:dyDescent="0.45">
      <c r="A79641" t="s">
        <v>76922</v>
      </c>
      <c r="B79641" t="s">
        <v>96</v>
      </c>
      <c r="C79641" t="s">
        <v>77032</v>
      </c>
      <c r="D79641">
        <v>0</v>
      </c>
    </row>
    <row r="79642" spans="1:4" x14ac:dyDescent="0.45">
      <c r="A79642" t="s">
        <v>76922</v>
      </c>
      <c r="B79642" t="s">
        <v>96</v>
      </c>
      <c r="C79642" t="s">
        <v>77033</v>
      </c>
      <c r="D79642">
        <v>0</v>
      </c>
    </row>
    <row r="79643" spans="1:4" x14ac:dyDescent="0.45">
      <c r="A79643" t="s">
        <v>76922</v>
      </c>
      <c r="B79643" t="s">
        <v>96</v>
      </c>
      <c r="C79643" t="s">
        <v>77034</v>
      </c>
      <c r="D79643">
        <v>0</v>
      </c>
    </row>
    <row r="79644" spans="1:4" x14ac:dyDescent="0.45">
      <c r="A79644" t="s">
        <v>76922</v>
      </c>
      <c r="B79644" t="s">
        <v>96</v>
      </c>
      <c r="C79644" t="s">
        <v>77035</v>
      </c>
      <c r="D79644">
        <v>0</v>
      </c>
    </row>
    <row r="79645" spans="1:4" x14ac:dyDescent="0.45">
      <c r="A79645" t="s">
        <v>76922</v>
      </c>
      <c r="B79645" t="s">
        <v>96</v>
      </c>
      <c r="C79645" t="s">
        <v>77036</v>
      </c>
      <c r="D79645">
        <v>0</v>
      </c>
    </row>
    <row r="79646" spans="1:4" x14ac:dyDescent="0.45">
      <c r="A79646" t="s">
        <v>76922</v>
      </c>
      <c r="B79646" t="s">
        <v>96</v>
      </c>
      <c r="C79646" t="s">
        <v>77037</v>
      </c>
      <c r="D79646">
        <v>0</v>
      </c>
    </row>
    <row r="79647" spans="1:4" x14ac:dyDescent="0.45">
      <c r="A79647" t="s">
        <v>76922</v>
      </c>
      <c r="B79647" t="s">
        <v>96</v>
      </c>
      <c r="C79647" t="s">
        <v>77038</v>
      </c>
      <c r="D79647">
        <v>0</v>
      </c>
    </row>
    <row r="79648" spans="1:4" x14ac:dyDescent="0.45">
      <c r="A79648" t="s">
        <v>76922</v>
      </c>
      <c r="B79648" t="s">
        <v>96</v>
      </c>
      <c r="C79648" t="s">
        <v>77039</v>
      </c>
      <c r="D79648">
        <v>0</v>
      </c>
    </row>
    <row r="79649" spans="1:4" x14ac:dyDescent="0.45">
      <c r="A79649" t="s">
        <v>76922</v>
      </c>
      <c r="B79649" t="s">
        <v>96</v>
      </c>
      <c r="C79649" t="s">
        <v>77040</v>
      </c>
      <c r="D79649">
        <v>0</v>
      </c>
    </row>
    <row r="79650" spans="1:4" x14ac:dyDescent="0.45">
      <c r="A79650" t="s">
        <v>76922</v>
      </c>
      <c r="B79650" t="s">
        <v>96</v>
      </c>
      <c r="C79650" t="s">
        <v>77041</v>
      </c>
      <c r="D79650">
        <v>0</v>
      </c>
    </row>
    <row r="79651" spans="1:4" x14ac:dyDescent="0.45">
      <c r="A79651" t="s">
        <v>76922</v>
      </c>
      <c r="B79651" t="s">
        <v>96</v>
      </c>
      <c r="C79651" t="s">
        <v>77042</v>
      </c>
      <c r="D79651">
        <v>0</v>
      </c>
    </row>
    <row r="79652" spans="1:4" x14ac:dyDescent="0.45">
      <c r="A79652" t="s">
        <v>76922</v>
      </c>
      <c r="B79652" t="s">
        <v>96</v>
      </c>
      <c r="C79652" t="s">
        <v>77043</v>
      </c>
      <c r="D79652">
        <v>0</v>
      </c>
    </row>
    <row r="79653" spans="1:4" x14ac:dyDescent="0.45">
      <c r="A79653" t="s">
        <v>76922</v>
      </c>
      <c r="B79653" t="s">
        <v>96</v>
      </c>
      <c r="C79653" t="s">
        <v>77044</v>
      </c>
      <c r="D79653">
        <v>0</v>
      </c>
    </row>
    <row r="79654" spans="1:4" x14ac:dyDescent="0.45">
      <c r="A79654" t="s">
        <v>76922</v>
      </c>
      <c r="B79654" t="s">
        <v>96</v>
      </c>
      <c r="C79654" t="s">
        <v>77045</v>
      </c>
      <c r="D79654">
        <v>0</v>
      </c>
    </row>
    <row r="79655" spans="1:4" x14ac:dyDescent="0.45">
      <c r="A79655" t="s">
        <v>76922</v>
      </c>
      <c r="B79655" t="s">
        <v>96</v>
      </c>
      <c r="C79655" t="s">
        <v>77046</v>
      </c>
      <c r="D79655">
        <v>0</v>
      </c>
    </row>
    <row r="79656" spans="1:4" x14ac:dyDescent="0.45">
      <c r="A79656" t="s">
        <v>76922</v>
      </c>
      <c r="B79656" t="s">
        <v>96</v>
      </c>
      <c r="C79656" t="s">
        <v>77047</v>
      </c>
      <c r="D79656">
        <v>0</v>
      </c>
    </row>
    <row r="79657" spans="1:4" x14ac:dyDescent="0.45">
      <c r="A79657" t="s">
        <v>76922</v>
      </c>
      <c r="B79657" t="s">
        <v>96</v>
      </c>
      <c r="C79657" t="s">
        <v>77048</v>
      </c>
      <c r="D79657">
        <v>0</v>
      </c>
    </row>
    <row r="79658" spans="1:4" x14ac:dyDescent="0.45">
      <c r="A79658" t="s">
        <v>76922</v>
      </c>
      <c r="B79658" t="s">
        <v>96</v>
      </c>
      <c r="C79658" t="s">
        <v>77049</v>
      </c>
      <c r="D79658">
        <v>0</v>
      </c>
    </row>
    <row r="79659" spans="1:4" x14ac:dyDescent="0.45">
      <c r="A79659" t="s">
        <v>76922</v>
      </c>
      <c r="B79659" t="s">
        <v>96</v>
      </c>
      <c r="C79659" t="s">
        <v>77050</v>
      </c>
      <c r="D79659">
        <v>0</v>
      </c>
    </row>
    <row r="79660" spans="1:4" x14ac:dyDescent="0.45">
      <c r="A79660" t="s">
        <v>76922</v>
      </c>
      <c r="B79660" t="s">
        <v>96</v>
      </c>
      <c r="C79660" t="s">
        <v>77051</v>
      </c>
      <c r="D79660">
        <v>0</v>
      </c>
    </row>
    <row r="79661" spans="1:4" x14ac:dyDescent="0.45">
      <c r="A79661" t="s">
        <v>76922</v>
      </c>
      <c r="B79661" t="s">
        <v>96</v>
      </c>
      <c r="C79661" t="s">
        <v>77052</v>
      </c>
      <c r="D79661">
        <v>0</v>
      </c>
    </row>
    <row r="79662" spans="1:4" x14ac:dyDescent="0.45">
      <c r="A79662" t="s">
        <v>76922</v>
      </c>
      <c r="B79662" t="s">
        <v>96</v>
      </c>
      <c r="C79662" t="s">
        <v>77053</v>
      </c>
      <c r="D79662">
        <v>0</v>
      </c>
    </row>
    <row r="79663" spans="1:4" x14ac:dyDescent="0.45">
      <c r="A79663" t="s">
        <v>76922</v>
      </c>
      <c r="B79663" t="s">
        <v>96</v>
      </c>
      <c r="C79663" t="s">
        <v>77054</v>
      </c>
      <c r="D79663">
        <v>0</v>
      </c>
    </row>
    <row r="79664" spans="1:4" x14ac:dyDescent="0.45">
      <c r="A79664" t="s">
        <v>76922</v>
      </c>
      <c r="B79664" t="s">
        <v>96</v>
      </c>
      <c r="C79664" t="s">
        <v>77055</v>
      </c>
      <c r="D79664">
        <v>0</v>
      </c>
    </row>
    <row r="79665" spans="1:4" x14ac:dyDescent="0.45">
      <c r="A79665" t="s">
        <v>76922</v>
      </c>
      <c r="B79665" t="s">
        <v>96</v>
      </c>
      <c r="C79665" t="s">
        <v>77056</v>
      </c>
      <c r="D79665">
        <v>0</v>
      </c>
    </row>
    <row r="79666" spans="1:4" x14ac:dyDescent="0.45">
      <c r="A79666" t="s">
        <v>76922</v>
      </c>
      <c r="B79666" t="s">
        <v>96</v>
      </c>
      <c r="C79666" t="s">
        <v>77057</v>
      </c>
      <c r="D79666">
        <v>0</v>
      </c>
    </row>
    <row r="79667" spans="1:4" x14ac:dyDescent="0.45">
      <c r="A79667" t="s">
        <v>76922</v>
      </c>
      <c r="B79667" t="s">
        <v>96</v>
      </c>
      <c r="C79667" t="s">
        <v>77058</v>
      </c>
      <c r="D79667">
        <v>0</v>
      </c>
    </row>
    <row r="79668" spans="1:4" x14ac:dyDescent="0.45">
      <c r="A79668" t="s">
        <v>76922</v>
      </c>
      <c r="B79668" t="s">
        <v>96</v>
      </c>
      <c r="C79668" t="s">
        <v>77059</v>
      </c>
      <c r="D79668">
        <v>0</v>
      </c>
    </row>
    <row r="79669" spans="1:4" x14ac:dyDescent="0.45">
      <c r="A79669" t="s">
        <v>76922</v>
      </c>
      <c r="B79669" t="s">
        <v>96</v>
      </c>
      <c r="C79669" t="s">
        <v>77060</v>
      </c>
      <c r="D79669">
        <v>0</v>
      </c>
    </row>
    <row r="79670" spans="1:4" x14ac:dyDescent="0.45">
      <c r="A79670" t="s">
        <v>76922</v>
      </c>
      <c r="B79670" t="s">
        <v>96</v>
      </c>
      <c r="C79670" t="s">
        <v>77061</v>
      </c>
      <c r="D79670">
        <v>0</v>
      </c>
    </row>
    <row r="79671" spans="1:4" x14ac:dyDescent="0.45">
      <c r="A79671" t="s">
        <v>76922</v>
      </c>
      <c r="B79671" t="s">
        <v>96</v>
      </c>
      <c r="C79671" t="s">
        <v>77062</v>
      </c>
      <c r="D79671">
        <v>0</v>
      </c>
    </row>
    <row r="79672" spans="1:4" x14ac:dyDescent="0.45">
      <c r="A79672" t="s">
        <v>76922</v>
      </c>
      <c r="B79672" t="s">
        <v>96</v>
      </c>
      <c r="C79672" t="s">
        <v>77063</v>
      </c>
      <c r="D79672">
        <v>0</v>
      </c>
    </row>
    <row r="79673" spans="1:4" x14ac:dyDescent="0.45">
      <c r="A79673" t="s">
        <v>76922</v>
      </c>
      <c r="B79673" t="s">
        <v>96</v>
      </c>
      <c r="C79673" t="s">
        <v>77064</v>
      </c>
      <c r="D79673">
        <v>0</v>
      </c>
    </row>
    <row r="79674" spans="1:4" x14ac:dyDescent="0.45">
      <c r="A79674" t="s">
        <v>76922</v>
      </c>
      <c r="B79674" t="s">
        <v>96</v>
      </c>
      <c r="C79674" t="s">
        <v>77065</v>
      </c>
      <c r="D79674">
        <v>0</v>
      </c>
    </row>
    <row r="79675" spans="1:4" x14ac:dyDescent="0.45">
      <c r="A79675" t="s">
        <v>76922</v>
      </c>
      <c r="B79675" t="s">
        <v>96</v>
      </c>
      <c r="C79675" t="s">
        <v>77066</v>
      </c>
      <c r="D79675">
        <v>0</v>
      </c>
    </row>
    <row r="79676" spans="1:4" x14ac:dyDescent="0.45">
      <c r="A79676" t="s">
        <v>76922</v>
      </c>
      <c r="B79676" t="s">
        <v>96</v>
      </c>
      <c r="C79676" t="s">
        <v>77067</v>
      </c>
      <c r="D79676">
        <v>0</v>
      </c>
    </row>
    <row r="79677" spans="1:4" x14ac:dyDescent="0.45">
      <c r="A79677" t="s">
        <v>76922</v>
      </c>
      <c r="B79677" t="s">
        <v>96</v>
      </c>
      <c r="C79677" t="s">
        <v>77068</v>
      </c>
      <c r="D79677">
        <v>0</v>
      </c>
    </row>
    <row r="79678" spans="1:4" x14ac:dyDescent="0.45">
      <c r="A79678" t="s">
        <v>76922</v>
      </c>
      <c r="B79678" t="s">
        <v>96</v>
      </c>
      <c r="C79678" t="s">
        <v>77069</v>
      </c>
      <c r="D79678">
        <v>0</v>
      </c>
    </row>
    <row r="79679" spans="1:4" x14ac:dyDescent="0.45">
      <c r="A79679" t="s">
        <v>76922</v>
      </c>
      <c r="B79679" t="s">
        <v>96</v>
      </c>
      <c r="C79679" t="s">
        <v>77070</v>
      </c>
      <c r="D79679">
        <v>0</v>
      </c>
    </row>
    <row r="79680" spans="1:4" x14ac:dyDescent="0.45">
      <c r="A79680" t="s">
        <v>76922</v>
      </c>
      <c r="B79680" t="s">
        <v>96</v>
      </c>
      <c r="C79680" t="s">
        <v>77071</v>
      </c>
      <c r="D79680">
        <v>0</v>
      </c>
    </row>
    <row r="79681" spans="1:4" x14ac:dyDescent="0.45">
      <c r="A79681" t="s">
        <v>76922</v>
      </c>
      <c r="B79681" t="s">
        <v>96</v>
      </c>
      <c r="C79681" t="s">
        <v>77072</v>
      </c>
      <c r="D79681">
        <v>0</v>
      </c>
    </row>
    <row r="79682" spans="1:4" x14ac:dyDescent="0.45">
      <c r="A79682" t="s">
        <v>76922</v>
      </c>
      <c r="B79682" t="s">
        <v>96</v>
      </c>
      <c r="C79682" t="s">
        <v>77073</v>
      </c>
      <c r="D79682">
        <v>0</v>
      </c>
    </row>
    <row r="79683" spans="1:4" x14ac:dyDescent="0.45">
      <c r="A79683" t="s">
        <v>76922</v>
      </c>
      <c r="B79683" t="s">
        <v>96</v>
      </c>
      <c r="C79683" t="s">
        <v>77074</v>
      </c>
      <c r="D79683">
        <v>0</v>
      </c>
    </row>
    <row r="79684" spans="1:4" x14ac:dyDescent="0.45">
      <c r="A79684" t="s">
        <v>76922</v>
      </c>
      <c r="B79684" t="s">
        <v>96</v>
      </c>
      <c r="C79684" t="s">
        <v>77075</v>
      </c>
      <c r="D79684">
        <v>0</v>
      </c>
    </row>
    <row r="79685" spans="1:4" x14ac:dyDescent="0.45">
      <c r="A79685" t="s">
        <v>76922</v>
      </c>
      <c r="B79685" t="s">
        <v>96</v>
      </c>
      <c r="C79685" t="s">
        <v>77076</v>
      </c>
      <c r="D79685">
        <v>0</v>
      </c>
    </row>
    <row r="79686" spans="1:4" x14ac:dyDescent="0.45">
      <c r="A79686" t="s">
        <v>76922</v>
      </c>
      <c r="B79686" t="s">
        <v>96</v>
      </c>
      <c r="C79686" t="s">
        <v>77077</v>
      </c>
      <c r="D79686">
        <v>0</v>
      </c>
    </row>
    <row r="79687" spans="1:4" x14ac:dyDescent="0.45">
      <c r="A79687" t="s">
        <v>76922</v>
      </c>
      <c r="B79687" t="s">
        <v>96</v>
      </c>
      <c r="C79687" t="s">
        <v>77078</v>
      </c>
      <c r="D79687">
        <v>0</v>
      </c>
    </row>
    <row r="79688" spans="1:4" x14ac:dyDescent="0.45">
      <c r="A79688" t="s">
        <v>76922</v>
      </c>
      <c r="B79688" t="s">
        <v>96</v>
      </c>
      <c r="C79688" t="s">
        <v>77079</v>
      </c>
      <c r="D79688">
        <v>0</v>
      </c>
    </row>
    <row r="79689" spans="1:4" x14ac:dyDescent="0.45">
      <c r="A79689" t="s">
        <v>76922</v>
      </c>
      <c r="B79689" t="s">
        <v>96</v>
      </c>
      <c r="C79689" t="s">
        <v>77080</v>
      </c>
      <c r="D79689">
        <v>0</v>
      </c>
    </row>
    <row r="79690" spans="1:4" x14ac:dyDescent="0.45">
      <c r="A79690" t="s">
        <v>76922</v>
      </c>
      <c r="B79690" t="s">
        <v>96</v>
      </c>
      <c r="C79690" t="s">
        <v>77081</v>
      </c>
      <c r="D79690">
        <v>0</v>
      </c>
    </row>
    <row r="79691" spans="1:4" x14ac:dyDescent="0.45">
      <c r="A79691" t="s">
        <v>76922</v>
      </c>
      <c r="B79691" t="s">
        <v>96</v>
      </c>
      <c r="C79691" t="s">
        <v>77082</v>
      </c>
      <c r="D79691">
        <v>0</v>
      </c>
    </row>
    <row r="79692" spans="1:4" x14ac:dyDescent="0.45">
      <c r="A79692" t="s">
        <v>76922</v>
      </c>
      <c r="B79692" t="s">
        <v>96</v>
      </c>
      <c r="C79692" t="s">
        <v>77083</v>
      </c>
      <c r="D79692">
        <v>0</v>
      </c>
    </row>
    <row r="79693" spans="1:4" x14ac:dyDescent="0.45">
      <c r="A79693" t="s">
        <v>76922</v>
      </c>
      <c r="B79693" t="s">
        <v>96</v>
      </c>
      <c r="C79693" t="s">
        <v>77084</v>
      </c>
      <c r="D79693">
        <v>0</v>
      </c>
    </row>
    <row r="79694" spans="1:4" x14ac:dyDescent="0.45">
      <c r="A79694" t="s">
        <v>76922</v>
      </c>
      <c r="B79694" t="s">
        <v>96</v>
      </c>
      <c r="C79694" t="s">
        <v>77085</v>
      </c>
      <c r="D79694">
        <v>0</v>
      </c>
    </row>
    <row r="79695" spans="1:4" x14ac:dyDescent="0.45">
      <c r="A79695" t="s">
        <v>76922</v>
      </c>
      <c r="B79695" t="s">
        <v>96</v>
      </c>
      <c r="C79695" t="s">
        <v>77086</v>
      </c>
      <c r="D79695">
        <v>0</v>
      </c>
    </row>
    <row r="79696" spans="1:4" x14ac:dyDescent="0.45">
      <c r="A79696" t="s">
        <v>76922</v>
      </c>
      <c r="B79696" t="s">
        <v>96</v>
      </c>
      <c r="C79696" t="s">
        <v>77087</v>
      </c>
      <c r="D79696">
        <v>0</v>
      </c>
    </row>
    <row r="79697" spans="1:4" x14ac:dyDescent="0.45">
      <c r="A79697" t="s">
        <v>76922</v>
      </c>
      <c r="B79697" t="s">
        <v>96</v>
      </c>
      <c r="C79697" t="s">
        <v>77088</v>
      </c>
      <c r="D79697">
        <v>0</v>
      </c>
    </row>
    <row r="79698" spans="1:4" x14ac:dyDescent="0.45">
      <c r="A79698" t="s">
        <v>76922</v>
      </c>
      <c r="B79698" t="s">
        <v>96</v>
      </c>
      <c r="C79698" t="s">
        <v>77089</v>
      </c>
      <c r="D79698">
        <v>0</v>
      </c>
    </row>
    <row r="79699" spans="1:4" x14ac:dyDescent="0.45">
      <c r="A79699" t="s">
        <v>76922</v>
      </c>
      <c r="B79699" t="s">
        <v>96</v>
      </c>
      <c r="C79699" t="s">
        <v>77090</v>
      </c>
      <c r="D79699">
        <v>0</v>
      </c>
    </row>
    <row r="79700" spans="1:4" x14ac:dyDescent="0.45">
      <c r="A79700" t="s">
        <v>76922</v>
      </c>
      <c r="B79700" t="s">
        <v>96</v>
      </c>
      <c r="C79700" t="s">
        <v>77091</v>
      </c>
      <c r="D79700">
        <v>0</v>
      </c>
    </row>
    <row r="79701" spans="1:4" x14ac:dyDescent="0.45">
      <c r="A79701" t="s">
        <v>76922</v>
      </c>
      <c r="B79701" t="s">
        <v>96</v>
      </c>
      <c r="C79701" t="s">
        <v>77092</v>
      </c>
      <c r="D79701">
        <v>0</v>
      </c>
    </row>
    <row r="79702" spans="1:4" x14ac:dyDescent="0.45">
      <c r="A79702" t="s">
        <v>76922</v>
      </c>
      <c r="B79702" t="s">
        <v>96</v>
      </c>
      <c r="C79702" t="s">
        <v>77093</v>
      </c>
      <c r="D79702">
        <v>0</v>
      </c>
    </row>
    <row r="79703" spans="1:4" x14ac:dyDescent="0.45">
      <c r="A79703" t="s">
        <v>76922</v>
      </c>
      <c r="B79703" t="s">
        <v>96</v>
      </c>
      <c r="C79703" t="s">
        <v>77094</v>
      </c>
      <c r="D79703">
        <v>0</v>
      </c>
    </row>
    <row r="79704" spans="1:4" x14ac:dyDescent="0.45">
      <c r="A79704" t="s">
        <v>76922</v>
      </c>
      <c r="B79704" t="s">
        <v>96</v>
      </c>
      <c r="C79704" t="s">
        <v>77095</v>
      </c>
      <c r="D79704">
        <v>0</v>
      </c>
    </row>
    <row r="79705" spans="1:4" x14ac:dyDescent="0.45">
      <c r="A79705" t="s">
        <v>76922</v>
      </c>
      <c r="B79705" t="s">
        <v>96</v>
      </c>
      <c r="C79705" t="s">
        <v>77096</v>
      </c>
      <c r="D79705">
        <v>0</v>
      </c>
    </row>
    <row r="79706" spans="1:4" x14ac:dyDescent="0.45">
      <c r="A79706" t="s">
        <v>76922</v>
      </c>
      <c r="B79706" t="s">
        <v>96</v>
      </c>
      <c r="C79706" t="s">
        <v>77097</v>
      </c>
      <c r="D79706">
        <v>0</v>
      </c>
    </row>
    <row r="79707" spans="1:4" x14ac:dyDescent="0.45">
      <c r="A79707" t="s">
        <v>76922</v>
      </c>
      <c r="B79707" t="s">
        <v>96</v>
      </c>
      <c r="C79707" t="s">
        <v>77098</v>
      </c>
      <c r="D79707">
        <v>0</v>
      </c>
    </row>
    <row r="79708" spans="1:4" x14ac:dyDescent="0.45">
      <c r="A79708" t="s">
        <v>76922</v>
      </c>
      <c r="B79708" t="s">
        <v>96</v>
      </c>
      <c r="C79708" t="s">
        <v>77099</v>
      </c>
      <c r="D79708">
        <v>0</v>
      </c>
    </row>
    <row r="79709" spans="1:4" x14ac:dyDescent="0.45">
      <c r="A79709" t="s">
        <v>76922</v>
      </c>
      <c r="B79709" t="s">
        <v>96</v>
      </c>
      <c r="C79709" t="s">
        <v>77100</v>
      </c>
      <c r="D79709">
        <v>0</v>
      </c>
    </row>
    <row r="79710" spans="1:4" x14ac:dyDescent="0.45">
      <c r="A79710" t="s">
        <v>76922</v>
      </c>
      <c r="B79710" t="s">
        <v>96</v>
      </c>
      <c r="C79710" t="s">
        <v>77101</v>
      </c>
      <c r="D79710">
        <v>0</v>
      </c>
    </row>
    <row r="79711" spans="1:4" x14ac:dyDescent="0.45">
      <c r="A79711" t="s">
        <v>76922</v>
      </c>
      <c r="B79711" t="s">
        <v>96</v>
      </c>
      <c r="C79711" t="s">
        <v>77102</v>
      </c>
      <c r="D79711">
        <v>0</v>
      </c>
    </row>
    <row r="79712" spans="1:4" x14ac:dyDescent="0.45">
      <c r="A79712" t="s">
        <v>76922</v>
      </c>
      <c r="B79712" t="s">
        <v>96</v>
      </c>
      <c r="C79712" t="s">
        <v>77103</v>
      </c>
      <c r="D79712">
        <v>0</v>
      </c>
    </row>
    <row r="79713" spans="1:4" x14ac:dyDescent="0.45">
      <c r="A79713" t="s">
        <v>76922</v>
      </c>
      <c r="B79713" t="s">
        <v>96</v>
      </c>
      <c r="C79713" t="s">
        <v>77104</v>
      </c>
      <c r="D79713">
        <v>0</v>
      </c>
    </row>
    <row r="79714" spans="1:4" x14ac:dyDescent="0.45">
      <c r="A79714" t="s">
        <v>76922</v>
      </c>
      <c r="B79714" t="s">
        <v>96</v>
      </c>
      <c r="C79714" t="s">
        <v>77105</v>
      </c>
      <c r="D79714">
        <v>0</v>
      </c>
    </row>
    <row r="79715" spans="1:4" x14ac:dyDescent="0.45">
      <c r="A79715" t="s">
        <v>76922</v>
      </c>
      <c r="B79715" t="s">
        <v>96</v>
      </c>
      <c r="C79715" t="s">
        <v>77106</v>
      </c>
      <c r="D79715">
        <v>0</v>
      </c>
    </row>
    <row r="79716" spans="1:4" x14ac:dyDescent="0.45">
      <c r="A79716" t="s">
        <v>76922</v>
      </c>
      <c r="B79716" t="s">
        <v>96</v>
      </c>
      <c r="C79716" t="s">
        <v>77107</v>
      </c>
      <c r="D79716">
        <v>0</v>
      </c>
    </row>
    <row r="79717" spans="1:4" x14ac:dyDescent="0.45">
      <c r="A79717" t="s">
        <v>76922</v>
      </c>
      <c r="B79717" t="s">
        <v>96</v>
      </c>
      <c r="C79717" t="s">
        <v>77108</v>
      </c>
      <c r="D79717">
        <v>0</v>
      </c>
    </row>
    <row r="79718" spans="1:4" x14ac:dyDescent="0.45">
      <c r="A79718" t="s">
        <v>76922</v>
      </c>
      <c r="B79718" t="s">
        <v>96</v>
      </c>
      <c r="C79718" t="s">
        <v>77109</v>
      </c>
      <c r="D79718">
        <v>0</v>
      </c>
    </row>
    <row r="79719" spans="1:4" x14ac:dyDescent="0.45">
      <c r="A79719" t="s">
        <v>76922</v>
      </c>
      <c r="B79719" t="s">
        <v>96</v>
      </c>
      <c r="C79719" t="s">
        <v>77110</v>
      </c>
      <c r="D79719">
        <v>0</v>
      </c>
    </row>
    <row r="79720" spans="1:4" x14ac:dyDescent="0.45">
      <c r="A79720" t="s">
        <v>76922</v>
      </c>
      <c r="B79720" t="s">
        <v>96</v>
      </c>
      <c r="C79720" t="s">
        <v>77111</v>
      </c>
      <c r="D79720">
        <v>0</v>
      </c>
    </row>
    <row r="79721" spans="1:4" x14ac:dyDescent="0.45">
      <c r="A79721" t="s">
        <v>76922</v>
      </c>
      <c r="B79721" t="s">
        <v>96</v>
      </c>
      <c r="C79721" t="s">
        <v>77112</v>
      </c>
      <c r="D79721">
        <v>0</v>
      </c>
    </row>
    <row r="79722" spans="1:4" x14ac:dyDescent="0.45">
      <c r="A79722" t="s">
        <v>76922</v>
      </c>
      <c r="B79722" t="s">
        <v>96</v>
      </c>
      <c r="C79722" t="s">
        <v>77113</v>
      </c>
      <c r="D79722">
        <v>0</v>
      </c>
    </row>
    <row r="79723" spans="1:4" x14ac:dyDescent="0.45">
      <c r="A79723" t="s">
        <v>76922</v>
      </c>
      <c r="B79723" t="s">
        <v>96</v>
      </c>
      <c r="C79723" t="s">
        <v>77114</v>
      </c>
      <c r="D79723">
        <v>0</v>
      </c>
    </row>
    <row r="79724" spans="1:4" x14ac:dyDescent="0.45">
      <c r="A79724" t="s">
        <v>76922</v>
      </c>
      <c r="B79724" t="s">
        <v>96</v>
      </c>
      <c r="C79724" t="s">
        <v>77115</v>
      </c>
      <c r="D79724">
        <v>0</v>
      </c>
    </row>
    <row r="79725" spans="1:4" x14ac:dyDescent="0.45">
      <c r="A79725" t="s">
        <v>76922</v>
      </c>
      <c r="B79725" t="s">
        <v>96</v>
      </c>
      <c r="C79725" t="s">
        <v>77116</v>
      </c>
      <c r="D79725">
        <v>0</v>
      </c>
    </row>
    <row r="79726" spans="1:4" x14ac:dyDescent="0.45">
      <c r="A79726" t="s">
        <v>76922</v>
      </c>
      <c r="B79726" t="s">
        <v>96</v>
      </c>
      <c r="C79726" t="s">
        <v>77117</v>
      </c>
      <c r="D79726">
        <v>0</v>
      </c>
    </row>
    <row r="79727" spans="1:4" x14ac:dyDescent="0.45">
      <c r="A79727" t="s">
        <v>76922</v>
      </c>
      <c r="B79727" t="s">
        <v>96</v>
      </c>
      <c r="C79727" t="s">
        <v>77118</v>
      </c>
      <c r="D79727">
        <v>0</v>
      </c>
    </row>
    <row r="79728" spans="1:4" x14ac:dyDescent="0.45">
      <c r="A79728" t="s">
        <v>76922</v>
      </c>
      <c r="B79728" t="s">
        <v>96</v>
      </c>
      <c r="C79728" t="s">
        <v>77119</v>
      </c>
      <c r="D79728">
        <v>0</v>
      </c>
    </row>
    <row r="79729" spans="1:4" x14ac:dyDescent="0.45">
      <c r="A79729" t="s">
        <v>76922</v>
      </c>
      <c r="B79729" t="s">
        <v>96</v>
      </c>
      <c r="C79729" t="s">
        <v>77120</v>
      </c>
      <c r="D79729">
        <v>0</v>
      </c>
    </row>
    <row r="79730" spans="1:4" x14ac:dyDescent="0.45">
      <c r="A79730" t="s">
        <v>76922</v>
      </c>
      <c r="B79730" t="s">
        <v>96</v>
      </c>
      <c r="C79730" t="s">
        <v>77121</v>
      </c>
      <c r="D79730">
        <v>0</v>
      </c>
    </row>
    <row r="79731" spans="1:4" x14ac:dyDescent="0.45">
      <c r="A79731" t="s">
        <v>76922</v>
      </c>
      <c r="B79731" t="s">
        <v>96</v>
      </c>
      <c r="C79731" t="s">
        <v>77122</v>
      </c>
      <c r="D79731">
        <v>0</v>
      </c>
    </row>
    <row r="79732" spans="1:4" x14ac:dyDescent="0.45">
      <c r="A79732" t="s">
        <v>76922</v>
      </c>
      <c r="B79732" t="s">
        <v>96</v>
      </c>
      <c r="C79732" t="s">
        <v>77123</v>
      </c>
      <c r="D79732">
        <v>0</v>
      </c>
    </row>
    <row r="79733" spans="1:4" x14ac:dyDescent="0.45">
      <c r="A79733" t="s">
        <v>76922</v>
      </c>
      <c r="B79733" t="s">
        <v>96</v>
      </c>
      <c r="C79733" t="s">
        <v>77124</v>
      </c>
      <c r="D79733">
        <v>0</v>
      </c>
    </row>
    <row r="79734" spans="1:4" x14ac:dyDescent="0.45">
      <c r="A79734" t="s">
        <v>76922</v>
      </c>
      <c r="B79734" t="s">
        <v>96</v>
      </c>
      <c r="C79734" t="s">
        <v>77125</v>
      </c>
      <c r="D79734">
        <v>0</v>
      </c>
    </row>
    <row r="79735" spans="1:4" x14ac:dyDescent="0.45">
      <c r="A79735" t="s">
        <v>76922</v>
      </c>
      <c r="B79735" t="s">
        <v>96</v>
      </c>
      <c r="C79735" t="s">
        <v>77126</v>
      </c>
      <c r="D79735">
        <v>0</v>
      </c>
    </row>
    <row r="79736" spans="1:4" x14ac:dyDescent="0.45">
      <c r="A79736" t="s">
        <v>76922</v>
      </c>
      <c r="B79736" t="s">
        <v>96</v>
      </c>
      <c r="C79736" t="s">
        <v>77127</v>
      </c>
      <c r="D79736">
        <v>0</v>
      </c>
    </row>
    <row r="79737" spans="1:4" x14ac:dyDescent="0.45">
      <c r="A79737" t="s">
        <v>76922</v>
      </c>
      <c r="B79737" t="s">
        <v>96</v>
      </c>
      <c r="C79737" t="s">
        <v>77128</v>
      </c>
      <c r="D79737">
        <v>0</v>
      </c>
    </row>
    <row r="79738" spans="1:4" x14ac:dyDescent="0.45">
      <c r="A79738" t="s">
        <v>76922</v>
      </c>
      <c r="B79738" t="s">
        <v>96</v>
      </c>
      <c r="C79738" t="s">
        <v>77129</v>
      </c>
      <c r="D79738">
        <v>0</v>
      </c>
    </row>
    <row r="79739" spans="1:4" x14ac:dyDescent="0.45">
      <c r="A79739" t="s">
        <v>76922</v>
      </c>
      <c r="B79739" t="s">
        <v>96</v>
      </c>
      <c r="C79739" t="s">
        <v>77130</v>
      </c>
      <c r="D79739">
        <v>0</v>
      </c>
    </row>
    <row r="79740" spans="1:4" x14ac:dyDescent="0.45">
      <c r="A79740" t="s">
        <v>76922</v>
      </c>
      <c r="B79740" t="s">
        <v>96</v>
      </c>
      <c r="C79740" t="s">
        <v>77131</v>
      </c>
      <c r="D79740">
        <v>0</v>
      </c>
    </row>
    <row r="79741" spans="1:4" x14ac:dyDescent="0.45">
      <c r="A79741" t="s">
        <v>76922</v>
      </c>
      <c r="B79741" t="s">
        <v>96</v>
      </c>
      <c r="C79741" t="s">
        <v>77132</v>
      </c>
      <c r="D79741">
        <v>0</v>
      </c>
    </row>
    <row r="79742" spans="1:4" x14ac:dyDescent="0.45">
      <c r="A79742" t="s">
        <v>76922</v>
      </c>
      <c r="B79742" t="s">
        <v>96</v>
      </c>
      <c r="C79742" t="s">
        <v>77133</v>
      </c>
      <c r="D79742">
        <v>0</v>
      </c>
    </row>
    <row r="79743" spans="1:4" x14ac:dyDescent="0.45">
      <c r="A79743" t="s">
        <v>76922</v>
      </c>
      <c r="B79743" t="s">
        <v>96</v>
      </c>
      <c r="C79743" t="s">
        <v>77134</v>
      </c>
      <c r="D79743">
        <v>0</v>
      </c>
    </row>
    <row r="79744" spans="1:4" x14ac:dyDescent="0.45">
      <c r="A79744" t="s">
        <v>76922</v>
      </c>
      <c r="B79744" t="s">
        <v>96</v>
      </c>
      <c r="C79744" t="s">
        <v>77135</v>
      </c>
      <c r="D79744">
        <v>0</v>
      </c>
    </row>
    <row r="79745" spans="1:4" x14ac:dyDescent="0.45">
      <c r="A79745" t="s">
        <v>76922</v>
      </c>
      <c r="B79745" t="s">
        <v>96</v>
      </c>
      <c r="C79745" t="s">
        <v>77136</v>
      </c>
      <c r="D79745">
        <v>0</v>
      </c>
    </row>
    <row r="79746" spans="1:4" x14ac:dyDescent="0.45">
      <c r="A79746" t="s">
        <v>76922</v>
      </c>
      <c r="B79746" t="s">
        <v>96</v>
      </c>
      <c r="C79746" t="s">
        <v>77137</v>
      </c>
      <c r="D79746">
        <v>0</v>
      </c>
    </row>
    <row r="79747" spans="1:4" x14ac:dyDescent="0.45">
      <c r="A79747" t="s">
        <v>76922</v>
      </c>
      <c r="B79747" t="s">
        <v>96</v>
      </c>
      <c r="C79747" t="s">
        <v>77138</v>
      </c>
      <c r="D79747">
        <v>0</v>
      </c>
    </row>
    <row r="79748" spans="1:4" x14ac:dyDescent="0.45">
      <c r="A79748" t="s">
        <v>76922</v>
      </c>
      <c r="B79748" t="s">
        <v>96</v>
      </c>
      <c r="C79748" t="s">
        <v>77139</v>
      </c>
      <c r="D79748">
        <v>0</v>
      </c>
    </row>
    <row r="79749" spans="1:4" x14ac:dyDescent="0.45">
      <c r="A79749" t="s">
        <v>76922</v>
      </c>
      <c r="B79749" t="s">
        <v>96</v>
      </c>
      <c r="C79749" t="s">
        <v>77140</v>
      </c>
      <c r="D79749">
        <v>0</v>
      </c>
    </row>
    <row r="79750" spans="1:4" x14ac:dyDescent="0.45">
      <c r="A79750" t="s">
        <v>76922</v>
      </c>
      <c r="B79750" t="s">
        <v>96</v>
      </c>
      <c r="C79750" t="s">
        <v>77141</v>
      </c>
      <c r="D79750">
        <v>0</v>
      </c>
    </row>
    <row r="79751" spans="1:4" x14ac:dyDescent="0.45">
      <c r="A79751" t="s">
        <v>76922</v>
      </c>
      <c r="B79751" t="s">
        <v>96</v>
      </c>
      <c r="C79751" t="s">
        <v>77142</v>
      </c>
      <c r="D79751">
        <v>0</v>
      </c>
    </row>
    <row r="79752" spans="1:4" x14ac:dyDescent="0.45">
      <c r="A79752" t="s">
        <v>76922</v>
      </c>
      <c r="B79752" t="s">
        <v>96</v>
      </c>
      <c r="C79752" t="s">
        <v>77143</v>
      </c>
      <c r="D79752">
        <v>0</v>
      </c>
    </row>
    <row r="79753" spans="1:4" x14ac:dyDescent="0.45">
      <c r="A79753" t="s">
        <v>76922</v>
      </c>
      <c r="B79753" t="s">
        <v>96</v>
      </c>
      <c r="C79753" t="s">
        <v>77144</v>
      </c>
      <c r="D79753">
        <v>0</v>
      </c>
    </row>
    <row r="79754" spans="1:4" x14ac:dyDescent="0.45">
      <c r="A79754" t="s">
        <v>76922</v>
      </c>
      <c r="B79754" t="s">
        <v>96</v>
      </c>
      <c r="C79754" t="s">
        <v>77145</v>
      </c>
      <c r="D79754">
        <v>0</v>
      </c>
    </row>
    <row r="79755" spans="1:4" x14ac:dyDescent="0.45">
      <c r="A79755" t="s">
        <v>76922</v>
      </c>
      <c r="B79755" t="s">
        <v>96</v>
      </c>
      <c r="C79755" t="s">
        <v>77146</v>
      </c>
      <c r="D79755">
        <v>0</v>
      </c>
    </row>
    <row r="79756" spans="1:4" x14ac:dyDescent="0.45">
      <c r="A79756" t="s">
        <v>76922</v>
      </c>
      <c r="B79756" t="s">
        <v>96</v>
      </c>
      <c r="C79756" t="s">
        <v>77147</v>
      </c>
      <c r="D79756">
        <v>0</v>
      </c>
    </row>
    <row r="79757" spans="1:4" x14ac:dyDescent="0.45">
      <c r="A79757" t="s">
        <v>76922</v>
      </c>
      <c r="B79757" t="s">
        <v>96</v>
      </c>
      <c r="C79757" t="s">
        <v>77148</v>
      </c>
      <c r="D79757">
        <v>0</v>
      </c>
    </row>
    <row r="79758" spans="1:4" x14ac:dyDescent="0.45">
      <c r="A79758" t="s">
        <v>76922</v>
      </c>
      <c r="B79758" t="s">
        <v>96</v>
      </c>
      <c r="C79758" t="s">
        <v>77149</v>
      </c>
      <c r="D79758">
        <v>0</v>
      </c>
    </row>
    <row r="79759" spans="1:4" x14ac:dyDescent="0.45">
      <c r="A79759" t="s">
        <v>76922</v>
      </c>
      <c r="B79759" t="s">
        <v>96</v>
      </c>
      <c r="C79759" t="s">
        <v>77150</v>
      </c>
      <c r="D79759">
        <v>0</v>
      </c>
    </row>
    <row r="79760" spans="1:4" x14ac:dyDescent="0.45">
      <c r="A79760" t="s">
        <v>76922</v>
      </c>
      <c r="B79760" t="s">
        <v>96</v>
      </c>
      <c r="C79760" t="s">
        <v>77151</v>
      </c>
      <c r="D79760">
        <v>0</v>
      </c>
    </row>
    <row r="79761" spans="1:4" x14ac:dyDescent="0.45">
      <c r="A79761" t="s">
        <v>76922</v>
      </c>
      <c r="B79761" t="s">
        <v>96</v>
      </c>
      <c r="C79761" t="s">
        <v>77152</v>
      </c>
      <c r="D79761">
        <v>0</v>
      </c>
    </row>
    <row r="79762" spans="1:4" x14ac:dyDescent="0.45">
      <c r="A79762" t="s">
        <v>76922</v>
      </c>
      <c r="B79762" t="s">
        <v>96</v>
      </c>
      <c r="C79762" t="s">
        <v>77153</v>
      </c>
      <c r="D79762">
        <v>0</v>
      </c>
    </row>
    <row r="79763" spans="1:4" x14ac:dyDescent="0.45">
      <c r="A79763" t="s">
        <v>76922</v>
      </c>
      <c r="B79763" t="s">
        <v>96</v>
      </c>
      <c r="C79763" t="s">
        <v>77154</v>
      </c>
      <c r="D79763">
        <v>0</v>
      </c>
    </row>
    <row r="79764" spans="1:4" x14ac:dyDescent="0.45">
      <c r="A79764" t="s">
        <v>76922</v>
      </c>
      <c r="B79764" t="s">
        <v>96</v>
      </c>
      <c r="C79764" t="s">
        <v>77155</v>
      </c>
      <c r="D79764">
        <v>0</v>
      </c>
    </row>
    <row r="79765" spans="1:4" x14ac:dyDescent="0.45">
      <c r="A79765" t="s">
        <v>76922</v>
      </c>
      <c r="B79765" t="s">
        <v>96</v>
      </c>
      <c r="C79765" t="s">
        <v>77156</v>
      </c>
      <c r="D79765">
        <v>0</v>
      </c>
    </row>
    <row r="79766" spans="1:4" x14ac:dyDescent="0.45">
      <c r="A79766" t="s">
        <v>76922</v>
      </c>
      <c r="B79766" t="s">
        <v>96</v>
      </c>
      <c r="C79766" t="s">
        <v>77157</v>
      </c>
      <c r="D79766">
        <v>0</v>
      </c>
    </row>
    <row r="79767" spans="1:4" x14ac:dyDescent="0.45">
      <c r="A79767" t="s">
        <v>76922</v>
      </c>
      <c r="B79767" t="s">
        <v>96</v>
      </c>
      <c r="C79767" t="s">
        <v>77158</v>
      </c>
      <c r="D79767">
        <v>0</v>
      </c>
    </row>
    <row r="79768" spans="1:4" x14ac:dyDescent="0.45">
      <c r="A79768" t="s">
        <v>76922</v>
      </c>
      <c r="B79768" t="s">
        <v>96</v>
      </c>
      <c r="C79768" t="s">
        <v>77159</v>
      </c>
      <c r="D79768">
        <v>0</v>
      </c>
    </row>
    <row r="79769" spans="1:4" x14ac:dyDescent="0.45">
      <c r="A79769" t="s">
        <v>76922</v>
      </c>
      <c r="B79769" t="s">
        <v>96</v>
      </c>
      <c r="C79769" t="s">
        <v>77160</v>
      </c>
      <c r="D79769">
        <v>0</v>
      </c>
    </row>
    <row r="79770" spans="1:4" x14ac:dyDescent="0.45">
      <c r="A79770" t="s">
        <v>76922</v>
      </c>
      <c r="B79770" t="s">
        <v>96</v>
      </c>
      <c r="C79770" t="s">
        <v>77161</v>
      </c>
      <c r="D79770">
        <v>0</v>
      </c>
    </row>
    <row r="79771" spans="1:4" x14ac:dyDescent="0.45">
      <c r="A79771" t="s">
        <v>76922</v>
      </c>
      <c r="B79771" t="s">
        <v>96</v>
      </c>
      <c r="C79771" t="s">
        <v>77162</v>
      </c>
      <c r="D79771">
        <v>0</v>
      </c>
    </row>
    <row r="79772" spans="1:4" x14ac:dyDescent="0.45">
      <c r="A79772" t="s">
        <v>76922</v>
      </c>
      <c r="B79772" t="s">
        <v>96</v>
      </c>
      <c r="C79772" t="s">
        <v>77163</v>
      </c>
      <c r="D79772">
        <v>0</v>
      </c>
    </row>
    <row r="79773" spans="1:4" x14ac:dyDescent="0.45">
      <c r="A79773" t="s">
        <v>76922</v>
      </c>
      <c r="B79773" t="s">
        <v>96</v>
      </c>
      <c r="C79773" t="s">
        <v>77164</v>
      </c>
      <c r="D79773">
        <v>0</v>
      </c>
    </row>
    <row r="79774" spans="1:4" x14ac:dyDescent="0.45">
      <c r="A79774" t="s">
        <v>76922</v>
      </c>
      <c r="B79774" t="s">
        <v>96</v>
      </c>
      <c r="C79774" t="s">
        <v>77165</v>
      </c>
      <c r="D79774">
        <v>0</v>
      </c>
    </row>
    <row r="79775" spans="1:4" x14ac:dyDescent="0.45">
      <c r="A79775" t="s">
        <v>76922</v>
      </c>
      <c r="B79775" t="s">
        <v>96</v>
      </c>
      <c r="C79775" t="s">
        <v>77166</v>
      </c>
      <c r="D79775">
        <v>0</v>
      </c>
    </row>
    <row r="79776" spans="1:4" x14ac:dyDescent="0.45">
      <c r="A79776" t="s">
        <v>76922</v>
      </c>
      <c r="B79776" t="s">
        <v>96</v>
      </c>
      <c r="C79776" t="s">
        <v>77167</v>
      </c>
      <c r="D79776">
        <v>0</v>
      </c>
    </row>
    <row r="79777" spans="1:4" x14ac:dyDescent="0.45">
      <c r="A79777" t="s">
        <v>76922</v>
      </c>
      <c r="B79777" t="s">
        <v>96</v>
      </c>
      <c r="C79777" t="s">
        <v>77168</v>
      </c>
      <c r="D79777">
        <v>0</v>
      </c>
    </row>
    <row r="79778" spans="1:4" x14ac:dyDescent="0.45">
      <c r="A79778" t="s">
        <v>76922</v>
      </c>
      <c r="B79778" t="s">
        <v>96</v>
      </c>
      <c r="C79778" t="s">
        <v>77169</v>
      </c>
      <c r="D79778">
        <v>0</v>
      </c>
    </row>
    <row r="79779" spans="1:4" x14ac:dyDescent="0.45">
      <c r="A79779" t="s">
        <v>76922</v>
      </c>
      <c r="B79779" t="s">
        <v>96</v>
      </c>
      <c r="C79779" t="s">
        <v>77170</v>
      </c>
      <c r="D79779">
        <v>0</v>
      </c>
    </row>
    <row r="79780" spans="1:4" x14ac:dyDescent="0.45">
      <c r="A79780" t="s">
        <v>76922</v>
      </c>
      <c r="B79780" t="s">
        <v>96</v>
      </c>
      <c r="C79780" t="s">
        <v>77171</v>
      </c>
      <c r="D79780">
        <v>0</v>
      </c>
    </row>
    <row r="79781" spans="1:4" x14ac:dyDescent="0.45">
      <c r="A79781" t="s">
        <v>76922</v>
      </c>
      <c r="B79781" t="s">
        <v>96</v>
      </c>
      <c r="C79781" t="s">
        <v>77172</v>
      </c>
      <c r="D79781">
        <v>0</v>
      </c>
    </row>
    <row r="79782" spans="1:4" x14ac:dyDescent="0.45">
      <c r="A79782" t="s">
        <v>76922</v>
      </c>
      <c r="B79782" t="s">
        <v>96</v>
      </c>
      <c r="C79782" t="s">
        <v>77173</v>
      </c>
      <c r="D79782">
        <v>0</v>
      </c>
    </row>
    <row r="79783" spans="1:4" x14ac:dyDescent="0.45">
      <c r="A79783" t="s">
        <v>76922</v>
      </c>
      <c r="B79783" t="s">
        <v>96</v>
      </c>
      <c r="C79783" t="s">
        <v>77174</v>
      </c>
      <c r="D79783">
        <v>0</v>
      </c>
    </row>
    <row r="79784" spans="1:4" x14ac:dyDescent="0.45">
      <c r="A79784" t="s">
        <v>76922</v>
      </c>
      <c r="B79784" t="s">
        <v>96</v>
      </c>
      <c r="C79784" t="s">
        <v>77175</v>
      </c>
      <c r="D79784">
        <v>0</v>
      </c>
    </row>
    <row r="79785" spans="1:4" x14ac:dyDescent="0.45">
      <c r="A79785" t="s">
        <v>76922</v>
      </c>
      <c r="B79785" t="s">
        <v>96</v>
      </c>
      <c r="C79785" t="s">
        <v>77176</v>
      </c>
      <c r="D79785">
        <v>0</v>
      </c>
    </row>
    <row r="79786" spans="1:4" x14ac:dyDescent="0.45">
      <c r="A79786" t="s">
        <v>76922</v>
      </c>
      <c r="B79786" t="s">
        <v>96</v>
      </c>
      <c r="C79786" t="s">
        <v>77177</v>
      </c>
      <c r="D79786">
        <v>0</v>
      </c>
    </row>
    <row r="79787" spans="1:4" x14ac:dyDescent="0.45">
      <c r="A79787" t="s">
        <v>76922</v>
      </c>
      <c r="B79787" t="s">
        <v>96</v>
      </c>
      <c r="C79787" t="s">
        <v>77178</v>
      </c>
      <c r="D79787">
        <v>0</v>
      </c>
    </row>
    <row r="79788" spans="1:4" x14ac:dyDescent="0.45">
      <c r="A79788" t="s">
        <v>76922</v>
      </c>
      <c r="B79788" t="s">
        <v>96</v>
      </c>
      <c r="C79788" t="s">
        <v>77179</v>
      </c>
      <c r="D79788">
        <v>0</v>
      </c>
    </row>
    <row r="79789" spans="1:4" x14ac:dyDescent="0.45">
      <c r="A79789" t="s">
        <v>76922</v>
      </c>
      <c r="B79789" t="s">
        <v>96</v>
      </c>
      <c r="C79789" t="s">
        <v>77180</v>
      </c>
      <c r="D79789">
        <v>0</v>
      </c>
    </row>
    <row r="79790" spans="1:4" x14ac:dyDescent="0.45">
      <c r="A79790" t="s">
        <v>76922</v>
      </c>
      <c r="B79790" t="s">
        <v>96</v>
      </c>
      <c r="C79790" t="s">
        <v>77181</v>
      </c>
      <c r="D79790">
        <v>0</v>
      </c>
    </row>
    <row r="79791" spans="1:4" x14ac:dyDescent="0.45">
      <c r="A79791" t="s">
        <v>76922</v>
      </c>
      <c r="B79791" t="s">
        <v>96</v>
      </c>
      <c r="C79791" t="s">
        <v>77182</v>
      </c>
      <c r="D79791">
        <v>0</v>
      </c>
    </row>
    <row r="79792" spans="1:4" x14ac:dyDescent="0.45">
      <c r="A79792" t="s">
        <v>76922</v>
      </c>
      <c r="B79792" t="s">
        <v>96</v>
      </c>
      <c r="C79792" t="s">
        <v>77183</v>
      </c>
      <c r="D79792">
        <v>0</v>
      </c>
    </row>
    <row r="79793" spans="1:4" x14ac:dyDescent="0.45">
      <c r="A79793" t="s">
        <v>76922</v>
      </c>
      <c r="B79793" t="s">
        <v>96</v>
      </c>
      <c r="C79793" t="s">
        <v>77184</v>
      </c>
      <c r="D79793">
        <v>0</v>
      </c>
    </row>
    <row r="79794" spans="1:4" x14ac:dyDescent="0.45">
      <c r="A79794" t="s">
        <v>76922</v>
      </c>
      <c r="B79794" t="s">
        <v>96</v>
      </c>
      <c r="C79794" t="s">
        <v>77185</v>
      </c>
      <c r="D79794">
        <v>0</v>
      </c>
    </row>
    <row r="79795" spans="1:4" x14ac:dyDescent="0.45">
      <c r="A79795" t="s">
        <v>76922</v>
      </c>
      <c r="B79795" t="s">
        <v>96</v>
      </c>
      <c r="C79795" t="s">
        <v>77186</v>
      </c>
      <c r="D79795">
        <v>0</v>
      </c>
    </row>
    <row r="79796" spans="1:4" x14ac:dyDescent="0.45">
      <c r="A79796" t="s">
        <v>76922</v>
      </c>
      <c r="B79796" t="s">
        <v>96</v>
      </c>
      <c r="C79796" t="s">
        <v>77187</v>
      </c>
      <c r="D79796">
        <v>0</v>
      </c>
    </row>
    <row r="79797" spans="1:4" x14ac:dyDescent="0.45">
      <c r="A79797" t="s">
        <v>76922</v>
      </c>
      <c r="B79797" t="s">
        <v>96</v>
      </c>
      <c r="C79797" t="s">
        <v>77188</v>
      </c>
      <c r="D79797">
        <v>0</v>
      </c>
    </row>
    <row r="79798" spans="1:4" x14ac:dyDescent="0.45">
      <c r="A79798" t="s">
        <v>76922</v>
      </c>
      <c r="B79798" t="s">
        <v>96</v>
      </c>
      <c r="C79798" t="s">
        <v>77189</v>
      </c>
      <c r="D79798">
        <v>0</v>
      </c>
    </row>
    <row r="79799" spans="1:4" x14ac:dyDescent="0.45">
      <c r="A79799" t="s">
        <v>76922</v>
      </c>
      <c r="B79799" t="s">
        <v>96</v>
      </c>
      <c r="C79799" t="s">
        <v>77190</v>
      </c>
      <c r="D79799">
        <v>0</v>
      </c>
    </row>
    <row r="79800" spans="1:4" x14ac:dyDescent="0.45">
      <c r="A79800" t="s">
        <v>76922</v>
      </c>
      <c r="B79800" t="s">
        <v>96</v>
      </c>
      <c r="C79800" t="s">
        <v>77191</v>
      </c>
      <c r="D79800">
        <v>0</v>
      </c>
    </row>
    <row r="79801" spans="1:4" x14ac:dyDescent="0.45">
      <c r="A79801" t="s">
        <v>76922</v>
      </c>
      <c r="B79801" t="s">
        <v>96</v>
      </c>
      <c r="C79801" t="s">
        <v>77192</v>
      </c>
      <c r="D79801">
        <v>0</v>
      </c>
    </row>
    <row r="79802" spans="1:4" x14ac:dyDescent="0.45">
      <c r="A79802" t="s">
        <v>76922</v>
      </c>
      <c r="B79802" t="s">
        <v>96</v>
      </c>
      <c r="C79802" t="s">
        <v>77193</v>
      </c>
      <c r="D79802">
        <v>0</v>
      </c>
    </row>
    <row r="79803" spans="1:4" x14ac:dyDescent="0.45">
      <c r="A79803" t="s">
        <v>76922</v>
      </c>
      <c r="B79803" t="s">
        <v>96</v>
      </c>
      <c r="C79803" t="s">
        <v>77194</v>
      </c>
      <c r="D79803">
        <v>0</v>
      </c>
    </row>
    <row r="79804" spans="1:4" x14ac:dyDescent="0.45">
      <c r="A79804" t="s">
        <v>76922</v>
      </c>
      <c r="B79804" t="s">
        <v>96</v>
      </c>
      <c r="C79804" t="s">
        <v>77195</v>
      </c>
      <c r="D79804">
        <v>0</v>
      </c>
    </row>
    <row r="79805" spans="1:4" x14ac:dyDescent="0.45">
      <c r="A79805" t="s">
        <v>76922</v>
      </c>
      <c r="B79805" t="s">
        <v>96</v>
      </c>
      <c r="C79805" t="s">
        <v>77196</v>
      </c>
      <c r="D79805">
        <v>0</v>
      </c>
    </row>
    <row r="79806" spans="1:4" x14ac:dyDescent="0.45">
      <c r="A79806" t="s">
        <v>76922</v>
      </c>
      <c r="B79806" t="s">
        <v>96</v>
      </c>
      <c r="C79806" t="s">
        <v>77197</v>
      </c>
      <c r="D79806">
        <v>0</v>
      </c>
    </row>
    <row r="79807" spans="1:4" x14ac:dyDescent="0.45">
      <c r="A79807" t="s">
        <v>76922</v>
      </c>
      <c r="B79807" t="s">
        <v>96</v>
      </c>
      <c r="C79807" t="s">
        <v>77198</v>
      </c>
      <c r="D79807">
        <v>0</v>
      </c>
    </row>
    <row r="79808" spans="1:4" x14ac:dyDescent="0.45">
      <c r="A79808" t="s">
        <v>76922</v>
      </c>
      <c r="B79808" t="s">
        <v>96</v>
      </c>
      <c r="C79808" t="s">
        <v>77199</v>
      </c>
      <c r="D79808">
        <v>0</v>
      </c>
    </row>
    <row r="79809" spans="1:4" x14ac:dyDescent="0.45">
      <c r="A79809" t="s">
        <v>76922</v>
      </c>
      <c r="B79809" t="s">
        <v>96</v>
      </c>
      <c r="C79809" t="s">
        <v>77200</v>
      </c>
      <c r="D79809">
        <v>0</v>
      </c>
    </row>
    <row r="79810" spans="1:4" x14ac:dyDescent="0.45">
      <c r="A79810" t="s">
        <v>76922</v>
      </c>
      <c r="B79810" t="s">
        <v>96</v>
      </c>
      <c r="C79810" t="s">
        <v>77201</v>
      </c>
      <c r="D79810">
        <v>0</v>
      </c>
    </row>
    <row r="79811" spans="1:4" x14ac:dyDescent="0.45">
      <c r="A79811" t="s">
        <v>76922</v>
      </c>
      <c r="B79811" t="s">
        <v>96</v>
      </c>
      <c r="C79811" t="s">
        <v>77202</v>
      </c>
      <c r="D79811">
        <v>0</v>
      </c>
    </row>
    <row r="79812" spans="1:4" x14ac:dyDescent="0.45">
      <c r="A79812" t="s">
        <v>76922</v>
      </c>
      <c r="B79812" t="s">
        <v>96</v>
      </c>
      <c r="C79812" t="s">
        <v>77203</v>
      </c>
      <c r="D79812">
        <v>0</v>
      </c>
    </row>
    <row r="79813" spans="1:4" x14ac:dyDescent="0.45">
      <c r="A79813" t="s">
        <v>76922</v>
      </c>
      <c r="B79813" t="s">
        <v>96</v>
      </c>
      <c r="C79813" t="s">
        <v>77204</v>
      </c>
      <c r="D79813">
        <v>0</v>
      </c>
    </row>
    <row r="79814" spans="1:4" x14ac:dyDescent="0.45">
      <c r="A79814" t="s">
        <v>76922</v>
      </c>
      <c r="B79814" t="s">
        <v>96</v>
      </c>
      <c r="C79814" t="s">
        <v>77205</v>
      </c>
      <c r="D79814">
        <v>0</v>
      </c>
    </row>
    <row r="79815" spans="1:4" x14ac:dyDescent="0.45">
      <c r="A79815" t="s">
        <v>76922</v>
      </c>
      <c r="B79815" t="s">
        <v>96</v>
      </c>
      <c r="C79815" t="s">
        <v>77206</v>
      </c>
      <c r="D79815">
        <v>0</v>
      </c>
    </row>
    <row r="79816" spans="1:4" x14ac:dyDescent="0.45">
      <c r="A79816" t="s">
        <v>76922</v>
      </c>
      <c r="B79816" t="s">
        <v>96</v>
      </c>
      <c r="C79816" t="s">
        <v>77207</v>
      </c>
      <c r="D79816">
        <v>0</v>
      </c>
    </row>
    <row r="79817" spans="1:4" x14ac:dyDescent="0.45">
      <c r="A79817" t="s">
        <v>76922</v>
      </c>
      <c r="B79817" t="s">
        <v>96</v>
      </c>
      <c r="C79817" t="s">
        <v>77208</v>
      </c>
      <c r="D79817">
        <v>0</v>
      </c>
    </row>
    <row r="79818" spans="1:4" x14ac:dyDescent="0.45">
      <c r="A79818" t="s">
        <v>76922</v>
      </c>
      <c r="B79818" t="s">
        <v>96</v>
      </c>
      <c r="C79818" t="s">
        <v>77209</v>
      </c>
      <c r="D79818">
        <v>0</v>
      </c>
    </row>
    <row r="79819" spans="1:4" x14ac:dyDescent="0.45">
      <c r="A79819" t="s">
        <v>76922</v>
      </c>
      <c r="B79819" t="s">
        <v>96</v>
      </c>
      <c r="C79819" t="s">
        <v>77210</v>
      </c>
      <c r="D79819">
        <v>0</v>
      </c>
    </row>
    <row r="79820" spans="1:4" x14ac:dyDescent="0.45">
      <c r="A79820" t="s">
        <v>76922</v>
      </c>
      <c r="B79820" t="s">
        <v>96</v>
      </c>
      <c r="C79820" t="s">
        <v>77211</v>
      </c>
      <c r="D79820">
        <v>0</v>
      </c>
    </row>
    <row r="79821" spans="1:4" x14ac:dyDescent="0.45">
      <c r="A79821" t="s">
        <v>76922</v>
      </c>
      <c r="B79821" t="s">
        <v>96</v>
      </c>
      <c r="C79821" t="s">
        <v>77212</v>
      </c>
      <c r="D79821">
        <v>0</v>
      </c>
    </row>
    <row r="79822" spans="1:4" x14ac:dyDescent="0.45">
      <c r="A79822" t="s">
        <v>76922</v>
      </c>
      <c r="B79822" t="s">
        <v>96</v>
      </c>
      <c r="C79822" t="s">
        <v>77213</v>
      </c>
      <c r="D79822">
        <v>0</v>
      </c>
    </row>
    <row r="79823" spans="1:4" x14ac:dyDescent="0.45">
      <c r="A79823" t="s">
        <v>76922</v>
      </c>
      <c r="B79823" t="s">
        <v>96</v>
      </c>
      <c r="C79823" t="s">
        <v>77214</v>
      </c>
      <c r="D79823">
        <v>0</v>
      </c>
    </row>
    <row r="79824" spans="1:4" x14ac:dyDescent="0.45">
      <c r="A79824" t="s">
        <v>76922</v>
      </c>
      <c r="B79824" t="s">
        <v>96</v>
      </c>
      <c r="C79824" t="s">
        <v>77215</v>
      </c>
      <c r="D79824">
        <v>0</v>
      </c>
    </row>
    <row r="79825" spans="1:4" x14ac:dyDescent="0.45">
      <c r="A79825" t="s">
        <v>76922</v>
      </c>
      <c r="B79825" t="s">
        <v>96</v>
      </c>
      <c r="C79825" t="s">
        <v>77216</v>
      </c>
      <c r="D79825">
        <v>0</v>
      </c>
    </row>
    <row r="79826" spans="1:4" x14ac:dyDescent="0.45">
      <c r="A79826" t="s">
        <v>76922</v>
      </c>
      <c r="B79826" t="s">
        <v>96</v>
      </c>
      <c r="C79826" t="s">
        <v>77217</v>
      </c>
      <c r="D79826">
        <v>0</v>
      </c>
    </row>
    <row r="79827" spans="1:4" x14ac:dyDescent="0.45">
      <c r="A79827" t="s">
        <v>76922</v>
      </c>
      <c r="B79827" t="s">
        <v>96</v>
      </c>
      <c r="C79827" t="s">
        <v>77218</v>
      </c>
      <c r="D79827">
        <v>0</v>
      </c>
    </row>
    <row r="79828" spans="1:4" x14ac:dyDescent="0.45">
      <c r="A79828" t="s">
        <v>76922</v>
      </c>
      <c r="B79828" t="s">
        <v>96</v>
      </c>
      <c r="C79828" t="s">
        <v>77219</v>
      </c>
      <c r="D79828">
        <v>0</v>
      </c>
    </row>
    <row r="79829" spans="1:4" x14ac:dyDescent="0.45">
      <c r="A79829" t="s">
        <v>76922</v>
      </c>
      <c r="B79829" t="s">
        <v>96</v>
      </c>
      <c r="C79829" t="s">
        <v>77220</v>
      </c>
      <c r="D79829">
        <v>0</v>
      </c>
    </row>
    <row r="79830" spans="1:4" x14ac:dyDescent="0.45">
      <c r="A79830" t="s">
        <v>76922</v>
      </c>
      <c r="B79830" t="s">
        <v>96</v>
      </c>
      <c r="C79830" t="s">
        <v>77221</v>
      </c>
      <c r="D79830">
        <v>0</v>
      </c>
    </row>
    <row r="79831" spans="1:4" x14ac:dyDescent="0.45">
      <c r="A79831" t="s">
        <v>76922</v>
      </c>
      <c r="B79831" t="s">
        <v>96</v>
      </c>
      <c r="C79831" t="s">
        <v>77222</v>
      </c>
      <c r="D79831">
        <v>0</v>
      </c>
    </row>
    <row r="79832" spans="1:4" x14ac:dyDescent="0.45">
      <c r="A79832" t="s">
        <v>76922</v>
      </c>
      <c r="B79832" t="s">
        <v>96</v>
      </c>
      <c r="C79832" t="s">
        <v>77223</v>
      </c>
      <c r="D79832">
        <v>0</v>
      </c>
    </row>
    <row r="79833" spans="1:4" x14ac:dyDescent="0.45">
      <c r="A79833" t="s">
        <v>76922</v>
      </c>
      <c r="B79833" t="s">
        <v>96</v>
      </c>
      <c r="C79833" t="s">
        <v>77224</v>
      </c>
      <c r="D79833">
        <v>0</v>
      </c>
    </row>
    <row r="79834" spans="1:4" x14ac:dyDescent="0.45">
      <c r="A79834" t="s">
        <v>76922</v>
      </c>
      <c r="B79834" t="s">
        <v>96</v>
      </c>
      <c r="C79834" t="s">
        <v>77225</v>
      </c>
      <c r="D79834">
        <v>0</v>
      </c>
    </row>
    <row r="79835" spans="1:4" x14ac:dyDescent="0.45">
      <c r="A79835" t="s">
        <v>76922</v>
      </c>
      <c r="B79835" t="s">
        <v>96</v>
      </c>
      <c r="C79835" t="s">
        <v>77226</v>
      </c>
      <c r="D79835">
        <v>0</v>
      </c>
    </row>
    <row r="79836" spans="1:4" x14ac:dyDescent="0.45">
      <c r="A79836" t="s">
        <v>76922</v>
      </c>
      <c r="B79836" t="s">
        <v>96</v>
      </c>
      <c r="C79836" t="s">
        <v>77227</v>
      </c>
      <c r="D79836">
        <v>0</v>
      </c>
    </row>
    <row r="79837" spans="1:4" x14ac:dyDescent="0.45">
      <c r="A79837" t="s">
        <v>76922</v>
      </c>
      <c r="B79837" t="s">
        <v>96</v>
      </c>
      <c r="C79837" t="s">
        <v>77228</v>
      </c>
      <c r="D79837">
        <v>0</v>
      </c>
    </row>
    <row r="79838" spans="1:4" x14ac:dyDescent="0.45">
      <c r="A79838" t="s">
        <v>76922</v>
      </c>
      <c r="B79838" t="s">
        <v>96</v>
      </c>
      <c r="C79838" t="s">
        <v>77229</v>
      </c>
      <c r="D79838">
        <v>0</v>
      </c>
    </row>
    <row r="79839" spans="1:4" x14ac:dyDescent="0.45">
      <c r="A79839" t="s">
        <v>76922</v>
      </c>
      <c r="B79839" t="s">
        <v>96</v>
      </c>
      <c r="C79839" t="s">
        <v>77230</v>
      </c>
      <c r="D79839">
        <v>0</v>
      </c>
    </row>
    <row r="79840" spans="1:4" x14ac:dyDescent="0.45">
      <c r="A79840" t="s">
        <v>76922</v>
      </c>
      <c r="B79840" t="s">
        <v>96</v>
      </c>
      <c r="C79840" t="s">
        <v>77231</v>
      </c>
      <c r="D79840">
        <v>0</v>
      </c>
    </row>
    <row r="79841" spans="1:4" x14ac:dyDescent="0.45">
      <c r="A79841" t="s">
        <v>76922</v>
      </c>
      <c r="B79841" t="s">
        <v>96</v>
      </c>
      <c r="C79841" t="s">
        <v>77232</v>
      </c>
      <c r="D79841">
        <v>0</v>
      </c>
    </row>
    <row r="79842" spans="1:4" x14ac:dyDescent="0.45">
      <c r="A79842" t="s">
        <v>76922</v>
      </c>
      <c r="B79842" t="s">
        <v>96</v>
      </c>
      <c r="C79842" t="s">
        <v>77233</v>
      </c>
      <c r="D79842">
        <v>0</v>
      </c>
    </row>
    <row r="79843" spans="1:4" x14ac:dyDescent="0.45">
      <c r="A79843" t="s">
        <v>76922</v>
      </c>
      <c r="B79843" t="s">
        <v>96</v>
      </c>
      <c r="C79843" t="s">
        <v>77234</v>
      </c>
      <c r="D79843">
        <v>0</v>
      </c>
    </row>
    <row r="79844" spans="1:4" x14ac:dyDescent="0.45">
      <c r="A79844" t="s">
        <v>76922</v>
      </c>
      <c r="B79844" t="s">
        <v>96</v>
      </c>
      <c r="C79844" t="s">
        <v>77235</v>
      </c>
      <c r="D79844">
        <v>0</v>
      </c>
    </row>
    <row r="79845" spans="1:4" x14ac:dyDescent="0.45">
      <c r="A79845" t="s">
        <v>76922</v>
      </c>
      <c r="B79845" t="s">
        <v>96</v>
      </c>
      <c r="C79845" t="s">
        <v>77236</v>
      </c>
      <c r="D79845">
        <v>0</v>
      </c>
    </row>
    <row r="79846" spans="1:4" x14ac:dyDescent="0.45">
      <c r="A79846" t="s">
        <v>76922</v>
      </c>
      <c r="B79846" t="s">
        <v>96</v>
      </c>
      <c r="C79846" t="s">
        <v>77237</v>
      </c>
      <c r="D79846">
        <v>0</v>
      </c>
    </row>
    <row r="79847" spans="1:4" x14ac:dyDescent="0.45">
      <c r="A79847" t="s">
        <v>76922</v>
      </c>
      <c r="B79847" t="s">
        <v>96</v>
      </c>
      <c r="C79847" t="s">
        <v>77238</v>
      </c>
      <c r="D79847">
        <v>0</v>
      </c>
    </row>
    <row r="79848" spans="1:4" x14ac:dyDescent="0.45">
      <c r="A79848" t="s">
        <v>76922</v>
      </c>
      <c r="B79848" t="s">
        <v>96</v>
      </c>
      <c r="C79848" t="s">
        <v>77239</v>
      </c>
      <c r="D79848">
        <v>0</v>
      </c>
    </row>
    <row r="79849" spans="1:4" x14ac:dyDescent="0.45">
      <c r="A79849" t="s">
        <v>76922</v>
      </c>
      <c r="B79849" t="s">
        <v>96</v>
      </c>
      <c r="C79849" t="s">
        <v>77240</v>
      </c>
      <c r="D79849">
        <v>0</v>
      </c>
    </row>
    <row r="79850" spans="1:4" x14ac:dyDescent="0.45">
      <c r="A79850" t="s">
        <v>76922</v>
      </c>
      <c r="B79850" t="s">
        <v>96</v>
      </c>
      <c r="C79850" t="s">
        <v>77241</v>
      </c>
      <c r="D79850">
        <v>0</v>
      </c>
    </row>
    <row r="79851" spans="1:4" x14ac:dyDescent="0.45">
      <c r="A79851" t="s">
        <v>76922</v>
      </c>
      <c r="B79851" t="s">
        <v>96</v>
      </c>
      <c r="C79851" t="s">
        <v>77242</v>
      </c>
      <c r="D79851">
        <v>0</v>
      </c>
    </row>
    <row r="79852" spans="1:4" x14ac:dyDescent="0.45">
      <c r="A79852" t="s">
        <v>76922</v>
      </c>
      <c r="B79852" t="s">
        <v>96</v>
      </c>
      <c r="C79852" t="s">
        <v>77243</v>
      </c>
      <c r="D79852">
        <v>0</v>
      </c>
    </row>
    <row r="79853" spans="1:4" x14ac:dyDescent="0.45">
      <c r="A79853" t="s">
        <v>76922</v>
      </c>
      <c r="B79853" t="s">
        <v>96</v>
      </c>
      <c r="C79853" t="s">
        <v>77244</v>
      </c>
      <c r="D79853">
        <v>0</v>
      </c>
    </row>
    <row r="79854" spans="1:4" x14ac:dyDescent="0.45">
      <c r="A79854" t="s">
        <v>76922</v>
      </c>
      <c r="B79854" t="s">
        <v>96</v>
      </c>
      <c r="C79854" t="s">
        <v>77245</v>
      </c>
      <c r="D79854">
        <v>0</v>
      </c>
    </row>
    <row r="79855" spans="1:4" x14ac:dyDescent="0.45">
      <c r="A79855" t="s">
        <v>76922</v>
      </c>
      <c r="B79855" t="s">
        <v>96</v>
      </c>
      <c r="C79855" t="s">
        <v>77246</v>
      </c>
      <c r="D79855">
        <v>0</v>
      </c>
    </row>
    <row r="79856" spans="1:4" x14ac:dyDescent="0.45">
      <c r="A79856" t="s">
        <v>76922</v>
      </c>
      <c r="B79856" t="s">
        <v>96</v>
      </c>
      <c r="C79856" t="s">
        <v>77247</v>
      </c>
      <c r="D79856">
        <v>0</v>
      </c>
    </row>
    <row r="79857" spans="1:4" x14ac:dyDescent="0.45">
      <c r="A79857" t="s">
        <v>76922</v>
      </c>
      <c r="B79857" t="s">
        <v>96</v>
      </c>
      <c r="C79857" t="s">
        <v>77248</v>
      </c>
      <c r="D79857">
        <v>0</v>
      </c>
    </row>
    <row r="79858" spans="1:4" x14ac:dyDescent="0.45">
      <c r="A79858" t="s">
        <v>76922</v>
      </c>
      <c r="B79858" t="s">
        <v>96</v>
      </c>
      <c r="C79858" t="s">
        <v>77249</v>
      </c>
      <c r="D79858">
        <v>0</v>
      </c>
    </row>
    <row r="79859" spans="1:4" x14ac:dyDescent="0.45">
      <c r="A79859" t="s">
        <v>76922</v>
      </c>
      <c r="B79859" t="s">
        <v>96</v>
      </c>
      <c r="C79859" t="s">
        <v>77250</v>
      </c>
      <c r="D79859">
        <v>0</v>
      </c>
    </row>
    <row r="79860" spans="1:4" x14ac:dyDescent="0.45">
      <c r="A79860" t="s">
        <v>76922</v>
      </c>
      <c r="B79860" t="s">
        <v>96</v>
      </c>
      <c r="C79860" t="s">
        <v>77251</v>
      </c>
      <c r="D79860">
        <v>0</v>
      </c>
    </row>
    <row r="79861" spans="1:4" x14ac:dyDescent="0.45">
      <c r="A79861" t="s">
        <v>76922</v>
      </c>
      <c r="B79861" t="s">
        <v>96</v>
      </c>
      <c r="C79861" t="s">
        <v>77252</v>
      </c>
      <c r="D79861">
        <v>0</v>
      </c>
    </row>
    <row r="79862" spans="1:4" x14ac:dyDescent="0.45">
      <c r="A79862" t="s">
        <v>76922</v>
      </c>
      <c r="B79862" t="s">
        <v>96</v>
      </c>
      <c r="C79862" t="s">
        <v>77253</v>
      </c>
      <c r="D79862">
        <v>0</v>
      </c>
    </row>
    <row r="79863" spans="1:4" x14ac:dyDescent="0.45">
      <c r="A79863" t="s">
        <v>76922</v>
      </c>
      <c r="B79863" t="s">
        <v>96</v>
      </c>
      <c r="C79863" t="s">
        <v>77254</v>
      </c>
      <c r="D79863">
        <v>0</v>
      </c>
    </row>
    <row r="79864" spans="1:4" x14ac:dyDescent="0.45">
      <c r="A79864" t="s">
        <v>76922</v>
      </c>
      <c r="B79864" t="s">
        <v>96</v>
      </c>
      <c r="C79864" t="s">
        <v>77255</v>
      </c>
      <c r="D79864">
        <v>0</v>
      </c>
    </row>
    <row r="79865" spans="1:4" x14ac:dyDescent="0.45">
      <c r="A79865" t="s">
        <v>76922</v>
      </c>
      <c r="B79865" t="s">
        <v>96</v>
      </c>
      <c r="C79865" t="s">
        <v>77256</v>
      </c>
      <c r="D79865">
        <v>0</v>
      </c>
    </row>
    <row r="79866" spans="1:4" x14ac:dyDescent="0.45">
      <c r="A79866" t="s">
        <v>76922</v>
      </c>
      <c r="B79866" t="s">
        <v>96</v>
      </c>
      <c r="C79866" t="s">
        <v>77257</v>
      </c>
      <c r="D79866">
        <v>0</v>
      </c>
    </row>
    <row r="79867" spans="1:4" x14ac:dyDescent="0.45">
      <c r="A79867" t="s">
        <v>76922</v>
      </c>
      <c r="B79867" t="s">
        <v>96</v>
      </c>
      <c r="C79867" t="s">
        <v>77258</v>
      </c>
      <c r="D79867">
        <v>0</v>
      </c>
    </row>
    <row r="79868" spans="1:4" x14ac:dyDescent="0.45">
      <c r="A79868" t="s">
        <v>76922</v>
      </c>
      <c r="B79868" t="s">
        <v>96</v>
      </c>
      <c r="C79868" t="s">
        <v>77259</v>
      </c>
      <c r="D79868">
        <v>0</v>
      </c>
    </row>
    <row r="79869" spans="1:4" x14ac:dyDescent="0.45">
      <c r="A79869" t="s">
        <v>76922</v>
      </c>
      <c r="B79869" t="s">
        <v>96</v>
      </c>
      <c r="C79869" t="s">
        <v>77260</v>
      </c>
      <c r="D79869">
        <v>0</v>
      </c>
    </row>
    <row r="79870" spans="1:4" x14ac:dyDescent="0.45">
      <c r="A79870" t="s">
        <v>76922</v>
      </c>
      <c r="B79870" t="s">
        <v>96</v>
      </c>
      <c r="C79870" t="s">
        <v>77261</v>
      </c>
      <c r="D79870">
        <v>0</v>
      </c>
    </row>
    <row r="79871" spans="1:4" x14ac:dyDescent="0.45">
      <c r="A79871" t="s">
        <v>76922</v>
      </c>
      <c r="B79871" t="s">
        <v>96</v>
      </c>
      <c r="C79871" t="s">
        <v>77262</v>
      </c>
      <c r="D79871">
        <v>0</v>
      </c>
    </row>
    <row r="79872" spans="1:4" x14ac:dyDescent="0.45">
      <c r="A79872" t="s">
        <v>76922</v>
      </c>
      <c r="B79872" t="s">
        <v>96</v>
      </c>
      <c r="C79872" t="s">
        <v>77263</v>
      </c>
      <c r="D79872">
        <v>0</v>
      </c>
    </row>
    <row r="79873" spans="1:4" x14ac:dyDescent="0.45">
      <c r="A79873" t="s">
        <v>76922</v>
      </c>
      <c r="B79873" t="s">
        <v>96</v>
      </c>
      <c r="C79873" t="s">
        <v>77264</v>
      </c>
      <c r="D79873">
        <v>0</v>
      </c>
    </row>
    <row r="79874" spans="1:4" x14ac:dyDescent="0.45">
      <c r="A79874" t="s">
        <v>76922</v>
      </c>
      <c r="B79874" t="s">
        <v>96</v>
      </c>
      <c r="C79874" t="s">
        <v>77265</v>
      </c>
      <c r="D79874">
        <v>0</v>
      </c>
    </row>
    <row r="79875" spans="1:4" x14ac:dyDescent="0.45">
      <c r="A79875" t="s">
        <v>76922</v>
      </c>
      <c r="B79875" t="s">
        <v>96</v>
      </c>
      <c r="C79875" t="s">
        <v>77266</v>
      </c>
      <c r="D79875">
        <v>0</v>
      </c>
    </row>
    <row r="79876" spans="1:4" x14ac:dyDescent="0.45">
      <c r="A79876" t="s">
        <v>76922</v>
      </c>
      <c r="B79876" t="s">
        <v>96</v>
      </c>
      <c r="C79876" t="s">
        <v>77267</v>
      </c>
      <c r="D79876">
        <v>0</v>
      </c>
    </row>
    <row r="79877" spans="1:4" x14ac:dyDescent="0.45">
      <c r="A79877" t="s">
        <v>76922</v>
      </c>
      <c r="B79877" t="s">
        <v>96</v>
      </c>
      <c r="C79877" t="s">
        <v>77268</v>
      </c>
      <c r="D79877">
        <v>0</v>
      </c>
    </row>
    <row r="79878" spans="1:4" x14ac:dyDescent="0.45">
      <c r="A79878" t="s">
        <v>76922</v>
      </c>
      <c r="B79878" t="s">
        <v>96</v>
      </c>
      <c r="C79878" t="s">
        <v>77269</v>
      </c>
      <c r="D79878">
        <v>0</v>
      </c>
    </row>
    <row r="79879" spans="1:4" x14ac:dyDescent="0.45">
      <c r="A79879" t="s">
        <v>76922</v>
      </c>
      <c r="B79879" t="s">
        <v>96</v>
      </c>
      <c r="C79879" t="s">
        <v>77270</v>
      </c>
      <c r="D79879">
        <v>0</v>
      </c>
    </row>
    <row r="79880" spans="1:4" x14ac:dyDescent="0.45">
      <c r="A79880" t="s">
        <v>76922</v>
      </c>
      <c r="B79880" t="s">
        <v>96</v>
      </c>
      <c r="C79880" t="s">
        <v>77271</v>
      </c>
      <c r="D79880">
        <v>0</v>
      </c>
    </row>
    <row r="79881" spans="1:4" x14ac:dyDescent="0.45">
      <c r="A79881" t="s">
        <v>76922</v>
      </c>
      <c r="B79881" t="s">
        <v>96</v>
      </c>
      <c r="C79881" t="s">
        <v>77272</v>
      </c>
      <c r="D79881">
        <v>0</v>
      </c>
    </row>
    <row r="79882" spans="1:4" x14ac:dyDescent="0.45">
      <c r="A79882" t="s">
        <v>76922</v>
      </c>
      <c r="B79882" t="s">
        <v>96</v>
      </c>
      <c r="C79882" t="s">
        <v>77273</v>
      </c>
      <c r="D79882">
        <v>0</v>
      </c>
    </row>
    <row r="79883" spans="1:4" x14ac:dyDescent="0.45">
      <c r="A79883" t="s">
        <v>76922</v>
      </c>
      <c r="B79883" t="s">
        <v>96</v>
      </c>
      <c r="C79883" t="s">
        <v>77274</v>
      </c>
      <c r="D79883">
        <v>0</v>
      </c>
    </row>
    <row r="79884" spans="1:4" x14ac:dyDescent="0.45">
      <c r="A79884" t="s">
        <v>76922</v>
      </c>
      <c r="B79884" t="s">
        <v>96</v>
      </c>
      <c r="C79884" t="s">
        <v>77275</v>
      </c>
      <c r="D79884">
        <v>0</v>
      </c>
    </row>
    <row r="79885" spans="1:4" x14ac:dyDescent="0.45">
      <c r="A79885" t="s">
        <v>76922</v>
      </c>
      <c r="B79885" t="s">
        <v>96</v>
      </c>
      <c r="C79885" t="s">
        <v>77276</v>
      </c>
      <c r="D79885">
        <v>0</v>
      </c>
    </row>
    <row r="79886" spans="1:4" x14ac:dyDescent="0.45">
      <c r="A79886" t="s">
        <v>76922</v>
      </c>
      <c r="B79886" t="s">
        <v>96</v>
      </c>
      <c r="C79886" t="s">
        <v>77277</v>
      </c>
      <c r="D79886">
        <v>0</v>
      </c>
    </row>
    <row r="79887" spans="1:4" x14ac:dyDescent="0.45">
      <c r="A79887" t="s">
        <v>76922</v>
      </c>
      <c r="B79887" t="s">
        <v>96</v>
      </c>
      <c r="C79887" t="s">
        <v>77278</v>
      </c>
      <c r="D79887">
        <v>0</v>
      </c>
    </row>
    <row r="79888" spans="1:4" x14ac:dyDescent="0.45">
      <c r="A79888" t="s">
        <v>76922</v>
      </c>
      <c r="B79888" t="s">
        <v>96</v>
      </c>
      <c r="C79888" t="s">
        <v>77279</v>
      </c>
      <c r="D79888">
        <v>0</v>
      </c>
    </row>
    <row r="79889" spans="1:4" x14ac:dyDescent="0.45">
      <c r="A79889" t="s">
        <v>76922</v>
      </c>
      <c r="B79889" t="s">
        <v>96</v>
      </c>
      <c r="C79889" t="s">
        <v>77280</v>
      </c>
      <c r="D79889">
        <v>0</v>
      </c>
    </row>
    <row r="79890" spans="1:4" x14ac:dyDescent="0.45">
      <c r="A79890" t="s">
        <v>76922</v>
      </c>
      <c r="B79890" t="s">
        <v>96</v>
      </c>
      <c r="C79890" t="s">
        <v>77281</v>
      </c>
      <c r="D79890">
        <v>0</v>
      </c>
    </row>
    <row r="79891" spans="1:4" x14ac:dyDescent="0.45">
      <c r="A79891" t="s">
        <v>76922</v>
      </c>
      <c r="B79891" t="s">
        <v>96</v>
      </c>
      <c r="C79891" t="s">
        <v>77282</v>
      </c>
      <c r="D79891">
        <v>0</v>
      </c>
    </row>
    <row r="79892" spans="1:4" x14ac:dyDescent="0.45">
      <c r="A79892" t="s">
        <v>76922</v>
      </c>
      <c r="B79892" t="s">
        <v>96</v>
      </c>
      <c r="C79892" t="s">
        <v>77283</v>
      </c>
      <c r="D79892">
        <v>0</v>
      </c>
    </row>
    <row r="79893" spans="1:4" x14ac:dyDescent="0.45">
      <c r="A79893" t="s">
        <v>76922</v>
      </c>
      <c r="B79893" t="s">
        <v>96</v>
      </c>
      <c r="C79893" t="s">
        <v>77284</v>
      </c>
      <c r="D79893">
        <v>0</v>
      </c>
    </row>
    <row r="79894" spans="1:4" x14ac:dyDescent="0.45">
      <c r="A79894" t="s">
        <v>76922</v>
      </c>
      <c r="B79894" t="s">
        <v>96</v>
      </c>
      <c r="C79894" t="s">
        <v>77285</v>
      </c>
      <c r="D79894">
        <v>0</v>
      </c>
    </row>
    <row r="79895" spans="1:4" x14ac:dyDescent="0.45">
      <c r="A79895" t="s">
        <v>76922</v>
      </c>
      <c r="B79895" t="s">
        <v>96</v>
      </c>
      <c r="C79895" t="s">
        <v>77286</v>
      </c>
      <c r="D79895">
        <v>0</v>
      </c>
    </row>
    <row r="79896" spans="1:4" x14ac:dyDescent="0.45">
      <c r="A79896" t="s">
        <v>76922</v>
      </c>
      <c r="B79896" t="s">
        <v>96</v>
      </c>
      <c r="C79896" t="s">
        <v>77287</v>
      </c>
      <c r="D79896">
        <v>0</v>
      </c>
    </row>
    <row r="79897" spans="1:4" x14ac:dyDescent="0.45">
      <c r="A79897" t="s">
        <v>76922</v>
      </c>
      <c r="B79897" t="s">
        <v>96</v>
      </c>
      <c r="C79897" t="s">
        <v>77288</v>
      </c>
      <c r="D79897">
        <v>0</v>
      </c>
    </row>
    <row r="79898" spans="1:4" x14ac:dyDescent="0.45">
      <c r="A79898" t="s">
        <v>76922</v>
      </c>
      <c r="B79898" t="s">
        <v>96</v>
      </c>
      <c r="C79898" t="s">
        <v>77289</v>
      </c>
      <c r="D79898">
        <v>0</v>
      </c>
    </row>
    <row r="79899" spans="1:4" x14ac:dyDescent="0.45">
      <c r="A79899" t="s">
        <v>76922</v>
      </c>
      <c r="B79899" t="s">
        <v>96</v>
      </c>
      <c r="C79899" t="s">
        <v>77290</v>
      </c>
      <c r="D79899">
        <v>0</v>
      </c>
    </row>
    <row r="79900" spans="1:4" x14ac:dyDescent="0.45">
      <c r="A79900" t="s">
        <v>76922</v>
      </c>
      <c r="B79900" t="s">
        <v>96</v>
      </c>
      <c r="C79900" t="s">
        <v>77291</v>
      </c>
      <c r="D79900">
        <v>0</v>
      </c>
    </row>
    <row r="79901" spans="1:4" x14ac:dyDescent="0.45">
      <c r="A79901" t="s">
        <v>76922</v>
      </c>
      <c r="B79901" t="s">
        <v>96</v>
      </c>
      <c r="C79901" t="s">
        <v>77292</v>
      </c>
      <c r="D79901">
        <v>0</v>
      </c>
    </row>
    <row r="79902" spans="1:4" x14ac:dyDescent="0.45">
      <c r="A79902" t="s">
        <v>76922</v>
      </c>
      <c r="B79902" t="s">
        <v>96</v>
      </c>
      <c r="C79902" t="s">
        <v>77293</v>
      </c>
      <c r="D79902">
        <v>0</v>
      </c>
    </row>
    <row r="79903" spans="1:4" x14ac:dyDescent="0.45">
      <c r="A79903" t="s">
        <v>76922</v>
      </c>
      <c r="B79903" t="s">
        <v>96</v>
      </c>
      <c r="C79903" t="s">
        <v>77294</v>
      </c>
      <c r="D79903">
        <v>0</v>
      </c>
    </row>
    <row r="79904" spans="1:4" x14ac:dyDescent="0.45">
      <c r="A79904" t="s">
        <v>76922</v>
      </c>
      <c r="B79904" t="s">
        <v>96</v>
      </c>
      <c r="C79904" t="s">
        <v>77295</v>
      </c>
      <c r="D79904">
        <v>0</v>
      </c>
    </row>
    <row r="79905" spans="1:4" x14ac:dyDescent="0.45">
      <c r="A79905" t="s">
        <v>76922</v>
      </c>
      <c r="B79905" t="s">
        <v>96</v>
      </c>
      <c r="C79905" t="s">
        <v>77296</v>
      </c>
      <c r="D79905">
        <v>0</v>
      </c>
    </row>
    <row r="79906" spans="1:4" x14ac:dyDescent="0.45">
      <c r="A79906" t="s">
        <v>76922</v>
      </c>
      <c r="B79906" t="s">
        <v>96</v>
      </c>
      <c r="C79906" t="s">
        <v>77297</v>
      </c>
      <c r="D79906">
        <v>0</v>
      </c>
    </row>
    <row r="79907" spans="1:4" x14ac:dyDescent="0.45">
      <c r="A79907" t="s">
        <v>76922</v>
      </c>
      <c r="B79907" t="s">
        <v>96</v>
      </c>
      <c r="C79907" t="s">
        <v>77298</v>
      </c>
      <c r="D79907">
        <v>0</v>
      </c>
    </row>
    <row r="79908" spans="1:4" x14ac:dyDescent="0.45">
      <c r="A79908" t="s">
        <v>76922</v>
      </c>
      <c r="B79908" t="s">
        <v>96</v>
      </c>
      <c r="C79908" t="s">
        <v>77299</v>
      </c>
      <c r="D79908">
        <v>0</v>
      </c>
    </row>
    <row r="79909" spans="1:4" x14ac:dyDescent="0.45">
      <c r="A79909" t="s">
        <v>76922</v>
      </c>
      <c r="B79909" t="s">
        <v>96</v>
      </c>
      <c r="C79909" t="s">
        <v>77300</v>
      </c>
      <c r="D79909">
        <v>0</v>
      </c>
    </row>
    <row r="79910" spans="1:4" x14ac:dyDescent="0.45">
      <c r="A79910" t="s">
        <v>76922</v>
      </c>
      <c r="B79910" t="s">
        <v>96</v>
      </c>
      <c r="C79910" t="s">
        <v>77301</v>
      </c>
      <c r="D79910">
        <v>0</v>
      </c>
    </row>
    <row r="79911" spans="1:4" x14ac:dyDescent="0.45">
      <c r="A79911" t="s">
        <v>76922</v>
      </c>
      <c r="B79911" t="s">
        <v>96</v>
      </c>
      <c r="C79911" t="s">
        <v>77302</v>
      </c>
      <c r="D79911">
        <v>0</v>
      </c>
    </row>
    <row r="79912" spans="1:4" x14ac:dyDescent="0.45">
      <c r="A79912" t="s">
        <v>76922</v>
      </c>
      <c r="B79912" t="s">
        <v>96</v>
      </c>
      <c r="C79912" t="s">
        <v>77303</v>
      </c>
      <c r="D79912">
        <v>0</v>
      </c>
    </row>
    <row r="79913" spans="1:4" x14ac:dyDescent="0.45">
      <c r="A79913" t="s">
        <v>76922</v>
      </c>
      <c r="B79913" t="s">
        <v>96</v>
      </c>
      <c r="C79913" t="s">
        <v>77304</v>
      </c>
      <c r="D79913">
        <v>0</v>
      </c>
    </row>
    <row r="79914" spans="1:4" x14ac:dyDescent="0.45">
      <c r="A79914" t="s">
        <v>76922</v>
      </c>
      <c r="B79914" t="s">
        <v>96</v>
      </c>
      <c r="C79914" t="s">
        <v>77305</v>
      </c>
      <c r="D79914">
        <v>0</v>
      </c>
    </row>
    <row r="79915" spans="1:4" x14ac:dyDescent="0.45">
      <c r="A79915" t="s">
        <v>76922</v>
      </c>
      <c r="B79915" t="s">
        <v>96</v>
      </c>
      <c r="C79915" t="s">
        <v>77306</v>
      </c>
      <c r="D79915">
        <v>0</v>
      </c>
    </row>
    <row r="79916" spans="1:4" x14ac:dyDescent="0.45">
      <c r="A79916" t="s">
        <v>76922</v>
      </c>
      <c r="B79916" t="s">
        <v>96</v>
      </c>
      <c r="C79916" t="s">
        <v>77307</v>
      </c>
      <c r="D79916">
        <v>0</v>
      </c>
    </row>
    <row r="79917" spans="1:4" x14ac:dyDescent="0.45">
      <c r="A79917" t="s">
        <v>76922</v>
      </c>
      <c r="B79917" t="s">
        <v>96</v>
      </c>
      <c r="C79917" t="s">
        <v>77308</v>
      </c>
      <c r="D79917">
        <v>0</v>
      </c>
    </row>
    <row r="79918" spans="1:4" x14ac:dyDescent="0.45">
      <c r="A79918" t="s">
        <v>76922</v>
      </c>
      <c r="B79918" t="s">
        <v>96</v>
      </c>
      <c r="C79918" t="s">
        <v>77309</v>
      </c>
      <c r="D79918">
        <v>0</v>
      </c>
    </row>
    <row r="79919" spans="1:4" x14ac:dyDescent="0.45">
      <c r="A79919" t="s">
        <v>76922</v>
      </c>
      <c r="B79919" t="s">
        <v>96</v>
      </c>
      <c r="C79919" t="s">
        <v>77310</v>
      </c>
      <c r="D79919">
        <v>0</v>
      </c>
    </row>
    <row r="79920" spans="1:4" x14ac:dyDescent="0.45">
      <c r="A79920" t="s">
        <v>76922</v>
      </c>
      <c r="B79920" t="s">
        <v>96</v>
      </c>
      <c r="C79920" t="s">
        <v>77311</v>
      </c>
      <c r="D79920">
        <v>0</v>
      </c>
    </row>
    <row r="79921" spans="1:4" x14ac:dyDescent="0.45">
      <c r="A79921" t="s">
        <v>76922</v>
      </c>
      <c r="B79921" t="s">
        <v>96</v>
      </c>
      <c r="C79921" t="s">
        <v>77312</v>
      </c>
      <c r="D79921">
        <v>0</v>
      </c>
    </row>
    <row r="79922" spans="1:4" x14ac:dyDescent="0.45">
      <c r="A79922" t="s">
        <v>76922</v>
      </c>
      <c r="B79922" t="s">
        <v>96</v>
      </c>
      <c r="C79922" t="s">
        <v>77313</v>
      </c>
      <c r="D79922">
        <v>0</v>
      </c>
    </row>
    <row r="79923" spans="1:4" x14ac:dyDescent="0.45">
      <c r="A79923" t="s">
        <v>76922</v>
      </c>
      <c r="B79923" t="s">
        <v>96</v>
      </c>
      <c r="C79923" t="s">
        <v>77314</v>
      </c>
      <c r="D79923">
        <v>0</v>
      </c>
    </row>
    <row r="79924" spans="1:4" x14ac:dyDescent="0.45">
      <c r="A79924" t="s">
        <v>76922</v>
      </c>
      <c r="B79924" t="s">
        <v>96</v>
      </c>
      <c r="C79924" t="s">
        <v>77315</v>
      </c>
      <c r="D79924">
        <v>0</v>
      </c>
    </row>
    <row r="79925" spans="1:4" x14ac:dyDescent="0.45">
      <c r="A79925" t="s">
        <v>76922</v>
      </c>
      <c r="B79925" t="s">
        <v>96</v>
      </c>
      <c r="C79925" t="s">
        <v>77316</v>
      </c>
      <c r="D79925">
        <v>0</v>
      </c>
    </row>
    <row r="79926" spans="1:4" x14ac:dyDescent="0.45">
      <c r="A79926" t="s">
        <v>76922</v>
      </c>
      <c r="B79926" t="s">
        <v>96</v>
      </c>
      <c r="C79926" t="s">
        <v>77317</v>
      </c>
      <c r="D79926">
        <v>0</v>
      </c>
    </row>
    <row r="79927" spans="1:4" x14ac:dyDescent="0.45">
      <c r="A79927" t="s">
        <v>76922</v>
      </c>
      <c r="B79927" t="s">
        <v>96</v>
      </c>
      <c r="C79927" t="s">
        <v>77318</v>
      </c>
      <c r="D79927">
        <v>0</v>
      </c>
    </row>
    <row r="79928" spans="1:4" x14ac:dyDescent="0.45">
      <c r="A79928" t="s">
        <v>76922</v>
      </c>
      <c r="B79928" t="s">
        <v>96</v>
      </c>
      <c r="C79928" t="s">
        <v>77319</v>
      </c>
      <c r="D79928">
        <v>0</v>
      </c>
    </row>
    <row r="79929" spans="1:4" x14ac:dyDescent="0.45">
      <c r="A79929" t="s">
        <v>76922</v>
      </c>
      <c r="B79929" t="s">
        <v>96</v>
      </c>
      <c r="C79929" t="s">
        <v>77320</v>
      </c>
      <c r="D79929">
        <v>0</v>
      </c>
    </row>
    <row r="79930" spans="1:4" x14ac:dyDescent="0.45">
      <c r="A79930" t="s">
        <v>76922</v>
      </c>
      <c r="B79930" t="s">
        <v>96</v>
      </c>
      <c r="C79930" t="s">
        <v>77321</v>
      </c>
      <c r="D79930">
        <v>0</v>
      </c>
    </row>
    <row r="79931" spans="1:4" x14ac:dyDescent="0.45">
      <c r="A79931" t="s">
        <v>76922</v>
      </c>
      <c r="B79931" t="s">
        <v>96</v>
      </c>
      <c r="C79931" t="s">
        <v>77322</v>
      </c>
      <c r="D79931">
        <v>0</v>
      </c>
    </row>
    <row r="79932" spans="1:4" x14ac:dyDescent="0.45">
      <c r="A79932" t="s">
        <v>76922</v>
      </c>
      <c r="B79932" t="s">
        <v>96</v>
      </c>
      <c r="C79932" t="s">
        <v>77323</v>
      </c>
      <c r="D79932">
        <v>0</v>
      </c>
    </row>
    <row r="79933" spans="1:4" x14ac:dyDescent="0.45">
      <c r="A79933" t="s">
        <v>76922</v>
      </c>
      <c r="B79933" t="s">
        <v>96</v>
      </c>
      <c r="C79933" t="s">
        <v>77324</v>
      </c>
      <c r="D79933">
        <v>0</v>
      </c>
    </row>
    <row r="79934" spans="1:4" x14ac:dyDescent="0.45">
      <c r="A79934" t="s">
        <v>76922</v>
      </c>
      <c r="B79934" t="s">
        <v>96</v>
      </c>
      <c r="C79934" t="s">
        <v>77325</v>
      </c>
      <c r="D79934">
        <v>0</v>
      </c>
    </row>
    <row r="79935" spans="1:4" x14ac:dyDescent="0.45">
      <c r="A79935" t="s">
        <v>76922</v>
      </c>
      <c r="B79935" t="s">
        <v>96</v>
      </c>
      <c r="C79935" t="s">
        <v>77326</v>
      </c>
      <c r="D79935">
        <v>0</v>
      </c>
    </row>
    <row r="79936" spans="1:4" x14ac:dyDescent="0.45">
      <c r="A79936" t="s">
        <v>76922</v>
      </c>
      <c r="B79936" t="s">
        <v>96</v>
      </c>
      <c r="C79936" t="s">
        <v>77327</v>
      </c>
      <c r="D79936">
        <v>0</v>
      </c>
    </row>
    <row r="79937" spans="1:4" x14ac:dyDescent="0.45">
      <c r="A79937" t="s">
        <v>76922</v>
      </c>
      <c r="B79937" t="s">
        <v>96</v>
      </c>
      <c r="C79937" t="s">
        <v>77328</v>
      </c>
      <c r="D79937">
        <v>0</v>
      </c>
    </row>
    <row r="79938" spans="1:4" x14ac:dyDescent="0.45">
      <c r="A79938" t="s">
        <v>76922</v>
      </c>
      <c r="B79938" t="s">
        <v>96</v>
      </c>
      <c r="C79938" t="s">
        <v>77329</v>
      </c>
      <c r="D79938">
        <v>0</v>
      </c>
    </row>
    <row r="79939" spans="1:4" x14ac:dyDescent="0.45">
      <c r="A79939" t="s">
        <v>76922</v>
      </c>
      <c r="B79939" t="s">
        <v>96</v>
      </c>
      <c r="C79939" t="s">
        <v>77330</v>
      </c>
      <c r="D79939">
        <v>0</v>
      </c>
    </row>
    <row r="79940" spans="1:4" x14ac:dyDescent="0.45">
      <c r="A79940" t="s">
        <v>76922</v>
      </c>
      <c r="B79940" t="s">
        <v>96</v>
      </c>
      <c r="C79940" t="s">
        <v>77331</v>
      </c>
      <c r="D79940">
        <v>0</v>
      </c>
    </row>
    <row r="79941" spans="1:4" x14ac:dyDescent="0.45">
      <c r="A79941" t="s">
        <v>76922</v>
      </c>
      <c r="B79941" t="s">
        <v>96</v>
      </c>
      <c r="C79941" t="s">
        <v>77332</v>
      </c>
      <c r="D79941">
        <v>0</v>
      </c>
    </row>
    <row r="79942" spans="1:4" x14ac:dyDescent="0.45">
      <c r="A79942" t="s">
        <v>76922</v>
      </c>
      <c r="B79942" t="s">
        <v>96</v>
      </c>
      <c r="C79942" t="s">
        <v>77333</v>
      </c>
      <c r="D79942">
        <v>0</v>
      </c>
    </row>
    <row r="79943" spans="1:4" x14ac:dyDescent="0.45">
      <c r="A79943" t="s">
        <v>76922</v>
      </c>
      <c r="B79943" t="s">
        <v>96</v>
      </c>
      <c r="C79943" t="s">
        <v>77334</v>
      </c>
      <c r="D79943">
        <v>0</v>
      </c>
    </row>
    <row r="79944" spans="1:4" x14ac:dyDescent="0.45">
      <c r="A79944" t="s">
        <v>76922</v>
      </c>
      <c r="B79944" t="s">
        <v>96</v>
      </c>
      <c r="C79944" t="s">
        <v>77335</v>
      </c>
      <c r="D79944">
        <v>0</v>
      </c>
    </row>
    <row r="79945" spans="1:4" x14ac:dyDescent="0.45">
      <c r="A79945" t="s">
        <v>76922</v>
      </c>
      <c r="B79945" t="s">
        <v>96</v>
      </c>
      <c r="C79945" t="s">
        <v>77336</v>
      </c>
      <c r="D79945">
        <v>0</v>
      </c>
    </row>
    <row r="79946" spans="1:4" x14ac:dyDescent="0.45">
      <c r="A79946" t="s">
        <v>76922</v>
      </c>
      <c r="B79946" t="s">
        <v>96</v>
      </c>
      <c r="C79946" t="s">
        <v>77337</v>
      </c>
      <c r="D79946">
        <v>0</v>
      </c>
    </row>
    <row r="79947" spans="1:4" x14ac:dyDescent="0.45">
      <c r="A79947" t="s">
        <v>76922</v>
      </c>
      <c r="B79947" t="s">
        <v>96</v>
      </c>
      <c r="C79947" t="s">
        <v>77338</v>
      </c>
      <c r="D79947">
        <v>0</v>
      </c>
    </row>
    <row r="79948" spans="1:4" x14ac:dyDescent="0.45">
      <c r="A79948" t="s">
        <v>76922</v>
      </c>
      <c r="B79948" t="s">
        <v>96</v>
      </c>
      <c r="C79948" t="s">
        <v>77339</v>
      </c>
      <c r="D79948">
        <v>0</v>
      </c>
    </row>
    <row r="79949" spans="1:4" x14ac:dyDescent="0.45">
      <c r="A79949" t="s">
        <v>76922</v>
      </c>
      <c r="B79949" t="s">
        <v>96</v>
      </c>
      <c r="C79949" t="s">
        <v>77340</v>
      </c>
      <c r="D79949">
        <v>0</v>
      </c>
    </row>
    <row r="79950" spans="1:4" x14ac:dyDescent="0.45">
      <c r="A79950" t="s">
        <v>76922</v>
      </c>
      <c r="B79950" t="s">
        <v>96</v>
      </c>
      <c r="C79950" t="s">
        <v>77341</v>
      </c>
      <c r="D79950">
        <v>0</v>
      </c>
    </row>
    <row r="79951" spans="1:4" x14ac:dyDescent="0.45">
      <c r="A79951" t="s">
        <v>76922</v>
      </c>
      <c r="B79951" t="s">
        <v>96</v>
      </c>
      <c r="C79951" t="s">
        <v>77342</v>
      </c>
      <c r="D79951">
        <v>0</v>
      </c>
    </row>
    <row r="79952" spans="1:4" x14ac:dyDescent="0.45">
      <c r="A79952" t="s">
        <v>76922</v>
      </c>
      <c r="B79952" t="s">
        <v>96</v>
      </c>
      <c r="C79952" t="s">
        <v>77343</v>
      </c>
      <c r="D79952">
        <v>0</v>
      </c>
    </row>
    <row r="79953" spans="1:4" x14ac:dyDescent="0.45">
      <c r="A79953" t="s">
        <v>76922</v>
      </c>
      <c r="B79953" t="s">
        <v>96</v>
      </c>
      <c r="C79953" t="s">
        <v>77344</v>
      </c>
      <c r="D79953">
        <v>0</v>
      </c>
    </row>
    <row r="79954" spans="1:4" x14ac:dyDescent="0.45">
      <c r="A79954" t="s">
        <v>76922</v>
      </c>
      <c r="B79954" t="s">
        <v>96</v>
      </c>
      <c r="C79954" t="s">
        <v>77345</v>
      </c>
      <c r="D79954">
        <v>0</v>
      </c>
    </row>
    <row r="79955" spans="1:4" x14ac:dyDescent="0.45">
      <c r="A79955" t="s">
        <v>76922</v>
      </c>
      <c r="B79955" t="s">
        <v>96</v>
      </c>
      <c r="C79955" t="s">
        <v>77346</v>
      </c>
      <c r="D79955">
        <v>0</v>
      </c>
    </row>
    <row r="79956" spans="1:4" x14ac:dyDescent="0.45">
      <c r="A79956" t="s">
        <v>76922</v>
      </c>
      <c r="B79956" t="s">
        <v>96</v>
      </c>
      <c r="C79956" t="s">
        <v>77347</v>
      </c>
      <c r="D79956">
        <v>0</v>
      </c>
    </row>
    <row r="79957" spans="1:4" x14ac:dyDescent="0.45">
      <c r="A79957" t="s">
        <v>76922</v>
      </c>
      <c r="B79957" t="s">
        <v>96</v>
      </c>
      <c r="C79957" t="s">
        <v>77348</v>
      </c>
      <c r="D79957">
        <v>0</v>
      </c>
    </row>
    <row r="79958" spans="1:4" x14ac:dyDescent="0.45">
      <c r="A79958" t="s">
        <v>76922</v>
      </c>
      <c r="B79958" t="s">
        <v>96</v>
      </c>
      <c r="C79958" t="s">
        <v>77349</v>
      </c>
      <c r="D79958">
        <v>0</v>
      </c>
    </row>
    <row r="79959" spans="1:4" x14ac:dyDescent="0.45">
      <c r="A79959" t="s">
        <v>76922</v>
      </c>
      <c r="B79959" t="s">
        <v>96</v>
      </c>
      <c r="C79959" t="s">
        <v>77350</v>
      </c>
      <c r="D79959">
        <v>0</v>
      </c>
    </row>
    <row r="79960" spans="1:4" x14ac:dyDescent="0.45">
      <c r="A79960" t="s">
        <v>76922</v>
      </c>
      <c r="B79960" t="s">
        <v>96</v>
      </c>
      <c r="C79960" t="s">
        <v>77351</v>
      </c>
      <c r="D79960">
        <v>0</v>
      </c>
    </row>
    <row r="79961" spans="1:4" x14ac:dyDescent="0.45">
      <c r="A79961" t="s">
        <v>76922</v>
      </c>
      <c r="B79961" t="s">
        <v>96</v>
      </c>
      <c r="C79961" t="s">
        <v>77352</v>
      </c>
      <c r="D79961">
        <v>0</v>
      </c>
    </row>
    <row r="79962" spans="1:4" x14ac:dyDescent="0.45">
      <c r="A79962" t="s">
        <v>76922</v>
      </c>
      <c r="B79962" t="s">
        <v>96</v>
      </c>
      <c r="C79962" t="s">
        <v>77353</v>
      </c>
      <c r="D79962">
        <v>0</v>
      </c>
    </row>
    <row r="79963" spans="1:4" x14ac:dyDescent="0.45">
      <c r="A79963" t="s">
        <v>76922</v>
      </c>
      <c r="B79963" t="s">
        <v>96</v>
      </c>
      <c r="C79963" t="s">
        <v>77354</v>
      </c>
      <c r="D79963">
        <v>0</v>
      </c>
    </row>
    <row r="79964" spans="1:4" x14ac:dyDescent="0.45">
      <c r="A79964" t="s">
        <v>76922</v>
      </c>
      <c r="B79964" t="s">
        <v>96</v>
      </c>
      <c r="C79964" t="s">
        <v>77355</v>
      </c>
      <c r="D79964">
        <v>0</v>
      </c>
    </row>
    <row r="79965" spans="1:4" x14ac:dyDescent="0.45">
      <c r="A79965" t="s">
        <v>76922</v>
      </c>
      <c r="B79965" t="s">
        <v>96</v>
      </c>
      <c r="C79965" t="s">
        <v>77356</v>
      </c>
      <c r="D79965">
        <v>0</v>
      </c>
    </row>
    <row r="79966" spans="1:4" x14ac:dyDescent="0.45">
      <c r="A79966" t="s">
        <v>76922</v>
      </c>
      <c r="B79966" t="s">
        <v>96</v>
      </c>
      <c r="C79966" t="s">
        <v>77357</v>
      </c>
      <c r="D79966">
        <v>0</v>
      </c>
    </row>
    <row r="79967" spans="1:4" x14ac:dyDescent="0.45">
      <c r="A79967" t="s">
        <v>76922</v>
      </c>
      <c r="B79967" t="s">
        <v>96</v>
      </c>
      <c r="C79967" t="s">
        <v>77358</v>
      </c>
      <c r="D79967">
        <v>0</v>
      </c>
    </row>
    <row r="79968" spans="1:4" x14ac:dyDescent="0.45">
      <c r="A79968" t="s">
        <v>76922</v>
      </c>
      <c r="B79968" t="s">
        <v>96</v>
      </c>
      <c r="C79968" t="s">
        <v>77359</v>
      </c>
      <c r="D79968">
        <v>0</v>
      </c>
    </row>
    <row r="79969" spans="1:4" x14ac:dyDescent="0.45">
      <c r="A79969" t="s">
        <v>76922</v>
      </c>
      <c r="B79969" t="s">
        <v>96</v>
      </c>
      <c r="C79969" t="s">
        <v>77360</v>
      </c>
      <c r="D79969">
        <v>0</v>
      </c>
    </row>
    <row r="79970" spans="1:4" x14ac:dyDescent="0.45">
      <c r="A79970" t="s">
        <v>76922</v>
      </c>
      <c r="B79970" t="s">
        <v>96</v>
      </c>
      <c r="C79970" t="s">
        <v>77361</v>
      </c>
      <c r="D79970">
        <v>0</v>
      </c>
    </row>
    <row r="79971" spans="1:4" x14ac:dyDescent="0.45">
      <c r="A79971" t="s">
        <v>76922</v>
      </c>
      <c r="B79971" t="s">
        <v>96</v>
      </c>
      <c r="C79971" t="s">
        <v>77362</v>
      </c>
      <c r="D79971">
        <v>0</v>
      </c>
    </row>
    <row r="79972" spans="1:4" x14ac:dyDescent="0.45">
      <c r="A79972" t="s">
        <v>76922</v>
      </c>
      <c r="B79972" t="s">
        <v>96</v>
      </c>
      <c r="C79972" t="s">
        <v>77363</v>
      </c>
      <c r="D79972">
        <v>0</v>
      </c>
    </row>
    <row r="79973" spans="1:4" x14ac:dyDescent="0.45">
      <c r="A79973" t="s">
        <v>76922</v>
      </c>
      <c r="B79973" t="s">
        <v>96</v>
      </c>
      <c r="C79973" t="s">
        <v>77364</v>
      </c>
      <c r="D79973">
        <v>0</v>
      </c>
    </row>
    <row r="79974" spans="1:4" x14ac:dyDescent="0.45">
      <c r="A79974" t="s">
        <v>76922</v>
      </c>
      <c r="B79974" t="s">
        <v>96</v>
      </c>
      <c r="C79974" t="s">
        <v>77365</v>
      </c>
      <c r="D79974">
        <v>0</v>
      </c>
    </row>
    <row r="79975" spans="1:4" x14ac:dyDescent="0.45">
      <c r="A79975" t="s">
        <v>76922</v>
      </c>
      <c r="B79975" t="s">
        <v>96</v>
      </c>
      <c r="C79975" t="s">
        <v>77366</v>
      </c>
      <c r="D79975">
        <v>0</v>
      </c>
    </row>
    <row r="79976" spans="1:4" x14ac:dyDescent="0.45">
      <c r="A79976" t="s">
        <v>76922</v>
      </c>
      <c r="B79976" t="s">
        <v>96</v>
      </c>
      <c r="C79976" t="s">
        <v>77367</v>
      </c>
      <c r="D79976">
        <v>0</v>
      </c>
    </row>
    <row r="79977" spans="1:4" x14ac:dyDescent="0.45">
      <c r="A79977" t="s">
        <v>76922</v>
      </c>
      <c r="B79977" t="s">
        <v>96</v>
      </c>
      <c r="C79977" t="s">
        <v>77368</v>
      </c>
      <c r="D79977">
        <v>0</v>
      </c>
    </row>
    <row r="79978" spans="1:4" x14ac:dyDescent="0.45">
      <c r="A79978" t="s">
        <v>76922</v>
      </c>
      <c r="B79978" t="s">
        <v>96</v>
      </c>
      <c r="C79978" t="s">
        <v>77369</v>
      </c>
      <c r="D79978">
        <v>0</v>
      </c>
    </row>
    <row r="79979" spans="1:4" x14ac:dyDescent="0.45">
      <c r="A79979" t="s">
        <v>76922</v>
      </c>
      <c r="B79979" t="s">
        <v>96</v>
      </c>
      <c r="C79979" t="s">
        <v>77370</v>
      </c>
      <c r="D79979">
        <v>0</v>
      </c>
    </row>
    <row r="79980" spans="1:4" x14ac:dyDescent="0.45">
      <c r="A79980" t="s">
        <v>76922</v>
      </c>
      <c r="B79980" t="s">
        <v>96</v>
      </c>
      <c r="C79980" t="s">
        <v>77371</v>
      </c>
      <c r="D79980">
        <v>0</v>
      </c>
    </row>
    <row r="79981" spans="1:4" x14ac:dyDescent="0.45">
      <c r="A79981" t="s">
        <v>76922</v>
      </c>
      <c r="B79981" t="s">
        <v>96</v>
      </c>
      <c r="C79981" t="s">
        <v>77372</v>
      </c>
      <c r="D79981">
        <v>0</v>
      </c>
    </row>
    <row r="79982" spans="1:4" x14ac:dyDescent="0.45">
      <c r="A79982" t="s">
        <v>76922</v>
      </c>
      <c r="B79982" t="s">
        <v>96</v>
      </c>
      <c r="C79982" t="s">
        <v>77373</v>
      </c>
      <c r="D79982">
        <v>0</v>
      </c>
    </row>
    <row r="79983" spans="1:4" x14ac:dyDescent="0.45">
      <c r="A79983" t="s">
        <v>76922</v>
      </c>
      <c r="B79983" t="s">
        <v>96</v>
      </c>
      <c r="C79983" t="s">
        <v>77374</v>
      </c>
      <c r="D79983">
        <v>0</v>
      </c>
    </row>
    <row r="79984" spans="1:4" x14ac:dyDescent="0.45">
      <c r="A79984" t="s">
        <v>76922</v>
      </c>
      <c r="B79984" t="s">
        <v>96</v>
      </c>
      <c r="C79984" t="s">
        <v>77375</v>
      </c>
      <c r="D79984">
        <v>0</v>
      </c>
    </row>
    <row r="79985" spans="1:4" x14ac:dyDescent="0.45">
      <c r="A79985" t="s">
        <v>76922</v>
      </c>
      <c r="B79985" t="s">
        <v>96</v>
      </c>
      <c r="C79985" t="s">
        <v>77376</v>
      </c>
      <c r="D79985">
        <v>0</v>
      </c>
    </row>
    <row r="79986" spans="1:4" x14ac:dyDescent="0.45">
      <c r="A79986" t="s">
        <v>76922</v>
      </c>
      <c r="B79986" t="s">
        <v>96</v>
      </c>
      <c r="C79986" t="s">
        <v>77377</v>
      </c>
      <c r="D79986">
        <v>0</v>
      </c>
    </row>
    <row r="79987" spans="1:4" x14ac:dyDescent="0.45">
      <c r="A79987" t="s">
        <v>76922</v>
      </c>
      <c r="B79987" t="s">
        <v>96</v>
      </c>
      <c r="C79987" t="s">
        <v>77378</v>
      </c>
      <c r="D79987">
        <v>0</v>
      </c>
    </row>
    <row r="79988" spans="1:4" x14ac:dyDescent="0.45">
      <c r="A79988" t="s">
        <v>76922</v>
      </c>
      <c r="B79988" t="s">
        <v>96</v>
      </c>
      <c r="C79988" t="s">
        <v>77379</v>
      </c>
      <c r="D79988">
        <v>0</v>
      </c>
    </row>
    <row r="79989" spans="1:4" x14ac:dyDescent="0.45">
      <c r="A79989" t="s">
        <v>76922</v>
      </c>
      <c r="B79989" t="s">
        <v>96</v>
      </c>
      <c r="C79989" t="s">
        <v>77380</v>
      </c>
      <c r="D79989">
        <v>0</v>
      </c>
    </row>
    <row r="79990" spans="1:4" x14ac:dyDescent="0.45">
      <c r="A79990" t="s">
        <v>76922</v>
      </c>
      <c r="B79990" t="s">
        <v>96</v>
      </c>
      <c r="C79990" t="s">
        <v>77381</v>
      </c>
      <c r="D79990">
        <v>0</v>
      </c>
    </row>
    <row r="79991" spans="1:4" x14ac:dyDescent="0.45">
      <c r="A79991" t="s">
        <v>76922</v>
      </c>
      <c r="B79991" t="s">
        <v>96</v>
      </c>
      <c r="C79991" t="s">
        <v>77382</v>
      </c>
      <c r="D79991">
        <v>0</v>
      </c>
    </row>
    <row r="79992" spans="1:4" x14ac:dyDescent="0.45">
      <c r="A79992" t="s">
        <v>76922</v>
      </c>
      <c r="B79992" t="s">
        <v>96</v>
      </c>
      <c r="C79992" t="s">
        <v>77383</v>
      </c>
      <c r="D79992">
        <v>0</v>
      </c>
    </row>
    <row r="79993" spans="1:4" x14ac:dyDescent="0.45">
      <c r="A79993" t="s">
        <v>76922</v>
      </c>
      <c r="B79993" t="s">
        <v>96</v>
      </c>
      <c r="C79993" t="s">
        <v>77384</v>
      </c>
      <c r="D79993">
        <v>0</v>
      </c>
    </row>
    <row r="79994" spans="1:4" x14ac:dyDescent="0.45">
      <c r="A79994" t="s">
        <v>76922</v>
      </c>
      <c r="B79994" t="s">
        <v>96</v>
      </c>
      <c r="C79994" t="s">
        <v>77385</v>
      </c>
      <c r="D79994">
        <v>0</v>
      </c>
    </row>
    <row r="79995" spans="1:4" x14ac:dyDescent="0.45">
      <c r="A79995" t="s">
        <v>76922</v>
      </c>
      <c r="B79995" t="s">
        <v>96</v>
      </c>
      <c r="C79995" t="s">
        <v>77386</v>
      </c>
      <c r="D79995">
        <v>0</v>
      </c>
    </row>
    <row r="79996" spans="1:4" x14ac:dyDescent="0.45">
      <c r="A79996" t="s">
        <v>76922</v>
      </c>
      <c r="B79996" t="s">
        <v>96</v>
      </c>
      <c r="C79996" t="s">
        <v>77387</v>
      </c>
      <c r="D79996">
        <v>0</v>
      </c>
    </row>
    <row r="79997" spans="1:4" x14ac:dyDescent="0.45">
      <c r="A79997" t="s">
        <v>76922</v>
      </c>
      <c r="B79997" t="s">
        <v>96</v>
      </c>
      <c r="C79997" t="s">
        <v>77388</v>
      </c>
      <c r="D79997">
        <v>0</v>
      </c>
    </row>
    <row r="79998" spans="1:4" x14ac:dyDescent="0.45">
      <c r="A79998" t="s">
        <v>76922</v>
      </c>
      <c r="B79998" t="s">
        <v>96</v>
      </c>
      <c r="C79998" t="s">
        <v>77389</v>
      </c>
      <c r="D79998">
        <v>0</v>
      </c>
    </row>
    <row r="79999" spans="1:4" x14ac:dyDescent="0.45">
      <c r="A79999" t="s">
        <v>76922</v>
      </c>
      <c r="B79999" t="s">
        <v>96</v>
      </c>
      <c r="C79999" t="s">
        <v>77390</v>
      </c>
      <c r="D79999">
        <v>0</v>
      </c>
    </row>
    <row r="80000" spans="1:4" x14ac:dyDescent="0.45">
      <c r="A80000" t="s">
        <v>76922</v>
      </c>
      <c r="B80000" t="s">
        <v>96</v>
      </c>
      <c r="C80000" t="s">
        <v>77391</v>
      </c>
      <c r="D80000">
        <v>0</v>
      </c>
    </row>
    <row r="80001" spans="1:4" x14ac:dyDescent="0.45">
      <c r="A80001" t="s">
        <v>76922</v>
      </c>
      <c r="B80001" t="s">
        <v>96</v>
      </c>
      <c r="C80001" t="s">
        <v>77392</v>
      </c>
      <c r="D80001">
        <v>0</v>
      </c>
    </row>
    <row r="80002" spans="1:4" x14ac:dyDescent="0.45">
      <c r="A80002" t="s">
        <v>76922</v>
      </c>
      <c r="B80002" t="s">
        <v>96</v>
      </c>
      <c r="C80002" t="s">
        <v>77393</v>
      </c>
      <c r="D80002">
        <v>0</v>
      </c>
    </row>
    <row r="80003" spans="1:4" x14ac:dyDescent="0.45">
      <c r="A80003" t="s">
        <v>76922</v>
      </c>
      <c r="B80003" t="s">
        <v>96</v>
      </c>
      <c r="C80003" t="s">
        <v>77394</v>
      </c>
      <c r="D80003">
        <v>0</v>
      </c>
    </row>
    <row r="80004" spans="1:4" x14ac:dyDescent="0.45">
      <c r="A80004" t="s">
        <v>76922</v>
      </c>
      <c r="B80004" t="s">
        <v>96</v>
      </c>
      <c r="C80004" t="s">
        <v>77395</v>
      </c>
      <c r="D80004">
        <v>0</v>
      </c>
    </row>
    <row r="80005" spans="1:4" x14ac:dyDescent="0.45">
      <c r="A80005" t="s">
        <v>76922</v>
      </c>
      <c r="B80005" t="s">
        <v>96</v>
      </c>
      <c r="C80005" t="s">
        <v>77396</v>
      </c>
      <c r="D80005">
        <v>0</v>
      </c>
    </row>
    <row r="80006" spans="1:4" x14ac:dyDescent="0.45">
      <c r="A80006" t="s">
        <v>76922</v>
      </c>
      <c r="B80006" t="s">
        <v>96</v>
      </c>
      <c r="C80006" t="s">
        <v>77397</v>
      </c>
      <c r="D80006">
        <v>0</v>
      </c>
    </row>
    <row r="80007" spans="1:4" x14ac:dyDescent="0.45">
      <c r="A80007" t="s">
        <v>76922</v>
      </c>
      <c r="B80007" t="s">
        <v>96</v>
      </c>
      <c r="C80007" t="s">
        <v>77398</v>
      </c>
      <c r="D80007">
        <v>0</v>
      </c>
    </row>
    <row r="80008" spans="1:4" x14ac:dyDescent="0.45">
      <c r="A80008" t="s">
        <v>76922</v>
      </c>
      <c r="B80008" t="s">
        <v>96</v>
      </c>
      <c r="C80008" t="s">
        <v>77399</v>
      </c>
      <c r="D80008">
        <v>0</v>
      </c>
    </row>
    <row r="80009" spans="1:4" x14ac:dyDescent="0.45">
      <c r="A80009" t="s">
        <v>76922</v>
      </c>
      <c r="B80009" t="s">
        <v>96</v>
      </c>
      <c r="C80009" t="s">
        <v>77400</v>
      </c>
      <c r="D80009">
        <v>0</v>
      </c>
    </row>
    <row r="80010" spans="1:4" x14ac:dyDescent="0.45">
      <c r="A80010" t="s">
        <v>76922</v>
      </c>
      <c r="B80010" t="s">
        <v>96</v>
      </c>
      <c r="C80010" t="s">
        <v>77401</v>
      </c>
      <c r="D80010">
        <v>0</v>
      </c>
    </row>
    <row r="80011" spans="1:4" x14ac:dyDescent="0.45">
      <c r="A80011" t="s">
        <v>76922</v>
      </c>
      <c r="B80011" t="s">
        <v>96</v>
      </c>
      <c r="C80011" t="s">
        <v>77402</v>
      </c>
      <c r="D80011">
        <v>0</v>
      </c>
    </row>
    <row r="80012" spans="1:4" x14ac:dyDescent="0.45">
      <c r="A80012" t="s">
        <v>76922</v>
      </c>
      <c r="B80012" t="s">
        <v>96</v>
      </c>
      <c r="C80012" t="s">
        <v>77403</v>
      </c>
      <c r="D80012">
        <v>0</v>
      </c>
    </row>
    <row r="80013" spans="1:4" x14ac:dyDescent="0.45">
      <c r="A80013" t="s">
        <v>76922</v>
      </c>
      <c r="B80013" t="s">
        <v>96</v>
      </c>
      <c r="C80013" t="s">
        <v>77404</v>
      </c>
      <c r="D80013">
        <v>0</v>
      </c>
    </row>
    <row r="80014" spans="1:4" x14ac:dyDescent="0.45">
      <c r="A80014" t="s">
        <v>76922</v>
      </c>
      <c r="B80014" t="s">
        <v>96</v>
      </c>
      <c r="C80014" t="s">
        <v>77405</v>
      </c>
      <c r="D80014">
        <v>0</v>
      </c>
    </row>
    <row r="80015" spans="1:4" x14ac:dyDescent="0.45">
      <c r="A80015" t="s">
        <v>76922</v>
      </c>
      <c r="B80015" t="s">
        <v>96</v>
      </c>
      <c r="C80015" t="s">
        <v>77406</v>
      </c>
      <c r="D80015">
        <v>0</v>
      </c>
    </row>
    <row r="80016" spans="1:4" x14ac:dyDescent="0.45">
      <c r="A80016" t="s">
        <v>76922</v>
      </c>
      <c r="B80016" t="s">
        <v>96</v>
      </c>
      <c r="C80016" t="s">
        <v>77407</v>
      </c>
      <c r="D80016">
        <v>0</v>
      </c>
    </row>
    <row r="80017" spans="1:4" x14ac:dyDescent="0.45">
      <c r="A80017" t="s">
        <v>76922</v>
      </c>
      <c r="B80017" t="s">
        <v>96</v>
      </c>
      <c r="C80017" t="s">
        <v>77408</v>
      </c>
      <c r="D80017">
        <v>0</v>
      </c>
    </row>
    <row r="80018" spans="1:4" x14ac:dyDescent="0.45">
      <c r="A80018" t="s">
        <v>76922</v>
      </c>
      <c r="B80018" t="s">
        <v>96</v>
      </c>
      <c r="C80018" t="s">
        <v>77409</v>
      </c>
      <c r="D80018">
        <v>0</v>
      </c>
    </row>
    <row r="80019" spans="1:4" x14ac:dyDescent="0.45">
      <c r="A80019" t="s">
        <v>76922</v>
      </c>
      <c r="B80019" t="s">
        <v>96</v>
      </c>
      <c r="C80019" t="s">
        <v>77410</v>
      </c>
      <c r="D80019">
        <v>0</v>
      </c>
    </row>
    <row r="80020" spans="1:4" x14ac:dyDescent="0.45">
      <c r="A80020" t="s">
        <v>76922</v>
      </c>
      <c r="B80020" t="s">
        <v>96</v>
      </c>
      <c r="C80020" t="s">
        <v>77411</v>
      </c>
      <c r="D80020">
        <v>0</v>
      </c>
    </row>
    <row r="80021" spans="1:4" x14ac:dyDescent="0.45">
      <c r="A80021" t="s">
        <v>76922</v>
      </c>
      <c r="B80021" t="s">
        <v>96</v>
      </c>
      <c r="C80021" t="s">
        <v>77412</v>
      </c>
      <c r="D80021">
        <v>0</v>
      </c>
    </row>
    <row r="80022" spans="1:4" x14ac:dyDescent="0.45">
      <c r="A80022" t="s">
        <v>76922</v>
      </c>
      <c r="B80022" t="s">
        <v>96</v>
      </c>
      <c r="C80022" t="s">
        <v>77413</v>
      </c>
      <c r="D80022">
        <v>0</v>
      </c>
    </row>
    <row r="80023" spans="1:4" x14ac:dyDescent="0.45">
      <c r="A80023" t="s">
        <v>76922</v>
      </c>
      <c r="B80023" t="s">
        <v>96</v>
      </c>
      <c r="C80023" t="s">
        <v>77414</v>
      </c>
      <c r="D80023">
        <v>0</v>
      </c>
    </row>
    <row r="80024" spans="1:4" x14ac:dyDescent="0.45">
      <c r="A80024" t="s">
        <v>76922</v>
      </c>
      <c r="B80024" t="s">
        <v>96</v>
      </c>
      <c r="C80024" t="s">
        <v>77415</v>
      </c>
      <c r="D80024">
        <v>0</v>
      </c>
    </row>
    <row r="80025" spans="1:4" x14ac:dyDescent="0.45">
      <c r="A80025" t="s">
        <v>76922</v>
      </c>
      <c r="B80025" t="s">
        <v>96</v>
      </c>
      <c r="C80025" t="s">
        <v>77416</v>
      </c>
      <c r="D80025">
        <v>0</v>
      </c>
    </row>
    <row r="80026" spans="1:4" x14ac:dyDescent="0.45">
      <c r="A80026" t="s">
        <v>76922</v>
      </c>
      <c r="B80026" t="s">
        <v>96</v>
      </c>
      <c r="C80026" t="s">
        <v>77417</v>
      </c>
      <c r="D80026">
        <v>0</v>
      </c>
    </row>
    <row r="80027" spans="1:4" x14ac:dyDescent="0.45">
      <c r="A80027" t="s">
        <v>76922</v>
      </c>
      <c r="B80027" t="s">
        <v>96</v>
      </c>
      <c r="C80027" t="s">
        <v>77418</v>
      </c>
      <c r="D80027">
        <v>0</v>
      </c>
    </row>
    <row r="80028" spans="1:4" x14ac:dyDescent="0.45">
      <c r="A80028" t="s">
        <v>76922</v>
      </c>
      <c r="B80028" t="s">
        <v>96</v>
      </c>
      <c r="C80028" t="s">
        <v>77419</v>
      </c>
      <c r="D80028">
        <v>0</v>
      </c>
    </row>
    <row r="80029" spans="1:4" x14ac:dyDescent="0.45">
      <c r="A80029" t="s">
        <v>76922</v>
      </c>
      <c r="B80029" t="s">
        <v>96</v>
      </c>
      <c r="C80029" t="s">
        <v>77420</v>
      </c>
      <c r="D80029">
        <v>0</v>
      </c>
    </row>
    <row r="80030" spans="1:4" x14ac:dyDescent="0.45">
      <c r="A80030" t="s">
        <v>76922</v>
      </c>
      <c r="B80030" t="s">
        <v>96</v>
      </c>
      <c r="C80030" t="s">
        <v>77421</v>
      </c>
      <c r="D80030">
        <v>0</v>
      </c>
    </row>
    <row r="80031" spans="1:4" x14ac:dyDescent="0.45">
      <c r="A80031" t="s">
        <v>76922</v>
      </c>
      <c r="B80031" t="s">
        <v>96</v>
      </c>
      <c r="C80031" t="s">
        <v>77422</v>
      </c>
      <c r="D80031">
        <v>0</v>
      </c>
    </row>
    <row r="80032" spans="1:4" x14ac:dyDescent="0.45">
      <c r="A80032" t="s">
        <v>76922</v>
      </c>
      <c r="B80032" t="s">
        <v>96</v>
      </c>
      <c r="C80032" t="s">
        <v>77423</v>
      </c>
      <c r="D80032">
        <v>0</v>
      </c>
    </row>
    <row r="80033" spans="1:4" x14ac:dyDescent="0.45">
      <c r="A80033" t="s">
        <v>76922</v>
      </c>
      <c r="B80033" t="s">
        <v>96</v>
      </c>
      <c r="C80033" t="s">
        <v>77424</v>
      </c>
      <c r="D80033">
        <v>0</v>
      </c>
    </row>
    <row r="80034" spans="1:4" x14ac:dyDescent="0.45">
      <c r="A80034" t="s">
        <v>76922</v>
      </c>
      <c r="B80034" t="s">
        <v>96</v>
      </c>
      <c r="C80034" t="s">
        <v>77425</v>
      </c>
      <c r="D80034">
        <v>0</v>
      </c>
    </row>
    <row r="80035" spans="1:4" x14ac:dyDescent="0.45">
      <c r="A80035" t="s">
        <v>76922</v>
      </c>
      <c r="B80035" t="s">
        <v>96</v>
      </c>
      <c r="C80035" t="s">
        <v>77426</v>
      </c>
      <c r="D80035">
        <v>0</v>
      </c>
    </row>
    <row r="80036" spans="1:4" x14ac:dyDescent="0.45">
      <c r="A80036" t="s">
        <v>76922</v>
      </c>
      <c r="B80036" t="s">
        <v>96</v>
      </c>
      <c r="C80036" t="s">
        <v>77427</v>
      </c>
      <c r="D80036">
        <v>0</v>
      </c>
    </row>
    <row r="80037" spans="1:4" x14ac:dyDescent="0.45">
      <c r="A80037" t="s">
        <v>76922</v>
      </c>
      <c r="B80037" t="s">
        <v>96</v>
      </c>
      <c r="C80037" t="s">
        <v>77428</v>
      </c>
      <c r="D80037">
        <v>0</v>
      </c>
    </row>
    <row r="80038" spans="1:4" x14ac:dyDescent="0.45">
      <c r="A80038" t="s">
        <v>76922</v>
      </c>
      <c r="B80038" t="s">
        <v>96</v>
      </c>
      <c r="C80038" t="s">
        <v>77429</v>
      </c>
      <c r="D80038">
        <v>0</v>
      </c>
    </row>
    <row r="80039" spans="1:4" x14ac:dyDescent="0.45">
      <c r="A80039" t="s">
        <v>76922</v>
      </c>
      <c r="B80039" t="s">
        <v>96</v>
      </c>
      <c r="C80039" t="s">
        <v>77430</v>
      </c>
      <c r="D80039">
        <v>0</v>
      </c>
    </row>
    <row r="80040" spans="1:4" x14ac:dyDescent="0.45">
      <c r="A80040" t="s">
        <v>76922</v>
      </c>
      <c r="B80040" t="s">
        <v>96</v>
      </c>
      <c r="C80040" t="s">
        <v>77431</v>
      </c>
      <c r="D80040">
        <v>0</v>
      </c>
    </row>
    <row r="80041" spans="1:4" x14ac:dyDescent="0.45">
      <c r="A80041" t="s">
        <v>76922</v>
      </c>
      <c r="B80041" t="s">
        <v>96</v>
      </c>
      <c r="C80041" t="s">
        <v>77432</v>
      </c>
      <c r="D80041">
        <v>0</v>
      </c>
    </row>
    <row r="80042" spans="1:4" x14ac:dyDescent="0.45">
      <c r="A80042" t="s">
        <v>76922</v>
      </c>
      <c r="B80042" t="s">
        <v>96</v>
      </c>
      <c r="C80042" t="s">
        <v>77433</v>
      </c>
      <c r="D80042">
        <v>0</v>
      </c>
    </row>
    <row r="80043" spans="1:4" x14ac:dyDescent="0.45">
      <c r="A80043" t="s">
        <v>76922</v>
      </c>
      <c r="B80043" t="s">
        <v>96</v>
      </c>
      <c r="C80043" t="s">
        <v>77434</v>
      </c>
      <c r="D80043">
        <v>0</v>
      </c>
    </row>
    <row r="80044" spans="1:4" x14ac:dyDescent="0.45">
      <c r="A80044" t="s">
        <v>76922</v>
      </c>
      <c r="B80044" t="s">
        <v>96</v>
      </c>
      <c r="C80044" t="s">
        <v>77435</v>
      </c>
      <c r="D80044">
        <v>0</v>
      </c>
    </row>
    <row r="80045" spans="1:4" x14ac:dyDescent="0.45">
      <c r="A80045" t="s">
        <v>76922</v>
      </c>
      <c r="B80045" t="s">
        <v>96</v>
      </c>
      <c r="C80045" t="s">
        <v>77436</v>
      </c>
      <c r="D80045">
        <v>0</v>
      </c>
    </row>
    <row r="80046" spans="1:4" x14ac:dyDescent="0.45">
      <c r="A80046" t="s">
        <v>76922</v>
      </c>
      <c r="B80046" t="s">
        <v>96</v>
      </c>
      <c r="C80046" t="s">
        <v>77437</v>
      </c>
      <c r="D80046">
        <v>0</v>
      </c>
    </row>
    <row r="80047" spans="1:4" x14ac:dyDescent="0.45">
      <c r="A80047" t="s">
        <v>76922</v>
      </c>
      <c r="B80047" t="s">
        <v>96</v>
      </c>
      <c r="C80047" t="s">
        <v>77438</v>
      </c>
      <c r="D80047">
        <v>0</v>
      </c>
    </row>
    <row r="80048" spans="1:4" x14ac:dyDescent="0.45">
      <c r="A80048" t="s">
        <v>76922</v>
      </c>
      <c r="B80048" t="s">
        <v>96</v>
      </c>
      <c r="C80048" t="s">
        <v>77439</v>
      </c>
      <c r="D80048">
        <v>0</v>
      </c>
    </row>
    <row r="80049" spans="1:4" x14ac:dyDescent="0.45">
      <c r="A80049" t="s">
        <v>76922</v>
      </c>
      <c r="B80049" t="s">
        <v>96</v>
      </c>
      <c r="C80049" t="s">
        <v>77440</v>
      </c>
      <c r="D80049">
        <v>0</v>
      </c>
    </row>
    <row r="80050" spans="1:4" x14ac:dyDescent="0.45">
      <c r="A80050" t="s">
        <v>76922</v>
      </c>
      <c r="B80050" t="s">
        <v>96</v>
      </c>
      <c r="C80050" t="s">
        <v>77441</v>
      </c>
      <c r="D80050">
        <v>0</v>
      </c>
    </row>
    <row r="80051" spans="1:4" x14ac:dyDescent="0.45">
      <c r="A80051" t="s">
        <v>76922</v>
      </c>
      <c r="B80051" t="s">
        <v>96</v>
      </c>
      <c r="C80051" t="s">
        <v>77442</v>
      </c>
      <c r="D80051">
        <v>0</v>
      </c>
    </row>
    <row r="80052" spans="1:4" x14ac:dyDescent="0.45">
      <c r="A80052" t="s">
        <v>76922</v>
      </c>
      <c r="B80052" t="s">
        <v>96</v>
      </c>
      <c r="C80052" t="s">
        <v>77443</v>
      </c>
      <c r="D80052">
        <v>0</v>
      </c>
    </row>
    <row r="80053" spans="1:4" x14ac:dyDescent="0.45">
      <c r="A80053" t="s">
        <v>76922</v>
      </c>
      <c r="B80053" t="s">
        <v>96</v>
      </c>
      <c r="C80053" t="s">
        <v>77444</v>
      </c>
      <c r="D80053">
        <v>0</v>
      </c>
    </row>
    <row r="80054" spans="1:4" x14ac:dyDescent="0.45">
      <c r="A80054" t="s">
        <v>76922</v>
      </c>
      <c r="B80054" t="s">
        <v>96</v>
      </c>
      <c r="C80054" t="s">
        <v>77445</v>
      </c>
      <c r="D80054">
        <v>0</v>
      </c>
    </row>
    <row r="80055" spans="1:4" x14ac:dyDescent="0.45">
      <c r="A80055" t="s">
        <v>76922</v>
      </c>
      <c r="B80055" t="s">
        <v>96</v>
      </c>
      <c r="C80055" t="s">
        <v>77446</v>
      </c>
      <c r="D80055">
        <v>0</v>
      </c>
    </row>
    <row r="80056" spans="1:4" x14ac:dyDescent="0.45">
      <c r="A80056" t="s">
        <v>76922</v>
      </c>
      <c r="B80056" t="s">
        <v>96</v>
      </c>
      <c r="C80056" t="s">
        <v>77447</v>
      </c>
      <c r="D80056">
        <v>0</v>
      </c>
    </row>
    <row r="80057" spans="1:4" x14ac:dyDescent="0.45">
      <c r="A80057" t="s">
        <v>76922</v>
      </c>
      <c r="B80057" t="s">
        <v>96</v>
      </c>
      <c r="C80057" t="s">
        <v>77448</v>
      </c>
      <c r="D80057">
        <v>0</v>
      </c>
    </row>
    <row r="80058" spans="1:4" x14ac:dyDescent="0.45">
      <c r="A80058" t="s">
        <v>76922</v>
      </c>
      <c r="B80058" t="s">
        <v>96</v>
      </c>
      <c r="C80058" t="s">
        <v>77449</v>
      </c>
      <c r="D80058">
        <v>0</v>
      </c>
    </row>
    <row r="80059" spans="1:4" x14ac:dyDescent="0.45">
      <c r="A80059" t="s">
        <v>76922</v>
      </c>
      <c r="B80059" t="s">
        <v>96</v>
      </c>
      <c r="C80059" t="s">
        <v>77450</v>
      </c>
      <c r="D80059">
        <v>0</v>
      </c>
    </row>
    <row r="80060" spans="1:4" x14ac:dyDescent="0.45">
      <c r="A80060" t="s">
        <v>76922</v>
      </c>
      <c r="B80060" t="s">
        <v>96</v>
      </c>
      <c r="C80060" t="s">
        <v>77451</v>
      </c>
      <c r="D80060">
        <v>0</v>
      </c>
    </row>
    <row r="80061" spans="1:4" x14ac:dyDescent="0.45">
      <c r="A80061" t="s">
        <v>76922</v>
      </c>
      <c r="B80061" t="s">
        <v>96</v>
      </c>
      <c r="C80061" t="s">
        <v>77452</v>
      </c>
      <c r="D80061">
        <v>0</v>
      </c>
    </row>
    <row r="80062" spans="1:4" x14ac:dyDescent="0.45">
      <c r="A80062" t="s">
        <v>76922</v>
      </c>
      <c r="B80062" t="s">
        <v>96</v>
      </c>
      <c r="C80062" t="s">
        <v>77453</v>
      </c>
      <c r="D80062">
        <v>0</v>
      </c>
    </row>
    <row r="80063" spans="1:4" x14ac:dyDescent="0.45">
      <c r="A80063" t="s">
        <v>76922</v>
      </c>
      <c r="B80063" t="s">
        <v>96</v>
      </c>
      <c r="C80063" t="s">
        <v>77454</v>
      </c>
      <c r="D80063">
        <v>0</v>
      </c>
    </row>
    <row r="80064" spans="1:4" x14ac:dyDescent="0.45">
      <c r="A80064" t="s">
        <v>76922</v>
      </c>
      <c r="B80064" t="s">
        <v>96</v>
      </c>
      <c r="C80064" t="s">
        <v>77455</v>
      </c>
      <c r="D80064">
        <v>0</v>
      </c>
    </row>
    <row r="80065" spans="1:4" x14ac:dyDescent="0.45">
      <c r="A80065" t="s">
        <v>76922</v>
      </c>
      <c r="B80065" t="s">
        <v>96</v>
      </c>
      <c r="C80065" t="s">
        <v>77456</v>
      </c>
      <c r="D80065">
        <v>0</v>
      </c>
    </row>
    <row r="80066" spans="1:4" x14ac:dyDescent="0.45">
      <c r="A80066" t="s">
        <v>76922</v>
      </c>
      <c r="B80066" t="s">
        <v>96</v>
      </c>
      <c r="C80066" t="s">
        <v>77457</v>
      </c>
      <c r="D80066">
        <v>0</v>
      </c>
    </row>
    <row r="80067" spans="1:4" x14ac:dyDescent="0.45">
      <c r="A80067" t="s">
        <v>76922</v>
      </c>
      <c r="B80067" t="s">
        <v>96</v>
      </c>
      <c r="C80067" t="s">
        <v>77458</v>
      </c>
      <c r="D80067">
        <v>0</v>
      </c>
    </row>
    <row r="80068" spans="1:4" x14ac:dyDescent="0.45">
      <c r="A80068" t="s">
        <v>76922</v>
      </c>
      <c r="B80068" t="s">
        <v>96</v>
      </c>
      <c r="C80068" t="s">
        <v>77459</v>
      </c>
      <c r="D80068">
        <v>0</v>
      </c>
    </row>
    <row r="80069" spans="1:4" x14ac:dyDescent="0.45">
      <c r="A80069" t="s">
        <v>76922</v>
      </c>
      <c r="B80069" t="s">
        <v>96</v>
      </c>
      <c r="C80069" t="s">
        <v>77460</v>
      </c>
      <c r="D80069">
        <v>0</v>
      </c>
    </row>
    <row r="80070" spans="1:4" x14ac:dyDescent="0.45">
      <c r="A80070" t="s">
        <v>76922</v>
      </c>
      <c r="B80070" t="s">
        <v>96</v>
      </c>
      <c r="C80070" t="s">
        <v>77461</v>
      </c>
      <c r="D80070">
        <v>0</v>
      </c>
    </row>
    <row r="80071" spans="1:4" x14ac:dyDescent="0.45">
      <c r="A80071" t="s">
        <v>76922</v>
      </c>
      <c r="B80071" t="s">
        <v>96</v>
      </c>
      <c r="C80071" t="s">
        <v>77462</v>
      </c>
      <c r="D80071">
        <v>0</v>
      </c>
    </row>
    <row r="80072" spans="1:4" x14ac:dyDescent="0.45">
      <c r="A80072" t="s">
        <v>76922</v>
      </c>
      <c r="B80072" t="s">
        <v>96</v>
      </c>
      <c r="C80072" t="s">
        <v>77463</v>
      </c>
      <c r="D80072">
        <v>0</v>
      </c>
    </row>
    <row r="80073" spans="1:4" x14ac:dyDescent="0.45">
      <c r="A80073" t="s">
        <v>76922</v>
      </c>
      <c r="B80073" t="s">
        <v>96</v>
      </c>
      <c r="C80073" t="s">
        <v>77464</v>
      </c>
      <c r="D80073">
        <v>0</v>
      </c>
    </row>
    <row r="80074" spans="1:4" x14ac:dyDescent="0.45">
      <c r="A80074" t="s">
        <v>76922</v>
      </c>
      <c r="B80074" t="s">
        <v>96</v>
      </c>
      <c r="C80074" t="s">
        <v>77465</v>
      </c>
      <c r="D80074">
        <v>0</v>
      </c>
    </row>
    <row r="80075" spans="1:4" x14ac:dyDescent="0.45">
      <c r="A80075" t="s">
        <v>76922</v>
      </c>
      <c r="B80075" t="s">
        <v>96</v>
      </c>
      <c r="C80075" t="s">
        <v>77466</v>
      </c>
      <c r="D80075">
        <v>0</v>
      </c>
    </row>
    <row r="80076" spans="1:4" x14ac:dyDescent="0.45">
      <c r="A80076" t="s">
        <v>76922</v>
      </c>
      <c r="B80076" t="s">
        <v>96</v>
      </c>
      <c r="C80076" t="s">
        <v>77467</v>
      </c>
      <c r="D80076">
        <v>0</v>
      </c>
    </row>
    <row r="80077" spans="1:4" x14ac:dyDescent="0.45">
      <c r="A80077" t="s">
        <v>76922</v>
      </c>
      <c r="B80077" t="s">
        <v>96</v>
      </c>
      <c r="C80077" t="s">
        <v>77468</v>
      </c>
      <c r="D80077">
        <v>0</v>
      </c>
    </row>
    <row r="80078" spans="1:4" x14ac:dyDescent="0.45">
      <c r="A80078" t="s">
        <v>76922</v>
      </c>
      <c r="B80078" t="s">
        <v>96</v>
      </c>
      <c r="C80078" t="s">
        <v>77469</v>
      </c>
      <c r="D80078">
        <v>0</v>
      </c>
    </row>
    <row r="80079" spans="1:4" x14ac:dyDescent="0.45">
      <c r="A80079" t="s">
        <v>76922</v>
      </c>
      <c r="B80079" t="s">
        <v>96</v>
      </c>
      <c r="C80079" t="s">
        <v>77470</v>
      </c>
      <c r="D80079">
        <v>0</v>
      </c>
    </row>
    <row r="80080" spans="1:4" x14ac:dyDescent="0.45">
      <c r="A80080" t="s">
        <v>76922</v>
      </c>
      <c r="B80080" t="s">
        <v>96</v>
      </c>
      <c r="C80080" t="s">
        <v>77471</v>
      </c>
      <c r="D80080">
        <v>0</v>
      </c>
    </row>
    <row r="80081" spans="1:4" x14ac:dyDescent="0.45">
      <c r="A80081" t="s">
        <v>76922</v>
      </c>
      <c r="B80081" t="s">
        <v>96</v>
      </c>
      <c r="C80081" t="s">
        <v>77472</v>
      </c>
      <c r="D80081">
        <v>0</v>
      </c>
    </row>
    <row r="80082" spans="1:4" x14ac:dyDescent="0.45">
      <c r="A80082" t="s">
        <v>76922</v>
      </c>
      <c r="B80082" t="s">
        <v>96</v>
      </c>
      <c r="C80082" t="s">
        <v>77473</v>
      </c>
      <c r="D80082">
        <v>0</v>
      </c>
    </row>
    <row r="80083" spans="1:4" x14ac:dyDescent="0.45">
      <c r="A80083" t="s">
        <v>76922</v>
      </c>
      <c r="B80083" t="s">
        <v>96</v>
      </c>
      <c r="C80083" t="s">
        <v>77474</v>
      </c>
      <c r="D80083">
        <v>0</v>
      </c>
    </row>
    <row r="80084" spans="1:4" x14ac:dyDescent="0.45">
      <c r="A80084" t="s">
        <v>76922</v>
      </c>
      <c r="B80084" t="s">
        <v>96</v>
      </c>
      <c r="C80084" t="s">
        <v>77475</v>
      </c>
      <c r="D80084">
        <v>0</v>
      </c>
    </row>
    <row r="80085" spans="1:4" x14ac:dyDescent="0.45">
      <c r="A80085" t="s">
        <v>76922</v>
      </c>
      <c r="B80085" t="s">
        <v>96</v>
      </c>
      <c r="C80085" t="s">
        <v>77476</v>
      </c>
      <c r="D80085">
        <v>0</v>
      </c>
    </row>
    <row r="80086" spans="1:4" x14ac:dyDescent="0.45">
      <c r="A80086" t="s">
        <v>76922</v>
      </c>
      <c r="B80086" t="s">
        <v>96</v>
      </c>
      <c r="C80086" t="s">
        <v>77477</v>
      </c>
      <c r="D80086">
        <v>0</v>
      </c>
    </row>
    <row r="80087" spans="1:4" x14ac:dyDescent="0.45">
      <c r="A80087" t="s">
        <v>76922</v>
      </c>
      <c r="B80087" t="s">
        <v>96</v>
      </c>
      <c r="C80087" t="s">
        <v>77478</v>
      </c>
      <c r="D80087">
        <v>0</v>
      </c>
    </row>
    <row r="80088" spans="1:4" x14ac:dyDescent="0.45">
      <c r="A80088" t="s">
        <v>76922</v>
      </c>
      <c r="B80088" t="s">
        <v>96</v>
      </c>
      <c r="C80088" t="s">
        <v>77479</v>
      </c>
      <c r="D80088">
        <v>0</v>
      </c>
    </row>
    <row r="80089" spans="1:4" x14ac:dyDescent="0.45">
      <c r="A80089" t="s">
        <v>76922</v>
      </c>
      <c r="B80089" t="s">
        <v>96</v>
      </c>
      <c r="C80089" t="s">
        <v>77480</v>
      </c>
      <c r="D80089">
        <v>0</v>
      </c>
    </row>
    <row r="80090" spans="1:4" x14ac:dyDescent="0.45">
      <c r="A80090" t="s">
        <v>76922</v>
      </c>
      <c r="B80090" t="s">
        <v>96</v>
      </c>
      <c r="C80090" t="s">
        <v>77481</v>
      </c>
      <c r="D80090">
        <v>0</v>
      </c>
    </row>
    <row r="80091" spans="1:4" x14ac:dyDescent="0.45">
      <c r="A80091" t="s">
        <v>76922</v>
      </c>
      <c r="B80091" t="s">
        <v>96</v>
      </c>
      <c r="C80091" t="s">
        <v>77482</v>
      </c>
      <c r="D80091">
        <v>0</v>
      </c>
    </row>
    <row r="80092" spans="1:4" x14ac:dyDescent="0.45">
      <c r="A80092" t="s">
        <v>76922</v>
      </c>
      <c r="B80092" t="s">
        <v>96</v>
      </c>
      <c r="C80092" t="s">
        <v>77483</v>
      </c>
      <c r="D80092">
        <v>0</v>
      </c>
    </row>
    <row r="80093" spans="1:4" x14ac:dyDescent="0.45">
      <c r="A80093" t="s">
        <v>76922</v>
      </c>
      <c r="B80093" t="s">
        <v>96</v>
      </c>
      <c r="C80093" t="s">
        <v>77484</v>
      </c>
      <c r="D80093">
        <v>0</v>
      </c>
    </row>
    <row r="80094" spans="1:4" x14ac:dyDescent="0.45">
      <c r="A80094" t="s">
        <v>76922</v>
      </c>
      <c r="B80094" t="s">
        <v>96</v>
      </c>
      <c r="C80094" t="s">
        <v>77485</v>
      </c>
      <c r="D80094">
        <v>0</v>
      </c>
    </row>
    <row r="80095" spans="1:4" x14ac:dyDescent="0.45">
      <c r="A80095" t="s">
        <v>76922</v>
      </c>
      <c r="B80095" t="s">
        <v>96</v>
      </c>
      <c r="C80095" t="s">
        <v>77486</v>
      </c>
      <c r="D80095">
        <v>0</v>
      </c>
    </row>
    <row r="80096" spans="1:4" x14ac:dyDescent="0.45">
      <c r="A80096" t="s">
        <v>76922</v>
      </c>
      <c r="B80096" t="s">
        <v>96</v>
      </c>
      <c r="C80096" t="s">
        <v>77487</v>
      </c>
      <c r="D80096">
        <v>0</v>
      </c>
    </row>
    <row r="80097" spans="1:4" x14ac:dyDescent="0.45">
      <c r="A80097" t="s">
        <v>76922</v>
      </c>
      <c r="B80097" t="s">
        <v>96</v>
      </c>
      <c r="C80097" t="s">
        <v>77488</v>
      </c>
      <c r="D80097">
        <v>0</v>
      </c>
    </row>
    <row r="80098" spans="1:4" x14ac:dyDescent="0.45">
      <c r="A80098" t="s">
        <v>76922</v>
      </c>
      <c r="B80098" t="s">
        <v>96</v>
      </c>
      <c r="C80098" t="s">
        <v>77489</v>
      </c>
      <c r="D80098">
        <v>0</v>
      </c>
    </row>
    <row r="80099" spans="1:4" x14ac:dyDescent="0.45">
      <c r="A80099" t="s">
        <v>76922</v>
      </c>
      <c r="B80099" t="s">
        <v>96</v>
      </c>
      <c r="C80099" t="s">
        <v>77490</v>
      </c>
      <c r="D80099">
        <v>0</v>
      </c>
    </row>
    <row r="80100" spans="1:4" x14ac:dyDescent="0.45">
      <c r="A80100" t="s">
        <v>76922</v>
      </c>
      <c r="B80100" t="s">
        <v>96</v>
      </c>
      <c r="C80100" t="s">
        <v>77491</v>
      </c>
      <c r="D80100">
        <v>0</v>
      </c>
    </row>
    <row r="80101" spans="1:4" x14ac:dyDescent="0.45">
      <c r="A80101" t="s">
        <v>76922</v>
      </c>
      <c r="B80101" t="s">
        <v>96</v>
      </c>
      <c r="C80101" t="s">
        <v>77492</v>
      </c>
      <c r="D80101">
        <v>0</v>
      </c>
    </row>
    <row r="80102" spans="1:4" x14ac:dyDescent="0.45">
      <c r="A80102" t="s">
        <v>76922</v>
      </c>
      <c r="B80102" t="s">
        <v>96</v>
      </c>
      <c r="C80102" t="s">
        <v>77493</v>
      </c>
      <c r="D80102">
        <v>0</v>
      </c>
    </row>
    <row r="80103" spans="1:4" x14ac:dyDescent="0.45">
      <c r="A80103" t="s">
        <v>76922</v>
      </c>
      <c r="B80103" t="s">
        <v>96</v>
      </c>
      <c r="C80103" t="s">
        <v>77494</v>
      </c>
      <c r="D80103">
        <v>0</v>
      </c>
    </row>
    <row r="80104" spans="1:4" x14ac:dyDescent="0.45">
      <c r="A80104" t="s">
        <v>76922</v>
      </c>
      <c r="B80104" t="s">
        <v>96</v>
      </c>
      <c r="C80104" t="s">
        <v>77495</v>
      </c>
      <c r="D80104">
        <v>0</v>
      </c>
    </row>
    <row r="80105" spans="1:4" x14ac:dyDescent="0.45">
      <c r="A80105" t="s">
        <v>76922</v>
      </c>
      <c r="B80105" t="s">
        <v>96</v>
      </c>
      <c r="C80105" t="s">
        <v>77496</v>
      </c>
      <c r="D80105">
        <v>0</v>
      </c>
    </row>
    <row r="80106" spans="1:4" x14ac:dyDescent="0.45">
      <c r="A80106" t="s">
        <v>76922</v>
      </c>
      <c r="B80106" t="s">
        <v>96</v>
      </c>
      <c r="C80106" t="s">
        <v>77497</v>
      </c>
      <c r="D80106">
        <v>0</v>
      </c>
    </row>
    <row r="80107" spans="1:4" x14ac:dyDescent="0.45">
      <c r="A80107" t="s">
        <v>76922</v>
      </c>
      <c r="B80107" t="s">
        <v>96</v>
      </c>
      <c r="C80107" t="s">
        <v>77498</v>
      </c>
      <c r="D80107">
        <v>0</v>
      </c>
    </row>
    <row r="80108" spans="1:4" x14ac:dyDescent="0.45">
      <c r="A80108" t="s">
        <v>76922</v>
      </c>
      <c r="B80108" t="s">
        <v>96</v>
      </c>
      <c r="C80108" t="s">
        <v>77499</v>
      </c>
      <c r="D80108">
        <v>0</v>
      </c>
    </row>
    <row r="80109" spans="1:4" x14ac:dyDescent="0.45">
      <c r="A80109" t="s">
        <v>76922</v>
      </c>
      <c r="B80109" t="s">
        <v>96</v>
      </c>
      <c r="C80109" t="s">
        <v>77500</v>
      </c>
      <c r="D80109">
        <v>0</v>
      </c>
    </row>
    <row r="80110" spans="1:4" x14ac:dyDescent="0.45">
      <c r="A80110" t="s">
        <v>76922</v>
      </c>
      <c r="B80110" t="s">
        <v>96</v>
      </c>
      <c r="C80110" t="s">
        <v>77501</v>
      </c>
      <c r="D80110">
        <v>0</v>
      </c>
    </row>
    <row r="80111" spans="1:4" x14ac:dyDescent="0.45">
      <c r="A80111" t="s">
        <v>76922</v>
      </c>
      <c r="B80111" t="s">
        <v>96</v>
      </c>
      <c r="C80111" t="s">
        <v>77502</v>
      </c>
      <c r="D80111">
        <v>0</v>
      </c>
    </row>
    <row r="80112" spans="1:4" x14ac:dyDescent="0.45">
      <c r="A80112" t="s">
        <v>76922</v>
      </c>
      <c r="B80112" t="s">
        <v>96</v>
      </c>
      <c r="C80112" t="s">
        <v>77503</v>
      </c>
      <c r="D80112">
        <v>0</v>
      </c>
    </row>
    <row r="80113" spans="1:4" x14ac:dyDescent="0.45">
      <c r="A80113" t="s">
        <v>76922</v>
      </c>
      <c r="B80113" t="s">
        <v>96</v>
      </c>
      <c r="C80113" t="s">
        <v>77504</v>
      </c>
      <c r="D80113">
        <v>0</v>
      </c>
    </row>
    <row r="80114" spans="1:4" x14ac:dyDescent="0.45">
      <c r="A80114" t="s">
        <v>76922</v>
      </c>
      <c r="B80114" t="s">
        <v>96</v>
      </c>
      <c r="C80114" t="s">
        <v>77505</v>
      </c>
      <c r="D80114">
        <v>0</v>
      </c>
    </row>
    <row r="80115" spans="1:4" x14ac:dyDescent="0.45">
      <c r="A80115" t="s">
        <v>76922</v>
      </c>
      <c r="B80115" t="s">
        <v>96</v>
      </c>
      <c r="C80115" t="s">
        <v>77506</v>
      </c>
      <c r="D80115">
        <v>0</v>
      </c>
    </row>
    <row r="80116" spans="1:4" x14ac:dyDescent="0.45">
      <c r="A80116" t="s">
        <v>76922</v>
      </c>
      <c r="B80116" t="s">
        <v>96</v>
      </c>
      <c r="C80116" t="s">
        <v>77507</v>
      </c>
      <c r="D80116">
        <v>0</v>
      </c>
    </row>
    <row r="80117" spans="1:4" x14ac:dyDescent="0.45">
      <c r="A80117" t="s">
        <v>76922</v>
      </c>
      <c r="B80117" t="s">
        <v>96</v>
      </c>
      <c r="C80117" t="s">
        <v>77508</v>
      </c>
      <c r="D80117">
        <v>0</v>
      </c>
    </row>
    <row r="80118" spans="1:4" x14ac:dyDescent="0.45">
      <c r="A80118" t="s">
        <v>76922</v>
      </c>
      <c r="B80118" t="s">
        <v>96</v>
      </c>
      <c r="C80118" t="s">
        <v>77509</v>
      </c>
      <c r="D80118">
        <v>0</v>
      </c>
    </row>
    <row r="80119" spans="1:4" x14ac:dyDescent="0.45">
      <c r="A80119" t="s">
        <v>76922</v>
      </c>
      <c r="B80119" t="s">
        <v>96</v>
      </c>
      <c r="C80119" t="s">
        <v>77510</v>
      </c>
      <c r="D80119">
        <v>0</v>
      </c>
    </row>
    <row r="80120" spans="1:4" x14ac:dyDescent="0.45">
      <c r="A80120" t="s">
        <v>76922</v>
      </c>
      <c r="B80120" t="s">
        <v>96</v>
      </c>
      <c r="C80120" t="s">
        <v>77511</v>
      </c>
      <c r="D80120">
        <v>0</v>
      </c>
    </row>
    <row r="80121" spans="1:4" x14ac:dyDescent="0.45">
      <c r="A80121" t="s">
        <v>76922</v>
      </c>
      <c r="B80121" t="s">
        <v>96</v>
      </c>
      <c r="C80121" t="s">
        <v>77512</v>
      </c>
      <c r="D80121">
        <v>0</v>
      </c>
    </row>
    <row r="80122" spans="1:4" x14ac:dyDescent="0.45">
      <c r="A80122" t="s">
        <v>76922</v>
      </c>
      <c r="B80122" t="s">
        <v>96</v>
      </c>
      <c r="C80122" t="s">
        <v>77513</v>
      </c>
      <c r="D80122">
        <v>0</v>
      </c>
    </row>
    <row r="80123" spans="1:4" x14ac:dyDescent="0.45">
      <c r="A80123" t="s">
        <v>76922</v>
      </c>
      <c r="B80123" t="s">
        <v>96</v>
      </c>
      <c r="C80123" t="s">
        <v>77514</v>
      </c>
      <c r="D80123">
        <v>0</v>
      </c>
    </row>
    <row r="80124" spans="1:4" x14ac:dyDescent="0.45">
      <c r="A80124" t="s">
        <v>76922</v>
      </c>
      <c r="B80124" t="s">
        <v>96</v>
      </c>
      <c r="C80124" t="s">
        <v>77515</v>
      </c>
      <c r="D80124">
        <v>0</v>
      </c>
    </row>
    <row r="80125" spans="1:4" x14ac:dyDescent="0.45">
      <c r="A80125" t="s">
        <v>76922</v>
      </c>
      <c r="B80125" t="s">
        <v>96</v>
      </c>
      <c r="C80125" t="s">
        <v>77516</v>
      </c>
      <c r="D80125">
        <v>0</v>
      </c>
    </row>
    <row r="80126" spans="1:4" x14ac:dyDescent="0.45">
      <c r="A80126" t="s">
        <v>76922</v>
      </c>
      <c r="B80126" t="s">
        <v>96</v>
      </c>
      <c r="C80126" t="s">
        <v>77517</v>
      </c>
      <c r="D80126">
        <v>0</v>
      </c>
    </row>
    <row r="80127" spans="1:4" x14ac:dyDescent="0.45">
      <c r="A80127" t="s">
        <v>76922</v>
      </c>
      <c r="B80127" t="s">
        <v>96</v>
      </c>
      <c r="C80127" t="s">
        <v>77518</v>
      </c>
      <c r="D80127">
        <v>0</v>
      </c>
    </row>
    <row r="80128" spans="1:4" x14ac:dyDescent="0.45">
      <c r="A80128" t="s">
        <v>76922</v>
      </c>
      <c r="B80128" t="s">
        <v>96</v>
      </c>
      <c r="C80128" t="s">
        <v>77519</v>
      </c>
      <c r="D80128">
        <v>0</v>
      </c>
    </row>
    <row r="80129" spans="1:4" x14ac:dyDescent="0.45">
      <c r="A80129" t="s">
        <v>76922</v>
      </c>
      <c r="B80129" t="s">
        <v>96</v>
      </c>
      <c r="C80129" t="s">
        <v>77520</v>
      </c>
      <c r="D80129">
        <v>0</v>
      </c>
    </row>
    <row r="80130" spans="1:4" x14ac:dyDescent="0.45">
      <c r="A80130" t="s">
        <v>76922</v>
      </c>
      <c r="B80130" t="s">
        <v>96</v>
      </c>
      <c r="C80130" t="s">
        <v>77521</v>
      </c>
      <c r="D80130">
        <v>0</v>
      </c>
    </row>
    <row r="80131" spans="1:4" x14ac:dyDescent="0.45">
      <c r="A80131" t="s">
        <v>76922</v>
      </c>
      <c r="B80131" t="s">
        <v>96</v>
      </c>
      <c r="C80131" t="s">
        <v>77522</v>
      </c>
      <c r="D80131">
        <v>0</v>
      </c>
    </row>
    <row r="80132" spans="1:4" x14ac:dyDescent="0.45">
      <c r="A80132" t="s">
        <v>76922</v>
      </c>
      <c r="B80132" t="s">
        <v>96</v>
      </c>
      <c r="C80132" t="s">
        <v>77523</v>
      </c>
      <c r="D80132">
        <v>0</v>
      </c>
    </row>
    <row r="80133" spans="1:4" x14ac:dyDescent="0.45">
      <c r="A80133" t="s">
        <v>76922</v>
      </c>
      <c r="B80133" t="s">
        <v>96</v>
      </c>
      <c r="C80133" t="s">
        <v>77524</v>
      </c>
      <c r="D80133">
        <v>0</v>
      </c>
    </row>
    <row r="80134" spans="1:4" x14ac:dyDescent="0.45">
      <c r="A80134" t="s">
        <v>76922</v>
      </c>
      <c r="B80134" t="s">
        <v>96</v>
      </c>
      <c r="C80134" t="s">
        <v>77525</v>
      </c>
      <c r="D80134">
        <v>0</v>
      </c>
    </row>
    <row r="80135" spans="1:4" x14ac:dyDescent="0.45">
      <c r="A80135" t="s">
        <v>76922</v>
      </c>
      <c r="B80135" t="s">
        <v>96</v>
      </c>
      <c r="C80135" t="s">
        <v>77526</v>
      </c>
      <c r="D80135">
        <v>0</v>
      </c>
    </row>
    <row r="80136" spans="1:4" x14ac:dyDescent="0.45">
      <c r="A80136" t="s">
        <v>76922</v>
      </c>
      <c r="B80136" t="s">
        <v>96</v>
      </c>
      <c r="C80136" t="s">
        <v>77527</v>
      </c>
      <c r="D80136">
        <v>0</v>
      </c>
    </row>
    <row r="80137" spans="1:4" x14ac:dyDescent="0.45">
      <c r="A80137" t="s">
        <v>76922</v>
      </c>
      <c r="B80137" t="s">
        <v>96</v>
      </c>
      <c r="C80137" t="s">
        <v>77528</v>
      </c>
      <c r="D80137">
        <v>0</v>
      </c>
    </row>
    <row r="80138" spans="1:4" x14ac:dyDescent="0.45">
      <c r="A80138" t="s">
        <v>76922</v>
      </c>
      <c r="B80138" t="s">
        <v>96</v>
      </c>
      <c r="C80138" t="s">
        <v>77529</v>
      </c>
      <c r="D80138">
        <v>0</v>
      </c>
    </row>
    <row r="80139" spans="1:4" x14ac:dyDescent="0.45">
      <c r="A80139" t="s">
        <v>76922</v>
      </c>
      <c r="B80139" t="s">
        <v>96</v>
      </c>
      <c r="C80139" t="s">
        <v>77530</v>
      </c>
      <c r="D80139">
        <v>0</v>
      </c>
    </row>
    <row r="80140" spans="1:4" x14ac:dyDescent="0.45">
      <c r="A80140" t="s">
        <v>76922</v>
      </c>
      <c r="B80140" t="s">
        <v>96</v>
      </c>
      <c r="C80140" t="s">
        <v>77531</v>
      </c>
      <c r="D80140">
        <v>0</v>
      </c>
    </row>
    <row r="80141" spans="1:4" x14ac:dyDescent="0.45">
      <c r="A80141" t="s">
        <v>76922</v>
      </c>
      <c r="B80141" t="s">
        <v>96</v>
      </c>
      <c r="C80141" t="s">
        <v>77532</v>
      </c>
      <c r="D80141">
        <v>0</v>
      </c>
    </row>
    <row r="80142" spans="1:4" x14ac:dyDescent="0.45">
      <c r="A80142" t="s">
        <v>76922</v>
      </c>
      <c r="B80142" t="s">
        <v>96</v>
      </c>
      <c r="C80142" t="s">
        <v>77533</v>
      </c>
      <c r="D80142">
        <v>0</v>
      </c>
    </row>
    <row r="80143" spans="1:4" x14ac:dyDescent="0.45">
      <c r="A80143" t="s">
        <v>76922</v>
      </c>
      <c r="B80143" t="s">
        <v>96</v>
      </c>
      <c r="C80143" t="s">
        <v>77534</v>
      </c>
      <c r="D80143">
        <v>0</v>
      </c>
    </row>
    <row r="80144" spans="1:4" x14ac:dyDescent="0.45">
      <c r="A80144" t="s">
        <v>76922</v>
      </c>
      <c r="B80144" t="s">
        <v>96</v>
      </c>
      <c r="C80144" t="s">
        <v>77535</v>
      </c>
      <c r="D80144">
        <v>0</v>
      </c>
    </row>
    <row r="80145" spans="1:4" x14ac:dyDescent="0.45">
      <c r="A80145" t="s">
        <v>76922</v>
      </c>
      <c r="B80145" t="s">
        <v>96</v>
      </c>
      <c r="C80145" t="s">
        <v>77536</v>
      </c>
      <c r="D80145">
        <v>0</v>
      </c>
    </row>
    <row r="80146" spans="1:4" x14ac:dyDescent="0.45">
      <c r="A80146" t="s">
        <v>76922</v>
      </c>
      <c r="B80146" t="s">
        <v>96</v>
      </c>
      <c r="C80146" t="s">
        <v>77537</v>
      </c>
      <c r="D80146">
        <v>0</v>
      </c>
    </row>
    <row r="80147" spans="1:4" x14ac:dyDescent="0.45">
      <c r="A80147" t="s">
        <v>76922</v>
      </c>
      <c r="B80147" t="s">
        <v>96</v>
      </c>
      <c r="C80147" t="s">
        <v>77538</v>
      </c>
      <c r="D80147">
        <v>0</v>
      </c>
    </row>
    <row r="80148" spans="1:4" x14ac:dyDescent="0.45">
      <c r="A80148" t="s">
        <v>76922</v>
      </c>
      <c r="B80148" t="s">
        <v>96</v>
      </c>
      <c r="C80148" t="s">
        <v>77539</v>
      </c>
      <c r="D80148">
        <v>0</v>
      </c>
    </row>
    <row r="80149" spans="1:4" x14ac:dyDescent="0.45">
      <c r="A80149" t="s">
        <v>76922</v>
      </c>
      <c r="B80149" t="s">
        <v>96</v>
      </c>
      <c r="C80149" t="s">
        <v>77540</v>
      </c>
      <c r="D80149">
        <v>0</v>
      </c>
    </row>
    <row r="80150" spans="1:4" x14ac:dyDescent="0.45">
      <c r="A80150" t="s">
        <v>76922</v>
      </c>
      <c r="B80150" t="s">
        <v>96</v>
      </c>
      <c r="C80150" t="s">
        <v>77541</v>
      </c>
      <c r="D80150">
        <v>0</v>
      </c>
    </row>
    <row r="80151" spans="1:4" x14ac:dyDescent="0.45">
      <c r="A80151" t="s">
        <v>76922</v>
      </c>
      <c r="B80151" t="s">
        <v>96</v>
      </c>
      <c r="C80151" t="s">
        <v>77542</v>
      </c>
      <c r="D80151">
        <v>0</v>
      </c>
    </row>
    <row r="80152" spans="1:4" x14ac:dyDescent="0.45">
      <c r="A80152" t="s">
        <v>76922</v>
      </c>
      <c r="B80152" t="s">
        <v>96</v>
      </c>
      <c r="C80152" t="s">
        <v>77543</v>
      </c>
      <c r="D80152">
        <v>0</v>
      </c>
    </row>
    <row r="80153" spans="1:4" x14ac:dyDescent="0.45">
      <c r="A80153" t="s">
        <v>76922</v>
      </c>
      <c r="B80153" t="s">
        <v>96</v>
      </c>
      <c r="C80153" t="s">
        <v>77544</v>
      </c>
      <c r="D80153">
        <v>0</v>
      </c>
    </row>
    <row r="80154" spans="1:4" x14ac:dyDescent="0.45">
      <c r="A80154" t="s">
        <v>76922</v>
      </c>
      <c r="B80154" t="s">
        <v>96</v>
      </c>
      <c r="C80154" t="s">
        <v>77545</v>
      </c>
      <c r="D80154">
        <v>0</v>
      </c>
    </row>
    <row r="80155" spans="1:4" x14ac:dyDescent="0.45">
      <c r="A80155" t="s">
        <v>76922</v>
      </c>
      <c r="B80155" t="s">
        <v>96</v>
      </c>
      <c r="C80155" t="s">
        <v>77546</v>
      </c>
      <c r="D80155">
        <v>0</v>
      </c>
    </row>
    <row r="80156" spans="1:4" x14ac:dyDescent="0.45">
      <c r="A80156" t="s">
        <v>76922</v>
      </c>
      <c r="B80156" t="s">
        <v>96</v>
      </c>
      <c r="C80156" t="s">
        <v>77547</v>
      </c>
      <c r="D80156">
        <v>0</v>
      </c>
    </row>
    <row r="80157" spans="1:4" x14ac:dyDescent="0.45">
      <c r="A80157" t="s">
        <v>76922</v>
      </c>
      <c r="B80157" t="s">
        <v>96</v>
      </c>
      <c r="C80157" t="s">
        <v>77548</v>
      </c>
      <c r="D80157">
        <v>0</v>
      </c>
    </row>
    <row r="80158" spans="1:4" x14ac:dyDescent="0.45">
      <c r="A80158" t="s">
        <v>76922</v>
      </c>
      <c r="B80158" t="s">
        <v>96</v>
      </c>
      <c r="C80158" t="s">
        <v>77549</v>
      </c>
      <c r="D80158">
        <v>0</v>
      </c>
    </row>
    <row r="80159" spans="1:4" x14ac:dyDescent="0.45">
      <c r="A80159" t="s">
        <v>76922</v>
      </c>
      <c r="B80159" t="s">
        <v>96</v>
      </c>
      <c r="C80159" t="s">
        <v>77550</v>
      </c>
      <c r="D80159">
        <v>0</v>
      </c>
    </row>
    <row r="80160" spans="1:4" x14ac:dyDescent="0.45">
      <c r="A80160" t="s">
        <v>76922</v>
      </c>
      <c r="B80160" t="s">
        <v>96</v>
      </c>
      <c r="C80160" t="s">
        <v>77551</v>
      </c>
      <c r="D80160">
        <v>0</v>
      </c>
    </row>
    <row r="80161" spans="1:4" x14ac:dyDescent="0.45">
      <c r="A80161" t="s">
        <v>76922</v>
      </c>
      <c r="B80161" t="s">
        <v>96</v>
      </c>
      <c r="C80161" t="s">
        <v>77552</v>
      </c>
      <c r="D80161">
        <v>0</v>
      </c>
    </row>
    <row r="80162" spans="1:4" x14ac:dyDescent="0.45">
      <c r="A80162" t="s">
        <v>76922</v>
      </c>
      <c r="B80162" t="s">
        <v>96</v>
      </c>
      <c r="C80162" t="s">
        <v>77553</v>
      </c>
      <c r="D80162">
        <v>0</v>
      </c>
    </row>
    <row r="80163" spans="1:4" x14ac:dyDescent="0.45">
      <c r="A80163" t="s">
        <v>76922</v>
      </c>
      <c r="B80163" t="s">
        <v>96</v>
      </c>
      <c r="C80163" t="s">
        <v>77554</v>
      </c>
      <c r="D80163">
        <v>0</v>
      </c>
    </row>
    <row r="80164" spans="1:4" x14ac:dyDescent="0.45">
      <c r="A80164" t="s">
        <v>76922</v>
      </c>
      <c r="B80164" t="s">
        <v>96</v>
      </c>
      <c r="C80164" t="s">
        <v>77555</v>
      </c>
      <c r="D80164">
        <v>0</v>
      </c>
    </row>
    <row r="80165" spans="1:4" x14ac:dyDescent="0.45">
      <c r="A80165" t="s">
        <v>76922</v>
      </c>
      <c r="B80165" t="s">
        <v>96</v>
      </c>
      <c r="C80165" t="s">
        <v>77556</v>
      </c>
      <c r="D80165">
        <v>0</v>
      </c>
    </row>
    <row r="80166" spans="1:4" x14ac:dyDescent="0.45">
      <c r="A80166" t="s">
        <v>76922</v>
      </c>
      <c r="B80166" t="s">
        <v>96</v>
      </c>
      <c r="C80166" t="s">
        <v>77557</v>
      </c>
      <c r="D80166">
        <v>0</v>
      </c>
    </row>
    <row r="80167" spans="1:4" x14ac:dyDescent="0.45">
      <c r="A80167" t="s">
        <v>76922</v>
      </c>
      <c r="B80167" t="s">
        <v>96</v>
      </c>
      <c r="C80167" t="s">
        <v>77558</v>
      </c>
      <c r="D80167">
        <v>0</v>
      </c>
    </row>
    <row r="80168" spans="1:4" x14ac:dyDescent="0.45">
      <c r="A80168" t="s">
        <v>76922</v>
      </c>
      <c r="B80168" t="s">
        <v>96</v>
      </c>
      <c r="C80168" t="s">
        <v>77559</v>
      </c>
      <c r="D80168">
        <v>0</v>
      </c>
    </row>
    <row r="80169" spans="1:4" x14ac:dyDescent="0.45">
      <c r="A80169" t="s">
        <v>76922</v>
      </c>
      <c r="B80169" t="s">
        <v>96</v>
      </c>
      <c r="C80169" t="s">
        <v>77560</v>
      </c>
      <c r="D80169">
        <v>0</v>
      </c>
    </row>
    <row r="80170" spans="1:4" x14ac:dyDescent="0.45">
      <c r="A80170" t="s">
        <v>76922</v>
      </c>
      <c r="B80170" t="s">
        <v>96</v>
      </c>
      <c r="C80170" t="s">
        <v>77561</v>
      </c>
      <c r="D80170">
        <v>0</v>
      </c>
    </row>
    <row r="80171" spans="1:4" x14ac:dyDescent="0.45">
      <c r="A80171" t="s">
        <v>76922</v>
      </c>
      <c r="B80171" t="s">
        <v>96</v>
      </c>
      <c r="C80171" t="s">
        <v>77562</v>
      </c>
      <c r="D80171">
        <v>0</v>
      </c>
    </row>
    <row r="80172" spans="1:4" x14ac:dyDescent="0.45">
      <c r="A80172" t="s">
        <v>76922</v>
      </c>
      <c r="B80172" t="s">
        <v>96</v>
      </c>
      <c r="C80172" t="s">
        <v>77563</v>
      </c>
      <c r="D80172">
        <v>0</v>
      </c>
    </row>
    <row r="80173" spans="1:4" x14ac:dyDescent="0.45">
      <c r="A80173" t="s">
        <v>76922</v>
      </c>
      <c r="B80173" t="s">
        <v>96</v>
      </c>
      <c r="C80173" t="s">
        <v>77564</v>
      </c>
      <c r="D80173">
        <v>0</v>
      </c>
    </row>
    <row r="80174" spans="1:4" x14ac:dyDescent="0.45">
      <c r="A80174" t="s">
        <v>76922</v>
      </c>
      <c r="B80174" t="s">
        <v>96</v>
      </c>
      <c r="C80174" t="s">
        <v>77565</v>
      </c>
      <c r="D80174">
        <v>0</v>
      </c>
    </row>
    <row r="80175" spans="1:4" x14ac:dyDescent="0.45">
      <c r="A80175" t="s">
        <v>76922</v>
      </c>
      <c r="B80175" t="s">
        <v>96</v>
      </c>
      <c r="C80175" t="s">
        <v>77566</v>
      </c>
      <c r="D80175">
        <v>0</v>
      </c>
    </row>
    <row r="80176" spans="1:4" x14ac:dyDescent="0.45">
      <c r="A80176" t="s">
        <v>76922</v>
      </c>
      <c r="B80176" t="s">
        <v>96</v>
      </c>
      <c r="C80176" t="s">
        <v>77567</v>
      </c>
      <c r="D80176">
        <v>0</v>
      </c>
    </row>
    <row r="80177" spans="1:4" x14ac:dyDescent="0.45">
      <c r="A80177" t="s">
        <v>76922</v>
      </c>
      <c r="B80177" t="s">
        <v>96</v>
      </c>
      <c r="C80177" t="s">
        <v>77568</v>
      </c>
      <c r="D80177">
        <v>0</v>
      </c>
    </row>
    <row r="80178" spans="1:4" x14ac:dyDescent="0.45">
      <c r="A80178" t="s">
        <v>76922</v>
      </c>
      <c r="B80178" t="s">
        <v>96</v>
      </c>
      <c r="C80178" t="s">
        <v>77569</v>
      </c>
      <c r="D80178">
        <v>0</v>
      </c>
    </row>
    <row r="80179" spans="1:4" x14ac:dyDescent="0.45">
      <c r="A80179" t="s">
        <v>76922</v>
      </c>
      <c r="B80179" t="s">
        <v>96</v>
      </c>
      <c r="C80179" t="s">
        <v>77570</v>
      </c>
      <c r="D80179">
        <v>0</v>
      </c>
    </row>
    <row r="80180" spans="1:4" x14ac:dyDescent="0.45">
      <c r="A80180" t="s">
        <v>76922</v>
      </c>
      <c r="B80180" t="s">
        <v>96</v>
      </c>
      <c r="C80180" t="s">
        <v>77571</v>
      </c>
      <c r="D80180">
        <v>0</v>
      </c>
    </row>
    <row r="80181" spans="1:4" x14ac:dyDescent="0.45">
      <c r="A80181" t="s">
        <v>76922</v>
      </c>
      <c r="B80181" t="s">
        <v>96</v>
      </c>
      <c r="C80181" t="s">
        <v>77572</v>
      </c>
      <c r="D80181">
        <v>0</v>
      </c>
    </row>
    <row r="80182" spans="1:4" x14ac:dyDescent="0.45">
      <c r="A80182" t="s">
        <v>76922</v>
      </c>
      <c r="B80182" t="s">
        <v>96</v>
      </c>
      <c r="C80182" t="s">
        <v>77573</v>
      </c>
      <c r="D80182">
        <v>0</v>
      </c>
    </row>
    <row r="80183" spans="1:4" x14ac:dyDescent="0.45">
      <c r="A80183" t="s">
        <v>76922</v>
      </c>
      <c r="B80183" t="s">
        <v>96</v>
      </c>
      <c r="C80183" t="s">
        <v>77574</v>
      </c>
      <c r="D80183">
        <v>0</v>
      </c>
    </row>
    <row r="80184" spans="1:4" x14ac:dyDescent="0.45">
      <c r="A80184" t="s">
        <v>76922</v>
      </c>
      <c r="B80184" t="s">
        <v>96</v>
      </c>
      <c r="C80184" t="s">
        <v>77575</v>
      </c>
      <c r="D80184">
        <v>0</v>
      </c>
    </row>
    <row r="80185" spans="1:4" x14ac:dyDescent="0.45">
      <c r="A80185" t="s">
        <v>76922</v>
      </c>
      <c r="B80185" t="s">
        <v>96</v>
      </c>
      <c r="C80185" t="s">
        <v>77576</v>
      </c>
      <c r="D80185">
        <v>0</v>
      </c>
    </row>
    <row r="80186" spans="1:4" x14ac:dyDescent="0.45">
      <c r="A80186" t="s">
        <v>76922</v>
      </c>
      <c r="B80186" t="s">
        <v>96</v>
      </c>
      <c r="C80186" t="s">
        <v>77577</v>
      </c>
      <c r="D80186">
        <v>0</v>
      </c>
    </row>
    <row r="80187" spans="1:4" x14ac:dyDescent="0.45">
      <c r="A80187" t="s">
        <v>76922</v>
      </c>
      <c r="B80187" t="s">
        <v>96</v>
      </c>
      <c r="C80187" t="s">
        <v>77578</v>
      </c>
      <c r="D80187">
        <v>0</v>
      </c>
    </row>
    <row r="80188" spans="1:4" x14ac:dyDescent="0.45">
      <c r="A80188" t="s">
        <v>76922</v>
      </c>
      <c r="B80188" t="s">
        <v>96</v>
      </c>
      <c r="C80188" t="s">
        <v>77579</v>
      </c>
      <c r="D80188">
        <v>0</v>
      </c>
    </row>
    <row r="80189" spans="1:4" x14ac:dyDescent="0.45">
      <c r="A80189" t="s">
        <v>76922</v>
      </c>
      <c r="B80189" t="s">
        <v>96</v>
      </c>
      <c r="C80189" t="s">
        <v>77580</v>
      </c>
      <c r="D80189">
        <v>0</v>
      </c>
    </row>
    <row r="80190" spans="1:4" x14ac:dyDescent="0.45">
      <c r="A80190" t="s">
        <v>76922</v>
      </c>
      <c r="B80190" t="s">
        <v>96</v>
      </c>
      <c r="C80190" t="s">
        <v>77581</v>
      </c>
      <c r="D80190">
        <v>0</v>
      </c>
    </row>
    <row r="80191" spans="1:4" x14ac:dyDescent="0.45">
      <c r="A80191" t="s">
        <v>76922</v>
      </c>
      <c r="B80191" t="s">
        <v>96</v>
      </c>
      <c r="C80191" t="s">
        <v>77582</v>
      </c>
      <c r="D80191">
        <v>0</v>
      </c>
    </row>
    <row r="80192" spans="1:4" x14ac:dyDescent="0.45">
      <c r="A80192" t="s">
        <v>76922</v>
      </c>
      <c r="B80192" t="s">
        <v>96</v>
      </c>
      <c r="C80192" t="s">
        <v>77583</v>
      </c>
      <c r="D80192">
        <v>0</v>
      </c>
    </row>
    <row r="80193" spans="1:4" x14ac:dyDescent="0.45">
      <c r="A80193" t="s">
        <v>76922</v>
      </c>
      <c r="B80193" t="s">
        <v>96</v>
      </c>
      <c r="C80193" t="s">
        <v>77584</v>
      </c>
      <c r="D80193">
        <v>0</v>
      </c>
    </row>
    <row r="80194" spans="1:4" x14ac:dyDescent="0.45">
      <c r="A80194" t="s">
        <v>76922</v>
      </c>
      <c r="B80194" t="s">
        <v>96</v>
      </c>
      <c r="C80194" t="s">
        <v>77585</v>
      </c>
      <c r="D80194">
        <v>0</v>
      </c>
    </row>
    <row r="80195" spans="1:4" x14ac:dyDescent="0.45">
      <c r="A80195" t="s">
        <v>76922</v>
      </c>
      <c r="B80195" t="s">
        <v>96</v>
      </c>
      <c r="C80195" t="s">
        <v>77586</v>
      </c>
      <c r="D80195">
        <v>0</v>
      </c>
    </row>
    <row r="80196" spans="1:4" x14ac:dyDescent="0.45">
      <c r="A80196" t="s">
        <v>76922</v>
      </c>
      <c r="B80196" t="s">
        <v>96</v>
      </c>
      <c r="C80196" t="s">
        <v>77587</v>
      </c>
      <c r="D80196">
        <v>0</v>
      </c>
    </row>
    <row r="80197" spans="1:4" x14ac:dyDescent="0.45">
      <c r="A80197" t="s">
        <v>76922</v>
      </c>
      <c r="B80197" t="s">
        <v>96</v>
      </c>
      <c r="C80197" t="s">
        <v>77588</v>
      </c>
      <c r="D80197">
        <v>0</v>
      </c>
    </row>
    <row r="80198" spans="1:4" x14ac:dyDescent="0.45">
      <c r="A80198" t="s">
        <v>76922</v>
      </c>
      <c r="B80198" t="s">
        <v>96</v>
      </c>
      <c r="C80198" t="s">
        <v>77589</v>
      </c>
      <c r="D80198">
        <v>0</v>
      </c>
    </row>
    <row r="80199" spans="1:4" x14ac:dyDescent="0.45">
      <c r="A80199" t="s">
        <v>76922</v>
      </c>
      <c r="B80199" t="s">
        <v>96</v>
      </c>
      <c r="C80199" t="s">
        <v>77590</v>
      </c>
      <c r="D80199">
        <v>0</v>
      </c>
    </row>
    <row r="80200" spans="1:4" x14ac:dyDescent="0.45">
      <c r="A80200" t="s">
        <v>76922</v>
      </c>
      <c r="B80200" t="s">
        <v>96</v>
      </c>
      <c r="C80200" t="s">
        <v>77591</v>
      </c>
      <c r="D80200">
        <v>0</v>
      </c>
    </row>
    <row r="80201" spans="1:4" x14ac:dyDescent="0.45">
      <c r="A80201" t="s">
        <v>76922</v>
      </c>
      <c r="B80201" t="s">
        <v>96</v>
      </c>
      <c r="C80201" t="s">
        <v>77592</v>
      </c>
      <c r="D80201">
        <v>0</v>
      </c>
    </row>
    <row r="80202" spans="1:4" x14ac:dyDescent="0.45">
      <c r="A80202" t="s">
        <v>76922</v>
      </c>
      <c r="B80202" t="s">
        <v>96</v>
      </c>
      <c r="C80202" t="s">
        <v>77593</v>
      </c>
      <c r="D80202">
        <v>0</v>
      </c>
    </row>
    <row r="80203" spans="1:4" x14ac:dyDescent="0.45">
      <c r="A80203" t="s">
        <v>76922</v>
      </c>
      <c r="B80203" t="s">
        <v>96</v>
      </c>
      <c r="C80203" t="s">
        <v>77594</v>
      </c>
      <c r="D80203">
        <v>0</v>
      </c>
    </row>
    <row r="80204" spans="1:4" x14ac:dyDescent="0.45">
      <c r="A80204" t="s">
        <v>76922</v>
      </c>
      <c r="B80204" t="s">
        <v>96</v>
      </c>
      <c r="C80204" t="s">
        <v>77595</v>
      </c>
      <c r="D80204">
        <v>0</v>
      </c>
    </row>
    <row r="80205" spans="1:4" x14ac:dyDescent="0.45">
      <c r="A80205" t="s">
        <v>76922</v>
      </c>
      <c r="B80205" t="s">
        <v>96</v>
      </c>
      <c r="C80205" t="s">
        <v>77596</v>
      </c>
      <c r="D80205">
        <v>0</v>
      </c>
    </row>
    <row r="80206" spans="1:4" x14ac:dyDescent="0.45">
      <c r="A80206" t="s">
        <v>76922</v>
      </c>
      <c r="B80206" t="s">
        <v>96</v>
      </c>
      <c r="C80206" t="s">
        <v>77597</v>
      </c>
      <c r="D80206">
        <v>0</v>
      </c>
    </row>
    <row r="80207" spans="1:4" x14ac:dyDescent="0.45">
      <c r="A80207" t="s">
        <v>76922</v>
      </c>
      <c r="B80207" t="s">
        <v>96</v>
      </c>
      <c r="C80207" t="s">
        <v>77598</v>
      </c>
      <c r="D80207">
        <v>0</v>
      </c>
    </row>
    <row r="80208" spans="1:4" x14ac:dyDescent="0.45">
      <c r="A80208" t="s">
        <v>76922</v>
      </c>
      <c r="B80208" t="s">
        <v>96</v>
      </c>
      <c r="C80208" t="s">
        <v>77599</v>
      </c>
      <c r="D80208">
        <v>0</v>
      </c>
    </row>
    <row r="80209" spans="1:4" x14ac:dyDescent="0.45">
      <c r="A80209" t="s">
        <v>76922</v>
      </c>
      <c r="B80209" t="s">
        <v>96</v>
      </c>
      <c r="C80209" t="s">
        <v>77600</v>
      </c>
      <c r="D80209">
        <v>0</v>
      </c>
    </row>
    <row r="80210" spans="1:4" x14ac:dyDescent="0.45">
      <c r="A80210" t="s">
        <v>76922</v>
      </c>
      <c r="B80210" t="s">
        <v>96</v>
      </c>
      <c r="C80210" t="s">
        <v>77601</v>
      </c>
      <c r="D80210">
        <v>0</v>
      </c>
    </row>
    <row r="80211" spans="1:4" x14ac:dyDescent="0.45">
      <c r="A80211" t="s">
        <v>76922</v>
      </c>
      <c r="B80211" t="s">
        <v>96</v>
      </c>
      <c r="C80211" t="s">
        <v>77602</v>
      </c>
      <c r="D80211">
        <v>0</v>
      </c>
    </row>
    <row r="80212" spans="1:4" x14ac:dyDescent="0.45">
      <c r="A80212" t="s">
        <v>76922</v>
      </c>
      <c r="B80212" t="s">
        <v>96</v>
      </c>
      <c r="C80212" t="s">
        <v>77603</v>
      </c>
      <c r="D80212">
        <v>0</v>
      </c>
    </row>
    <row r="80213" spans="1:4" x14ac:dyDescent="0.45">
      <c r="A80213" t="s">
        <v>76922</v>
      </c>
      <c r="B80213" t="s">
        <v>96</v>
      </c>
      <c r="C80213" t="s">
        <v>77604</v>
      </c>
      <c r="D80213">
        <v>0</v>
      </c>
    </row>
    <row r="80214" spans="1:4" x14ac:dyDescent="0.45">
      <c r="A80214" t="s">
        <v>76922</v>
      </c>
      <c r="B80214" t="s">
        <v>96</v>
      </c>
      <c r="C80214" t="s">
        <v>77605</v>
      </c>
      <c r="D80214">
        <v>0</v>
      </c>
    </row>
    <row r="80215" spans="1:4" x14ac:dyDescent="0.45">
      <c r="A80215" t="s">
        <v>76922</v>
      </c>
      <c r="B80215" t="s">
        <v>96</v>
      </c>
      <c r="C80215" t="s">
        <v>77606</v>
      </c>
      <c r="D80215">
        <v>0</v>
      </c>
    </row>
    <row r="80216" spans="1:4" x14ac:dyDescent="0.45">
      <c r="A80216" t="s">
        <v>76922</v>
      </c>
      <c r="B80216" t="s">
        <v>96</v>
      </c>
      <c r="C80216" t="s">
        <v>77607</v>
      </c>
      <c r="D80216">
        <v>0</v>
      </c>
    </row>
    <row r="80217" spans="1:4" x14ac:dyDescent="0.45">
      <c r="A80217" t="s">
        <v>76922</v>
      </c>
      <c r="B80217" t="s">
        <v>96</v>
      </c>
      <c r="C80217" t="s">
        <v>77608</v>
      </c>
      <c r="D80217">
        <v>0</v>
      </c>
    </row>
    <row r="80218" spans="1:4" x14ac:dyDescent="0.45">
      <c r="A80218" t="s">
        <v>76922</v>
      </c>
      <c r="B80218" t="s">
        <v>96</v>
      </c>
      <c r="C80218" t="s">
        <v>77609</v>
      </c>
      <c r="D80218">
        <v>0</v>
      </c>
    </row>
    <row r="80219" spans="1:4" x14ac:dyDescent="0.45">
      <c r="A80219" t="s">
        <v>76922</v>
      </c>
      <c r="B80219" t="s">
        <v>96</v>
      </c>
      <c r="C80219" t="s">
        <v>77610</v>
      </c>
      <c r="D80219">
        <v>0</v>
      </c>
    </row>
    <row r="80220" spans="1:4" x14ac:dyDescent="0.45">
      <c r="A80220" t="s">
        <v>76922</v>
      </c>
      <c r="B80220" t="s">
        <v>96</v>
      </c>
      <c r="C80220" t="s">
        <v>77611</v>
      </c>
      <c r="D80220">
        <v>0</v>
      </c>
    </row>
    <row r="80221" spans="1:4" x14ac:dyDescent="0.45">
      <c r="A80221" t="s">
        <v>76922</v>
      </c>
      <c r="B80221" t="s">
        <v>96</v>
      </c>
      <c r="C80221" t="s">
        <v>77612</v>
      </c>
      <c r="D80221">
        <v>0</v>
      </c>
    </row>
    <row r="80222" spans="1:4" x14ac:dyDescent="0.45">
      <c r="A80222" t="s">
        <v>76922</v>
      </c>
      <c r="B80222" t="s">
        <v>96</v>
      </c>
      <c r="C80222" t="s">
        <v>77613</v>
      </c>
      <c r="D80222">
        <v>0</v>
      </c>
    </row>
    <row r="80223" spans="1:4" x14ac:dyDescent="0.45">
      <c r="A80223" t="s">
        <v>76922</v>
      </c>
      <c r="B80223" t="s">
        <v>96</v>
      </c>
      <c r="C80223" t="s">
        <v>77614</v>
      </c>
      <c r="D80223">
        <v>0</v>
      </c>
    </row>
    <row r="80224" spans="1:4" x14ac:dyDescent="0.45">
      <c r="A80224" t="s">
        <v>76922</v>
      </c>
      <c r="B80224" t="s">
        <v>96</v>
      </c>
      <c r="C80224" t="s">
        <v>77615</v>
      </c>
      <c r="D80224">
        <v>0</v>
      </c>
    </row>
    <row r="80225" spans="1:4" x14ac:dyDescent="0.45">
      <c r="A80225" t="s">
        <v>76922</v>
      </c>
      <c r="B80225" t="s">
        <v>96</v>
      </c>
      <c r="C80225" t="s">
        <v>77616</v>
      </c>
      <c r="D80225">
        <v>0</v>
      </c>
    </row>
    <row r="80226" spans="1:4" x14ac:dyDescent="0.45">
      <c r="A80226" t="s">
        <v>76922</v>
      </c>
      <c r="B80226" t="s">
        <v>96</v>
      </c>
      <c r="C80226" t="s">
        <v>77617</v>
      </c>
      <c r="D80226">
        <v>0</v>
      </c>
    </row>
    <row r="80227" spans="1:4" x14ac:dyDescent="0.45">
      <c r="A80227" t="s">
        <v>76922</v>
      </c>
      <c r="B80227" t="s">
        <v>96</v>
      </c>
      <c r="C80227" t="s">
        <v>77618</v>
      </c>
      <c r="D80227">
        <v>0</v>
      </c>
    </row>
    <row r="80228" spans="1:4" x14ac:dyDescent="0.45">
      <c r="A80228" t="s">
        <v>76922</v>
      </c>
      <c r="B80228" t="s">
        <v>96</v>
      </c>
      <c r="C80228" t="s">
        <v>77619</v>
      </c>
      <c r="D80228">
        <v>0</v>
      </c>
    </row>
    <row r="80229" spans="1:4" x14ac:dyDescent="0.45">
      <c r="A80229" t="s">
        <v>76922</v>
      </c>
      <c r="B80229" t="s">
        <v>96</v>
      </c>
      <c r="C80229" t="s">
        <v>77620</v>
      </c>
      <c r="D80229">
        <v>0</v>
      </c>
    </row>
    <row r="80230" spans="1:4" x14ac:dyDescent="0.45">
      <c r="A80230" t="s">
        <v>76922</v>
      </c>
      <c r="B80230" t="s">
        <v>96</v>
      </c>
      <c r="C80230" t="s">
        <v>77621</v>
      </c>
      <c r="D80230">
        <v>0</v>
      </c>
    </row>
    <row r="80231" spans="1:4" x14ac:dyDescent="0.45">
      <c r="A80231" t="s">
        <v>76922</v>
      </c>
      <c r="B80231" t="s">
        <v>96</v>
      </c>
      <c r="C80231" t="s">
        <v>77622</v>
      </c>
      <c r="D80231">
        <v>0</v>
      </c>
    </row>
    <row r="80232" spans="1:4" x14ac:dyDescent="0.45">
      <c r="A80232" t="s">
        <v>76922</v>
      </c>
      <c r="B80232" t="s">
        <v>96</v>
      </c>
      <c r="C80232" t="s">
        <v>77623</v>
      </c>
      <c r="D80232">
        <v>0</v>
      </c>
    </row>
    <row r="80233" spans="1:4" x14ac:dyDescent="0.45">
      <c r="A80233" t="s">
        <v>76922</v>
      </c>
      <c r="B80233" t="s">
        <v>96</v>
      </c>
      <c r="C80233" t="s">
        <v>77624</v>
      </c>
      <c r="D80233">
        <v>0</v>
      </c>
    </row>
    <row r="80234" spans="1:4" x14ac:dyDescent="0.45">
      <c r="A80234" t="s">
        <v>76922</v>
      </c>
      <c r="B80234" t="s">
        <v>96</v>
      </c>
      <c r="C80234" t="s">
        <v>77625</v>
      </c>
      <c r="D80234">
        <v>0</v>
      </c>
    </row>
    <row r="80235" spans="1:4" x14ac:dyDescent="0.45">
      <c r="A80235" t="s">
        <v>76922</v>
      </c>
      <c r="B80235" t="s">
        <v>96</v>
      </c>
      <c r="C80235" t="s">
        <v>77626</v>
      </c>
      <c r="D80235">
        <v>0</v>
      </c>
    </row>
    <row r="80236" spans="1:4" x14ac:dyDescent="0.45">
      <c r="A80236" t="s">
        <v>76922</v>
      </c>
      <c r="B80236" t="s">
        <v>96</v>
      </c>
      <c r="C80236" t="s">
        <v>77627</v>
      </c>
      <c r="D80236">
        <v>0</v>
      </c>
    </row>
    <row r="80237" spans="1:4" x14ac:dyDescent="0.45">
      <c r="A80237" t="s">
        <v>76922</v>
      </c>
      <c r="B80237" t="s">
        <v>96</v>
      </c>
      <c r="C80237" t="s">
        <v>77628</v>
      </c>
      <c r="D80237">
        <v>0</v>
      </c>
    </row>
    <row r="80238" spans="1:4" x14ac:dyDescent="0.45">
      <c r="A80238" t="s">
        <v>76922</v>
      </c>
      <c r="B80238" t="s">
        <v>96</v>
      </c>
      <c r="C80238" t="s">
        <v>77629</v>
      </c>
      <c r="D80238">
        <v>0</v>
      </c>
    </row>
    <row r="80239" spans="1:4" x14ac:dyDescent="0.45">
      <c r="A80239" t="s">
        <v>76922</v>
      </c>
      <c r="B80239" t="s">
        <v>96</v>
      </c>
      <c r="C80239" t="s">
        <v>77630</v>
      </c>
      <c r="D80239">
        <v>0</v>
      </c>
    </row>
    <row r="80240" spans="1:4" x14ac:dyDescent="0.45">
      <c r="A80240" t="s">
        <v>76922</v>
      </c>
      <c r="B80240" t="s">
        <v>96</v>
      </c>
      <c r="C80240" t="s">
        <v>77631</v>
      </c>
      <c r="D80240">
        <v>0</v>
      </c>
    </row>
    <row r="80241" spans="1:4" x14ac:dyDescent="0.45">
      <c r="A80241" t="s">
        <v>76922</v>
      </c>
      <c r="B80241" t="s">
        <v>96</v>
      </c>
      <c r="C80241" t="s">
        <v>77632</v>
      </c>
      <c r="D80241">
        <v>0</v>
      </c>
    </row>
    <row r="80242" spans="1:4" x14ac:dyDescent="0.45">
      <c r="A80242" t="s">
        <v>76922</v>
      </c>
      <c r="B80242" t="s">
        <v>96</v>
      </c>
      <c r="C80242" t="s">
        <v>77633</v>
      </c>
      <c r="D80242">
        <v>0</v>
      </c>
    </row>
    <row r="80243" spans="1:4" x14ac:dyDescent="0.45">
      <c r="A80243" t="s">
        <v>76922</v>
      </c>
      <c r="B80243" t="s">
        <v>96</v>
      </c>
      <c r="C80243" t="s">
        <v>77634</v>
      </c>
      <c r="D80243">
        <v>0</v>
      </c>
    </row>
    <row r="80244" spans="1:4" x14ac:dyDescent="0.45">
      <c r="A80244" t="s">
        <v>76922</v>
      </c>
      <c r="B80244" t="s">
        <v>96</v>
      </c>
      <c r="C80244" t="s">
        <v>77635</v>
      </c>
      <c r="D80244">
        <v>0</v>
      </c>
    </row>
    <row r="80245" spans="1:4" x14ac:dyDescent="0.45">
      <c r="A80245" t="s">
        <v>76922</v>
      </c>
      <c r="B80245" t="s">
        <v>96</v>
      </c>
      <c r="C80245" t="s">
        <v>77636</v>
      </c>
      <c r="D80245">
        <v>0</v>
      </c>
    </row>
    <row r="80246" spans="1:4" x14ac:dyDescent="0.45">
      <c r="A80246" t="s">
        <v>76922</v>
      </c>
      <c r="B80246" t="s">
        <v>96</v>
      </c>
      <c r="C80246" t="s">
        <v>77637</v>
      </c>
      <c r="D80246">
        <v>0</v>
      </c>
    </row>
    <row r="80247" spans="1:4" x14ac:dyDescent="0.45">
      <c r="A80247" t="s">
        <v>76922</v>
      </c>
      <c r="B80247" t="s">
        <v>96</v>
      </c>
      <c r="C80247" t="s">
        <v>77638</v>
      </c>
      <c r="D80247">
        <v>0</v>
      </c>
    </row>
    <row r="80248" spans="1:4" x14ac:dyDescent="0.45">
      <c r="A80248" t="s">
        <v>76922</v>
      </c>
      <c r="B80248" t="s">
        <v>96</v>
      </c>
      <c r="C80248" t="s">
        <v>77639</v>
      </c>
      <c r="D80248">
        <v>0</v>
      </c>
    </row>
    <row r="80249" spans="1:4" x14ac:dyDescent="0.45">
      <c r="A80249" t="s">
        <v>76922</v>
      </c>
      <c r="B80249" t="s">
        <v>96</v>
      </c>
      <c r="C80249" t="s">
        <v>77640</v>
      </c>
      <c r="D80249">
        <v>0</v>
      </c>
    </row>
    <row r="80250" spans="1:4" x14ac:dyDescent="0.45">
      <c r="A80250" t="s">
        <v>76922</v>
      </c>
      <c r="B80250" t="s">
        <v>96</v>
      </c>
      <c r="C80250" t="s">
        <v>77641</v>
      </c>
      <c r="D80250">
        <v>0</v>
      </c>
    </row>
    <row r="80251" spans="1:4" x14ac:dyDescent="0.45">
      <c r="A80251" t="s">
        <v>76922</v>
      </c>
      <c r="B80251" t="s">
        <v>96</v>
      </c>
      <c r="C80251" t="s">
        <v>77642</v>
      </c>
      <c r="D80251">
        <v>0</v>
      </c>
    </row>
    <row r="80252" spans="1:4" x14ac:dyDescent="0.45">
      <c r="A80252" t="s">
        <v>76922</v>
      </c>
      <c r="B80252" t="s">
        <v>96</v>
      </c>
      <c r="C80252" t="s">
        <v>77643</v>
      </c>
      <c r="D80252">
        <v>0</v>
      </c>
    </row>
    <row r="80253" spans="1:4" x14ac:dyDescent="0.45">
      <c r="A80253" t="s">
        <v>76922</v>
      </c>
      <c r="B80253" t="s">
        <v>96</v>
      </c>
      <c r="C80253" t="s">
        <v>77644</v>
      </c>
      <c r="D80253">
        <v>0</v>
      </c>
    </row>
    <row r="80254" spans="1:4" x14ac:dyDescent="0.45">
      <c r="A80254" t="s">
        <v>76922</v>
      </c>
      <c r="B80254" t="s">
        <v>96</v>
      </c>
      <c r="C80254" t="s">
        <v>77645</v>
      </c>
      <c r="D80254">
        <v>0</v>
      </c>
    </row>
    <row r="80255" spans="1:4" x14ac:dyDescent="0.45">
      <c r="A80255" t="s">
        <v>76922</v>
      </c>
      <c r="B80255" t="s">
        <v>96</v>
      </c>
      <c r="C80255" t="s">
        <v>77646</v>
      </c>
      <c r="D80255">
        <v>0</v>
      </c>
    </row>
    <row r="80256" spans="1:4" x14ac:dyDescent="0.45">
      <c r="A80256" t="s">
        <v>76922</v>
      </c>
      <c r="B80256" t="s">
        <v>96</v>
      </c>
      <c r="C80256" t="s">
        <v>77647</v>
      </c>
      <c r="D80256">
        <v>0</v>
      </c>
    </row>
    <row r="80257" spans="1:4" x14ac:dyDescent="0.45">
      <c r="A80257" t="s">
        <v>76922</v>
      </c>
      <c r="B80257" t="s">
        <v>96</v>
      </c>
      <c r="C80257" t="s">
        <v>77648</v>
      </c>
      <c r="D80257">
        <v>0</v>
      </c>
    </row>
    <row r="80258" spans="1:4" x14ac:dyDescent="0.45">
      <c r="A80258" t="s">
        <v>76922</v>
      </c>
      <c r="B80258" t="s">
        <v>96</v>
      </c>
      <c r="C80258" t="s">
        <v>77649</v>
      </c>
      <c r="D80258">
        <v>0</v>
      </c>
    </row>
    <row r="80259" spans="1:4" x14ac:dyDescent="0.45">
      <c r="A80259" t="s">
        <v>76922</v>
      </c>
      <c r="B80259" t="s">
        <v>96</v>
      </c>
      <c r="C80259" t="s">
        <v>77650</v>
      </c>
      <c r="D80259">
        <v>0</v>
      </c>
    </row>
    <row r="80260" spans="1:4" x14ac:dyDescent="0.45">
      <c r="A80260" t="s">
        <v>76922</v>
      </c>
      <c r="B80260" t="s">
        <v>96</v>
      </c>
      <c r="C80260" t="s">
        <v>77651</v>
      </c>
      <c r="D80260">
        <v>0</v>
      </c>
    </row>
    <row r="80261" spans="1:4" x14ac:dyDescent="0.45">
      <c r="A80261" t="s">
        <v>76922</v>
      </c>
      <c r="B80261" t="s">
        <v>96</v>
      </c>
      <c r="C80261" t="s">
        <v>77652</v>
      </c>
      <c r="D80261">
        <v>0</v>
      </c>
    </row>
    <row r="80262" spans="1:4" x14ac:dyDescent="0.45">
      <c r="A80262" t="s">
        <v>76922</v>
      </c>
      <c r="B80262" t="s">
        <v>96</v>
      </c>
      <c r="C80262" t="s">
        <v>77653</v>
      </c>
      <c r="D80262">
        <v>0</v>
      </c>
    </row>
    <row r="80263" spans="1:4" x14ac:dyDescent="0.45">
      <c r="A80263" t="s">
        <v>76922</v>
      </c>
      <c r="B80263" t="s">
        <v>96</v>
      </c>
      <c r="C80263" t="s">
        <v>77654</v>
      </c>
      <c r="D80263">
        <v>0</v>
      </c>
    </row>
    <row r="80264" spans="1:4" x14ac:dyDescent="0.45">
      <c r="A80264" t="s">
        <v>76922</v>
      </c>
      <c r="B80264" t="s">
        <v>96</v>
      </c>
      <c r="C80264" t="s">
        <v>77655</v>
      </c>
      <c r="D80264">
        <v>0</v>
      </c>
    </row>
    <row r="80265" spans="1:4" x14ac:dyDescent="0.45">
      <c r="A80265" t="s">
        <v>76922</v>
      </c>
      <c r="B80265" t="s">
        <v>96</v>
      </c>
      <c r="C80265" t="s">
        <v>77656</v>
      </c>
      <c r="D80265">
        <v>0</v>
      </c>
    </row>
    <row r="80266" spans="1:4" x14ac:dyDescent="0.45">
      <c r="A80266" t="s">
        <v>76922</v>
      </c>
      <c r="B80266" t="s">
        <v>96</v>
      </c>
      <c r="C80266" t="s">
        <v>77657</v>
      </c>
      <c r="D80266">
        <v>0</v>
      </c>
    </row>
    <row r="80267" spans="1:4" x14ac:dyDescent="0.45">
      <c r="A80267" t="s">
        <v>76922</v>
      </c>
      <c r="B80267" t="s">
        <v>96</v>
      </c>
      <c r="C80267" t="s">
        <v>77658</v>
      </c>
      <c r="D80267">
        <v>0</v>
      </c>
    </row>
    <row r="80268" spans="1:4" x14ac:dyDescent="0.45">
      <c r="A80268" t="s">
        <v>76922</v>
      </c>
      <c r="B80268" t="s">
        <v>96</v>
      </c>
      <c r="C80268" t="s">
        <v>77659</v>
      </c>
      <c r="D80268">
        <v>0</v>
      </c>
    </row>
    <row r="80269" spans="1:4" x14ac:dyDescent="0.45">
      <c r="A80269" t="s">
        <v>76922</v>
      </c>
      <c r="B80269" t="s">
        <v>96</v>
      </c>
      <c r="C80269" t="s">
        <v>77660</v>
      </c>
      <c r="D80269">
        <v>0</v>
      </c>
    </row>
    <row r="80270" spans="1:4" x14ac:dyDescent="0.45">
      <c r="A80270" t="s">
        <v>76922</v>
      </c>
      <c r="B80270" t="s">
        <v>96</v>
      </c>
      <c r="C80270" t="s">
        <v>77661</v>
      </c>
      <c r="D80270">
        <v>0</v>
      </c>
    </row>
    <row r="80271" spans="1:4" x14ac:dyDescent="0.45">
      <c r="A80271" t="s">
        <v>76922</v>
      </c>
      <c r="B80271" t="s">
        <v>96</v>
      </c>
      <c r="C80271" t="s">
        <v>77662</v>
      </c>
      <c r="D80271">
        <v>0</v>
      </c>
    </row>
    <row r="80272" spans="1:4" x14ac:dyDescent="0.45">
      <c r="A80272" t="s">
        <v>76922</v>
      </c>
      <c r="B80272" t="s">
        <v>96</v>
      </c>
      <c r="C80272" t="s">
        <v>77663</v>
      </c>
      <c r="D80272">
        <v>0</v>
      </c>
    </row>
    <row r="80273" spans="1:4" x14ac:dyDescent="0.45">
      <c r="A80273" t="s">
        <v>76922</v>
      </c>
      <c r="B80273" t="s">
        <v>96</v>
      </c>
      <c r="C80273" t="s">
        <v>77664</v>
      </c>
      <c r="D80273">
        <v>0</v>
      </c>
    </row>
    <row r="80274" spans="1:4" x14ac:dyDescent="0.45">
      <c r="A80274" t="s">
        <v>76922</v>
      </c>
      <c r="B80274" t="s">
        <v>96</v>
      </c>
      <c r="C80274" t="s">
        <v>77665</v>
      </c>
      <c r="D80274">
        <v>0</v>
      </c>
    </row>
    <row r="80275" spans="1:4" x14ac:dyDescent="0.45">
      <c r="A80275" t="s">
        <v>76922</v>
      </c>
      <c r="B80275" t="s">
        <v>96</v>
      </c>
      <c r="C80275" t="s">
        <v>77666</v>
      </c>
      <c r="D80275">
        <v>0</v>
      </c>
    </row>
    <row r="80276" spans="1:4" x14ac:dyDescent="0.45">
      <c r="A80276" t="s">
        <v>76922</v>
      </c>
      <c r="B80276" t="s">
        <v>96</v>
      </c>
      <c r="C80276" t="s">
        <v>77667</v>
      </c>
      <c r="D80276">
        <v>0</v>
      </c>
    </row>
    <row r="80277" spans="1:4" x14ac:dyDescent="0.45">
      <c r="A80277" t="s">
        <v>76922</v>
      </c>
      <c r="B80277" t="s">
        <v>96</v>
      </c>
      <c r="C80277" t="s">
        <v>77668</v>
      </c>
      <c r="D80277">
        <v>0</v>
      </c>
    </row>
    <row r="80278" spans="1:4" x14ac:dyDescent="0.45">
      <c r="A80278" t="s">
        <v>76922</v>
      </c>
      <c r="B80278" t="s">
        <v>96</v>
      </c>
      <c r="C80278" t="s">
        <v>77669</v>
      </c>
      <c r="D80278">
        <v>0</v>
      </c>
    </row>
    <row r="80279" spans="1:4" x14ac:dyDescent="0.45">
      <c r="A80279" t="s">
        <v>76922</v>
      </c>
      <c r="B80279" t="s">
        <v>96</v>
      </c>
      <c r="C80279" t="s">
        <v>77670</v>
      </c>
      <c r="D80279">
        <v>0</v>
      </c>
    </row>
    <row r="80280" spans="1:4" x14ac:dyDescent="0.45">
      <c r="A80280" t="s">
        <v>76922</v>
      </c>
      <c r="B80280" t="s">
        <v>96</v>
      </c>
      <c r="C80280" t="s">
        <v>77671</v>
      </c>
      <c r="D80280">
        <v>0</v>
      </c>
    </row>
    <row r="80281" spans="1:4" x14ac:dyDescent="0.45">
      <c r="A80281" t="s">
        <v>76922</v>
      </c>
      <c r="B80281" t="s">
        <v>96</v>
      </c>
      <c r="C80281" t="s">
        <v>77672</v>
      </c>
      <c r="D80281">
        <v>0</v>
      </c>
    </row>
    <row r="80282" spans="1:4" x14ac:dyDescent="0.45">
      <c r="A80282" t="s">
        <v>76922</v>
      </c>
      <c r="B80282" t="s">
        <v>96</v>
      </c>
      <c r="C80282" t="s">
        <v>77673</v>
      </c>
      <c r="D80282">
        <v>0</v>
      </c>
    </row>
    <row r="80283" spans="1:4" x14ac:dyDescent="0.45">
      <c r="A80283" t="s">
        <v>76922</v>
      </c>
      <c r="B80283" t="s">
        <v>96</v>
      </c>
      <c r="C80283" t="s">
        <v>77674</v>
      </c>
      <c r="D80283">
        <v>0</v>
      </c>
    </row>
    <row r="80284" spans="1:4" x14ac:dyDescent="0.45">
      <c r="A80284" t="s">
        <v>76922</v>
      </c>
      <c r="B80284" t="s">
        <v>96</v>
      </c>
      <c r="C80284" t="s">
        <v>77675</v>
      </c>
      <c r="D80284">
        <v>0</v>
      </c>
    </row>
    <row r="80285" spans="1:4" x14ac:dyDescent="0.45">
      <c r="A80285" t="s">
        <v>76922</v>
      </c>
      <c r="B80285" t="s">
        <v>96</v>
      </c>
      <c r="C80285" t="s">
        <v>77676</v>
      </c>
      <c r="D80285">
        <v>0</v>
      </c>
    </row>
    <row r="80286" spans="1:4" x14ac:dyDescent="0.45">
      <c r="A80286" t="s">
        <v>76922</v>
      </c>
      <c r="B80286" t="s">
        <v>96</v>
      </c>
      <c r="C80286" t="s">
        <v>77677</v>
      </c>
      <c r="D80286">
        <v>0</v>
      </c>
    </row>
    <row r="80287" spans="1:4" x14ac:dyDescent="0.45">
      <c r="A80287" t="s">
        <v>76922</v>
      </c>
      <c r="B80287" t="s">
        <v>96</v>
      </c>
      <c r="C80287" t="s">
        <v>77678</v>
      </c>
      <c r="D80287">
        <v>0</v>
      </c>
    </row>
    <row r="80288" spans="1:4" x14ac:dyDescent="0.45">
      <c r="A80288" t="s">
        <v>76922</v>
      </c>
      <c r="B80288" t="s">
        <v>96</v>
      </c>
      <c r="C80288" t="s">
        <v>77679</v>
      </c>
      <c r="D80288">
        <v>0</v>
      </c>
    </row>
    <row r="80289" spans="1:4" x14ac:dyDescent="0.45">
      <c r="A80289" t="s">
        <v>76922</v>
      </c>
      <c r="B80289" t="s">
        <v>96</v>
      </c>
      <c r="C80289" t="s">
        <v>77680</v>
      </c>
      <c r="D80289">
        <v>0</v>
      </c>
    </row>
    <row r="80290" spans="1:4" x14ac:dyDescent="0.45">
      <c r="A80290" t="s">
        <v>76922</v>
      </c>
      <c r="B80290" t="s">
        <v>96</v>
      </c>
      <c r="C80290" t="s">
        <v>77681</v>
      </c>
      <c r="D80290">
        <v>0</v>
      </c>
    </row>
    <row r="80291" spans="1:4" x14ac:dyDescent="0.45">
      <c r="A80291" t="s">
        <v>76922</v>
      </c>
      <c r="B80291" t="s">
        <v>96</v>
      </c>
      <c r="C80291" t="s">
        <v>77682</v>
      </c>
      <c r="D80291">
        <v>0</v>
      </c>
    </row>
    <row r="80292" spans="1:4" x14ac:dyDescent="0.45">
      <c r="A80292" t="s">
        <v>76922</v>
      </c>
      <c r="B80292" t="s">
        <v>96</v>
      </c>
      <c r="C80292" t="s">
        <v>77683</v>
      </c>
      <c r="D80292">
        <v>0</v>
      </c>
    </row>
    <row r="80293" spans="1:4" x14ac:dyDescent="0.45">
      <c r="A80293" t="s">
        <v>76922</v>
      </c>
      <c r="B80293" t="s">
        <v>96</v>
      </c>
      <c r="C80293" t="s">
        <v>77684</v>
      </c>
      <c r="D80293">
        <v>0</v>
      </c>
    </row>
    <row r="80294" spans="1:4" x14ac:dyDescent="0.45">
      <c r="A80294" t="s">
        <v>76922</v>
      </c>
      <c r="B80294" t="s">
        <v>96</v>
      </c>
      <c r="C80294" t="s">
        <v>77685</v>
      </c>
      <c r="D80294">
        <v>0</v>
      </c>
    </row>
    <row r="80295" spans="1:4" x14ac:dyDescent="0.45">
      <c r="A80295" t="s">
        <v>76922</v>
      </c>
      <c r="B80295" t="s">
        <v>96</v>
      </c>
      <c r="C80295" t="s">
        <v>77686</v>
      </c>
      <c r="D80295">
        <v>0</v>
      </c>
    </row>
    <row r="80296" spans="1:4" x14ac:dyDescent="0.45">
      <c r="A80296" t="s">
        <v>76922</v>
      </c>
      <c r="B80296" t="s">
        <v>96</v>
      </c>
      <c r="C80296" t="s">
        <v>77687</v>
      </c>
      <c r="D80296">
        <v>0</v>
      </c>
    </row>
    <row r="80297" spans="1:4" x14ac:dyDescent="0.45">
      <c r="A80297" t="s">
        <v>76922</v>
      </c>
      <c r="B80297" t="s">
        <v>96</v>
      </c>
      <c r="C80297" t="s">
        <v>77688</v>
      </c>
      <c r="D80297">
        <v>0</v>
      </c>
    </row>
    <row r="80298" spans="1:4" x14ac:dyDescent="0.45">
      <c r="A80298" t="s">
        <v>76922</v>
      </c>
      <c r="B80298" t="s">
        <v>96</v>
      </c>
      <c r="C80298" t="s">
        <v>77689</v>
      </c>
      <c r="D80298">
        <v>0</v>
      </c>
    </row>
    <row r="80299" spans="1:4" x14ac:dyDescent="0.45">
      <c r="A80299" t="s">
        <v>76922</v>
      </c>
      <c r="B80299" t="s">
        <v>96</v>
      </c>
      <c r="C80299" t="s">
        <v>77690</v>
      </c>
      <c r="D80299">
        <v>0</v>
      </c>
    </row>
    <row r="80300" spans="1:4" x14ac:dyDescent="0.45">
      <c r="A80300" t="s">
        <v>76922</v>
      </c>
      <c r="B80300" t="s">
        <v>96</v>
      </c>
      <c r="C80300" t="s">
        <v>77691</v>
      </c>
      <c r="D80300">
        <v>0</v>
      </c>
    </row>
    <row r="80301" spans="1:4" x14ac:dyDescent="0.45">
      <c r="A80301" t="s">
        <v>76922</v>
      </c>
      <c r="B80301" t="s">
        <v>96</v>
      </c>
      <c r="C80301" t="s">
        <v>77692</v>
      </c>
      <c r="D80301">
        <v>0</v>
      </c>
    </row>
    <row r="80302" spans="1:4" x14ac:dyDescent="0.45">
      <c r="A80302" t="s">
        <v>76922</v>
      </c>
      <c r="B80302" t="s">
        <v>96</v>
      </c>
      <c r="C80302" t="s">
        <v>77693</v>
      </c>
      <c r="D80302">
        <v>0</v>
      </c>
    </row>
    <row r="80303" spans="1:4" x14ac:dyDescent="0.45">
      <c r="A80303" t="s">
        <v>76922</v>
      </c>
      <c r="B80303" t="s">
        <v>96</v>
      </c>
      <c r="C80303" t="s">
        <v>77694</v>
      </c>
      <c r="D80303">
        <v>0</v>
      </c>
    </row>
    <row r="80304" spans="1:4" x14ac:dyDescent="0.45">
      <c r="A80304" t="s">
        <v>76922</v>
      </c>
      <c r="B80304" t="s">
        <v>96</v>
      </c>
      <c r="C80304" t="s">
        <v>77695</v>
      </c>
      <c r="D80304">
        <v>0</v>
      </c>
    </row>
    <row r="80305" spans="1:4" x14ac:dyDescent="0.45">
      <c r="A80305" t="s">
        <v>76922</v>
      </c>
      <c r="B80305" t="s">
        <v>96</v>
      </c>
      <c r="C80305" t="s">
        <v>77696</v>
      </c>
      <c r="D80305">
        <v>0</v>
      </c>
    </row>
    <row r="80306" spans="1:4" x14ac:dyDescent="0.45">
      <c r="A80306" t="s">
        <v>76922</v>
      </c>
      <c r="B80306" t="s">
        <v>96</v>
      </c>
      <c r="C80306" t="s">
        <v>77697</v>
      </c>
      <c r="D80306">
        <v>0</v>
      </c>
    </row>
    <row r="80307" spans="1:4" x14ac:dyDescent="0.45">
      <c r="A80307" t="s">
        <v>76922</v>
      </c>
      <c r="B80307" t="s">
        <v>96</v>
      </c>
      <c r="C80307" t="s">
        <v>77698</v>
      </c>
      <c r="D80307">
        <v>0</v>
      </c>
    </row>
    <row r="80308" spans="1:4" x14ac:dyDescent="0.45">
      <c r="A80308" t="s">
        <v>76922</v>
      </c>
      <c r="B80308" t="s">
        <v>96</v>
      </c>
      <c r="C80308" t="s">
        <v>77699</v>
      </c>
      <c r="D80308">
        <v>0</v>
      </c>
    </row>
    <row r="80309" spans="1:4" x14ac:dyDescent="0.45">
      <c r="A80309" t="s">
        <v>76922</v>
      </c>
      <c r="B80309" t="s">
        <v>96</v>
      </c>
      <c r="C80309" t="s">
        <v>77700</v>
      </c>
      <c r="D80309">
        <v>0</v>
      </c>
    </row>
    <row r="80310" spans="1:4" x14ac:dyDescent="0.45">
      <c r="A80310" t="s">
        <v>76922</v>
      </c>
      <c r="B80310" t="s">
        <v>96</v>
      </c>
      <c r="C80310" t="s">
        <v>77701</v>
      </c>
      <c r="D80310">
        <v>0</v>
      </c>
    </row>
    <row r="80311" spans="1:4" x14ac:dyDescent="0.45">
      <c r="A80311" t="s">
        <v>76922</v>
      </c>
      <c r="B80311" t="s">
        <v>96</v>
      </c>
      <c r="C80311" t="s">
        <v>77702</v>
      </c>
      <c r="D80311">
        <v>0</v>
      </c>
    </row>
    <row r="80312" spans="1:4" x14ac:dyDescent="0.45">
      <c r="A80312" t="s">
        <v>76922</v>
      </c>
      <c r="B80312" t="s">
        <v>96</v>
      </c>
      <c r="C80312" t="s">
        <v>77703</v>
      </c>
      <c r="D80312">
        <v>0</v>
      </c>
    </row>
    <row r="80313" spans="1:4" x14ac:dyDescent="0.45">
      <c r="A80313" t="s">
        <v>76922</v>
      </c>
      <c r="B80313" t="s">
        <v>96</v>
      </c>
      <c r="C80313" t="s">
        <v>77704</v>
      </c>
      <c r="D80313">
        <v>0</v>
      </c>
    </row>
    <row r="80314" spans="1:4" x14ac:dyDescent="0.45">
      <c r="A80314" t="s">
        <v>76922</v>
      </c>
      <c r="B80314" t="s">
        <v>96</v>
      </c>
      <c r="C80314" t="s">
        <v>77705</v>
      </c>
      <c r="D80314">
        <v>0</v>
      </c>
    </row>
    <row r="80315" spans="1:4" x14ac:dyDescent="0.45">
      <c r="A80315" t="s">
        <v>76922</v>
      </c>
      <c r="B80315" t="s">
        <v>96</v>
      </c>
      <c r="C80315" t="s">
        <v>77706</v>
      </c>
      <c r="D80315">
        <v>0</v>
      </c>
    </row>
    <row r="80316" spans="1:4" x14ac:dyDescent="0.45">
      <c r="A80316" t="s">
        <v>76922</v>
      </c>
      <c r="B80316" t="s">
        <v>96</v>
      </c>
      <c r="C80316" t="s">
        <v>77707</v>
      </c>
      <c r="D80316">
        <v>0</v>
      </c>
    </row>
    <row r="80317" spans="1:4" x14ac:dyDescent="0.45">
      <c r="A80317" t="s">
        <v>76922</v>
      </c>
      <c r="B80317" t="s">
        <v>96</v>
      </c>
      <c r="C80317" t="s">
        <v>77708</v>
      </c>
      <c r="D80317">
        <v>0</v>
      </c>
    </row>
    <row r="80318" spans="1:4" x14ac:dyDescent="0.45">
      <c r="A80318" t="s">
        <v>76922</v>
      </c>
      <c r="B80318" t="s">
        <v>96</v>
      </c>
      <c r="C80318" t="s">
        <v>77709</v>
      </c>
      <c r="D80318">
        <v>0</v>
      </c>
    </row>
    <row r="80319" spans="1:4" x14ac:dyDescent="0.45">
      <c r="A80319" t="s">
        <v>76922</v>
      </c>
      <c r="B80319" t="s">
        <v>96</v>
      </c>
      <c r="C80319" t="s">
        <v>77710</v>
      </c>
      <c r="D80319">
        <v>0</v>
      </c>
    </row>
    <row r="80320" spans="1:4" x14ac:dyDescent="0.45">
      <c r="A80320" t="s">
        <v>76922</v>
      </c>
      <c r="B80320" t="s">
        <v>96</v>
      </c>
      <c r="C80320" t="s">
        <v>77711</v>
      </c>
      <c r="D80320">
        <v>0</v>
      </c>
    </row>
    <row r="80321" spans="1:4" x14ac:dyDescent="0.45">
      <c r="A80321" t="s">
        <v>76922</v>
      </c>
      <c r="B80321" t="s">
        <v>96</v>
      </c>
      <c r="C80321" t="s">
        <v>77712</v>
      </c>
      <c r="D80321">
        <v>0</v>
      </c>
    </row>
    <row r="80322" spans="1:4" x14ac:dyDescent="0.45">
      <c r="A80322" t="s">
        <v>76922</v>
      </c>
      <c r="B80322" t="s">
        <v>96</v>
      </c>
      <c r="C80322" t="s">
        <v>77713</v>
      </c>
      <c r="D80322">
        <v>0</v>
      </c>
    </row>
    <row r="80323" spans="1:4" x14ac:dyDescent="0.45">
      <c r="A80323" t="s">
        <v>76922</v>
      </c>
      <c r="B80323" t="s">
        <v>96</v>
      </c>
      <c r="C80323" t="s">
        <v>77714</v>
      </c>
      <c r="D80323">
        <v>0</v>
      </c>
    </row>
    <row r="80324" spans="1:4" x14ac:dyDescent="0.45">
      <c r="A80324" t="s">
        <v>76922</v>
      </c>
      <c r="B80324" t="s">
        <v>96</v>
      </c>
      <c r="C80324" t="s">
        <v>77715</v>
      </c>
      <c r="D80324">
        <v>0</v>
      </c>
    </row>
    <row r="80325" spans="1:4" x14ac:dyDescent="0.45">
      <c r="A80325" t="s">
        <v>76922</v>
      </c>
      <c r="B80325" t="s">
        <v>96</v>
      </c>
      <c r="C80325" t="s">
        <v>77716</v>
      </c>
      <c r="D80325">
        <v>0</v>
      </c>
    </row>
    <row r="80326" spans="1:4" x14ac:dyDescent="0.45">
      <c r="A80326" t="s">
        <v>76922</v>
      </c>
      <c r="B80326" t="s">
        <v>96</v>
      </c>
      <c r="C80326" t="s">
        <v>77717</v>
      </c>
      <c r="D80326">
        <v>0</v>
      </c>
    </row>
    <row r="80327" spans="1:4" x14ac:dyDescent="0.45">
      <c r="A80327" t="s">
        <v>76922</v>
      </c>
      <c r="B80327" t="s">
        <v>96</v>
      </c>
      <c r="C80327" t="s">
        <v>77718</v>
      </c>
      <c r="D80327">
        <v>0</v>
      </c>
    </row>
    <row r="80328" spans="1:4" x14ac:dyDescent="0.45">
      <c r="A80328" t="s">
        <v>76922</v>
      </c>
      <c r="B80328" t="s">
        <v>96</v>
      </c>
      <c r="C80328" t="s">
        <v>77719</v>
      </c>
      <c r="D80328">
        <v>0</v>
      </c>
    </row>
    <row r="80329" spans="1:4" x14ac:dyDescent="0.45">
      <c r="A80329" t="s">
        <v>76922</v>
      </c>
      <c r="B80329" t="s">
        <v>96</v>
      </c>
      <c r="C80329" t="s">
        <v>77720</v>
      </c>
      <c r="D80329">
        <v>0</v>
      </c>
    </row>
    <row r="80330" spans="1:4" x14ac:dyDescent="0.45">
      <c r="A80330" t="s">
        <v>76922</v>
      </c>
      <c r="B80330" t="s">
        <v>96</v>
      </c>
      <c r="C80330" t="s">
        <v>77721</v>
      </c>
      <c r="D80330">
        <v>0</v>
      </c>
    </row>
    <row r="80331" spans="1:4" x14ac:dyDescent="0.45">
      <c r="A80331" t="s">
        <v>76922</v>
      </c>
      <c r="B80331" t="s">
        <v>96</v>
      </c>
      <c r="C80331" t="s">
        <v>77722</v>
      </c>
      <c r="D80331">
        <v>0</v>
      </c>
    </row>
    <row r="80332" spans="1:4" x14ac:dyDescent="0.45">
      <c r="A80332" t="s">
        <v>76922</v>
      </c>
      <c r="B80332" t="s">
        <v>96</v>
      </c>
      <c r="C80332" t="s">
        <v>77723</v>
      </c>
      <c r="D80332">
        <v>0</v>
      </c>
    </row>
    <row r="80333" spans="1:4" x14ac:dyDescent="0.45">
      <c r="A80333" t="s">
        <v>76922</v>
      </c>
      <c r="B80333" t="s">
        <v>96</v>
      </c>
      <c r="C80333" t="s">
        <v>77724</v>
      </c>
      <c r="D80333">
        <v>0</v>
      </c>
    </row>
    <row r="80334" spans="1:4" x14ac:dyDescent="0.45">
      <c r="A80334" t="s">
        <v>76922</v>
      </c>
      <c r="B80334" t="s">
        <v>96</v>
      </c>
      <c r="C80334" t="s">
        <v>77725</v>
      </c>
      <c r="D80334">
        <v>0</v>
      </c>
    </row>
    <row r="80335" spans="1:4" x14ac:dyDescent="0.45">
      <c r="A80335" t="s">
        <v>76922</v>
      </c>
      <c r="B80335" t="s">
        <v>96</v>
      </c>
      <c r="C80335" t="s">
        <v>77726</v>
      </c>
      <c r="D80335">
        <v>0</v>
      </c>
    </row>
    <row r="80336" spans="1:4" x14ac:dyDescent="0.45">
      <c r="A80336" t="s">
        <v>76922</v>
      </c>
      <c r="B80336" t="s">
        <v>96</v>
      </c>
      <c r="C80336" t="s">
        <v>77727</v>
      </c>
      <c r="D80336">
        <v>0</v>
      </c>
    </row>
    <row r="80337" spans="1:4" x14ac:dyDescent="0.45">
      <c r="A80337" t="s">
        <v>76922</v>
      </c>
      <c r="B80337" t="s">
        <v>96</v>
      </c>
      <c r="C80337" t="s">
        <v>77728</v>
      </c>
      <c r="D80337">
        <v>0</v>
      </c>
    </row>
    <row r="80338" spans="1:4" x14ac:dyDescent="0.45">
      <c r="A80338" t="s">
        <v>76922</v>
      </c>
      <c r="B80338" t="s">
        <v>96</v>
      </c>
      <c r="C80338" t="s">
        <v>77729</v>
      </c>
      <c r="D80338">
        <v>0</v>
      </c>
    </row>
    <row r="80339" spans="1:4" x14ac:dyDescent="0.45">
      <c r="A80339" t="s">
        <v>76922</v>
      </c>
      <c r="B80339" t="s">
        <v>96</v>
      </c>
      <c r="C80339" t="s">
        <v>77730</v>
      </c>
      <c r="D80339">
        <v>0</v>
      </c>
    </row>
    <row r="80340" spans="1:4" x14ac:dyDescent="0.45">
      <c r="A80340" t="s">
        <v>76922</v>
      </c>
      <c r="B80340" t="s">
        <v>96</v>
      </c>
      <c r="C80340" t="s">
        <v>77731</v>
      </c>
      <c r="D80340">
        <v>0</v>
      </c>
    </row>
    <row r="80341" spans="1:4" x14ac:dyDescent="0.45">
      <c r="A80341" t="s">
        <v>76922</v>
      </c>
      <c r="B80341" t="s">
        <v>96</v>
      </c>
      <c r="C80341" t="s">
        <v>77732</v>
      </c>
      <c r="D80341">
        <v>0</v>
      </c>
    </row>
    <row r="80342" spans="1:4" x14ac:dyDescent="0.45">
      <c r="A80342" t="s">
        <v>76922</v>
      </c>
      <c r="B80342" t="s">
        <v>96</v>
      </c>
      <c r="C80342" t="s">
        <v>77733</v>
      </c>
      <c r="D80342">
        <v>0</v>
      </c>
    </row>
    <row r="80343" spans="1:4" x14ac:dyDescent="0.45">
      <c r="A80343" t="s">
        <v>76922</v>
      </c>
      <c r="B80343" t="s">
        <v>96</v>
      </c>
      <c r="C80343" t="s">
        <v>77734</v>
      </c>
      <c r="D80343">
        <v>0</v>
      </c>
    </row>
    <row r="80344" spans="1:4" x14ac:dyDescent="0.45">
      <c r="A80344" t="s">
        <v>76922</v>
      </c>
      <c r="B80344" t="s">
        <v>96</v>
      </c>
      <c r="C80344" t="s">
        <v>77735</v>
      </c>
      <c r="D80344">
        <v>0</v>
      </c>
    </row>
    <row r="80345" spans="1:4" x14ac:dyDescent="0.45">
      <c r="A80345" t="s">
        <v>76922</v>
      </c>
      <c r="B80345" t="s">
        <v>96</v>
      </c>
      <c r="C80345" t="s">
        <v>77736</v>
      </c>
      <c r="D80345">
        <v>0</v>
      </c>
    </row>
    <row r="80346" spans="1:4" x14ac:dyDescent="0.45">
      <c r="A80346" t="s">
        <v>76922</v>
      </c>
      <c r="B80346" t="s">
        <v>96</v>
      </c>
      <c r="C80346" t="s">
        <v>77737</v>
      </c>
      <c r="D80346">
        <v>0</v>
      </c>
    </row>
    <row r="80347" spans="1:4" x14ac:dyDescent="0.45">
      <c r="A80347" t="s">
        <v>76922</v>
      </c>
      <c r="B80347" t="s">
        <v>96</v>
      </c>
      <c r="C80347" t="s">
        <v>77738</v>
      </c>
      <c r="D80347">
        <v>0</v>
      </c>
    </row>
    <row r="80348" spans="1:4" x14ac:dyDescent="0.45">
      <c r="A80348" t="s">
        <v>76922</v>
      </c>
      <c r="B80348" t="s">
        <v>96</v>
      </c>
      <c r="C80348" t="s">
        <v>77739</v>
      </c>
      <c r="D80348">
        <v>0</v>
      </c>
    </row>
    <row r="80349" spans="1:4" x14ac:dyDescent="0.45">
      <c r="A80349" t="s">
        <v>76922</v>
      </c>
      <c r="B80349" t="s">
        <v>96</v>
      </c>
      <c r="C80349" t="s">
        <v>77740</v>
      </c>
      <c r="D80349">
        <v>0</v>
      </c>
    </row>
    <row r="80350" spans="1:4" x14ac:dyDescent="0.45">
      <c r="A80350" t="s">
        <v>76922</v>
      </c>
      <c r="B80350" t="s">
        <v>96</v>
      </c>
      <c r="C80350" t="s">
        <v>77741</v>
      </c>
      <c r="D80350">
        <v>0</v>
      </c>
    </row>
    <row r="80351" spans="1:4" x14ac:dyDescent="0.45">
      <c r="A80351" t="s">
        <v>76922</v>
      </c>
      <c r="B80351" t="s">
        <v>96</v>
      </c>
      <c r="C80351" t="s">
        <v>77742</v>
      </c>
      <c r="D80351">
        <v>0</v>
      </c>
    </row>
    <row r="80352" spans="1:4" x14ac:dyDescent="0.45">
      <c r="A80352" t="s">
        <v>76922</v>
      </c>
      <c r="B80352" t="s">
        <v>96</v>
      </c>
      <c r="C80352" t="s">
        <v>77743</v>
      </c>
      <c r="D80352">
        <v>0</v>
      </c>
    </row>
    <row r="80353" spans="1:4" x14ac:dyDescent="0.45">
      <c r="A80353" t="s">
        <v>76922</v>
      </c>
      <c r="B80353" t="s">
        <v>96</v>
      </c>
      <c r="C80353" t="s">
        <v>77744</v>
      </c>
      <c r="D80353">
        <v>0</v>
      </c>
    </row>
    <row r="80354" spans="1:4" x14ac:dyDescent="0.45">
      <c r="A80354" t="s">
        <v>76922</v>
      </c>
      <c r="B80354" t="s">
        <v>96</v>
      </c>
      <c r="C80354" t="s">
        <v>77745</v>
      </c>
      <c r="D80354">
        <v>0</v>
      </c>
    </row>
    <row r="80355" spans="1:4" x14ac:dyDescent="0.45">
      <c r="A80355" t="s">
        <v>76922</v>
      </c>
      <c r="B80355" t="s">
        <v>96</v>
      </c>
      <c r="C80355" t="s">
        <v>77746</v>
      </c>
      <c r="D80355">
        <v>0</v>
      </c>
    </row>
    <row r="80356" spans="1:4" x14ac:dyDescent="0.45">
      <c r="A80356" t="s">
        <v>76922</v>
      </c>
      <c r="B80356" t="s">
        <v>96</v>
      </c>
      <c r="C80356" t="s">
        <v>77747</v>
      </c>
      <c r="D80356">
        <v>0</v>
      </c>
    </row>
    <row r="80357" spans="1:4" x14ac:dyDescent="0.45">
      <c r="A80357" t="s">
        <v>76922</v>
      </c>
      <c r="B80357" t="s">
        <v>96</v>
      </c>
      <c r="C80357" t="s">
        <v>77748</v>
      </c>
      <c r="D80357">
        <v>0</v>
      </c>
    </row>
    <row r="80358" spans="1:4" x14ac:dyDescent="0.45">
      <c r="A80358" t="s">
        <v>76922</v>
      </c>
      <c r="B80358" t="s">
        <v>96</v>
      </c>
      <c r="C80358" t="s">
        <v>77749</v>
      </c>
      <c r="D80358">
        <v>0</v>
      </c>
    </row>
    <row r="80359" spans="1:4" x14ac:dyDescent="0.45">
      <c r="A80359" t="s">
        <v>76922</v>
      </c>
      <c r="B80359" t="s">
        <v>96</v>
      </c>
      <c r="C80359" t="s">
        <v>77750</v>
      </c>
      <c r="D80359">
        <v>0</v>
      </c>
    </row>
    <row r="80360" spans="1:4" x14ac:dyDescent="0.45">
      <c r="A80360" t="s">
        <v>76922</v>
      </c>
      <c r="B80360" t="s">
        <v>96</v>
      </c>
      <c r="C80360" t="s">
        <v>77751</v>
      </c>
      <c r="D80360">
        <v>0</v>
      </c>
    </row>
    <row r="80361" spans="1:4" x14ac:dyDescent="0.45">
      <c r="A80361" t="s">
        <v>76922</v>
      </c>
      <c r="B80361" t="s">
        <v>96</v>
      </c>
      <c r="C80361" t="s">
        <v>77752</v>
      </c>
      <c r="D80361">
        <v>0</v>
      </c>
    </row>
    <row r="80362" spans="1:4" x14ac:dyDescent="0.45">
      <c r="A80362" t="s">
        <v>76922</v>
      </c>
      <c r="B80362" t="s">
        <v>96</v>
      </c>
      <c r="C80362" t="s">
        <v>77753</v>
      </c>
      <c r="D80362">
        <v>0</v>
      </c>
    </row>
    <row r="80363" spans="1:4" x14ac:dyDescent="0.45">
      <c r="A80363" t="s">
        <v>76922</v>
      </c>
      <c r="B80363" t="s">
        <v>96</v>
      </c>
      <c r="C80363" t="s">
        <v>77754</v>
      </c>
      <c r="D80363">
        <v>0</v>
      </c>
    </row>
    <row r="80364" spans="1:4" x14ac:dyDescent="0.45">
      <c r="A80364" t="s">
        <v>76922</v>
      </c>
      <c r="B80364" t="s">
        <v>96</v>
      </c>
      <c r="C80364" t="s">
        <v>77755</v>
      </c>
      <c r="D80364">
        <v>0</v>
      </c>
    </row>
    <row r="80365" spans="1:4" x14ac:dyDescent="0.45">
      <c r="A80365" t="s">
        <v>76922</v>
      </c>
      <c r="B80365" t="s">
        <v>96</v>
      </c>
      <c r="C80365" t="s">
        <v>77756</v>
      </c>
      <c r="D80365">
        <v>0</v>
      </c>
    </row>
    <row r="80366" spans="1:4" x14ac:dyDescent="0.45">
      <c r="A80366" t="s">
        <v>76922</v>
      </c>
      <c r="B80366" t="s">
        <v>96</v>
      </c>
      <c r="C80366" t="s">
        <v>77757</v>
      </c>
      <c r="D80366">
        <v>0</v>
      </c>
    </row>
    <row r="80367" spans="1:4" x14ac:dyDescent="0.45">
      <c r="A80367" t="s">
        <v>76922</v>
      </c>
      <c r="B80367" t="s">
        <v>96</v>
      </c>
      <c r="C80367" t="s">
        <v>77758</v>
      </c>
      <c r="D80367">
        <v>0</v>
      </c>
    </row>
    <row r="80368" spans="1:4" x14ac:dyDescent="0.45">
      <c r="A80368" t="s">
        <v>76922</v>
      </c>
      <c r="B80368" t="s">
        <v>96</v>
      </c>
      <c r="C80368" t="s">
        <v>77759</v>
      </c>
      <c r="D80368">
        <v>0</v>
      </c>
    </row>
    <row r="80369" spans="1:4" x14ac:dyDescent="0.45">
      <c r="A80369" t="s">
        <v>76922</v>
      </c>
      <c r="B80369" t="s">
        <v>96</v>
      </c>
      <c r="C80369" t="s">
        <v>77760</v>
      </c>
      <c r="D80369">
        <v>0</v>
      </c>
    </row>
    <row r="80370" spans="1:4" x14ac:dyDescent="0.45">
      <c r="A80370" t="s">
        <v>76922</v>
      </c>
      <c r="B80370" t="s">
        <v>96</v>
      </c>
      <c r="C80370" t="s">
        <v>77761</v>
      </c>
      <c r="D80370">
        <v>0</v>
      </c>
    </row>
    <row r="80371" spans="1:4" x14ac:dyDescent="0.45">
      <c r="A80371" t="s">
        <v>76922</v>
      </c>
      <c r="B80371" t="s">
        <v>96</v>
      </c>
      <c r="C80371" t="s">
        <v>77762</v>
      </c>
      <c r="D80371">
        <v>0</v>
      </c>
    </row>
    <row r="80372" spans="1:4" x14ac:dyDescent="0.45">
      <c r="A80372" t="s">
        <v>76922</v>
      </c>
      <c r="B80372" t="s">
        <v>96</v>
      </c>
      <c r="C80372" t="s">
        <v>77763</v>
      </c>
      <c r="D80372">
        <v>0</v>
      </c>
    </row>
    <row r="80373" spans="1:4" x14ac:dyDescent="0.45">
      <c r="A80373" t="s">
        <v>76922</v>
      </c>
      <c r="B80373" t="s">
        <v>96</v>
      </c>
      <c r="C80373" t="s">
        <v>77764</v>
      </c>
      <c r="D80373">
        <v>0</v>
      </c>
    </row>
    <row r="80374" spans="1:4" x14ac:dyDescent="0.45">
      <c r="A80374" t="s">
        <v>76922</v>
      </c>
      <c r="B80374" t="s">
        <v>96</v>
      </c>
      <c r="C80374" t="s">
        <v>77765</v>
      </c>
      <c r="D80374">
        <v>0</v>
      </c>
    </row>
    <row r="80375" spans="1:4" x14ac:dyDescent="0.45">
      <c r="A80375" t="s">
        <v>76922</v>
      </c>
      <c r="B80375" t="s">
        <v>96</v>
      </c>
      <c r="C80375" t="s">
        <v>77766</v>
      </c>
      <c r="D80375">
        <v>0</v>
      </c>
    </row>
    <row r="80376" spans="1:4" x14ac:dyDescent="0.45">
      <c r="A80376" t="s">
        <v>76922</v>
      </c>
      <c r="B80376" t="s">
        <v>96</v>
      </c>
      <c r="C80376" t="s">
        <v>77767</v>
      </c>
      <c r="D80376">
        <v>0</v>
      </c>
    </row>
    <row r="80377" spans="1:4" x14ac:dyDescent="0.45">
      <c r="A80377" t="s">
        <v>76922</v>
      </c>
      <c r="B80377" t="s">
        <v>96</v>
      </c>
      <c r="C80377" t="s">
        <v>77768</v>
      </c>
      <c r="D80377">
        <v>0</v>
      </c>
    </row>
    <row r="80378" spans="1:4" x14ac:dyDescent="0.45">
      <c r="A80378" t="s">
        <v>76922</v>
      </c>
      <c r="B80378" t="s">
        <v>96</v>
      </c>
      <c r="C80378" t="s">
        <v>77769</v>
      </c>
      <c r="D80378">
        <v>0</v>
      </c>
    </row>
    <row r="80379" spans="1:4" x14ac:dyDescent="0.45">
      <c r="A80379" t="s">
        <v>76922</v>
      </c>
      <c r="B80379" t="s">
        <v>96</v>
      </c>
      <c r="C80379" t="s">
        <v>77770</v>
      </c>
      <c r="D80379">
        <v>0</v>
      </c>
    </row>
    <row r="80380" spans="1:4" x14ac:dyDescent="0.45">
      <c r="A80380" t="s">
        <v>76922</v>
      </c>
      <c r="B80380" t="s">
        <v>96</v>
      </c>
      <c r="C80380" t="s">
        <v>77771</v>
      </c>
      <c r="D80380">
        <v>0</v>
      </c>
    </row>
    <row r="80381" spans="1:4" x14ac:dyDescent="0.45">
      <c r="A80381" t="s">
        <v>76922</v>
      </c>
      <c r="B80381" t="s">
        <v>96</v>
      </c>
      <c r="C80381" t="s">
        <v>77772</v>
      </c>
      <c r="D80381">
        <v>0</v>
      </c>
    </row>
    <row r="80382" spans="1:4" x14ac:dyDescent="0.45">
      <c r="A80382" t="s">
        <v>76922</v>
      </c>
      <c r="B80382" t="s">
        <v>96</v>
      </c>
      <c r="C80382" t="s">
        <v>77773</v>
      </c>
      <c r="D80382">
        <v>0</v>
      </c>
    </row>
    <row r="80383" spans="1:4" x14ac:dyDescent="0.45">
      <c r="A80383" t="s">
        <v>76922</v>
      </c>
      <c r="B80383" t="s">
        <v>96</v>
      </c>
      <c r="C80383" t="s">
        <v>77774</v>
      </c>
      <c r="D80383">
        <v>0</v>
      </c>
    </row>
    <row r="80384" spans="1:4" x14ac:dyDescent="0.45">
      <c r="A80384" t="s">
        <v>76922</v>
      </c>
      <c r="B80384" t="s">
        <v>96</v>
      </c>
      <c r="C80384" t="s">
        <v>77775</v>
      </c>
      <c r="D80384">
        <v>0</v>
      </c>
    </row>
    <row r="80385" spans="1:4" x14ac:dyDescent="0.45">
      <c r="A80385" t="s">
        <v>76922</v>
      </c>
      <c r="B80385" t="s">
        <v>96</v>
      </c>
      <c r="C80385" t="s">
        <v>77776</v>
      </c>
      <c r="D80385">
        <v>0</v>
      </c>
    </row>
    <row r="80386" spans="1:4" x14ac:dyDescent="0.45">
      <c r="A80386" t="s">
        <v>76922</v>
      </c>
      <c r="B80386" t="s">
        <v>96</v>
      </c>
      <c r="C80386" t="s">
        <v>77777</v>
      </c>
      <c r="D80386">
        <v>0</v>
      </c>
    </row>
    <row r="80387" spans="1:4" x14ac:dyDescent="0.45">
      <c r="A80387" t="s">
        <v>76922</v>
      </c>
      <c r="B80387" t="s">
        <v>96</v>
      </c>
      <c r="C80387" t="s">
        <v>77778</v>
      </c>
      <c r="D80387">
        <v>0</v>
      </c>
    </row>
    <row r="80388" spans="1:4" x14ac:dyDescent="0.45">
      <c r="A80388" t="s">
        <v>76922</v>
      </c>
      <c r="B80388" t="s">
        <v>96</v>
      </c>
      <c r="C80388" t="s">
        <v>77779</v>
      </c>
      <c r="D80388">
        <v>0</v>
      </c>
    </row>
    <row r="80389" spans="1:4" x14ac:dyDescent="0.45">
      <c r="A80389" t="s">
        <v>76922</v>
      </c>
      <c r="B80389" t="s">
        <v>96</v>
      </c>
      <c r="C80389" t="s">
        <v>77780</v>
      </c>
      <c r="D80389">
        <v>0</v>
      </c>
    </row>
    <row r="80390" spans="1:4" x14ac:dyDescent="0.45">
      <c r="A80390" t="s">
        <v>76922</v>
      </c>
      <c r="B80390" t="s">
        <v>96</v>
      </c>
      <c r="C80390" t="s">
        <v>77781</v>
      </c>
      <c r="D80390">
        <v>0</v>
      </c>
    </row>
    <row r="80391" spans="1:4" x14ac:dyDescent="0.45">
      <c r="A80391" t="s">
        <v>76922</v>
      </c>
      <c r="B80391" t="s">
        <v>96</v>
      </c>
      <c r="C80391" t="s">
        <v>77782</v>
      </c>
      <c r="D80391">
        <v>0</v>
      </c>
    </row>
    <row r="80392" spans="1:4" x14ac:dyDescent="0.45">
      <c r="A80392" t="s">
        <v>76922</v>
      </c>
      <c r="B80392" t="s">
        <v>96</v>
      </c>
      <c r="C80392" t="s">
        <v>77783</v>
      </c>
      <c r="D80392">
        <v>0</v>
      </c>
    </row>
    <row r="80393" spans="1:4" x14ac:dyDescent="0.45">
      <c r="A80393" t="s">
        <v>76922</v>
      </c>
      <c r="B80393" t="s">
        <v>96</v>
      </c>
      <c r="C80393" t="s">
        <v>77784</v>
      </c>
      <c r="D80393">
        <v>0</v>
      </c>
    </row>
    <row r="80394" spans="1:4" x14ac:dyDescent="0.45">
      <c r="A80394" t="s">
        <v>76922</v>
      </c>
      <c r="B80394" t="s">
        <v>96</v>
      </c>
      <c r="C80394" t="s">
        <v>77785</v>
      </c>
      <c r="D80394">
        <v>0</v>
      </c>
    </row>
    <row r="80395" spans="1:4" x14ac:dyDescent="0.45">
      <c r="A80395" t="s">
        <v>76922</v>
      </c>
      <c r="B80395" t="s">
        <v>96</v>
      </c>
      <c r="C80395" t="s">
        <v>77786</v>
      </c>
      <c r="D80395">
        <v>0</v>
      </c>
    </row>
    <row r="80396" spans="1:4" x14ac:dyDescent="0.45">
      <c r="A80396" t="s">
        <v>76922</v>
      </c>
      <c r="B80396" t="s">
        <v>96</v>
      </c>
      <c r="C80396" t="s">
        <v>77787</v>
      </c>
      <c r="D80396">
        <v>0</v>
      </c>
    </row>
    <row r="80397" spans="1:4" x14ac:dyDescent="0.45">
      <c r="A80397" t="s">
        <v>76922</v>
      </c>
      <c r="B80397" t="s">
        <v>96</v>
      </c>
      <c r="C80397" t="s">
        <v>77788</v>
      </c>
      <c r="D80397">
        <v>0</v>
      </c>
    </row>
    <row r="80398" spans="1:4" x14ac:dyDescent="0.45">
      <c r="A80398" t="s">
        <v>76922</v>
      </c>
      <c r="B80398" t="s">
        <v>96</v>
      </c>
      <c r="C80398" t="s">
        <v>77789</v>
      </c>
      <c r="D80398">
        <v>0</v>
      </c>
    </row>
    <row r="80399" spans="1:4" x14ac:dyDescent="0.45">
      <c r="A80399" t="s">
        <v>76922</v>
      </c>
      <c r="B80399" t="s">
        <v>96</v>
      </c>
      <c r="C80399" t="s">
        <v>77790</v>
      </c>
      <c r="D80399">
        <v>0</v>
      </c>
    </row>
    <row r="80400" spans="1:4" x14ac:dyDescent="0.45">
      <c r="A80400" t="s">
        <v>76922</v>
      </c>
      <c r="B80400" t="s">
        <v>96</v>
      </c>
      <c r="C80400" t="s">
        <v>77791</v>
      </c>
      <c r="D80400">
        <v>0</v>
      </c>
    </row>
    <row r="80401" spans="1:4" x14ac:dyDescent="0.45">
      <c r="A80401" t="s">
        <v>76922</v>
      </c>
      <c r="B80401" t="s">
        <v>96</v>
      </c>
      <c r="C80401" t="s">
        <v>77792</v>
      </c>
      <c r="D80401">
        <v>0</v>
      </c>
    </row>
    <row r="80402" spans="1:4" x14ac:dyDescent="0.45">
      <c r="A80402" t="s">
        <v>76922</v>
      </c>
      <c r="B80402" t="s">
        <v>96</v>
      </c>
      <c r="C80402" t="s">
        <v>77793</v>
      </c>
      <c r="D80402">
        <v>0</v>
      </c>
    </row>
    <row r="80403" spans="1:4" x14ac:dyDescent="0.45">
      <c r="A80403" t="s">
        <v>76922</v>
      </c>
      <c r="B80403" t="s">
        <v>96</v>
      </c>
      <c r="C80403" t="s">
        <v>77794</v>
      </c>
      <c r="D80403">
        <v>0</v>
      </c>
    </row>
    <row r="80404" spans="1:4" x14ac:dyDescent="0.45">
      <c r="A80404" t="s">
        <v>76922</v>
      </c>
      <c r="B80404" t="s">
        <v>96</v>
      </c>
      <c r="C80404" t="s">
        <v>77795</v>
      </c>
      <c r="D80404">
        <v>0</v>
      </c>
    </row>
    <row r="80405" spans="1:4" x14ac:dyDescent="0.45">
      <c r="A80405" t="s">
        <v>76922</v>
      </c>
      <c r="B80405" t="s">
        <v>96</v>
      </c>
      <c r="C80405" t="s">
        <v>77796</v>
      </c>
      <c r="D80405">
        <v>0</v>
      </c>
    </row>
    <row r="80406" spans="1:4" x14ac:dyDescent="0.45">
      <c r="A80406" t="s">
        <v>76922</v>
      </c>
      <c r="B80406" t="s">
        <v>96</v>
      </c>
      <c r="C80406" t="s">
        <v>77797</v>
      </c>
      <c r="D80406">
        <v>0</v>
      </c>
    </row>
    <row r="80407" spans="1:4" x14ac:dyDescent="0.45">
      <c r="A80407" t="s">
        <v>76922</v>
      </c>
      <c r="B80407" t="s">
        <v>96</v>
      </c>
      <c r="C80407" t="s">
        <v>77798</v>
      </c>
      <c r="D80407">
        <v>0</v>
      </c>
    </row>
    <row r="80408" spans="1:4" x14ac:dyDescent="0.45">
      <c r="A80408" t="s">
        <v>76922</v>
      </c>
      <c r="B80408" t="s">
        <v>96</v>
      </c>
      <c r="C80408" t="s">
        <v>77799</v>
      </c>
      <c r="D80408">
        <v>0</v>
      </c>
    </row>
    <row r="80409" spans="1:4" x14ac:dyDescent="0.45">
      <c r="A80409" t="s">
        <v>76922</v>
      </c>
      <c r="B80409" t="s">
        <v>96</v>
      </c>
      <c r="C80409" t="s">
        <v>77800</v>
      </c>
      <c r="D80409">
        <v>0</v>
      </c>
    </row>
    <row r="80410" spans="1:4" x14ac:dyDescent="0.45">
      <c r="A80410" t="s">
        <v>76922</v>
      </c>
      <c r="B80410" t="s">
        <v>96</v>
      </c>
      <c r="C80410" t="s">
        <v>77801</v>
      </c>
      <c r="D80410">
        <v>0</v>
      </c>
    </row>
    <row r="80411" spans="1:4" x14ac:dyDescent="0.45">
      <c r="A80411" t="s">
        <v>76922</v>
      </c>
      <c r="B80411" t="s">
        <v>96</v>
      </c>
      <c r="C80411" t="s">
        <v>77802</v>
      </c>
      <c r="D80411">
        <v>0</v>
      </c>
    </row>
    <row r="80412" spans="1:4" x14ac:dyDescent="0.45">
      <c r="A80412" t="s">
        <v>76922</v>
      </c>
      <c r="B80412" t="s">
        <v>96</v>
      </c>
      <c r="C80412" t="s">
        <v>77803</v>
      </c>
      <c r="D80412">
        <v>0</v>
      </c>
    </row>
    <row r="80413" spans="1:4" x14ac:dyDescent="0.45">
      <c r="A80413" t="s">
        <v>76922</v>
      </c>
      <c r="B80413" t="s">
        <v>96</v>
      </c>
      <c r="C80413" t="s">
        <v>77804</v>
      </c>
      <c r="D80413">
        <v>0</v>
      </c>
    </row>
    <row r="80414" spans="1:4" x14ac:dyDescent="0.45">
      <c r="A80414" t="s">
        <v>76922</v>
      </c>
      <c r="B80414" t="s">
        <v>96</v>
      </c>
      <c r="C80414" t="s">
        <v>77805</v>
      </c>
      <c r="D80414">
        <v>0</v>
      </c>
    </row>
    <row r="80415" spans="1:4" x14ac:dyDescent="0.45">
      <c r="A80415" t="s">
        <v>76922</v>
      </c>
      <c r="B80415" t="s">
        <v>96</v>
      </c>
      <c r="C80415" t="s">
        <v>77806</v>
      </c>
      <c r="D80415">
        <v>0</v>
      </c>
    </row>
    <row r="80416" spans="1:4" x14ac:dyDescent="0.45">
      <c r="A80416" t="s">
        <v>76922</v>
      </c>
      <c r="B80416" t="s">
        <v>96</v>
      </c>
      <c r="C80416" t="s">
        <v>77807</v>
      </c>
      <c r="D80416">
        <v>0</v>
      </c>
    </row>
    <row r="80417" spans="1:4" x14ac:dyDescent="0.45">
      <c r="A80417" t="s">
        <v>76922</v>
      </c>
      <c r="B80417" t="s">
        <v>96</v>
      </c>
      <c r="C80417" t="s">
        <v>77808</v>
      </c>
      <c r="D80417">
        <v>0</v>
      </c>
    </row>
    <row r="80418" spans="1:4" x14ac:dyDescent="0.45">
      <c r="A80418" t="s">
        <v>76922</v>
      </c>
      <c r="B80418" t="s">
        <v>96</v>
      </c>
      <c r="C80418" t="s">
        <v>77809</v>
      </c>
      <c r="D80418">
        <v>0</v>
      </c>
    </row>
    <row r="80419" spans="1:4" x14ac:dyDescent="0.45">
      <c r="A80419" t="s">
        <v>76922</v>
      </c>
      <c r="B80419" t="s">
        <v>96</v>
      </c>
      <c r="C80419" t="s">
        <v>77810</v>
      </c>
      <c r="D80419">
        <v>0</v>
      </c>
    </row>
    <row r="80420" spans="1:4" x14ac:dyDescent="0.45">
      <c r="A80420" t="s">
        <v>76922</v>
      </c>
      <c r="B80420" t="s">
        <v>96</v>
      </c>
      <c r="C80420" t="s">
        <v>77811</v>
      </c>
      <c r="D80420">
        <v>0</v>
      </c>
    </row>
    <row r="80421" spans="1:4" x14ac:dyDescent="0.45">
      <c r="A80421" t="s">
        <v>76922</v>
      </c>
      <c r="B80421" t="s">
        <v>96</v>
      </c>
      <c r="C80421" t="s">
        <v>77812</v>
      </c>
      <c r="D80421">
        <v>0</v>
      </c>
    </row>
    <row r="80422" spans="1:4" x14ac:dyDescent="0.45">
      <c r="A80422" t="s">
        <v>76922</v>
      </c>
      <c r="B80422" t="s">
        <v>96</v>
      </c>
      <c r="C80422" t="s">
        <v>77813</v>
      </c>
      <c r="D80422">
        <v>0</v>
      </c>
    </row>
    <row r="80423" spans="1:4" x14ac:dyDescent="0.45">
      <c r="A80423" t="s">
        <v>76922</v>
      </c>
      <c r="B80423" t="s">
        <v>96</v>
      </c>
      <c r="C80423" t="s">
        <v>77814</v>
      </c>
      <c r="D80423">
        <v>0</v>
      </c>
    </row>
    <row r="80424" spans="1:4" x14ac:dyDescent="0.45">
      <c r="A80424" t="s">
        <v>76922</v>
      </c>
      <c r="B80424" t="s">
        <v>96</v>
      </c>
      <c r="C80424" t="s">
        <v>77815</v>
      </c>
      <c r="D80424">
        <v>0</v>
      </c>
    </row>
    <row r="80425" spans="1:4" x14ac:dyDescent="0.45">
      <c r="A80425" t="s">
        <v>76922</v>
      </c>
      <c r="B80425" t="s">
        <v>96</v>
      </c>
      <c r="C80425" t="s">
        <v>77816</v>
      </c>
      <c r="D80425">
        <v>0</v>
      </c>
    </row>
    <row r="80426" spans="1:4" x14ac:dyDescent="0.45">
      <c r="A80426" t="s">
        <v>76922</v>
      </c>
      <c r="B80426" t="s">
        <v>96</v>
      </c>
      <c r="C80426" t="s">
        <v>77817</v>
      </c>
      <c r="D80426">
        <v>0</v>
      </c>
    </row>
    <row r="80427" spans="1:4" x14ac:dyDescent="0.45">
      <c r="A80427" t="s">
        <v>76922</v>
      </c>
      <c r="B80427" t="s">
        <v>96</v>
      </c>
      <c r="C80427" t="s">
        <v>77818</v>
      </c>
      <c r="D80427">
        <v>0</v>
      </c>
    </row>
    <row r="80428" spans="1:4" x14ac:dyDescent="0.45">
      <c r="A80428" t="s">
        <v>76922</v>
      </c>
      <c r="B80428" t="s">
        <v>96</v>
      </c>
      <c r="C80428" t="s">
        <v>77819</v>
      </c>
      <c r="D80428">
        <v>0</v>
      </c>
    </row>
    <row r="80429" spans="1:4" x14ac:dyDescent="0.45">
      <c r="A80429" t="s">
        <v>76922</v>
      </c>
      <c r="B80429" t="s">
        <v>96</v>
      </c>
      <c r="C80429" t="s">
        <v>77820</v>
      </c>
      <c r="D80429">
        <v>0</v>
      </c>
    </row>
    <row r="80430" spans="1:4" x14ac:dyDescent="0.45">
      <c r="A80430" t="s">
        <v>76922</v>
      </c>
      <c r="B80430" t="s">
        <v>96</v>
      </c>
      <c r="C80430" t="s">
        <v>77821</v>
      </c>
      <c r="D80430">
        <v>0</v>
      </c>
    </row>
    <row r="80431" spans="1:4" x14ac:dyDescent="0.45">
      <c r="A80431" t="s">
        <v>76922</v>
      </c>
      <c r="B80431" t="s">
        <v>96</v>
      </c>
      <c r="C80431" t="s">
        <v>77822</v>
      </c>
      <c r="D80431">
        <v>0</v>
      </c>
    </row>
    <row r="80432" spans="1:4" x14ac:dyDescent="0.45">
      <c r="A80432" t="s">
        <v>76922</v>
      </c>
      <c r="B80432" t="s">
        <v>96</v>
      </c>
      <c r="C80432" t="s">
        <v>77823</v>
      </c>
      <c r="D80432">
        <v>0</v>
      </c>
    </row>
    <row r="80433" spans="1:4" x14ac:dyDescent="0.45">
      <c r="A80433" t="s">
        <v>76922</v>
      </c>
      <c r="B80433" t="s">
        <v>96</v>
      </c>
      <c r="C80433" t="s">
        <v>77824</v>
      </c>
      <c r="D80433">
        <v>0</v>
      </c>
    </row>
    <row r="80434" spans="1:4" x14ac:dyDescent="0.45">
      <c r="A80434" t="s">
        <v>76922</v>
      </c>
      <c r="B80434" t="s">
        <v>96</v>
      </c>
      <c r="C80434" t="s">
        <v>77825</v>
      </c>
      <c r="D80434">
        <v>0</v>
      </c>
    </row>
    <row r="80435" spans="1:4" x14ac:dyDescent="0.45">
      <c r="A80435" t="s">
        <v>76922</v>
      </c>
      <c r="B80435" t="s">
        <v>96</v>
      </c>
      <c r="C80435" t="s">
        <v>77826</v>
      </c>
      <c r="D80435">
        <v>0</v>
      </c>
    </row>
    <row r="80436" spans="1:4" x14ac:dyDescent="0.45">
      <c r="A80436" t="s">
        <v>76922</v>
      </c>
      <c r="B80436" t="s">
        <v>96</v>
      </c>
      <c r="C80436" t="s">
        <v>77827</v>
      </c>
      <c r="D80436">
        <v>0</v>
      </c>
    </row>
    <row r="80437" spans="1:4" x14ac:dyDescent="0.45">
      <c r="A80437" t="s">
        <v>76922</v>
      </c>
      <c r="B80437" t="s">
        <v>96</v>
      </c>
      <c r="C80437" t="s">
        <v>77828</v>
      </c>
      <c r="D80437">
        <v>0</v>
      </c>
    </row>
    <row r="80438" spans="1:4" x14ac:dyDescent="0.45">
      <c r="A80438" t="s">
        <v>76922</v>
      </c>
      <c r="B80438" t="s">
        <v>96</v>
      </c>
      <c r="C80438" t="s">
        <v>77829</v>
      </c>
      <c r="D80438">
        <v>0</v>
      </c>
    </row>
    <row r="80439" spans="1:4" x14ac:dyDescent="0.45">
      <c r="A80439" t="s">
        <v>76922</v>
      </c>
      <c r="B80439" t="s">
        <v>96</v>
      </c>
      <c r="C80439" t="s">
        <v>77830</v>
      </c>
      <c r="D80439">
        <v>0</v>
      </c>
    </row>
    <row r="80440" spans="1:4" x14ac:dyDescent="0.45">
      <c r="A80440" t="s">
        <v>76922</v>
      </c>
      <c r="B80440" t="s">
        <v>96</v>
      </c>
      <c r="C80440" t="s">
        <v>77831</v>
      </c>
      <c r="D80440">
        <v>0</v>
      </c>
    </row>
    <row r="80441" spans="1:4" x14ac:dyDescent="0.45">
      <c r="A80441" t="s">
        <v>76922</v>
      </c>
      <c r="B80441" t="s">
        <v>96</v>
      </c>
      <c r="C80441" t="s">
        <v>77832</v>
      </c>
      <c r="D80441">
        <v>0</v>
      </c>
    </row>
    <row r="80442" spans="1:4" x14ac:dyDescent="0.45">
      <c r="A80442" t="s">
        <v>76922</v>
      </c>
      <c r="B80442" t="s">
        <v>96</v>
      </c>
      <c r="C80442" t="s">
        <v>77833</v>
      </c>
      <c r="D80442">
        <v>0</v>
      </c>
    </row>
    <row r="80443" spans="1:4" x14ac:dyDescent="0.45">
      <c r="A80443" t="s">
        <v>76922</v>
      </c>
      <c r="B80443" t="s">
        <v>96</v>
      </c>
      <c r="C80443" t="s">
        <v>77834</v>
      </c>
      <c r="D80443">
        <v>0</v>
      </c>
    </row>
    <row r="80444" spans="1:4" x14ac:dyDescent="0.45">
      <c r="A80444" t="s">
        <v>76922</v>
      </c>
      <c r="B80444" t="s">
        <v>96</v>
      </c>
      <c r="C80444" t="s">
        <v>77835</v>
      </c>
      <c r="D80444">
        <v>0</v>
      </c>
    </row>
    <row r="80445" spans="1:4" x14ac:dyDescent="0.45">
      <c r="A80445" t="s">
        <v>76922</v>
      </c>
      <c r="B80445" t="s">
        <v>96</v>
      </c>
      <c r="C80445" t="s">
        <v>77836</v>
      </c>
      <c r="D80445">
        <v>0</v>
      </c>
    </row>
    <row r="80446" spans="1:4" x14ac:dyDescent="0.45">
      <c r="A80446" t="s">
        <v>76922</v>
      </c>
      <c r="B80446" t="s">
        <v>96</v>
      </c>
      <c r="C80446" t="s">
        <v>77837</v>
      </c>
      <c r="D80446">
        <v>0</v>
      </c>
    </row>
    <row r="80447" spans="1:4" x14ac:dyDescent="0.45">
      <c r="A80447" t="s">
        <v>76922</v>
      </c>
      <c r="B80447" t="s">
        <v>96</v>
      </c>
      <c r="C80447" t="s">
        <v>77838</v>
      </c>
      <c r="D80447">
        <v>0</v>
      </c>
    </row>
    <row r="80448" spans="1:4" x14ac:dyDescent="0.45">
      <c r="A80448" t="s">
        <v>76922</v>
      </c>
      <c r="B80448" t="s">
        <v>96</v>
      </c>
      <c r="C80448" t="s">
        <v>77839</v>
      </c>
      <c r="D80448">
        <v>0</v>
      </c>
    </row>
    <row r="80449" spans="1:4" x14ac:dyDescent="0.45">
      <c r="A80449" t="s">
        <v>76922</v>
      </c>
      <c r="B80449" t="s">
        <v>96</v>
      </c>
      <c r="C80449" t="s">
        <v>77840</v>
      </c>
      <c r="D80449">
        <v>0</v>
      </c>
    </row>
    <row r="80450" spans="1:4" x14ac:dyDescent="0.45">
      <c r="A80450" t="s">
        <v>76922</v>
      </c>
      <c r="B80450" t="s">
        <v>96</v>
      </c>
      <c r="C80450" t="s">
        <v>77841</v>
      </c>
      <c r="D80450">
        <v>0</v>
      </c>
    </row>
    <row r="80451" spans="1:4" x14ac:dyDescent="0.45">
      <c r="A80451" t="s">
        <v>76922</v>
      </c>
      <c r="B80451" t="s">
        <v>96</v>
      </c>
      <c r="C80451" t="s">
        <v>77842</v>
      </c>
      <c r="D80451">
        <v>0</v>
      </c>
    </row>
    <row r="80452" spans="1:4" x14ac:dyDescent="0.45">
      <c r="A80452" t="s">
        <v>76922</v>
      </c>
      <c r="B80452" t="s">
        <v>96</v>
      </c>
      <c r="C80452" t="s">
        <v>77843</v>
      </c>
      <c r="D80452">
        <v>0</v>
      </c>
    </row>
    <row r="80453" spans="1:4" x14ac:dyDescent="0.45">
      <c r="A80453" t="s">
        <v>76922</v>
      </c>
      <c r="B80453" t="s">
        <v>96</v>
      </c>
      <c r="C80453" t="s">
        <v>77844</v>
      </c>
      <c r="D80453">
        <v>0</v>
      </c>
    </row>
    <row r="80454" spans="1:4" x14ac:dyDescent="0.45">
      <c r="A80454" t="s">
        <v>76922</v>
      </c>
      <c r="B80454" t="s">
        <v>96</v>
      </c>
      <c r="C80454" t="s">
        <v>77845</v>
      </c>
      <c r="D80454">
        <v>0</v>
      </c>
    </row>
    <row r="80455" spans="1:4" x14ac:dyDescent="0.45">
      <c r="A80455" t="s">
        <v>76922</v>
      </c>
      <c r="B80455" t="s">
        <v>96</v>
      </c>
      <c r="C80455" t="s">
        <v>77846</v>
      </c>
      <c r="D80455">
        <v>0</v>
      </c>
    </row>
    <row r="80456" spans="1:4" x14ac:dyDescent="0.45">
      <c r="A80456" t="s">
        <v>76922</v>
      </c>
      <c r="B80456" t="s">
        <v>96</v>
      </c>
      <c r="C80456" t="s">
        <v>77847</v>
      </c>
      <c r="D80456">
        <v>0</v>
      </c>
    </row>
    <row r="80457" spans="1:4" x14ac:dyDescent="0.45">
      <c r="A80457" t="s">
        <v>76922</v>
      </c>
      <c r="B80457" t="s">
        <v>96</v>
      </c>
      <c r="C80457" t="s">
        <v>77848</v>
      </c>
      <c r="D80457">
        <v>0</v>
      </c>
    </row>
    <row r="80458" spans="1:4" x14ac:dyDescent="0.45">
      <c r="A80458" t="s">
        <v>76922</v>
      </c>
      <c r="B80458" t="s">
        <v>96</v>
      </c>
      <c r="C80458" t="s">
        <v>77849</v>
      </c>
      <c r="D80458">
        <v>0</v>
      </c>
    </row>
    <row r="80459" spans="1:4" x14ac:dyDescent="0.45">
      <c r="A80459" t="s">
        <v>76922</v>
      </c>
      <c r="B80459" t="s">
        <v>96</v>
      </c>
      <c r="C80459" t="s">
        <v>77850</v>
      </c>
      <c r="D80459">
        <v>0</v>
      </c>
    </row>
    <row r="80460" spans="1:4" x14ac:dyDescent="0.45">
      <c r="A80460" t="s">
        <v>76922</v>
      </c>
      <c r="B80460" t="s">
        <v>96</v>
      </c>
      <c r="C80460" t="s">
        <v>77851</v>
      </c>
      <c r="D80460">
        <v>0</v>
      </c>
    </row>
    <row r="80461" spans="1:4" x14ac:dyDescent="0.45">
      <c r="A80461" t="s">
        <v>76922</v>
      </c>
      <c r="B80461" t="s">
        <v>96</v>
      </c>
      <c r="C80461" t="s">
        <v>77852</v>
      </c>
      <c r="D80461">
        <v>0</v>
      </c>
    </row>
    <row r="80462" spans="1:4" x14ac:dyDescent="0.45">
      <c r="A80462" t="s">
        <v>76922</v>
      </c>
      <c r="B80462" t="s">
        <v>96</v>
      </c>
      <c r="C80462" t="s">
        <v>77853</v>
      </c>
      <c r="D80462">
        <v>0</v>
      </c>
    </row>
    <row r="80463" spans="1:4" x14ac:dyDescent="0.45">
      <c r="A80463" t="s">
        <v>76922</v>
      </c>
      <c r="B80463" t="s">
        <v>96</v>
      </c>
      <c r="C80463" t="s">
        <v>77854</v>
      </c>
      <c r="D80463">
        <v>0</v>
      </c>
    </row>
    <row r="80464" spans="1:4" x14ac:dyDescent="0.45">
      <c r="A80464" t="s">
        <v>76922</v>
      </c>
      <c r="B80464" t="s">
        <v>96</v>
      </c>
      <c r="C80464" t="s">
        <v>77855</v>
      </c>
      <c r="D80464">
        <v>0</v>
      </c>
    </row>
    <row r="80465" spans="1:4" x14ac:dyDescent="0.45">
      <c r="A80465" t="s">
        <v>76922</v>
      </c>
      <c r="B80465" t="s">
        <v>96</v>
      </c>
      <c r="C80465" t="s">
        <v>77856</v>
      </c>
      <c r="D80465">
        <v>0</v>
      </c>
    </row>
    <row r="80466" spans="1:4" x14ac:dyDescent="0.45">
      <c r="A80466" t="s">
        <v>76922</v>
      </c>
      <c r="B80466" t="s">
        <v>96</v>
      </c>
      <c r="C80466" t="s">
        <v>77857</v>
      </c>
      <c r="D80466">
        <v>0</v>
      </c>
    </row>
    <row r="80467" spans="1:4" x14ac:dyDescent="0.45">
      <c r="A80467" t="s">
        <v>76922</v>
      </c>
      <c r="B80467" t="s">
        <v>96</v>
      </c>
      <c r="C80467" t="s">
        <v>77858</v>
      </c>
      <c r="D80467">
        <v>0</v>
      </c>
    </row>
    <row r="80468" spans="1:4" x14ac:dyDescent="0.45">
      <c r="A80468" t="s">
        <v>76922</v>
      </c>
      <c r="B80468" t="s">
        <v>96</v>
      </c>
      <c r="C80468" t="s">
        <v>77859</v>
      </c>
      <c r="D80468">
        <v>0</v>
      </c>
    </row>
    <row r="80469" spans="1:4" x14ac:dyDescent="0.45">
      <c r="A80469" t="s">
        <v>76922</v>
      </c>
      <c r="B80469" t="s">
        <v>96</v>
      </c>
      <c r="C80469" t="s">
        <v>77860</v>
      </c>
      <c r="D80469">
        <v>0</v>
      </c>
    </row>
    <row r="80470" spans="1:4" x14ac:dyDescent="0.45">
      <c r="A80470" t="s">
        <v>76922</v>
      </c>
      <c r="B80470" t="s">
        <v>96</v>
      </c>
      <c r="C80470" t="s">
        <v>77861</v>
      </c>
      <c r="D80470">
        <v>0</v>
      </c>
    </row>
    <row r="80471" spans="1:4" x14ac:dyDescent="0.45">
      <c r="A80471" t="s">
        <v>76922</v>
      </c>
      <c r="B80471" t="s">
        <v>96</v>
      </c>
      <c r="C80471" t="s">
        <v>77862</v>
      </c>
      <c r="D80471">
        <v>0</v>
      </c>
    </row>
    <row r="80472" spans="1:4" x14ac:dyDescent="0.45">
      <c r="A80472" t="s">
        <v>76922</v>
      </c>
      <c r="B80472" t="s">
        <v>96</v>
      </c>
      <c r="C80472" t="s">
        <v>77863</v>
      </c>
      <c r="D80472">
        <v>0</v>
      </c>
    </row>
    <row r="80473" spans="1:4" x14ac:dyDescent="0.45">
      <c r="A80473" t="s">
        <v>76922</v>
      </c>
      <c r="B80473" t="s">
        <v>96</v>
      </c>
      <c r="C80473" t="s">
        <v>77864</v>
      </c>
      <c r="D80473">
        <v>0</v>
      </c>
    </row>
    <row r="80474" spans="1:4" x14ac:dyDescent="0.45">
      <c r="A80474" t="s">
        <v>76922</v>
      </c>
      <c r="B80474" t="s">
        <v>96</v>
      </c>
      <c r="C80474" t="s">
        <v>77865</v>
      </c>
      <c r="D80474">
        <v>0</v>
      </c>
    </row>
    <row r="80475" spans="1:4" x14ac:dyDescent="0.45">
      <c r="A80475" t="s">
        <v>76922</v>
      </c>
      <c r="B80475" t="s">
        <v>96</v>
      </c>
      <c r="C80475" t="s">
        <v>77866</v>
      </c>
      <c r="D80475">
        <v>0</v>
      </c>
    </row>
    <row r="80476" spans="1:4" x14ac:dyDescent="0.45">
      <c r="A80476" t="s">
        <v>76922</v>
      </c>
      <c r="B80476" t="s">
        <v>96</v>
      </c>
      <c r="C80476" t="s">
        <v>77867</v>
      </c>
      <c r="D80476">
        <v>0</v>
      </c>
    </row>
    <row r="80477" spans="1:4" x14ac:dyDescent="0.45">
      <c r="A80477" t="s">
        <v>76922</v>
      </c>
      <c r="B80477" t="s">
        <v>96</v>
      </c>
      <c r="C80477" t="s">
        <v>77868</v>
      </c>
      <c r="D80477">
        <v>0</v>
      </c>
    </row>
    <row r="80478" spans="1:4" x14ac:dyDescent="0.45">
      <c r="A80478" t="s">
        <v>76922</v>
      </c>
      <c r="B80478" t="s">
        <v>96</v>
      </c>
      <c r="C80478" t="s">
        <v>77869</v>
      </c>
      <c r="D80478">
        <v>0</v>
      </c>
    </row>
    <row r="80479" spans="1:4" x14ac:dyDescent="0.45">
      <c r="A80479" t="s">
        <v>76922</v>
      </c>
      <c r="B80479" t="s">
        <v>96</v>
      </c>
      <c r="C80479" t="s">
        <v>77870</v>
      </c>
      <c r="D80479">
        <v>0</v>
      </c>
    </row>
    <row r="80480" spans="1:4" x14ac:dyDescent="0.45">
      <c r="A80480" t="s">
        <v>76922</v>
      </c>
      <c r="B80480" t="s">
        <v>96</v>
      </c>
      <c r="C80480" t="s">
        <v>77871</v>
      </c>
      <c r="D80480">
        <v>0</v>
      </c>
    </row>
    <row r="80481" spans="1:4" x14ac:dyDescent="0.45">
      <c r="A80481" t="s">
        <v>76922</v>
      </c>
      <c r="B80481" t="s">
        <v>96</v>
      </c>
      <c r="C80481" t="s">
        <v>77872</v>
      </c>
      <c r="D80481">
        <v>0</v>
      </c>
    </row>
    <row r="80482" spans="1:4" x14ac:dyDescent="0.45">
      <c r="A80482" t="s">
        <v>76922</v>
      </c>
      <c r="B80482" t="s">
        <v>96</v>
      </c>
      <c r="C80482" t="s">
        <v>77873</v>
      </c>
      <c r="D80482">
        <v>0</v>
      </c>
    </row>
    <row r="80483" spans="1:4" x14ac:dyDescent="0.45">
      <c r="A80483" t="s">
        <v>76922</v>
      </c>
      <c r="B80483" t="s">
        <v>96</v>
      </c>
      <c r="C80483" t="s">
        <v>77874</v>
      </c>
      <c r="D80483">
        <v>0</v>
      </c>
    </row>
    <row r="80484" spans="1:4" x14ac:dyDescent="0.45">
      <c r="A80484" t="s">
        <v>76922</v>
      </c>
      <c r="B80484" t="s">
        <v>96</v>
      </c>
      <c r="C80484" t="s">
        <v>77875</v>
      </c>
      <c r="D80484">
        <v>0</v>
      </c>
    </row>
    <row r="80485" spans="1:4" x14ac:dyDescent="0.45">
      <c r="A80485" t="s">
        <v>76922</v>
      </c>
      <c r="B80485" t="s">
        <v>96</v>
      </c>
      <c r="C80485" t="s">
        <v>77876</v>
      </c>
      <c r="D80485">
        <v>0</v>
      </c>
    </row>
    <row r="80486" spans="1:4" x14ac:dyDescent="0.45">
      <c r="A80486" t="s">
        <v>76922</v>
      </c>
      <c r="B80486" t="s">
        <v>96</v>
      </c>
      <c r="C80486" t="s">
        <v>77877</v>
      </c>
      <c r="D80486">
        <v>0</v>
      </c>
    </row>
    <row r="80487" spans="1:4" x14ac:dyDescent="0.45">
      <c r="A80487" t="s">
        <v>76922</v>
      </c>
      <c r="B80487" t="s">
        <v>96</v>
      </c>
      <c r="C80487" t="s">
        <v>77878</v>
      </c>
      <c r="D80487">
        <v>0</v>
      </c>
    </row>
    <row r="80488" spans="1:4" x14ac:dyDescent="0.45">
      <c r="A80488" t="s">
        <v>76922</v>
      </c>
      <c r="B80488" t="s">
        <v>96</v>
      </c>
      <c r="C80488" t="s">
        <v>77879</v>
      </c>
      <c r="D80488">
        <v>0</v>
      </c>
    </row>
    <row r="80489" spans="1:4" x14ac:dyDescent="0.45">
      <c r="A80489" t="s">
        <v>76922</v>
      </c>
      <c r="B80489" t="s">
        <v>96</v>
      </c>
      <c r="C80489" t="s">
        <v>77880</v>
      </c>
      <c r="D80489">
        <v>0</v>
      </c>
    </row>
    <row r="80490" spans="1:4" x14ac:dyDescent="0.45">
      <c r="A80490" t="s">
        <v>76922</v>
      </c>
      <c r="B80490" t="s">
        <v>96</v>
      </c>
      <c r="C80490" t="s">
        <v>77881</v>
      </c>
      <c r="D80490">
        <v>0</v>
      </c>
    </row>
    <row r="80491" spans="1:4" x14ac:dyDescent="0.45">
      <c r="A80491" t="s">
        <v>76922</v>
      </c>
      <c r="B80491" t="s">
        <v>96</v>
      </c>
      <c r="C80491" t="s">
        <v>77882</v>
      </c>
      <c r="D80491">
        <v>0</v>
      </c>
    </row>
    <row r="80492" spans="1:4" x14ac:dyDescent="0.45">
      <c r="A80492" t="s">
        <v>76922</v>
      </c>
      <c r="B80492" t="s">
        <v>96</v>
      </c>
      <c r="C80492" t="s">
        <v>77883</v>
      </c>
      <c r="D80492">
        <v>0</v>
      </c>
    </row>
    <row r="80493" spans="1:4" x14ac:dyDescent="0.45">
      <c r="A80493" t="s">
        <v>76922</v>
      </c>
      <c r="B80493" t="s">
        <v>96</v>
      </c>
      <c r="C80493" t="s">
        <v>77884</v>
      </c>
      <c r="D80493">
        <v>0</v>
      </c>
    </row>
    <row r="80494" spans="1:4" x14ac:dyDescent="0.45">
      <c r="A80494" t="s">
        <v>76922</v>
      </c>
      <c r="B80494" t="s">
        <v>96</v>
      </c>
      <c r="C80494" t="s">
        <v>77885</v>
      </c>
      <c r="D80494">
        <v>0</v>
      </c>
    </row>
    <row r="80495" spans="1:4" x14ac:dyDescent="0.45">
      <c r="A80495" t="s">
        <v>76922</v>
      </c>
      <c r="B80495" t="s">
        <v>96</v>
      </c>
      <c r="C80495" t="s">
        <v>77886</v>
      </c>
      <c r="D80495">
        <v>0</v>
      </c>
    </row>
    <row r="80496" spans="1:4" x14ac:dyDescent="0.45">
      <c r="A80496" t="s">
        <v>76922</v>
      </c>
      <c r="B80496" t="s">
        <v>96</v>
      </c>
      <c r="C80496" t="s">
        <v>77887</v>
      </c>
      <c r="D80496">
        <v>0</v>
      </c>
    </row>
    <row r="80497" spans="1:4" x14ac:dyDescent="0.45">
      <c r="A80497" t="s">
        <v>76922</v>
      </c>
      <c r="B80497" t="s">
        <v>96</v>
      </c>
      <c r="C80497" t="s">
        <v>77888</v>
      </c>
      <c r="D80497">
        <v>0</v>
      </c>
    </row>
    <row r="80498" spans="1:4" x14ac:dyDescent="0.45">
      <c r="A80498" t="s">
        <v>76922</v>
      </c>
      <c r="B80498" t="s">
        <v>96</v>
      </c>
      <c r="C80498" t="s">
        <v>77889</v>
      </c>
      <c r="D80498">
        <v>0</v>
      </c>
    </row>
    <row r="80499" spans="1:4" x14ac:dyDescent="0.45">
      <c r="A80499" t="s">
        <v>76922</v>
      </c>
      <c r="B80499" t="s">
        <v>96</v>
      </c>
      <c r="C80499" t="s">
        <v>77890</v>
      </c>
      <c r="D80499">
        <v>0</v>
      </c>
    </row>
    <row r="80500" spans="1:4" x14ac:dyDescent="0.45">
      <c r="A80500" t="s">
        <v>76922</v>
      </c>
      <c r="B80500" t="s">
        <v>96</v>
      </c>
      <c r="C80500" t="s">
        <v>77891</v>
      </c>
      <c r="D80500">
        <v>0</v>
      </c>
    </row>
    <row r="80501" spans="1:4" x14ac:dyDescent="0.45">
      <c r="A80501" t="s">
        <v>76922</v>
      </c>
      <c r="B80501" t="s">
        <v>96</v>
      </c>
      <c r="C80501" t="s">
        <v>77892</v>
      </c>
      <c r="D80501">
        <v>0</v>
      </c>
    </row>
    <row r="80502" spans="1:4" x14ac:dyDescent="0.45">
      <c r="A80502" t="s">
        <v>76922</v>
      </c>
      <c r="B80502" t="s">
        <v>96</v>
      </c>
      <c r="C80502" t="s">
        <v>77893</v>
      </c>
      <c r="D80502">
        <v>0</v>
      </c>
    </row>
    <row r="80503" spans="1:4" x14ac:dyDescent="0.45">
      <c r="A80503" t="s">
        <v>76922</v>
      </c>
      <c r="B80503" t="s">
        <v>96</v>
      </c>
      <c r="C80503" t="s">
        <v>77894</v>
      </c>
      <c r="D80503">
        <v>0</v>
      </c>
    </row>
    <row r="80504" spans="1:4" x14ac:dyDescent="0.45">
      <c r="A80504" t="s">
        <v>76922</v>
      </c>
      <c r="B80504" t="s">
        <v>96</v>
      </c>
      <c r="C80504" t="s">
        <v>77895</v>
      </c>
      <c r="D80504">
        <v>0</v>
      </c>
    </row>
    <row r="80505" spans="1:4" x14ac:dyDescent="0.45">
      <c r="A80505" t="s">
        <v>76922</v>
      </c>
      <c r="B80505" t="s">
        <v>96</v>
      </c>
      <c r="C80505" t="s">
        <v>77896</v>
      </c>
      <c r="D80505">
        <v>0</v>
      </c>
    </row>
    <row r="80506" spans="1:4" x14ac:dyDescent="0.45">
      <c r="A80506" t="s">
        <v>76922</v>
      </c>
      <c r="B80506" t="s">
        <v>96</v>
      </c>
      <c r="C80506" t="s">
        <v>77897</v>
      </c>
      <c r="D80506">
        <v>0</v>
      </c>
    </row>
    <row r="80507" spans="1:4" x14ac:dyDescent="0.45">
      <c r="A80507" t="s">
        <v>76922</v>
      </c>
      <c r="B80507" t="s">
        <v>96</v>
      </c>
      <c r="C80507" t="s">
        <v>77898</v>
      </c>
      <c r="D80507">
        <v>0</v>
      </c>
    </row>
    <row r="80508" spans="1:4" x14ac:dyDescent="0.45">
      <c r="A80508" t="s">
        <v>76922</v>
      </c>
      <c r="B80508" t="s">
        <v>96</v>
      </c>
      <c r="C80508" t="s">
        <v>77899</v>
      </c>
      <c r="D80508">
        <v>0</v>
      </c>
    </row>
    <row r="80509" spans="1:4" x14ac:dyDescent="0.45">
      <c r="A80509" t="s">
        <v>76922</v>
      </c>
      <c r="B80509" t="s">
        <v>96</v>
      </c>
      <c r="C80509" t="s">
        <v>77900</v>
      </c>
      <c r="D80509">
        <v>0</v>
      </c>
    </row>
    <row r="80510" spans="1:4" x14ac:dyDescent="0.45">
      <c r="A80510" t="s">
        <v>76922</v>
      </c>
      <c r="B80510" t="s">
        <v>96</v>
      </c>
      <c r="C80510" t="s">
        <v>77901</v>
      </c>
      <c r="D80510">
        <v>0</v>
      </c>
    </row>
    <row r="80511" spans="1:4" x14ac:dyDescent="0.45">
      <c r="A80511" t="s">
        <v>76922</v>
      </c>
      <c r="B80511" t="s">
        <v>96</v>
      </c>
      <c r="C80511" t="s">
        <v>77902</v>
      </c>
      <c r="D80511">
        <v>0</v>
      </c>
    </row>
    <row r="80512" spans="1:4" x14ac:dyDescent="0.45">
      <c r="A80512" t="s">
        <v>76922</v>
      </c>
      <c r="B80512" t="s">
        <v>96</v>
      </c>
      <c r="C80512" t="s">
        <v>77903</v>
      </c>
      <c r="D80512">
        <v>0</v>
      </c>
    </row>
    <row r="80513" spans="1:4" x14ac:dyDescent="0.45">
      <c r="A80513" t="s">
        <v>76922</v>
      </c>
      <c r="B80513" t="s">
        <v>96</v>
      </c>
      <c r="C80513" t="s">
        <v>77904</v>
      </c>
      <c r="D80513">
        <v>0</v>
      </c>
    </row>
    <row r="80514" spans="1:4" x14ac:dyDescent="0.45">
      <c r="A80514" t="s">
        <v>76922</v>
      </c>
      <c r="B80514" t="s">
        <v>96</v>
      </c>
      <c r="C80514" t="s">
        <v>77905</v>
      </c>
      <c r="D80514">
        <v>0</v>
      </c>
    </row>
    <row r="80515" spans="1:4" x14ac:dyDescent="0.45">
      <c r="A80515" t="s">
        <v>76922</v>
      </c>
      <c r="B80515" t="s">
        <v>96</v>
      </c>
      <c r="C80515" t="s">
        <v>77906</v>
      </c>
      <c r="D80515">
        <v>0</v>
      </c>
    </row>
    <row r="80516" spans="1:4" x14ac:dyDescent="0.45">
      <c r="A80516" t="s">
        <v>76922</v>
      </c>
      <c r="B80516" t="s">
        <v>96</v>
      </c>
      <c r="C80516" t="s">
        <v>77907</v>
      </c>
      <c r="D80516">
        <v>0</v>
      </c>
    </row>
    <row r="80517" spans="1:4" x14ac:dyDescent="0.45">
      <c r="A80517" t="s">
        <v>76922</v>
      </c>
      <c r="B80517" t="s">
        <v>96</v>
      </c>
      <c r="C80517" t="s">
        <v>77908</v>
      </c>
      <c r="D80517">
        <v>0</v>
      </c>
    </row>
    <row r="80518" spans="1:4" x14ac:dyDescent="0.45">
      <c r="A80518" t="s">
        <v>76922</v>
      </c>
      <c r="B80518" t="s">
        <v>96</v>
      </c>
      <c r="C80518" t="s">
        <v>77909</v>
      </c>
      <c r="D80518">
        <v>0</v>
      </c>
    </row>
    <row r="80519" spans="1:4" x14ac:dyDescent="0.45">
      <c r="A80519" t="s">
        <v>76922</v>
      </c>
      <c r="B80519" t="s">
        <v>96</v>
      </c>
      <c r="C80519" t="s">
        <v>77910</v>
      </c>
      <c r="D80519">
        <v>0</v>
      </c>
    </row>
    <row r="80520" spans="1:4" x14ac:dyDescent="0.45">
      <c r="A80520" t="s">
        <v>76922</v>
      </c>
      <c r="B80520" t="s">
        <v>96</v>
      </c>
      <c r="C80520" t="s">
        <v>77911</v>
      </c>
      <c r="D80520">
        <v>0</v>
      </c>
    </row>
    <row r="80521" spans="1:4" x14ac:dyDescent="0.45">
      <c r="A80521" t="s">
        <v>76922</v>
      </c>
      <c r="B80521" t="s">
        <v>96</v>
      </c>
      <c r="C80521" t="s">
        <v>77912</v>
      </c>
      <c r="D80521">
        <v>0</v>
      </c>
    </row>
    <row r="80522" spans="1:4" x14ac:dyDescent="0.45">
      <c r="A80522" t="s">
        <v>76922</v>
      </c>
      <c r="B80522" t="s">
        <v>96</v>
      </c>
      <c r="C80522" t="s">
        <v>77913</v>
      </c>
      <c r="D80522">
        <v>0</v>
      </c>
    </row>
    <row r="80523" spans="1:4" x14ac:dyDescent="0.45">
      <c r="A80523" t="s">
        <v>76922</v>
      </c>
      <c r="B80523" t="s">
        <v>96</v>
      </c>
      <c r="C80523" t="s">
        <v>77914</v>
      </c>
      <c r="D80523">
        <v>0</v>
      </c>
    </row>
    <row r="80524" spans="1:4" x14ac:dyDescent="0.45">
      <c r="A80524" t="s">
        <v>76922</v>
      </c>
      <c r="B80524" t="s">
        <v>96</v>
      </c>
      <c r="C80524" t="s">
        <v>77915</v>
      </c>
      <c r="D80524">
        <v>0</v>
      </c>
    </row>
    <row r="80525" spans="1:4" x14ac:dyDescent="0.45">
      <c r="A80525" t="s">
        <v>76922</v>
      </c>
      <c r="B80525" t="s">
        <v>96</v>
      </c>
      <c r="C80525" t="s">
        <v>77916</v>
      </c>
      <c r="D80525">
        <v>0</v>
      </c>
    </row>
    <row r="80526" spans="1:4" x14ac:dyDescent="0.45">
      <c r="A80526" t="s">
        <v>76922</v>
      </c>
      <c r="B80526" t="s">
        <v>96</v>
      </c>
      <c r="C80526" t="s">
        <v>77917</v>
      </c>
      <c r="D80526">
        <v>0</v>
      </c>
    </row>
    <row r="80527" spans="1:4" x14ac:dyDescent="0.45">
      <c r="A80527" t="s">
        <v>76922</v>
      </c>
      <c r="B80527" t="s">
        <v>96</v>
      </c>
      <c r="C80527" t="s">
        <v>77918</v>
      </c>
      <c r="D80527">
        <v>0</v>
      </c>
    </row>
    <row r="80528" spans="1:4" x14ac:dyDescent="0.45">
      <c r="A80528" t="s">
        <v>76922</v>
      </c>
      <c r="B80528" t="s">
        <v>96</v>
      </c>
      <c r="C80528" t="s">
        <v>77919</v>
      </c>
      <c r="D80528">
        <v>0</v>
      </c>
    </row>
    <row r="80529" spans="1:4" x14ac:dyDescent="0.45">
      <c r="A80529" t="s">
        <v>76922</v>
      </c>
      <c r="B80529" t="s">
        <v>96</v>
      </c>
      <c r="C80529" t="s">
        <v>77920</v>
      </c>
      <c r="D80529">
        <v>0</v>
      </c>
    </row>
    <row r="80530" spans="1:4" x14ac:dyDescent="0.45">
      <c r="A80530" t="s">
        <v>76922</v>
      </c>
      <c r="B80530" t="s">
        <v>96</v>
      </c>
      <c r="C80530" t="s">
        <v>77921</v>
      </c>
      <c r="D80530">
        <v>0</v>
      </c>
    </row>
    <row r="80531" spans="1:4" x14ac:dyDescent="0.45">
      <c r="A80531" t="s">
        <v>76922</v>
      </c>
      <c r="B80531" t="s">
        <v>96</v>
      </c>
      <c r="C80531" t="s">
        <v>77922</v>
      </c>
      <c r="D80531">
        <v>0</v>
      </c>
    </row>
    <row r="80532" spans="1:4" x14ac:dyDescent="0.45">
      <c r="A80532" t="s">
        <v>76922</v>
      </c>
      <c r="B80532" t="s">
        <v>96</v>
      </c>
      <c r="C80532" t="s">
        <v>77923</v>
      </c>
      <c r="D80532">
        <v>0</v>
      </c>
    </row>
    <row r="80533" spans="1:4" x14ac:dyDescent="0.45">
      <c r="A80533" t="s">
        <v>76922</v>
      </c>
      <c r="B80533" t="s">
        <v>96</v>
      </c>
      <c r="C80533" t="s">
        <v>77924</v>
      </c>
      <c r="D80533">
        <v>0</v>
      </c>
    </row>
    <row r="80534" spans="1:4" x14ac:dyDescent="0.45">
      <c r="A80534" t="s">
        <v>76922</v>
      </c>
      <c r="B80534" t="s">
        <v>96</v>
      </c>
      <c r="C80534" t="s">
        <v>77925</v>
      </c>
      <c r="D80534">
        <v>0</v>
      </c>
    </row>
    <row r="80535" spans="1:4" x14ac:dyDescent="0.45">
      <c r="A80535" t="s">
        <v>76922</v>
      </c>
      <c r="B80535" t="s">
        <v>96</v>
      </c>
      <c r="C80535" t="s">
        <v>77926</v>
      </c>
      <c r="D80535">
        <v>0</v>
      </c>
    </row>
    <row r="80536" spans="1:4" x14ac:dyDescent="0.45">
      <c r="A80536" t="s">
        <v>76922</v>
      </c>
      <c r="B80536" t="s">
        <v>96</v>
      </c>
      <c r="C80536" t="s">
        <v>77927</v>
      </c>
      <c r="D80536">
        <v>0</v>
      </c>
    </row>
    <row r="80537" spans="1:4" x14ac:dyDescent="0.45">
      <c r="A80537" t="s">
        <v>76922</v>
      </c>
      <c r="B80537" t="s">
        <v>96</v>
      </c>
      <c r="C80537" t="s">
        <v>77928</v>
      </c>
      <c r="D80537">
        <v>0</v>
      </c>
    </row>
    <row r="80538" spans="1:4" x14ac:dyDescent="0.45">
      <c r="A80538" t="s">
        <v>76922</v>
      </c>
      <c r="B80538" t="s">
        <v>96</v>
      </c>
      <c r="C80538" t="s">
        <v>77929</v>
      </c>
      <c r="D80538">
        <v>0</v>
      </c>
    </row>
    <row r="80539" spans="1:4" x14ac:dyDescent="0.45">
      <c r="A80539" t="s">
        <v>76922</v>
      </c>
      <c r="B80539" t="s">
        <v>96</v>
      </c>
      <c r="C80539" t="s">
        <v>77930</v>
      </c>
      <c r="D80539">
        <v>0</v>
      </c>
    </row>
    <row r="80540" spans="1:4" x14ac:dyDescent="0.45">
      <c r="A80540" t="s">
        <v>76922</v>
      </c>
      <c r="B80540" t="s">
        <v>96</v>
      </c>
      <c r="C80540" t="s">
        <v>77931</v>
      </c>
      <c r="D80540">
        <v>0</v>
      </c>
    </row>
    <row r="80541" spans="1:4" x14ac:dyDescent="0.45">
      <c r="A80541" t="s">
        <v>76922</v>
      </c>
      <c r="B80541" t="s">
        <v>96</v>
      </c>
      <c r="C80541" t="s">
        <v>77932</v>
      </c>
      <c r="D80541">
        <v>0</v>
      </c>
    </row>
    <row r="80542" spans="1:4" x14ac:dyDescent="0.45">
      <c r="A80542" t="s">
        <v>76922</v>
      </c>
      <c r="B80542" t="s">
        <v>96</v>
      </c>
      <c r="C80542" t="s">
        <v>77933</v>
      </c>
      <c r="D80542">
        <v>0</v>
      </c>
    </row>
    <row r="80543" spans="1:4" x14ac:dyDescent="0.45">
      <c r="A80543" t="s">
        <v>76922</v>
      </c>
      <c r="B80543" t="s">
        <v>96</v>
      </c>
      <c r="C80543" t="s">
        <v>77934</v>
      </c>
      <c r="D80543">
        <v>0</v>
      </c>
    </row>
    <row r="80544" spans="1:4" x14ac:dyDescent="0.45">
      <c r="A80544" t="s">
        <v>76922</v>
      </c>
      <c r="B80544" t="s">
        <v>96</v>
      </c>
      <c r="C80544" t="s">
        <v>77935</v>
      </c>
      <c r="D80544">
        <v>0</v>
      </c>
    </row>
    <row r="80545" spans="1:4" x14ac:dyDescent="0.45">
      <c r="A80545" t="s">
        <v>76922</v>
      </c>
      <c r="B80545" t="s">
        <v>96</v>
      </c>
      <c r="C80545" t="s">
        <v>77936</v>
      </c>
      <c r="D80545">
        <v>0</v>
      </c>
    </row>
    <row r="80546" spans="1:4" x14ac:dyDescent="0.45">
      <c r="A80546" t="s">
        <v>76922</v>
      </c>
      <c r="B80546" t="s">
        <v>96</v>
      </c>
      <c r="C80546" t="s">
        <v>77937</v>
      </c>
      <c r="D80546">
        <v>0</v>
      </c>
    </row>
    <row r="80547" spans="1:4" x14ac:dyDescent="0.45">
      <c r="A80547" t="s">
        <v>76922</v>
      </c>
      <c r="B80547" t="s">
        <v>96</v>
      </c>
      <c r="C80547" t="s">
        <v>77938</v>
      </c>
      <c r="D80547">
        <v>0</v>
      </c>
    </row>
    <row r="80548" spans="1:4" x14ac:dyDescent="0.45">
      <c r="A80548" t="s">
        <v>76922</v>
      </c>
      <c r="B80548" t="s">
        <v>96</v>
      </c>
      <c r="C80548" t="s">
        <v>77939</v>
      </c>
      <c r="D80548">
        <v>0</v>
      </c>
    </row>
    <row r="80549" spans="1:4" x14ac:dyDescent="0.45">
      <c r="A80549" t="s">
        <v>76922</v>
      </c>
      <c r="B80549" t="s">
        <v>96</v>
      </c>
      <c r="C80549" t="s">
        <v>77940</v>
      </c>
      <c r="D80549">
        <v>0</v>
      </c>
    </row>
    <row r="80550" spans="1:4" x14ac:dyDescent="0.45">
      <c r="A80550" t="s">
        <v>76922</v>
      </c>
      <c r="B80550" t="s">
        <v>96</v>
      </c>
      <c r="C80550" t="s">
        <v>77941</v>
      </c>
      <c r="D80550">
        <v>0</v>
      </c>
    </row>
    <row r="80551" spans="1:4" x14ac:dyDescent="0.45">
      <c r="A80551" t="s">
        <v>76922</v>
      </c>
      <c r="B80551" t="s">
        <v>96</v>
      </c>
      <c r="C80551" t="s">
        <v>77942</v>
      </c>
      <c r="D80551">
        <v>0</v>
      </c>
    </row>
    <row r="80552" spans="1:4" x14ac:dyDescent="0.45">
      <c r="A80552" t="s">
        <v>76922</v>
      </c>
      <c r="B80552" t="s">
        <v>96</v>
      </c>
      <c r="C80552" t="s">
        <v>77943</v>
      </c>
      <c r="D80552">
        <v>0</v>
      </c>
    </row>
    <row r="80553" spans="1:4" x14ac:dyDescent="0.45">
      <c r="A80553" t="s">
        <v>76922</v>
      </c>
      <c r="B80553" t="s">
        <v>96</v>
      </c>
      <c r="C80553" t="s">
        <v>77944</v>
      </c>
      <c r="D80553">
        <v>0</v>
      </c>
    </row>
    <row r="80554" spans="1:4" x14ac:dyDescent="0.45">
      <c r="A80554" t="s">
        <v>76922</v>
      </c>
      <c r="B80554" t="s">
        <v>96</v>
      </c>
      <c r="C80554" t="s">
        <v>77945</v>
      </c>
      <c r="D80554">
        <v>0</v>
      </c>
    </row>
    <row r="80555" spans="1:4" x14ac:dyDescent="0.45">
      <c r="A80555" t="s">
        <v>76922</v>
      </c>
      <c r="B80555" t="s">
        <v>96</v>
      </c>
      <c r="C80555" t="s">
        <v>77946</v>
      </c>
      <c r="D80555">
        <v>0</v>
      </c>
    </row>
    <row r="80556" spans="1:4" x14ac:dyDescent="0.45">
      <c r="A80556" t="s">
        <v>76922</v>
      </c>
      <c r="B80556" t="s">
        <v>96</v>
      </c>
      <c r="C80556" t="s">
        <v>77947</v>
      </c>
      <c r="D80556">
        <v>0</v>
      </c>
    </row>
    <row r="80557" spans="1:4" x14ac:dyDescent="0.45">
      <c r="A80557" t="s">
        <v>76922</v>
      </c>
      <c r="B80557" t="s">
        <v>96</v>
      </c>
      <c r="C80557" t="s">
        <v>77948</v>
      </c>
      <c r="D80557">
        <v>0</v>
      </c>
    </row>
    <row r="80558" spans="1:4" x14ac:dyDescent="0.45">
      <c r="A80558" t="s">
        <v>76922</v>
      </c>
      <c r="B80558" t="s">
        <v>96</v>
      </c>
      <c r="C80558" t="s">
        <v>77949</v>
      </c>
      <c r="D80558">
        <v>0</v>
      </c>
    </row>
    <row r="80559" spans="1:4" x14ac:dyDescent="0.45">
      <c r="A80559" t="s">
        <v>76922</v>
      </c>
      <c r="B80559" t="s">
        <v>96</v>
      </c>
      <c r="C80559" t="s">
        <v>77950</v>
      </c>
      <c r="D80559">
        <v>0</v>
      </c>
    </row>
    <row r="80560" spans="1:4" x14ac:dyDescent="0.45">
      <c r="A80560" t="s">
        <v>76922</v>
      </c>
      <c r="B80560" t="s">
        <v>96</v>
      </c>
      <c r="C80560" t="s">
        <v>77951</v>
      </c>
      <c r="D80560">
        <v>0</v>
      </c>
    </row>
    <row r="80561" spans="1:4" x14ac:dyDescent="0.45">
      <c r="A80561" t="s">
        <v>76922</v>
      </c>
      <c r="B80561" t="s">
        <v>96</v>
      </c>
      <c r="C80561" t="s">
        <v>77952</v>
      </c>
      <c r="D80561">
        <v>0</v>
      </c>
    </row>
    <row r="80562" spans="1:4" x14ac:dyDescent="0.45">
      <c r="A80562" t="s">
        <v>76922</v>
      </c>
      <c r="B80562" t="s">
        <v>96</v>
      </c>
      <c r="C80562" t="s">
        <v>77953</v>
      </c>
      <c r="D80562">
        <v>0</v>
      </c>
    </row>
    <row r="80563" spans="1:4" x14ac:dyDescent="0.45">
      <c r="A80563" t="s">
        <v>76922</v>
      </c>
      <c r="B80563" t="s">
        <v>96</v>
      </c>
      <c r="C80563" t="s">
        <v>77954</v>
      </c>
      <c r="D80563">
        <v>0</v>
      </c>
    </row>
    <row r="80564" spans="1:4" x14ac:dyDescent="0.45">
      <c r="A80564" t="s">
        <v>76922</v>
      </c>
      <c r="B80564" t="s">
        <v>96</v>
      </c>
      <c r="C80564" t="s">
        <v>77955</v>
      </c>
      <c r="D80564">
        <v>0</v>
      </c>
    </row>
    <row r="80565" spans="1:4" x14ac:dyDescent="0.45">
      <c r="A80565" t="s">
        <v>76922</v>
      </c>
      <c r="B80565" t="s">
        <v>96</v>
      </c>
      <c r="C80565" t="s">
        <v>77956</v>
      </c>
      <c r="D80565">
        <v>0</v>
      </c>
    </row>
    <row r="80566" spans="1:4" x14ac:dyDescent="0.45">
      <c r="A80566" t="s">
        <v>76922</v>
      </c>
      <c r="B80566" t="s">
        <v>96</v>
      </c>
      <c r="C80566" t="s">
        <v>77957</v>
      </c>
      <c r="D80566">
        <v>0</v>
      </c>
    </row>
    <row r="80567" spans="1:4" x14ac:dyDescent="0.45">
      <c r="A80567" t="s">
        <v>76922</v>
      </c>
      <c r="B80567" t="s">
        <v>96</v>
      </c>
      <c r="C80567" t="s">
        <v>77958</v>
      </c>
      <c r="D80567">
        <v>0</v>
      </c>
    </row>
    <row r="80568" spans="1:4" x14ac:dyDescent="0.45">
      <c r="A80568" t="s">
        <v>76922</v>
      </c>
      <c r="B80568" t="s">
        <v>96</v>
      </c>
      <c r="C80568" t="s">
        <v>77959</v>
      </c>
      <c r="D80568">
        <v>0</v>
      </c>
    </row>
    <row r="80569" spans="1:4" x14ac:dyDescent="0.45">
      <c r="A80569" t="s">
        <v>76922</v>
      </c>
      <c r="B80569" t="s">
        <v>96</v>
      </c>
      <c r="C80569" t="s">
        <v>77960</v>
      </c>
      <c r="D80569">
        <v>0</v>
      </c>
    </row>
    <row r="80570" spans="1:4" x14ac:dyDescent="0.45">
      <c r="A80570" t="s">
        <v>76922</v>
      </c>
      <c r="B80570" t="s">
        <v>96</v>
      </c>
      <c r="C80570" t="s">
        <v>77961</v>
      </c>
      <c r="D80570">
        <v>0</v>
      </c>
    </row>
    <row r="80571" spans="1:4" x14ac:dyDescent="0.45">
      <c r="A80571" t="s">
        <v>76922</v>
      </c>
      <c r="B80571" t="s">
        <v>96</v>
      </c>
      <c r="C80571" t="s">
        <v>77962</v>
      </c>
      <c r="D80571">
        <v>0</v>
      </c>
    </row>
    <row r="80572" spans="1:4" x14ac:dyDescent="0.45">
      <c r="A80572" t="s">
        <v>76922</v>
      </c>
      <c r="B80572" t="s">
        <v>96</v>
      </c>
      <c r="C80572" t="s">
        <v>77963</v>
      </c>
      <c r="D80572">
        <v>0</v>
      </c>
    </row>
    <row r="80573" spans="1:4" x14ac:dyDescent="0.45">
      <c r="A80573" t="s">
        <v>76922</v>
      </c>
      <c r="B80573" t="s">
        <v>96</v>
      </c>
      <c r="C80573" t="s">
        <v>77964</v>
      </c>
      <c r="D80573">
        <v>0</v>
      </c>
    </row>
    <row r="80574" spans="1:4" x14ac:dyDescent="0.45">
      <c r="A80574" t="s">
        <v>76922</v>
      </c>
      <c r="B80574" t="s">
        <v>96</v>
      </c>
      <c r="C80574" t="s">
        <v>77965</v>
      </c>
      <c r="D80574">
        <v>0</v>
      </c>
    </row>
    <row r="80575" spans="1:4" x14ac:dyDescent="0.45">
      <c r="A80575" t="s">
        <v>76922</v>
      </c>
      <c r="B80575" t="s">
        <v>96</v>
      </c>
      <c r="C80575" t="s">
        <v>77966</v>
      </c>
      <c r="D80575">
        <v>0</v>
      </c>
    </row>
    <row r="80576" spans="1:4" x14ac:dyDescent="0.45">
      <c r="A80576" t="s">
        <v>76922</v>
      </c>
      <c r="B80576" t="s">
        <v>96</v>
      </c>
      <c r="C80576" t="s">
        <v>77967</v>
      </c>
      <c r="D80576">
        <v>0</v>
      </c>
    </row>
    <row r="80577" spans="1:4" x14ac:dyDescent="0.45">
      <c r="A80577" t="s">
        <v>76922</v>
      </c>
      <c r="B80577" t="s">
        <v>96</v>
      </c>
      <c r="C80577" t="s">
        <v>77968</v>
      </c>
      <c r="D80577">
        <v>0</v>
      </c>
    </row>
    <row r="80578" spans="1:4" x14ac:dyDescent="0.45">
      <c r="A80578" t="s">
        <v>76922</v>
      </c>
      <c r="B80578" t="s">
        <v>96</v>
      </c>
      <c r="C80578" t="s">
        <v>77969</v>
      </c>
      <c r="D80578">
        <v>0</v>
      </c>
    </row>
    <row r="80579" spans="1:4" x14ac:dyDescent="0.45">
      <c r="A80579" t="s">
        <v>76922</v>
      </c>
      <c r="B80579" t="s">
        <v>96</v>
      </c>
      <c r="C80579" t="s">
        <v>77970</v>
      </c>
      <c r="D80579">
        <v>0</v>
      </c>
    </row>
    <row r="80580" spans="1:4" x14ac:dyDescent="0.45">
      <c r="A80580" t="s">
        <v>76922</v>
      </c>
      <c r="B80580" t="s">
        <v>96</v>
      </c>
      <c r="C80580" t="s">
        <v>77971</v>
      </c>
      <c r="D80580">
        <v>0</v>
      </c>
    </row>
    <row r="80581" spans="1:4" x14ac:dyDescent="0.45">
      <c r="A80581" t="s">
        <v>76922</v>
      </c>
      <c r="B80581" t="s">
        <v>96</v>
      </c>
      <c r="C80581" t="s">
        <v>77972</v>
      </c>
      <c r="D80581">
        <v>0</v>
      </c>
    </row>
    <row r="80582" spans="1:4" x14ac:dyDescent="0.45">
      <c r="A80582" t="s">
        <v>76922</v>
      </c>
      <c r="B80582" t="s">
        <v>96</v>
      </c>
      <c r="C80582" t="s">
        <v>77973</v>
      </c>
      <c r="D80582">
        <v>0</v>
      </c>
    </row>
    <row r="80583" spans="1:4" x14ac:dyDescent="0.45">
      <c r="A80583" t="s">
        <v>76922</v>
      </c>
      <c r="B80583" t="s">
        <v>96</v>
      </c>
      <c r="C80583" t="s">
        <v>77974</v>
      </c>
      <c r="D80583">
        <v>0</v>
      </c>
    </row>
    <row r="80584" spans="1:4" x14ac:dyDescent="0.45">
      <c r="A80584" t="s">
        <v>76922</v>
      </c>
      <c r="B80584" t="s">
        <v>96</v>
      </c>
      <c r="C80584" t="s">
        <v>77975</v>
      </c>
      <c r="D80584">
        <v>0</v>
      </c>
    </row>
    <row r="80585" spans="1:4" x14ac:dyDescent="0.45">
      <c r="A80585" t="s">
        <v>76922</v>
      </c>
      <c r="B80585" t="s">
        <v>96</v>
      </c>
      <c r="C80585" t="s">
        <v>77976</v>
      </c>
      <c r="D80585">
        <v>0</v>
      </c>
    </row>
    <row r="80586" spans="1:4" x14ac:dyDescent="0.45">
      <c r="A80586" t="s">
        <v>76922</v>
      </c>
      <c r="B80586" t="s">
        <v>96</v>
      </c>
      <c r="C80586" t="s">
        <v>77977</v>
      </c>
      <c r="D80586">
        <v>0</v>
      </c>
    </row>
    <row r="80587" spans="1:4" x14ac:dyDescent="0.45">
      <c r="A80587" t="s">
        <v>76922</v>
      </c>
      <c r="B80587" t="s">
        <v>96</v>
      </c>
      <c r="C80587" t="s">
        <v>77978</v>
      </c>
      <c r="D80587">
        <v>0</v>
      </c>
    </row>
    <row r="80588" spans="1:4" x14ac:dyDescent="0.45">
      <c r="A80588" t="s">
        <v>76922</v>
      </c>
      <c r="B80588" t="s">
        <v>96</v>
      </c>
      <c r="C80588" t="s">
        <v>77979</v>
      </c>
      <c r="D80588">
        <v>0</v>
      </c>
    </row>
    <row r="80589" spans="1:4" x14ac:dyDescent="0.45">
      <c r="A80589" t="s">
        <v>76922</v>
      </c>
      <c r="B80589" t="s">
        <v>96</v>
      </c>
      <c r="C80589" t="s">
        <v>77980</v>
      </c>
      <c r="D80589">
        <v>0</v>
      </c>
    </row>
    <row r="80590" spans="1:4" x14ac:dyDescent="0.45">
      <c r="A80590" t="s">
        <v>76922</v>
      </c>
      <c r="B80590" t="s">
        <v>96</v>
      </c>
      <c r="C80590" t="s">
        <v>77981</v>
      </c>
      <c r="D80590">
        <v>0</v>
      </c>
    </row>
    <row r="80591" spans="1:4" x14ac:dyDescent="0.45">
      <c r="A80591" t="s">
        <v>76922</v>
      </c>
      <c r="B80591" t="s">
        <v>96</v>
      </c>
      <c r="C80591" t="s">
        <v>77982</v>
      </c>
      <c r="D80591">
        <v>0</v>
      </c>
    </row>
    <row r="80592" spans="1:4" x14ac:dyDescent="0.45">
      <c r="A80592" t="s">
        <v>76922</v>
      </c>
      <c r="B80592" t="s">
        <v>96</v>
      </c>
      <c r="C80592" t="s">
        <v>77983</v>
      </c>
      <c r="D80592">
        <v>0</v>
      </c>
    </row>
    <row r="80593" spans="1:4" x14ac:dyDescent="0.45">
      <c r="A80593" t="s">
        <v>76922</v>
      </c>
      <c r="B80593" t="s">
        <v>96</v>
      </c>
      <c r="C80593" t="s">
        <v>77984</v>
      </c>
      <c r="D80593">
        <v>0</v>
      </c>
    </row>
    <row r="80594" spans="1:4" x14ac:dyDescent="0.45">
      <c r="A80594" t="s">
        <v>76922</v>
      </c>
      <c r="B80594" t="s">
        <v>96</v>
      </c>
      <c r="C80594" t="s">
        <v>77985</v>
      </c>
      <c r="D80594">
        <v>0</v>
      </c>
    </row>
    <row r="80595" spans="1:4" x14ac:dyDescent="0.45">
      <c r="A80595" t="s">
        <v>76922</v>
      </c>
      <c r="B80595" t="s">
        <v>96</v>
      </c>
      <c r="C80595" t="s">
        <v>77986</v>
      </c>
      <c r="D80595">
        <v>0</v>
      </c>
    </row>
    <row r="80596" spans="1:4" x14ac:dyDescent="0.45">
      <c r="A80596" t="s">
        <v>76922</v>
      </c>
      <c r="B80596" t="s">
        <v>96</v>
      </c>
      <c r="C80596" t="s">
        <v>77987</v>
      </c>
      <c r="D80596">
        <v>0</v>
      </c>
    </row>
    <row r="80597" spans="1:4" x14ac:dyDescent="0.45">
      <c r="A80597" t="s">
        <v>76922</v>
      </c>
      <c r="B80597" t="s">
        <v>96</v>
      </c>
      <c r="C80597" t="s">
        <v>77988</v>
      </c>
      <c r="D80597">
        <v>0</v>
      </c>
    </row>
    <row r="80598" spans="1:4" x14ac:dyDescent="0.45">
      <c r="A80598" t="s">
        <v>76922</v>
      </c>
      <c r="B80598" t="s">
        <v>96</v>
      </c>
      <c r="C80598" t="s">
        <v>77989</v>
      </c>
      <c r="D80598">
        <v>0</v>
      </c>
    </row>
    <row r="80599" spans="1:4" x14ac:dyDescent="0.45">
      <c r="A80599" t="s">
        <v>76922</v>
      </c>
      <c r="B80599" t="s">
        <v>96</v>
      </c>
      <c r="C80599" t="s">
        <v>77990</v>
      </c>
      <c r="D80599">
        <v>0</v>
      </c>
    </row>
    <row r="80600" spans="1:4" x14ac:dyDescent="0.45">
      <c r="A80600" t="s">
        <v>76922</v>
      </c>
      <c r="B80600" t="s">
        <v>96</v>
      </c>
      <c r="C80600" t="s">
        <v>77991</v>
      </c>
      <c r="D80600">
        <v>0</v>
      </c>
    </row>
    <row r="80601" spans="1:4" x14ac:dyDescent="0.45">
      <c r="A80601" t="s">
        <v>76922</v>
      </c>
      <c r="B80601" t="s">
        <v>96</v>
      </c>
      <c r="C80601" t="s">
        <v>77992</v>
      </c>
      <c r="D80601">
        <v>0</v>
      </c>
    </row>
    <row r="80602" spans="1:4" x14ac:dyDescent="0.45">
      <c r="A80602" t="s">
        <v>76922</v>
      </c>
      <c r="B80602" t="s">
        <v>96</v>
      </c>
      <c r="C80602" t="s">
        <v>77993</v>
      </c>
      <c r="D80602">
        <v>0</v>
      </c>
    </row>
    <row r="80603" spans="1:4" x14ac:dyDescent="0.45">
      <c r="A80603" t="s">
        <v>76922</v>
      </c>
      <c r="B80603" t="s">
        <v>96</v>
      </c>
      <c r="C80603" t="s">
        <v>77994</v>
      </c>
      <c r="D80603">
        <v>0</v>
      </c>
    </row>
    <row r="80604" spans="1:4" x14ac:dyDescent="0.45">
      <c r="A80604" t="s">
        <v>76922</v>
      </c>
      <c r="B80604" t="s">
        <v>96</v>
      </c>
      <c r="C80604" t="s">
        <v>77995</v>
      </c>
      <c r="D80604">
        <v>0</v>
      </c>
    </row>
    <row r="80605" spans="1:4" x14ac:dyDescent="0.45">
      <c r="A80605" t="s">
        <v>76922</v>
      </c>
      <c r="B80605" t="s">
        <v>96</v>
      </c>
      <c r="C80605" t="s">
        <v>77996</v>
      </c>
      <c r="D80605">
        <v>0</v>
      </c>
    </row>
    <row r="80606" spans="1:4" x14ac:dyDescent="0.45">
      <c r="A80606" t="s">
        <v>76922</v>
      </c>
      <c r="B80606" t="s">
        <v>96</v>
      </c>
      <c r="C80606" t="s">
        <v>77997</v>
      </c>
      <c r="D80606">
        <v>0</v>
      </c>
    </row>
    <row r="80607" spans="1:4" x14ac:dyDescent="0.45">
      <c r="A80607" t="s">
        <v>76922</v>
      </c>
      <c r="B80607" t="s">
        <v>96</v>
      </c>
      <c r="C80607" t="s">
        <v>77998</v>
      </c>
      <c r="D80607">
        <v>0</v>
      </c>
    </row>
    <row r="80608" spans="1:4" x14ac:dyDescent="0.45">
      <c r="A80608" t="s">
        <v>76922</v>
      </c>
      <c r="B80608" t="s">
        <v>96</v>
      </c>
      <c r="C80608" t="s">
        <v>77999</v>
      </c>
      <c r="D80608">
        <v>0</v>
      </c>
    </row>
    <row r="80609" spans="1:4" x14ac:dyDescent="0.45">
      <c r="A80609" t="s">
        <v>76922</v>
      </c>
      <c r="B80609" t="s">
        <v>96</v>
      </c>
      <c r="C80609" t="s">
        <v>78000</v>
      </c>
      <c r="D80609">
        <v>0</v>
      </c>
    </row>
    <row r="80610" spans="1:4" x14ac:dyDescent="0.45">
      <c r="A80610" t="s">
        <v>76922</v>
      </c>
      <c r="B80610" t="s">
        <v>96</v>
      </c>
      <c r="C80610" t="s">
        <v>78001</v>
      </c>
      <c r="D80610">
        <v>0</v>
      </c>
    </row>
    <row r="80611" spans="1:4" x14ac:dyDescent="0.45">
      <c r="A80611" t="s">
        <v>76922</v>
      </c>
      <c r="B80611" t="s">
        <v>96</v>
      </c>
      <c r="C80611" t="s">
        <v>78002</v>
      </c>
      <c r="D80611">
        <v>0</v>
      </c>
    </row>
    <row r="80612" spans="1:4" x14ac:dyDescent="0.45">
      <c r="A80612" t="s">
        <v>76922</v>
      </c>
      <c r="B80612" t="s">
        <v>96</v>
      </c>
      <c r="C80612" t="s">
        <v>78003</v>
      </c>
      <c r="D80612">
        <v>0</v>
      </c>
    </row>
    <row r="80613" spans="1:4" x14ac:dyDescent="0.45">
      <c r="A80613" t="s">
        <v>76922</v>
      </c>
      <c r="B80613" t="s">
        <v>96</v>
      </c>
      <c r="C80613" t="s">
        <v>78004</v>
      </c>
      <c r="D80613">
        <v>0</v>
      </c>
    </row>
    <row r="80614" spans="1:4" x14ac:dyDescent="0.45">
      <c r="A80614" t="s">
        <v>76922</v>
      </c>
      <c r="B80614" t="s">
        <v>96</v>
      </c>
      <c r="C80614" t="s">
        <v>78005</v>
      </c>
      <c r="D80614">
        <v>0</v>
      </c>
    </row>
    <row r="80615" spans="1:4" x14ac:dyDescent="0.45">
      <c r="A80615" t="s">
        <v>76922</v>
      </c>
      <c r="B80615" t="s">
        <v>96</v>
      </c>
      <c r="C80615" t="s">
        <v>78006</v>
      </c>
      <c r="D80615">
        <v>0</v>
      </c>
    </row>
    <row r="80616" spans="1:4" x14ac:dyDescent="0.45">
      <c r="A80616" t="s">
        <v>76922</v>
      </c>
      <c r="B80616" t="s">
        <v>96</v>
      </c>
      <c r="C80616" t="s">
        <v>78007</v>
      </c>
      <c r="D80616">
        <v>0</v>
      </c>
    </row>
    <row r="80617" spans="1:4" x14ac:dyDescent="0.45">
      <c r="A80617" t="s">
        <v>76922</v>
      </c>
      <c r="B80617" t="s">
        <v>96</v>
      </c>
      <c r="C80617" t="s">
        <v>78008</v>
      </c>
      <c r="D80617">
        <v>0</v>
      </c>
    </row>
    <row r="80618" spans="1:4" x14ac:dyDescent="0.45">
      <c r="A80618" t="s">
        <v>76922</v>
      </c>
      <c r="B80618" t="s">
        <v>96</v>
      </c>
      <c r="C80618" t="s">
        <v>78009</v>
      </c>
      <c r="D80618">
        <v>0</v>
      </c>
    </row>
    <row r="80619" spans="1:4" x14ac:dyDescent="0.45">
      <c r="A80619" t="s">
        <v>76922</v>
      </c>
      <c r="B80619" t="s">
        <v>96</v>
      </c>
      <c r="C80619" t="s">
        <v>78010</v>
      </c>
      <c r="D80619">
        <v>0</v>
      </c>
    </row>
    <row r="80620" spans="1:4" x14ac:dyDescent="0.45">
      <c r="A80620" t="s">
        <v>76922</v>
      </c>
      <c r="B80620" t="s">
        <v>96</v>
      </c>
      <c r="C80620" t="s">
        <v>78011</v>
      </c>
      <c r="D80620">
        <v>0</v>
      </c>
    </row>
    <row r="80621" spans="1:4" x14ac:dyDescent="0.45">
      <c r="A80621" t="s">
        <v>76922</v>
      </c>
      <c r="B80621" t="s">
        <v>96</v>
      </c>
      <c r="C80621" t="s">
        <v>78012</v>
      </c>
      <c r="D80621">
        <v>0</v>
      </c>
    </row>
    <row r="80622" spans="1:4" x14ac:dyDescent="0.45">
      <c r="A80622" t="s">
        <v>76922</v>
      </c>
      <c r="B80622" t="s">
        <v>96</v>
      </c>
      <c r="C80622" t="s">
        <v>78013</v>
      </c>
      <c r="D80622">
        <v>0</v>
      </c>
    </row>
    <row r="80623" spans="1:4" x14ac:dyDescent="0.45">
      <c r="A80623" t="s">
        <v>76922</v>
      </c>
      <c r="B80623" t="s">
        <v>96</v>
      </c>
      <c r="C80623" t="s">
        <v>78014</v>
      </c>
      <c r="D80623">
        <v>0</v>
      </c>
    </row>
    <row r="80624" spans="1:4" x14ac:dyDescent="0.45">
      <c r="A80624" t="s">
        <v>76922</v>
      </c>
      <c r="B80624" t="s">
        <v>96</v>
      </c>
      <c r="C80624" t="s">
        <v>78015</v>
      </c>
      <c r="D80624">
        <v>0</v>
      </c>
    </row>
    <row r="80625" spans="1:4" x14ac:dyDescent="0.45">
      <c r="A80625" t="s">
        <v>76922</v>
      </c>
      <c r="B80625" t="s">
        <v>96</v>
      </c>
      <c r="C80625" t="s">
        <v>78016</v>
      </c>
      <c r="D80625">
        <v>0</v>
      </c>
    </row>
    <row r="80626" spans="1:4" x14ac:dyDescent="0.45">
      <c r="A80626" t="s">
        <v>76922</v>
      </c>
      <c r="B80626" t="s">
        <v>96</v>
      </c>
      <c r="C80626" t="s">
        <v>78017</v>
      </c>
      <c r="D80626">
        <v>0</v>
      </c>
    </row>
    <row r="80627" spans="1:4" x14ac:dyDescent="0.45">
      <c r="A80627" t="s">
        <v>76922</v>
      </c>
      <c r="B80627" t="s">
        <v>96</v>
      </c>
      <c r="C80627" t="s">
        <v>78018</v>
      </c>
      <c r="D80627">
        <v>0</v>
      </c>
    </row>
    <row r="80628" spans="1:4" x14ac:dyDescent="0.45">
      <c r="A80628" t="s">
        <v>76922</v>
      </c>
      <c r="B80628" t="s">
        <v>96</v>
      </c>
      <c r="C80628" t="s">
        <v>78019</v>
      </c>
      <c r="D80628">
        <v>0</v>
      </c>
    </row>
    <row r="80629" spans="1:4" x14ac:dyDescent="0.45">
      <c r="A80629" t="s">
        <v>76922</v>
      </c>
      <c r="B80629" t="s">
        <v>96</v>
      </c>
      <c r="C80629" t="s">
        <v>78020</v>
      </c>
      <c r="D80629">
        <v>0</v>
      </c>
    </row>
    <row r="80630" spans="1:4" x14ac:dyDescent="0.45">
      <c r="A80630" t="s">
        <v>76922</v>
      </c>
      <c r="B80630" t="s">
        <v>96</v>
      </c>
      <c r="C80630" t="s">
        <v>78021</v>
      </c>
      <c r="D80630">
        <v>0</v>
      </c>
    </row>
    <row r="80631" spans="1:4" x14ac:dyDescent="0.45">
      <c r="A80631" t="s">
        <v>76922</v>
      </c>
      <c r="B80631" t="s">
        <v>96</v>
      </c>
      <c r="C80631" t="s">
        <v>78022</v>
      </c>
      <c r="D80631">
        <v>0</v>
      </c>
    </row>
    <row r="80632" spans="1:4" x14ac:dyDescent="0.45">
      <c r="A80632" t="s">
        <v>76922</v>
      </c>
      <c r="B80632" t="s">
        <v>96</v>
      </c>
      <c r="C80632" t="s">
        <v>78023</v>
      </c>
      <c r="D80632">
        <v>0</v>
      </c>
    </row>
    <row r="80633" spans="1:4" x14ac:dyDescent="0.45">
      <c r="A80633" t="s">
        <v>76922</v>
      </c>
      <c r="B80633" t="s">
        <v>96</v>
      </c>
      <c r="C80633" t="s">
        <v>78024</v>
      </c>
      <c r="D80633">
        <v>0</v>
      </c>
    </row>
    <row r="80634" spans="1:4" x14ac:dyDescent="0.45">
      <c r="A80634" t="s">
        <v>76922</v>
      </c>
      <c r="B80634" t="s">
        <v>96</v>
      </c>
      <c r="C80634" t="s">
        <v>78025</v>
      </c>
      <c r="D80634">
        <v>0</v>
      </c>
    </row>
    <row r="80635" spans="1:4" x14ac:dyDescent="0.45">
      <c r="A80635" t="s">
        <v>76922</v>
      </c>
      <c r="B80635" t="s">
        <v>96</v>
      </c>
      <c r="C80635" t="s">
        <v>78026</v>
      </c>
      <c r="D80635">
        <v>0</v>
      </c>
    </row>
    <row r="80636" spans="1:4" x14ac:dyDescent="0.45">
      <c r="A80636" t="s">
        <v>76922</v>
      </c>
      <c r="B80636" t="s">
        <v>96</v>
      </c>
      <c r="C80636" t="s">
        <v>78027</v>
      </c>
      <c r="D80636">
        <v>0</v>
      </c>
    </row>
    <row r="80637" spans="1:4" x14ac:dyDescent="0.45">
      <c r="A80637" t="s">
        <v>76922</v>
      </c>
      <c r="B80637" t="s">
        <v>96</v>
      </c>
      <c r="C80637" t="s">
        <v>78028</v>
      </c>
      <c r="D80637">
        <v>0</v>
      </c>
    </row>
    <row r="80638" spans="1:4" x14ac:dyDescent="0.45">
      <c r="A80638" t="s">
        <v>76922</v>
      </c>
      <c r="B80638" t="s">
        <v>96</v>
      </c>
      <c r="C80638" t="s">
        <v>78029</v>
      </c>
      <c r="D80638">
        <v>0</v>
      </c>
    </row>
    <row r="80639" spans="1:4" x14ac:dyDescent="0.45">
      <c r="A80639" t="s">
        <v>76922</v>
      </c>
      <c r="B80639" t="s">
        <v>96</v>
      </c>
      <c r="C80639" t="s">
        <v>78030</v>
      </c>
      <c r="D80639">
        <v>0</v>
      </c>
    </row>
    <row r="80640" spans="1:4" x14ac:dyDescent="0.45">
      <c r="A80640" t="s">
        <v>76922</v>
      </c>
      <c r="B80640" t="s">
        <v>96</v>
      </c>
      <c r="C80640" t="s">
        <v>78031</v>
      </c>
      <c r="D80640">
        <v>0</v>
      </c>
    </row>
    <row r="80641" spans="1:4" x14ac:dyDescent="0.45">
      <c r="A80641" t="s">
        <v>76922</v>
      </c>
      <c r="B80641" t="s">
        <v>96</v>
      </c>
      <c r="C80641" t="s">
        <v>78032</v>
      </c>
      <c r="D80641">
        <v>0</v>
      </c>
    </row>
    <row r="80642" spans="1:4" x14ac:dyDescent="0.45">
      <c r="A80642" t="s">
        <v>76922</v>
      </c>
      <c r="B80642" t="s">
        <v>96</v>
      </c>
      <c r="C80642" t="s">
        <v>78033</v>
      </c>
      <c r="D80642">
        <v>0</v>
      </c>
    </row>
    <row r="80643" spans="1:4" x14ac:dyDescent="0.45">
      <c r="A80643" t="s">
        <v>76922</v>
      </c>
      <c r="B80643" t="s">
        <v>96</v>
      </c>
      <c r="C80643" t="s">
        <v>78034</v>
      </c>
      <c r="D80643">
        <v>0</v>
      </c>
    </row>
    <row r="80644" spans="1:4" x14ac:dyDescent="0.45">
      <c r="A80644" t="s">
        <v>76922</v>
      </c>
      <c r="B80644" t="s">
        <v>96</v>
      </c>
      <c r="C80644" t="s">
        <v>78035</v>
      </c>
      <c r="D80644">
        <v>0</v>
      </c>
    </row>
    <row r="80645" spans="1:4" x14ac:dyDescent="0.45">
      <c r="A80645" t="s">
        <v>76922</v>
      </c>
      <c r="B80645" t="s">
        <v>96</v>
      </c>
      <c r="C80645" t="s">
        <v>78036</v>
      </c>
      <c r="D80645">
        <v>0</v>
      </c>
    </row>
    <row r="80646" spans="1:4" x14ac:dyDescent="0.45">
      <c r="A80646" t="s">
        <v>76922</v>
      </c>
      <c r="B80646" t="s">
        <v>96</v>
      </c>
      <c r="C80646" t="s">
        <v>78037</v>
      </c>
      <c r="D80646">
        <v>0</v>
      </c>
    </row>
    <row r="80647" spans="1:4" x14ac:dyDescent="0.45">
      <c r="A80647" t="s">
        <v>76922</v>
      </c>
      <c r="B80647" t="s">
        <v>96</v>
      </c>
      <c r="C80647" t="s">
        <v>78038</v>
      </c>
      <c r="D80647">
        <v>0</v>
      </c>
    </row>
    <row r="80648" spans="1:4" x14ac:dyDescent="0.45">
      <c r="A80648" t="s">
        <v>76922</v>
      </c>
      <c r="B80648" t="s">
        <v>96</v>
      </c>
      <c r="C80648" t="s">
        <v>78039</v>
      </c>
      <c r="D80648">
        <v>0</v>
      </c>
    </row>
    <row r="80649" spans="1:4" x14ac:dyDescent="0.45">
      <c r="A80649" t="s">
        <v>76922</v>
      </c>
      <c r="B80649" t="s">
        <v>96</v>
      </c>
      <c r="C80649" t="s">
        <v>78040</v>
      </c>
      <c r="D80649">
        <v>0</v>
      </c>
    </row>
    <row r="80650" spans="1:4" x14ac:dyDescent="0.45">
      <c r="A80650" t="s">
        <v>76922</v>
      </c>
      <c r="B80650" t="s">
        <v>96</v>
      </c>
      <c r="C80650" t="s">
        <v>78041</v>
      </c>
      <c r="D80650">
        <v>0</v>
      </c>
    </row>
    <row r="80651" spans="1:4" x14ac:dyDescent="0.45">
      <c r="A80651" t="s">
        <v>76922</v>
      </c>
      <c r="B80651" t="s">
        <v>96</v>
      </c>
      <c r="C80651" t="s">
        <v>78042</v>
      </c>
      <c r="D80651">
        <v>0</v>
      </c>
    </row>
    <row r="80652" spans="1:4" x14ac:dyDescent="0.45">
      <c r="A80652" t="s">
        <v>76922</v>
      </c>
      <c r="B80652" t="s">
        <v>96</v>
      </c>
      <c r="C80652" t="s">
        <v>78043</v>
      </c>
      <c r="D80652">
        <v>0</v>
      </c>
    </row>
    <row r="80653" spans="1:4" x14ac:dyDescent="0.45">
      <c r="A80653" t="s">
        <v>76922</v>
      </c>
      <c r="B80653" t="s">
        <v>96</v>
      </c>
      <c r="C80653" t="s">
        <v>78044</v>
      </c>
      <c r="D80653">
        <v>0</v>
      </c>
    </row>
    <row r="80654" spans="1:4" x14ac:dyDescent="0.45">
      <c r="A80654" t="s">
        <v>76922</v>
      </c>
      <c r="B80654" t="s">
        <v>96</v>
      </c>
      <c r="C80654" t="s">
        <v>78045</v>
      </c>
      <c r="D80654">
        <v>0</v>
      </c>
    </row>
    <row r="80655" spans="1:4" x14ac:dyDescent="0.45">
      <c r="A80655" t="s">
        <v>76922</v>
      </c>
      <c r="B80655" t="s">
        <v>96</v>
      </c>
      <c r="C80655" t="s">
        <v>78046</v>
      </c>
      <c r="D80655">
        <v>0</v>
      </c>
    </row>
    <row r="80656" spans="1:4" x14ac:dyDescent="0.45">
      <c r="A80656" t="s">
        <v>76922</v>
      </c>
      <c r="B80656" t="s">
        <v>96</v>
      </c>
      <c r="C80656" t="s">
        <v>78047</v>
      </c>
      <c r="D80656">
        <v>0</v>
      </c>
    </row>
    <row r="80657" spans="1:4" x14ac:dyDescent="0.45">
      <c r="A80657" t="s">
        <v>76922</v>
      </c>
      <c r="B80657" t="s">
        <v>96</v>
      </c>
      <c r="C80657" t="s">
        <v>78048</v>
      </c>
      <c r="D80657">
        <v>0</v>
      </c>
    </row>
    <row r="80658" spans="1:4" x14ac:dyDescent="0.45">
      <c r="A80658" t="s">
        <v>76922</v>
      </c>
      <c r="B80658" t="s">
        <v>96</v>
      </c>
      <c r="C80658" t="s">
        <v>78049</v>
      </c>
      <c r="D80658">
        <v>0</v>
      </c>
    </row>
    <row r="80659" spans="1:4" x14ac:dyDescent="0.45">
      <c r="A80659" t="s">
        <v>76922</v>
      </c>
      <c r="B80659" t="s">
        <v>96</v>
      </c>
      <c r="C80659" t="s">
        <v>78050</v>
      </c>
      <c r="D80659">
        <v>0</v>
      </c>
    </row>
    <row r="80660" spans="1:4" x14ac:dyDescent="0.45">
      <c r="A80660" t="s">
        <v>76922</v>
      </c>
      <c r="B80660" t="s">
        <v>96</v>
      </c>
      <c r="C80660" t="s">
        <v>78051</v>
      </c>
      <c r="D80660">
        <v>0</v>
      </c>
    </row>
    <row r="80661" spans="1:4" x14ac:dyDescent="0.45">
      <c r="A80661" t="s">
        <v>76922</v>
      </c>
      <c r="B80661" t="s">
        <v>96</v>
      </c>
      <c r="C80661" t="s">
        <v>78052</v>
      </c>
      <c r="D80661">
        <v>0</v>
      </c>
    </row>
    <row r="80662" spans="1:4" x14ac:dyDescent="0.45">
      <c r="A80662" t="s">
        <v>76922</v>
      </c>
      <c r="B80662" t="s">
        <v>96</v>
      </c>
      <c r="C80662" t="s">
        <v>78053</v>
      </c>
      <c r="D80662">
        <v>0</v>
      </c>
    </row>
    <row r="80663" spans="1:4" x14ac:dyDescent="0.45">
      <c r="A80663" t="s">
        <v>76922</v>
      </c>
      <c r="B80663" t="s">
        <v>96</v>
      </c>
      <c r="C80663" t="s">
        <v>78054</v>
      </c>
      <c r="D80663">
        <v>0</v>
      </c>
    </row>
    <row r="80664" spans="1:4" x14ac:dyDescent="0.45">
      <c r="A80664" t="s">
        <v>76922</v>
      </c>
      <c r="B80664" t="s">
        <v>96</v>
      </c>
      <c r="C80664" t="s">
        <v>78055</v>
      </c>
      <c r="D80664">
        <v>0</v>
      </c>
    </row>
    <row r="80665" spans="1:4" x14ac:dyDescent="0.45">
      <c r="A80665" t="s">
        <v>76922</v>
      </c>
      <c r="B80665" t="s">
        <v>96</v>
      </c>
      <c r="C80665" t="s">
        <v>78056</v>
      </c>
      <c r="D80665">
        <v>0</v>
      </c>
    </row>
    <row r="80666" spans="1:4" x14ac:dyDescent="0.45">
      <c r="A80666" t="s">
        <v>76922</v>
      </c>
      <c r="B80666" t="s">
        <v>96</v>
      </c>
      <c r="C80666" t="s">
        <v>78057</v>
      </c>
      <c r="D80666">
        <v>0</v>
      </c>
    </row>
    <row r="80667" spans="1:4" x14ac:dyDescent="0.45">
      <c r="A80667" t="s">
        <v>76922</v>
      </c>
      <c r="B80667" t="s">
        <v>96</v>
      </c>
      <c r="C80667" t="s">
        <v>78058</v>
      </c>
      <c r="D80667">
        <v>0</v>
      </c>
    </row>
    <row r="80668" spans="1:4" x14ac:dyDescent="0.45">
      <c r="A80668" t="s">
        <v>76922</v>
      </c>
      <c r="B80668" t="s">
        <v>96</v>
      </c>
      <c r="C80668" t="s">
        <v>78059</v>
      </c>
      <c r="D80668">
        <v>0</v>
      </c>
    </row>
    <row r="80669" spans="1:4" x14ac:dyDescent="0.45">
      <c r="A80669" t="s">
        <v>76922</v>
      </c>
      <c r="B80669" t="s">
        <v>96</v>
      </c>
      <c r="C80669" t="s">
        <v>78060</v>
      </c>
      <c r="D80669">
        <v>0</v>
      </c>
    </row>
    <row r="80670" spans="1:4" x14ac:dyDescent="0.45">
      <c r="A80670" t="s">
        <v>76922</v>
      </c>
      <c r="B80670" t="s">
        <v>96</v>
      </c>
      <c r="C80670" t="s">
        <v>78061</v>
      </c>
      <c r="D80670">
        <v>0</v>
      </c>
    </row>
    <row r="80671" spans="1:4" x14ac:dyDescent="0.45">
      <c r="A80671" t="s">
        <v>76922</v>
      </c>
      <c r="B80671" t="s">
        <v>96</v>
      </c>
      <c r="C80671" t="s">
        <v>78062</v>
      </c>
      <c r="D80671">
        <v>0</v>
      </c>
    </row>
    <row r="80672" spans="1:4" x14ac:dyDescent="0.45">
      <c r="A80672" t="s">
        <v>76922</v>
      </c>
      <c r="B80672" t="s">
        <v>96</v>
      </c>
      <c r="C80672" t="s">
        <v>78063</v>
      </c>
      <c r="D80672">
        <v>0</v>
      </c>
    </row>
    <row r="80673" spans="1:4" x14ac:dyDescent="0.45">
      <c r="A80673" t="s">
        <v>76922</v>
      </c>
      <c r="B80673" t="s">
        <v>96</v>
      </c>
      <c r="C80673" t="s">
        <v>78064</v>
      </c>
      <c r="D80673">
        <v>0</v>
      </c>
    </row>
    <row r="80674" spans="1:4" x14ac:dyDescent="0.45">
      <c r="A80674" t="s">
        <v>76922</v>
      </c>
      <c r="B80674" t="s">
        <v>96</v>
      </c>
      <c r="C80674" t="s">
        <v>78065</v>
      </c>
      <c r="D80674">
        <v>0</v>
      </c>
    </row>
    <row r="80675" spans="1:4" x14ac:dyDescent="0.45">
      <c r="A80675" t="s">
        <v>76922</v>
      </c>
      <c r="B80675" t="s">
        <v>96</v>
      </c>
      <c r="C80675" t="s">
        <v>78066</v>
      </c>
      <c r="D80675">
        <v>0</v>
      </c>
    </row>
    <row r="80676" spans="1:4" x14ac:dyDescent="0.45">
      <c r="A80676" t="s">
        <v>76922</v>
      </c>
      <c r="B80676" t="s">
        <v>96</v>
      </c>
      <c r="C80676" t="s">
        <v>78067</v>
      </c>
      <c r="D80676">
        <v>0</v>
      </c>
    </row>
    <row r="80677" spans="1:4" x14ac:dyDescent="0.45">
      <c r="A80677" t="s">
        <v>76922</v>
      </c>
      <c r="B80677" t="s">
        <v>96</v>
      </c>
      <c r="C80677" t="s">
        <v>78068</v>
      </c>
      <c r="D80677">
        <v>0</v>
      </c>
    </row>
    <row r="80678" spans="1:4" x14ac:dyDescent="0.45">
      <c r="A80678" t="s">
        <v>76922</v>
      </c>
      <c r="B80678" t="s">
        <v>96</v>
      </c>
      <c r="C80678" t="s">
        <v>78069</v>
      </c>
      <c r="D80678">
        <v>0</v>
      </c>
    </row>
    <row r="80679" spans="1:4" x14ac:dyDescent="0.45">
      <c r="A80679" t="s">
        <v>76922</v>
      </c>
      <c r="B80679" t="s">
        <v>96</v>
      </c>
      <c r="C80679" t="s">
        <v>78070</v>
      </c>
      <c r="D80679">
        <v>0</v>
      </c>
    </row>
    <row r="80680" spans="1:4" x14ac:dyDescent="0.45">
      <c r="A80680" t="s">
        <v>76922</v>
      </c>
      <c r="B80680" t="s">
        <v>96</v>
      </c>
      <c r="C80680" t="s">
        <v>78071</v>
      </c>
      <c r="D80680">
        <v>0</v>
      </c>
    </row>
    <row r="80681" spans="1:4" x14ac:dyDescent="0.45">
      <c r="A80681" t="s">
        <v>76922</v>
      </c>
      <c r="B80681" t="s">
        <v>96</v>
      </c>
      <c r="C80681" t="s">
        <v>78072</v>
      </c>
      <c r="D80681">
        <v>0</v>
      </c>
    </row>
    <row r="80682" spans="1:4" x14ac:dyDescent="0.45">
      <c r="A80682" t="s">
        <v>76922</v>
      </c>
      <c r="B80682" t="s">
        <v>96</v>
      </c>
      <c r="C80682" t="s">
        <v>78073</v>
      </c>
      <c r="D80682">
        <v>0</v>
      </c>
    </row>
    <row r="80683" spans="1:4" x14ac:dyDescent="0.45">
      <c r="A80683" t="s">
        <v>76922</v>
      </c>
      <c r="B80683" t="s">
        <v>96</v>
      </c>
      <c r="C80683" t="s">
        <v>78074</v>
      </c>
      <c r="D80683">
        <v>0</v>
      </c>
    </row>
    <row r="80684" spans="1:4" x14ac:dyDescent="0.45">
      <c r="A80684" t="s">
        <v>76922</v>
      </c>
      <c r="B80684" t="s">
        <v>96</v>
      </c>
      <c r="C80684" t="s">
        <v>78075</v>
      </c>
      <c r="D80684">
        <v>0</v>
      </c>
    </row>
    <row r="80685" spans="1:4" x14ac:dyDescent="0.45">
      <c r="A80685" t="s">
        <v>76922</v>
      </c>
      <c r="B80685" t="s">
        <v>96</v>
      </c>
      <c r="C80685" t="s">
        <v>78076</v>
      </c>
      <c r="D80685">
        <v>0</v>
      </c>
    </row>
    <row r="80686" spans="1:4" x14ac:dyDescent="0.45">
      <c r="A80686" t="s">
        <v>76922</v>
      </c>
      <c r="B80686" t="s">
        <v>96</v>
      </c>
      <c r="C80686" t="s">
        <v>78077</v>
      </c>
      <c r="D80686">
        <v>0</v>
      </c>
    </row>
    <row r="80687" spans="1:4" x14ac:dyDescent="0.45">
      <c r="A80687" t="s">
        <v>76922</v>
      </c>
      <c r="B80687" t="s">
        <v>96</v>
      </c>
      <c r="C80687" t="s">
        <v>78078</v>
      </c>
      <c r="D80687">
        <v>0</v>
      </c>
    </row>
    <row r="80688" spans="1:4" x14ac:dyDescent="0.45">
      <c r="A80688" t="s">
        <v>76922</v>
      </c>
      <c r="B80688" t="s">
        <v>96</v>
      </c>
      <c r="C80688" t="s">
        <v>78079</v>
      </c>
      <c r="D80688">
        <v>0</v>
      </c>
    </row>
    <row r="80689" spans="1:4" x14ac:dyDescent="0.45">
      <c r="A80689" t="s">
        <v>76922</v>
      </c>
      <c r="B80689" t="s">
        <v>96</v>
      </c>
      <c r="C80689" t="s">
        <v>78080</v>
      </c>
      <c r="D80689">
        <v>0</v>
      </c>
    </row>
    <row r="80690" spans="1:4" x14ac:dyDescent="0.45">
      <c r="A80690" t="s">
        <v>76922</v>
      </c>
      <c r="B80690" t="s">
        <v>96</v>
      </c>
      <c r="C80690" t="s">
        <v>78081</v>
      </c>
      <c r="D80690">
        <v>0</v>
      </c>
    </row>
    <row r="80691" spans="1:4" x14ac:dyDescent="0.45">
      <c r="A80691" t="s">
        <v>76922</v>
      </c>
      <c r="B80691" t="s">
        <v>96</v>
      </c>
      <c r="C80691" t="s">
        <v>78082</v>
      </c>
      <c r="D80691">
        <v>0</v>
      </c>
    </row>
    <row r="80692" spans="1:4" x14ac:dyDescent="0.45">
      <c r="A80692" t="s">
        <v>76922</v>
      </c>
      <c r="B80692" t="s">
        <v>96</v>
      </c>
      <c r="C80692" t="s">
        <v>78083</v>
      </c>
      <c r="D80692">
        <v>0</v>
      </c>
    </row>
    <row r="80693" spans="1:4" x14ac:dyDescent="0.45">
      <c r="A80693" t="s">
        <v>76922</v>
      </c>
      <c r="B80693" t="s">
        <v>96</v>
      </c>
      <c r="C80693" t="s">
        <v>78084</v>
      </c>
      <c r="D80693">
        <v>0</v>
      </c>
    </row>
    <row r="80694" spans="1:4" x14ac:dyDescent="0.45">
      <c r="A80694" t="s">
        <v>76922</v>
      </c>
      <c r="B80694" t="s">
        <v>96</v>
      </c>
      <c r="C80694" t="s">
        <v>78085</v>
      </c>
      <c r="D80694">
        <v>0</v>
      </c>
    </row>
    <row r="80695" spans="1:4" x14ac:dyDescent="0.45">
      <c r="A80695" t="s">
        <v>76922</v>
      </c>
      <c r="B80695" t="s">
        <v>96</v>
      </c>
      <c r="C80695" t="s">
        <v>78086</v>
      </c>
      <c r="D80695">
        <v>0</v>
      </c>
    </row>
    <row r="80696" spans="1:4" x14ac:dyDescent="0.45">
      <c r="A80696" t="s">
        <v>76922</v>
      </c>
      <c r="B80696" t="s">
        <v>96</v>
      </c>
      <c r="C80696" t="s">
        <v>78087</v>
      </c>
      <c r="D80696">
        <v>0</v>
      </c>
    </row>
    <row r="80697" spans="1:4" x14ac:dyDescent="0.45">
      <c r="A80697" t="s">
        <v>76922</v>
      </c>
      <c r="B80697" t="s">
        <v>96</v>
      </c>
      <c r="C80697" t="s">
        <v>78088</v>
      </c>
      <c r="D80697">
        <v>0</v>
      </c>
    </row>
    <row r="80698" spans="1:4" x14ac:dyDescent="0.45">
      <c r="A80698" t="s">
        <v>76922</v>
      </c>
      <c r="B80698" t="s">
        <v>96</v>
      </c>
      <c r="C80698" t="s">
        <v>78089</v>
      </c>
      <c r="D80698">
        <v>0</v>
      </c>
    </row>
    <row r="80699" spans="1:4" x14ac:dyDescent="0.45">
      <c r="A80699" t="s">
        <v>76922</v>
      </c>
      <c r="B80699" t="s">
        <v>96</v>
      </c>
      <c r="C80699" t="s">
        <v>78090</v>
      </c>
      <c r="D80699">
        <v>0</v>
      </c>
    </row>
    <row r="80700" spans="1:4" x14ac:dyDescent="0.45">
      <c r="A80700" t="s">
        <v>76922</v>
      </c>
      <c r="B80700" t="s">
        <v>96</v>
      </c>
      <c r="C80700" t="s">
        <v>78091</v>
      </c>
      <c r="D80700">
        <v>0</v>
      </c>
    </row>
    <row r="80701" spans="1:4" x14ac:dyDescent="0.45">
      <c r="A80701" t="s">
        <v>76922</v>
      </c>
      <c r="B80701" t="s">
        <v>96</v>
      </c>
      <c r="C80701" t="s">
        <v>78092</v>
      </c>
      <c r="D80701">
        <v>0</v>
      </c>
    </row>
    <row r="80702" spans="1:4" x14ac:dyDescent="0.45">
      <c r="A80702" t="s">
        <v>76922</v>
      </c>
      <c r="B80702" t="s">
        <v>96</v>
      </c>
      <c r="C80702" t="s">
        <v>78093</v>
      </c>
      <c r="D80702">
        <v>0</v>
      </c>
    </row>
    <row r="80703" spans="1:4" x14ac:dyDescent="0.45">
      <c r="A80703" t="s">
        <v>76922</v>
      </c>
      <c r="B80703" t="s">
        <v>96</v>
      </c>
      <c r="C80703" t="s">
        <v>78094</v>
      </c>
      <c r="D80703">
        <v>0</v>
      </c>
    </row>
    <row r="80704" spans="1:4" x14ac:dyDescent="0.45">
      <c r="A80704" t="s">
        <v>76922</v>
      </c>
      <c r="B80704" t="s">
        <v>96</v>
      </c>
      <c r="C80704" t="s">
        <v>78095</v>
      </c>
      <c r="D80704">
        <v>0</v>
      </c>
    </row>
    <row r="80705" spans="1:4" x14ac:dyDescent="0.45">
      <c r="A80705" t="s">
        <v>76922</v>
      </c>
      <c r="B80705" t="s">
        <v>96</v>
      </c>
      <c r="C80705" t="s">
        <v>78096</v>
      </c>
      <c r="D80705">
        <v>0</v>
      </c>
    </row>
    <row r="80706" spans="1:4" x14ac:dyDescent="0.45">
      <c r="A80706" t="s">
        <v>76922</v>
      </c>
      <c r="B80706" t="s">
        <v>96</v>
      </c>
      <c r="C80706" t="s">
        <v>78097</v>
      </c>
      <c r="D80706">
        <v>0</v>
      </c>
    </row>
    <row r="80707" spans="1:4" x14ac:dyDescent="0.45">
      <c r="A80707" t="s">
        <v>76922</v>
      </c>
      <c r="B80707" t="s">
        <v>96</v>
      </c>
      <c r="C80707" t="s">
        <v>78098</v>
      </c>
      <c r="D80707">
        <v>0</v>
      </c>
    </row>
    <row r="80708" spans="1:4" x14ac:dyDescent="0.45">
      <c r="A80708" t="s">
        <v>76922</v>
      </c>
      <c r="B80708" t="s">
        <v>96</v>
      </c>
      <c r="C80708" t="s">
        <v>78099</v>
      </c>
      <c r="D80708">
        <v>0</v>
      </c>
    </row>
    <row r="80709" spans="1:4" x14ac:dyDescent="0.45">
      <c r="A80709" t="s">
        <v>76922</v>
      </c>
      <c r="B80709" t="s">
        <v>96</v>
      </c>
      <c r="C80709" t="s">
        <v>78100</v>
      </c>
      <c r="D80709">
        <v>0</v>
      </c>
    </row>
    <row r="80710" spans="1:4" x14ac:dyDescent="0.45">
      <c r="A80710" t="s">
        <v>76922</v>
      </c>
      <c r="B80710" t="s">
        <v>96</v>
      </c>
      <c r="C80710" t="s">
        <v>78101</v>
      </c>
      <c r="D80710">
        <v>0</v>
      </c>
    </row>
    <row r="80711" spans="1:4" x14ac:dyDescent="0.45">
      <c r="A80711" t="s">
        <v>76922</v>
      </c>
      <c r="B80711" t="s">
        <v>96</v>
      </c>
      <c r="C80711" t="s">
        <v>78102</v>
      </c>
      <c r="D80711">
        <v>0</v>
      </c>
    </row>
    <row r="80712" spans="1:4" x14ac:dyDescent="0.45">
      <c r="A80712" t="s">
        <v>76922</v>
      </c>
      <c r="B80712" t="s">
        <v>96</v>
      </c>
      <c r="C80712" t="s">
        <v>78103</v>
      </c>
      <c r="D80712">
        <v>0</v>
      </c>
    </row>
    <row r="80713" spans="1:4" x14ac:dyDescent="0.45">
      <c r="A80713" t="s">
        <v>76922</v>
      </c>
      <c r="B80713" t="s">
        <v>96</v>
      </c>
      <c r="C80713" t="s">
        <v>78104</v>
      </c>
      <c r="D80713">
        <v>0</v>
      </c>
    </row>
    <row r="80714" spans="1:4" x14ac:dyDescent="0.45">
      <c r="A80714" t="s">
        <v>76922</v>
      </c>
      <c r="B80714" t="s">
        <v>96</v>
      </c>
      <c r="C80714" t="s">
        <v>78105</v>
      </c>
      <c r="D80714">
        <v>0</v>
      </c>
    </row>
    <row r="80715" spans="1:4" x14ac:dyDescent="0.45">
      <c r="A80715" t="s">
        <v>76922</v>
      </c>
      <c r="B80715" t="s">
        <v>96</v>
      </c>
      <c r="C80715" t="s">
        <v>78106</v>
      </c>
      <c r="D80715">
        <v>0</v>
      </c>
    </row>
    <row r="80716" spans="1:4" x14ac:dyDescent="0.45">
      <c r="A80716" t="s">
        <v>76922</v>
      </c>
      <c r="B80716" t="s">
        <v>96</v>
      </c>
      <c r="C80716" t="s">
        <v>78107</v>
      </c>
      <c r="D80716">
        <v>0</v>
      </c>
    </row>
    <row r="80717" spans="1:4" x14ac:dyDescent="0.45">
      <c r="A80717" t="s">
        <v>76922</v>
      </c>
      <c r="B80717" t="s">
        <v>96</v>
      </c>
      <c r="C80717" t="s">
        <v>78108</v>
      </c>
      <c r="D80717">
        <v>0</v>
      </c>
    </row>
    <row r="80718" spans="1:4" x14ac:dyDescent="0.45">
      <c r="A80718" t="s">
        <v>76922</v>
      </c>
      <c r="B80718" t="s">
        <v>96</v>
      </c>
      <c r="C80718" t="s">
        <v>78109</v>
      </c>
      <c r="D80718">
        <v>0</v>
      </c>
    </row>
    <row r="80719" spans="1:4" x14ac:dyDescent="0.45">
      <c r="A80719" t="s">
        <v>76922</v>
      </c>
      <c r="B80719" t="s">
        <v>96</v>
      </c>
      <c r="C80719" t="s">
        <v>78110</v>
      </c>
      <c r="D80719">
        <v>0</v>
      </c>
    </row>
    <row r="80720" spans="1:4" x14ac:dyDescent="0.45">
      <c r="A80720" t="s">
        <v>76922</v>
      </c>
      <c r="B80720" t="s">
        <v>96</v>
      </c>
      <c r="C80720" t="s">
        <v>78111</v>
      </c>
      <c r="D80720">
        <v>0</v>
      </c>
    </row>
    <row r="80721" spans="1:4" x14ac:dyDescent="0.45">
      <c r="A80721" t="s">
        <v>76922</v>
      </c>
      <c r="B80721" t="s">
        <v>96</v>
      </c>
      <c r="C80721" t="s">
        <v>78112</v>
      </c>
      <c r="D80721">
        <v>0</v>
      </c>
    </row>
    <row r="80722" spans="1:4" x14ac:dyDescent="0.45">
      <c r="A80722" t="s">
        <v>76922</v>
      </c>
      <c r="B80722" t="s">
        <v>96</v>
      </c>
      <c r="C80722" t="s">
        <v>78113</v>
      </c>
      <c r="D80722">
        <v>0</v>
      </c>
    </row>
    <row r="80723" spans="1:4" x14ac:dyDescent="0.45">
      <c r="A80723" t="s">
        <v>76922</v>
      </c>
      <c r="B80723" t="s">
        <v>96</v>
      </c>
      <c r="C80723" t="s">
        <v>78114</v>
      </c>
      <c r="D80723">
        <v>0</v>
      </c>
    </row>
    <row r="80724" spans="1:4" x14ac:dyDescent="0.45">
      <c r="A80724" t="s">
        <v>76922</v>
      </c>
      <c r="B80724" t="s">
        <v>96</v>
      </c>
      <c r="C80724" t="s">
        <v>78115</v>
      </c>
      <c r="D80724">
        <v>0</v>
      </c>
    </row>
    <row r="80725" spans="1:4" x14ac:dyDescent="0.45">
      <c r="A80725" t="s">
        <v>76922</v>
      </c>
      <c r="B80725" t="s">
        <v>96</v>
      </c>
      <c r="C80725" t="s">
        <v>78116</v>
      </c>
      <c r="D80725">
        <v>0</v>
      </c>
    </row>
    <row r="80726" spans="1:4" x14ac:dyDescent="0.45">
      <c r="A80726" t="s">
        <v>76922</v>
      </c>
      <c r="B80726" t="s">
        <v>96</v>
      </c>
      <c r="C80726" t="s">
        <v>78117</v>
      </c>
      <c r="D80726">
        <v>0</v>
      </c>
    </row>
    <row r="80727" spans="1:4" x14ac:dyDescent="0.45">
      <c r="A80727" t="s">
        <v>76922</v>
      </c>
      <c r="B80727" t="s">
        <v>96</v>
      </c>
      <c r="C80727" t="s">
        <v>78118</v>
      </c>
      <c r="D80727">
        <v>0</v>
      </c>
    </row>
    <row r="80728" spans="1:4" x14ac:dyDescent="0.45">
      <c r="A80728" t="s">
        <v>76922</v>
      </c>
      <c r="B80728" t="s">
        <v>96</v>
      </c>
      <c r="C80728" t="s">
        <v>78119</v>
      </c>
      <c r="D80728">
        <v>0</v>
      </c>
    </row>
    <row r="80729" spans="1:4" x14ac:dyDescent="0.45">
      <c r="A80729" t="s">
        <v>76922</v>
      </c>
      <c r="B80729" t="s">
        <v>96</v>
      </c>
      <c r="C80729" t="s">
        <v>78120</v>
      </c>
      <c r="D80729">
        <v>0</v>
      </c>
    </row>
    <row r="80730" spans="1:4" x14ac:dyDescent="0.45">
      <c r="A80730" t="s">
        <v>76922</v>
      </c>
      <c r="B80730" t="s">
        <v>96</v>
      </c>
      <c r="C80730" t="s">
        <v>78121</v>
      </c>
      <c r="D80730">
        <v>0</v>
      </c>
    </row>
    <row r="80731" spans="1:4" x14ac:dyDescent="0.45">
      <c r="A80731" t="s">
        <v>76922</v>
      </c>
      <c r="B80731" t="s">
        <v>96</v>
      </c>
      <c r="C80731" t="s">
        <v>78122</v>
      </c>
      <c r="D80731">
        <v>0</v>
      </c>
    </row>
    <row r="80732" spans="1:4" x14ac:dyDescent="0.45">
      <c r="A80732" t="s">
        <v>76922</v>
      </c>
      <c r="B80732" t="s">
        <v>96</v>
      </c>
      <c r="C80732" t="s">
        <v>78123</v>
      </c>
      <c r="D80732">
        <v>0</v>
      </c>
    </row>
    <row r="80733" spans="1:4" x14ac:dyDescent="0.45">
      <c r="A80733" t="s">
        <v>76922</v>
      </c>
      <c r="B80733" t="s">
        <v>96</v>
      </c>
      <c r="C80733" t="s">
        <v>78124</v>
      </c>
      <c r="D80733">
        <v>0</v>
      </c>
    </row>
    <row r="80734" spans="1:4" x14ac:dyDescent="0.45">
      <c r="A80734" t="s">
        <v>76922</v>
      </c>
      <c r="B80734" t="s">
        <v>96</v>
      </c>
      <c r="C80734" t="s">
        <v>78125</v>
      </c>
      <c r="D80734">
        <v>0</v>
      </c>
    </row>
    <row r="80735" spans="1:4" x14ac:dyDescent="0.45">
      <c r="A80735" t="s">
        <v>76922</v>
      </c>
      <c r="B80735" t="s">
        <v>96</v>
      </c>
      <c r="C80735" t="s">
        <v>78126</v>
      </c>
      <c r="D80735">
        <v>0</v>
      </c>
    </row>
    <row r="80736" spans="1:4" x14ac:dyDescent="0.45">
      <c r="A80736" t="s">
        <v>76922</v>
      </c>
      <c r="B80736" t="s">
        <v>96</v>
      </c>
      <c r="C80736" t="s">
        <v>78127</v>
      </c>
      <c r="D80736">
        <v>0</v>
      </c>
    </row>
    <row r="80737" spans="1:4" x14ac:dyDescent="0.45">
      <c r="A80737" t="s">
        <v>76922</v>
      </c>
      <c r="B80737" t="s">
        <v>96</v>
      </c>
      <c r="C80737" t="s">
        <v>78128</v>
      </c>
      <c r="D80737">
        <v>0</v>
      </c>
    </row>
    <row r="80738" spans="1:4" x14ac:dyDescent="0.45">
      <c r="A80738" t="s">
        <v>76922</v>
      </c>
      <c r="B80738" t="s">
        <v>96</v>
      </c>
      <c r="C80738" t="s">
        <v>78129</v>
      </c>
      <c r="D80738">
        <v>0</v>
      </c>
    </row>
    <row r="80739" spans="1:4" x14ac:dyDescent="0.45">
      <c r="A80739" t="s">
        <v>76922</v>
      </c>
      <c r="B80739" t="s">
        <v>96</v>
      </c>
      <c r="C80739" t="s">
        <v>78130</v>
      </c>
      <c r="D80739">
        <v>0</v>
      </c>
    </row>
    <row r="80740" spans="1:4" x14ac:dyDescent="0.45">
      <c r="A80740" t="s">
        <v>76922</v>
      </c>
      <c r="B80740" t="s">
        <v>96</v>
      </c>
      <c r="C80740" t="s">
        <v>78131</v>
      </c>
      <c r="D80740">
        <v>0</v>
      </c>
    </row>
    <row r="80741" spans="1:4" x14ac:dyDescent="0.45">
      <c r="A80741" t="s">
        <v>76922</v>
      </c>
      <c r="B80741" t="s">
        <v>96</v>
      </c>
      <c r="C80741" t="s">
        <v>78132</v>
      </c>
      <c r="D80741">
        <v>0</v>
      </c>
    </row>
    <row r="80742" spans="1:4" x14ac:dyDescent="0.45">
      <c r="A80742" t="s">
        <v>76922</v>
      </c>
      <c r="B80742" t="s">
        <v>96</v>
      </c>
      <c r="C80742" t="s">
        <v>78133</v>
      </c>
      <c r="D80742">
        <v>0</v>
      </c>
    </row>
    <row r="80743" spans="1:4" x14ac:dyDescent="0.45">
      <c r="A80743" t="s">
        <v>76922</v>
      </c>
      <c r="B80743" t="s">
        <v>96</v>
      </c>
      <c r="C80743" t="s">
        <v>78134</v>
      </c>
      <c r="D80743">
        <v>0</v>
      </c>
    </row>
    <row r="80744" spans="1:4" x14ac:dyDescent="0.45">
      <c r="A80744" t="s">
        <v>76922</v>
      </c>
      <c r="B80744" t="s">
        <v>96</v>
      </c>
      <c r="C80744" t="s">
        <v>78135</v>
      </c>
      <c r="D80744">
        <v>0</v>
      </c>
    </row>
    <row r="80745" spans="1:4" x14ac:dyDescent="0.45">
      <c r="A80745" t="s">
        <v>76922</v>
      </c>
      <c r="B80745" t="s">
        <v>96</v>
      </c>
      <c r="C80745" t="s">
        <v>78136</v>
      </c>
      <c r="D80745">
        <v>0</v>
      </c>
    </row>
    <row r="80746" spans="1:4" x14ac:dyDescent="0.45">
      <c r="A80746" t="s">
        <v>76922</v>
      </c>
      <c r="B80746" t="s">
        <v>96</v>
      </c>
      <c r="C80746" t="s">
        <v>78137</v>
      </c>
      <c r="D80746">
        <v>0</v>
      </c>
    </row>
    <row r="80747" spans="1:4" x14ac:dyDescent="0.45">
      <c r="A80747" t="s">
        <v>76922</v>
      </c>
      <c r="B80747" t="s">
        <v>96</v>
      </c>
      <c r="C80747" t="s">
        <v>78138</v>
      </c>
      <c r="D80747">
        <v>0</v>
      </c>
    </row>
    <row r="80748" spans="1:4" x14ac:dyDescent="0.45">
      <c r="A80748" t="s">
        <v>76922</v>
      </c>
      <c r="B80748" t="s">
        <v>96</v>
      </c>
      <c r="C80748" t="s">
        <v>78139</v>
      </c>
      <c r="D80748">
        <v>0</v>
      </c>
    </row>
    <row r="80749" spans="1:4" x14ac:dyDescent="0.45">
      <c r="A80749" t="s">
        <v>76922</v>
      </c>
      <c r="B80749" t="s">
        <v>96</v>
      </c>
      <c r="C80749" t="s">
        <v>78140</v>
      </c>
      <c r="D80749">
        <v>0</v>
      </c>
    </row>
    <row r="80750" spans="1:4" x14ac:dyDescent="0.45">
      <c r="A80750" t="s">
        <v>76922</v>
      </c>
      <c r="B80750" t="s">
        <v>96</v>
      </c>
      <c r="C80750" t="s">
        <v>78141</v>
      </c>
      <c r="D80750">
        <v>0</v>
      </c>
    </row>
    <row r="80751" spans="1:4" x14ac:dyDescent="0.45">
      <c r="A80751" t="s">
        <v>76922</v>
      </c>
      <c r="B80751" t="s">
        <v>96</v>
      </c>
      <c r="C80751" t="s">
        <v>78142</v>
      </c>
      <c r="D80751">
        <v>0</v>
      </c>
    </row>
    <row r="80752" spans="1:4" x14ac:dyDescent="0.45">
      <c r="A80752" t="s">
        <v>76922</v>
      </c>
      <c r="B80752" t="s">
        <v>96</v>
      </c>
      <c r="C80752" t="s">
        <v>78143</v>
      </c>
      <c r="D80752">
        <v>0</v>
      </c>
    </row>
    <row r="80753" spans="1:4" x14ac:dyDescent="0.45">
      <c r="A80753" t="s">
        <v>76922</v>
      </c>
      <c r="B80753" t="s">
        <v>96</v>
      </c>
      <c r="C80753" t="s">
        <v>78144</v>
      </c>
      <c r="D80753">
        <v>0</v>
      </c>
    </row>
    <row r="80754" spans="1:4" x14ac:dyDescent="0.45">
      <c r="A80754" t="s">
        <v>76922</v>
      </c>
      <c r="B80754" t="s">
        <v>96</v>
      </c>
      <c r="C80754" t="s">
        <v>78145</v>
      </c>
      <c r="D80754">
        <v>0</v>
      </c>
    </row>
    <row r="80755" spans="1:4" x14ac:dyDescent="0.45">
      <c r="A80755" t="s">
        <v>76922</v>
      </c>
      <c r="B80755" t="s">
        <v>96</v>
      </c>
      <c r="C80755" t="s">
        <v>78146</v>
      </c>
      <c r="D80755">
        <v>0</v>
      </c>
    </row>
    <row r="80756" spans="1:4" x14ac:dyDescent="0.45">
      <c r="A80756" t="s">
        <v>76922</v>
      </c>
      <c r="B80756" t="s">
        <v>96</v>
      </c>
      <c r="C80756" t="s">
        <v>78147</v>
      </c>
      <c r="D80756">
        <v>0</v>
      </c>
    </row>
    <row r="80757" spans="1:4" x14ac:dyDescent="0.45">
      <c r="A80757" t="s">
        <v>76922</v>
      </c>
      <c r="B80757" t="s">
        <v>96</v>
      </c>
      <c r="C80757" t="s">
        <v>78148</v>
      </c>
      <c r="D80757">
        <v>0</v>
      </c>
    </row>
    <row r="80758" spans="1:4" x14ac:dyDescent="0.45">
      <c r="A80758" t="s">
        <v>76922</v>
      </c>
      <c r="B80758" t="s">
        <v>96</v>
      </c>
      <c r="C80758" t="s">
        <v>78149</v>
      </c>
      <c r="D80758">
        <v>0</v>
      </c>
    </row>
    <row r="80759" spans="1:4" x14ac:dyDescent="0.45">
      <c r="A80759" t="s">
        <v>76922</v>
      </c>
      <c r="B80759" t="s">
        <v>96</v>
      </c>
      <c r="C80759" t="s">
        <v>78150</v>
      </c>
      <c r="D80759">
        <v>0</v>
      </c>
    </row>
    <row r="80760" spans="1:4" x14ac:dyDescent="0.45">
      <c r="A80760" t="s">
        <v>76922</v>
      </c>
      <c r="B80760" t="s">
        <v>96</v>
      </c>
      <c r="C80760" t="s">
        <v>78151</v>
      </c>
      <c r="D80760">
        <v>0</v>
      </c>
    </row>
    <row r="80761" spans="1:4" x14ac:dyDescent="0.45">
      <c r="A80761" t="s">
        <v>76922</v>
      </c>
      <c r="B80761" t="s">
        <v>96</v>
      </c>
      <c r="C80761" t="s">
        <v>78152</v>
      </c>
      <c r="D80761">
        <v>0</v>
      </c>
    </row>
    <row r="80762" spans="1:4" x14ac:dyDescent="0.45">
      <c r="A80762" t="s">
        <v>76922</v>
      </c>
      <c r="B80762" t="s">
        <v>96</v>
      </c>
      <c r="C80762" t="s">
        <v>78153</v>
      </c>
      <c r="D80762">
        <v>0</v>
      </c>
    </row>
    <row r="80763" spans="1:4" x14ac:dyDescent="0.45">
      <c r="A80763" t="s">
        <v>76922</v>
      </c>
      <c r="B80763" t="s">
        <v>96</v>
      </c>
      <c r="C80763" t="s">
        <v>78154</v>
      </c>
      <c r="D80763">
        <v>0</v>
      </c>
    </row>
    <row r="80764" spans="1:4" x14ac:dyDescent="0.45">
      <c r="A80764" t="s">
        <v>76922</v>
      </c>
      <c r="B80764" t="s">
        <v>96</v>
      </c>
      <c r="C80764" t="s">
        <v>78155</v>
      </c>
      <c r="D80764">
        <v>0</v>
      </c>
    </row>
    <row r="80765" spans="1:4" x14ac:dyDescent="0.45">
      <c r="A80765" t="s">
        <v>76922</v>
      </c>
      <c r="B80765" t="s">
        <v>96</v>
      </c>
      <c r="C80765" t="s">
        <v>78156</v>
      </c>
      <c r="D80765">
        <v>0</v>
      </c>
    </row>
    <row r="80766" spans="1:4" x14ac:dyDescent="0.45">
      <c r="A80766" t="s">
        <v>76922</v>
      </c>
      <c r="B80766" t="s">
        <v>96</v>
      </c>
      <c r="C80766" t="s">
        <v>78157</v>
      </c>
      <c r="D80766">
        <v>0</v>
      </c>
    </row>
    <row r="80767" spans="1:4" x14ac:dyDescent="0.45">
      <c r="A80767" t="s">
        <v>76922</v>
      </c>
      <c r="B80767" t="s">
        <v>96</v>
      </c>
      <c r="C80767" t="s">
        <v>78158</v>
      </c>
      <c r="D80767">
        <v>0</v>
      </c>
    </row>
    <row r="80768" spans="1:4" x14ac:dyDescent="0.45">
      <c r="A80768" t="s">
        <v>76922</v>
      </c>
      <c r="B80768" t="s">
        <v>96</v>
      </c>
      <c r="C80768" t="s">
        <v>78159</v>
      </c>
      <c r="D80768">
        <v>0</v>
      </c>
    </row>
    <row r="80769" spans="1:4" x14ac:dyDescent="0.45">
      <c r="A80769" t="s">
        <v>76922</v>
      </c>
      <c r="B80769" t="s">
        <v>96</v>
      </c>
      <c r="C80769" t="s">
        <v>78160</v>
      </c>
      <c r="D80769">
        <v>0</v>
      </c>
    </row>
    <row r="80770" spans="1:4" x14ac:dyDescent="0.45">
      <c r="A80770" t="s">
        <v>76922</v>
      </c>
      <c r="B80770" t="s">
        <v>96</v>
      </c>
      <c r="C80770" t="s">
        <v>78161</v>
      </c>
      <c r="D80770">
        <v>0</v>
      </c>
    </row>
    <row r="80771" spans="1:4" x14ac:dyDescent="0.45">
      <c r="A80771" t="s">
        <v>76922</v>
      </c>
      <c r="B80771" t="s">
        <v>96</v>
      </c>
      <c r="C80771" t="s">
        <v>78162</v>
      </c>
      <c r="D80771">
        <v>0</v>
      </c>
    </row>
    <row r="80772" spans="1:4" x14ac:dyDescent="0.45">
      <c r="A80772" t="s">
        <v>76922</v>
      </c>
      <c r="B80772" t="s">
        <v>96</v>
      </c>
      <c r="C80772" t="s">
        <v>78163</v>
      </c>
      <c r="D80772">
        <v>0</v>
      </c>
    </row>
    <row r="80773" spans="1:4" x14ac:dyDescent="0.45">
      <c r="A80773" t="s">
        <v>76922</v>
      </c>
      <c r="B80773" t="s">
        <v>96</v>
      </c>
      <c r="C80773" t="s">
        <v>78164</v>
      </c>
      <c r="D80773">
        <v>0</v>
      </c>
    </row>
    <row r="80774" spans="1:4" x14ac:dyDescent="0.45">
      <c r="A80774" t="s">
        <v>76922</v>
      </c>
      <c r="B80774" t="s">
        <v>96</v>
      </c>
      <c r="C80774" t="s">
        <v>78165</v>
      </c>
      <c r="D80774">
        <v>0</v>
      </c>
    </row>
    <row r="80775" spans="1:4" x14ac:dyDescent="0.45">
      <c r="A80775" t="s">
        <v>76922</v>
      </c>
      <c r="B80775" t="s">
        <v>96</v>
      </c>
      <c r="C80775" t="s">
        <v>78166</v>
      </c>
      <c r="D80775">
        <v>0</v>
      </c>
    </row>
    <row r="80776" spans="1:4" x14ac:dyDescent="0.45">
      <c r="A80776" t="s">
        <v>76922</v>
      </c>
      <c r="B80776" t="s">
        <v>96</v>
      </c>
      <c r="C80776" t="s">
        <v>78167</v>
      </c>
      <c r="D80776">
        <v>0</v>
      </c>
    </row>
    <row r="80777" spans="1:4" x14ac:dyDescent="0.45">
      <c r="A80777" t="s">
        <v>76922</v>
      </c>
      <c r="B80777" t="s">
        <v>96</v>
      </c>
      <c r="C80777" t="s">
        <v>78168</v>
      </c>
      <c r="D80777">
        <v>0</v>
      </c>
    </row>
    <row r="80778" spans="1:4" x14ac:dyDescent="0.45">
      <c r="A80778" t="s">
        <v>76922</v>
      </c>
      <c r="B80778" t="s">
        <v>96</v>
      </c>
      <c r="C80778" t="s">
        <v>78169</v>
      </c>
      <c r="D80778">
        <v>0</v>
      </c>
    </row>
    <row r="80779" spans="1:4" x14ac:dyDescent="0.45">
      <c r="A80779" t="s">
        <v>76922</v>
      </c>
      <c r="B80779" t="s">
        <v>96</v>
      </c>
      <c r="C80779" t="s">
        <v>78170</v>
      </c>
      <c r="D80779">
        <v>0</v>
      </c>
    </row>
    <row r="80780" spans="1:4" x14ac:dyDescent="0.45">
      <c r="A80780" t="s">
        <v>76922</v>
      </c>
      <c r="B80780" t="s">
        <v>96</v>
      </c>
      <c r="C80780" t="s">
        <v>78171</v>
      </c>
      <c r="D80780">
        <v>0</v>
      </c>
    </row>
    <row r="80781" spans="1:4" x14ac:dyDescent="0.45">
      <c r="A80781" t="s">
        <v>76922</v>
      </c>
      <c r="B80781" t="s">
        <v>96</v>
      </c>
      <c r="C80781" t="s">
        <v>78172</v>
      </c>
      <c r="D80781">
        <v>0</v>
      </c>
    </row>
    <row r="80782" spans="1:4" x14ac:dyDescent="0.45">
      <c r="A80782" t="s">
        <v>76922</v>
      </c>
      <c r="B80782" t="s">
        <v>96</v>
      </c>
      <c r="C80782" t="s">
        <v>78173</v>
      </c>
      <c r="D80782">
        <v>0</v>
      </c>
    </row>
    <row r="80783" spans="1:4" x14ac:dyDescent="0.45">
      <c r="A80783" t="s">
        <v>76922</v>
      </c>
      <c r="B80783" t="s">
        <v>96</v>
      </c>
      <c r="C80783" t="s">
        <v>78174</v>
      </c>
      <c r="D80783">
        <v>0</v>
      </c>
    </row>
    <row r="80784" spans="1:4" x14ac:dyDescent="0.45">
      <c r="A80784" t="s">
        <v>76922</v>
      </c>
      <c r="B80784" t="s">
        <v>96</v>
      </c>
      <c r="C80784" t="s">
        <v>78175</v>
      </c>
      <c r="D80784">
        <v>0</v>
      </c>
    </row>
    <row r="80785" spans="1:4" x14ac:dyDescent="0.45">
      <c r="A80785" t="s">
        <v>76922</v>
      </c>
      <c r="B80785" t="s">
        <v>96</v>
      </c>
      <c r="C80785" t="s">
        <v>78176</v>
      </c>
      <c r="D80785">
        <v>0</v>
      </c>
    </row>
    <row r="80786" spans="1:4" x14ac:dyDescent="0.45">
      <c r="A80786" t="s">
        <v>76922</v>
      </c>
      <c r="B80786" t="s">
        <v>96</v>
      </c>
      <c r="C80786" t="s">
        <v>78177</v>
      </c>
      <c r="D80786">
        <v>0</v>
      </c>
    </row>
    <row r="80787" spans="1:4" x14ac:dyDescent="0.45">
      <c r="A80787" t="s">
        <v>76922</v>
      </c>
      <c r="B80787" t="s">
        <v>96</v>
      </c>
      <c r="C80787" t="s">
        <v>78178</v>
      </c>
      <c r="D80787">
        <v>0</v>
      </c>
    </row>
    <row r="80788" spans="1:4" x14ac:dyDescent="0.45">
      <c r="A80788" t="s">
        <v>76922</v>
      </c>
      <c r="B80788" t="s">
        <v>96</v>
      </c>
      <c r="C80788" t="s">
        <v>78179</v>
      </c>
      <c r="D80788">
        <v>0</v>
      </c>
    </row>
    <row r="80789" spans="1:4" x14ac:dyDescent="0.45">
      <c r="A80789" t="s">
        <v>76922</v>
      </c>
      <c r="B80789" t="s">
        <v>96</v>
      </c>
      <c r="C80789" t="s">
        <v>78180</v>
      </c>
      <c r="D80789">
        <v>0</v>
      </c>
    </row>
    <row r="80790" spans="1:4" x14ac:dyDescent="0.45">
      <c r="A80790" t="s">
        <v>76922</v>
      </c>
      <c r="B80790" t="s">
        <v>96</v>
      </c>
      <c r="C80790" t="s">
        <v>78181</v>
      </c>
      <c r="D80790">
        <v>0</v>
      </c>
    </row>
    <row r="80791" spans="1:4" x14ac:dyDescent="0.45">
      <c r="A80791" t="s">
        <v>76922</v>
      </c>
      <c r="B80791" t="s">
        <v>96</v>
      </c>
      <c r="C80791" t="s">
        <v>78182</v>
      </c>
      <c r="D80791">
        <v>0</v>
      </c>
    </row>
    <row r="80792" spans="1:4" x14ac:dyDescent="0.45">
      <c r="A80792" t="s">
        <v>76922</v>
      </c>
      <c r="B80792" t="s">
        <v>96</v>
      </c>
      <c r="C80792" t="s">
        <v>78183</v>
      </c>
      <c r="D80792">
        <v>0</v>
      </c>
    </row>
    <row r="80793" spans="1:4" x14ac:dyDescent="0.45">
      <c r="A80793" t="s">
        <v>76922</v>
      </c>
      <c r="B80793" t="s">
        <v>96</v>
      </c>
      <c r="C80793" t="s">
        <v>78184</v>
      </c>
      <c r="D80793">
        <v>0</v>
      </c>
    </row>
    <row r="80794" spans="1:4" x14ac:dyDescent="0.45">
      <c r="A80794" t="s">
        <v>76922</v>
      </c>
      <c r="B80794" t="s">
        <v>96</v>
      </c>
      <c r="C80794" t="s">
        <v>78185</v>
      </c>
      <c r="D80794">
        <v>0</v>
      </c>
    </row>
    <row r="80795" spans="1:4" x14ac:dyDescent="0.45">
      <c r="A80795" t="s">
        <v>76922</v>
      </c>
      <c r="B80795" t="s">
        <v>96</v>
      </c>
      <c r="C80795" t="s">
        <v>78186</v>
      </c>
      <c r="D80795">
        <v>0</v>
      </c>
    </row>
    <row r="80796" spans="1:4" x14ac:dyDescent="0.45">
      <c r="A80796" t="s">
        <v>76922</v>
      </c>
      <c r="B80796" t="s">
        <v>96</v>
      </c>
      <c r="C80796" t="s">
        <v>78187</v>
      </c>
      <c r="D80796">
        <v>0</v>
      </c>
    </row>
    <row r="80797" spans="1:4" x14ac:dyDescent="0.45">
      <c r="A80797" t="s">
        <v>76922</v>
      </c>
      <c r="B80797" t="s">
        <v>96</v>
      </c>
      <c r="C80797" t="s">
        <v>78188</v>
      </c>
      <c r="D80797">
        <v>0</v>
      </c>
    </row>
    <row r="80798" spans="1:4" x14ac:dyDescent="0.45">
      <c r="A80798" t="s">
        <v>76922</v>
      </c>
      <c r="B80798" t="s">
        <v>96</v>
      </c>
      <c r="C80798" t="s">
        <v>78189</v>
      </c>
      <c r="D80798">
        <v>0</v>
      </c>
    </row>
    <row r="80799" spans="1:4" x14ac:dyDescent="0.45">
      <c r="A80799" t="s">
        <v>76922</v>
      </c>
      <c r="B80799" t="s">
        <v>96</v>
      </c>
      <c r="C80799" t="s">
        <v>78190</v>
      </c>
      <c r="D80799">
        <v>0</v>
      </c>
    </row>
    <row r="80800" spans="1:4" x14ac:dyDescent="0.45">
      <c r="A80800" t="s">
        <v>76922</v>
      </c>
      <c r="B80800" t="s">
        <v>96</v>
      </c>
      <c r="C80800" t="s">
        <v>78191</v>
      </c>
      <c r="D80800">
        <v>0</v>
      </c>
    </row>
    <row r="80801" spans="1:4" x14ac:dyDescent="0.45">
      <c r="A80801" t="s">
        <v>76922</v>
      </c>
      <c r="B80801" t="s">
        <v>96</v>
      </c>
      <c r="C80801" t="s">
        <v>78192</v>
      </c>
      <c r="D80801">
        <v>0</v>
      </c>
    </row>
    <row r="80802" spans="1:4" x14ac:dyDescent="0.45">
      <c r="A80802" t="s">
        <v>76922</v>
      </c>
      <c r="B80802" t="s">
        <v>96</v>
      </c>
      <c r="C80802" t="s">
        <v>78193</v>
      </c>
      <c r="D80802">
        <v>0</v>
      </c>
    </row>
    <row r="80803" spans="1:4" x14ac:dyDescent="0.45">
      <c r="A80803" t="s">
        <v>76922</v>
      </c>
      <c r="B80803" t="s">
        <v>96</v>
      </c>
      <c r="C80803" t="s">
        <v>78194</v>
      </c>
      <c r="D80803">
        <v>0</v>
      </c>
    </row>
    <row r="80804" spans="1:4" x14ac:dyDescent="0.45">
      <c r="A80804" t="s">
        <v>76922</v>
      </c>
      <c r="B80804" t="s">
        <v>96</v>
      </c>
      <c r="C80804" t="s">
        <v>78195</v>
      </c>
      <c r="D80804">
        <v>0</v>
      </c>
    </row>
    <row r="80805" spans="1:4" x14ac:dyDescent="0.45">
      <c r="A80805" t="s">
        <v>76922</v>
      </c>
      <c r="B80805" t="s">
        <v>96</v>
      </c>
      <c r="C80805" t="s">
        <v>78196</v>
      </c>
      <c r="D80805">
        <v>0</v>
      </c>
    </row>
    <row r="80806" spans="1:4" x14ac:dyDescent="0.45">
      <c r="A80806" t="s">
        <v>76922</v>
      </c>
      <c r="B80806" t="s">
        <v>96</v>
      </c>
      <c r="C80806" t="s">
        <v>78197</v>
      </c>
      <c r="D80806">
        <v>0</v>
      </c>
    </row>
    <row r="80807" spans="1:4" x14ac:dyDescent="0.45">
      <c r="A80807" t="s">
        <v>76922</v>
      </c>
      <c r="B80807" t="s">
        <v>96</v>
      </c>
      <c r="C80807" t="s">
        <v>78198</v>
      </c>
      <c r="D80807">
        <v>0</v>
      </c>
    </row>
    <row r="80808" spans="1:4" x14ac:dyDescent="0.45">
      <c r="A80808" t="s">
        <v>76922</v>
      </c>
      <c r="B80808" t="s">
        <v>96</v>
      </c>
      <c r="C80808" t="s">
        <v>78199</v>
      </c>
      <c r="D80808">
        <v>0</v>
      </c>
    </row>
    <row r="80809" spans="1:4" x14ac:dyDescent="0.45">
      <c r="A80809" t="s">
        <v>76922</v>
      </c>
      <c r="B80809" t="s">
        <v>96</v>
      </c>
      <c r="C80809" t="s">
        <v>78200</v>
      </c>
      <c r="D80809">
        <v>0</v>
      </c>
    </row>
    <row r="80810" spans="1:4" x14ac:dyDescent="0.45">
      <c r="A80810" t="s">
        <v>76922</v>
      </c>
      <c r="B80810" t="s">
        <v>96</v>
      </c>
      <c r="C80810" t="s">
        <v>78201</v>
      </c>
      <c r="D80810">
        <v>0</v>
      </c>
    </row>
    <row r="80811" spans="1:4" x14ac:dyDescent="0.45">
      <c r="A80811" t="s">
        <v>76922</v>
      </c>
      <c r="B80811" t="s">
        <v>96</v>
      </c>
      <c r="C80811" t="s">
        <v>78202</v>
      </c>
      <c r="D80811">
        <v>0</v>
      </c>
    </row>
    <row r="80812" spans="1:4" x14ac:dyDescent="0.45">
      <c r="A80812" t="s">
        <v>76922</v>
      </c>
      <c r="B80812" t="s">
        <v>96</v>
      </c>
      <c r="C80812" t="s">
        <v>78203</v>
      </c>
      <c r="D80812">
        <v>0</v>
      </c>
    </row>
    <row r="80813" spans="1:4" x14ac:dyDescent="0.45">
      <c r="A80813" t="s">
        <v>76922</v>
      </c>
      <c r="B80813" t="s">
        <v>96</v>
      </c>
      <c r="C80813" t="s">
        <v>78204</v>
      </c>
      <c r="D80813">
        <v>0</v>
      </c>
    </row>
    <row r="80814" spans="1:4" x14ac:dyDescent="0.45">
      <c r="A80814" t="s">
        <v>76922</v>
      </c>
      <c r="B80814" t="s">
        <v>96</v>
      </c>
      <c r="C80814" t="s">
        <v>78205</v>
      </c>
      <c r="D80814">
        <v>0</v>
      </c>
    </row>
    <row r="80815" spans="1:4" x14ac:dyDescent="0.45">
      <c r="A80815" t="s">
        <v>76922</v>
      </c>
      <c r="B80815" t="s">
        <v>96</v>
      </c>
      <c r="C80815" t="s">
        <v>78206</v>
      </c>
      <c r="D80815">
        <v>0</v>
      </c>
    </row>
    <row r="80816" spans="1:4" x14ac:dyDescent="0.45">
      <c r="A80816" t="s">
        <v>76922</v>
      </c>
      <c r="B80816" t="s">
        <v>96</v>
      </c>
      <c r="C80816" t="s">
        <v>78207</v>
      </c>
      <c r="D80816">
        <v>0</v>
      </c>
    </row>
    <row r="80817" spans="1:4" x14ac:dyDescent="0.45">
      <c r="A80817" t="s">
        <v>76922</v>
      </c>
      <c r="B80817" t="s">
        <v>96</v>
      </c>
      <c r="C80817" t="s">
        <v>78208</v>
      </c>
      <c r="D80817">
        <v>0</v>
      </c>
    </row>
    <row r="80818" spans="1:4" x14ac:dyDescent="0.45">
      <c r="A80818" t="s">
        <v>76922</v>
      </c>
      <c r="B80818" t="s">
        <v>96</v>
      </c>
      <c r="C80818" t="s">
        <v>78209</v>
      </c>
      <c r="D80818">
        <v>0</v>
      </c>
    </row>
    <row r="80819" spans="1:4" x14ac:dyDescent="0.45">
      <c r="A80819" t="s">
        <v>76922</v>
      </c>
      <c r="B80819" t="s">
        <v>96</v>
      </c>
      <c r="C80819" t="s">
        <v>78210</v>
      </c>
      <c r="D80819">
        <v>0</v>
      </c>
    </row>
    <row r="80820" spans="1:4" x14ac:dyDescent="0.45">
      <c r="A80820" t="s">
        <v>76922</v>
      </c>
      <c r="B80820" t="s">
        <v>96</v>
      </c>
      <c r="C80820" t="s">
        <v>78211</v>
      </c>
      <c r="D80820">
        <v>0</v>
      </c>
    </row>
    <row r="80821" spans="1:4" x14ac:dyDescent="0.45">
      <c r="A80821" t="s">
        <v>76922</v>
      </c>
      <c r="B80821" t="s">
        <v>96</v>
      </c>
      <c r="C80821" t="s">
        <v>78212</v>
      </c>
      <c r="D80821">
        <v>0</v>
      </c>
    </row>
    <row r="80822" spans="1:4" x14ac:dyDescent="0.45">
      <c r="A80822" t="s">
        <v>76922</v>
      </c>
      <c r="B80822" t="s">
        <v>96</v>
      </c>
      <c r="C80822" t="s">
        <v>78213</v>
      </c>
      <c r="D80822">
        <v>0</v>
      </c>
    </row>
    <row r="80823" spans="1:4" x14ac:dyDescent="0.45">
      <c r="A80823" t="s">
        <v>76922</v>
      </c>
      <c r="B80823" t="s">
        <v>96</v>
      </c>
      <c r="C80823" t="s">
        <v>78214</v>
      </c>
      <c r="D80823">
        <v>0</v>
      </c>
    </row>
    <row r="80824" spans="1:4" x14ac:dyDescent="0.45">
      <c r="A80824" t="s">
        <v>76922</v>
      </c>
      <c r="B80824" t="s">
        <v>96</v>
      </c>
      <c r="C80824" t="s">
        <v>78215</v>
      </c>
      <c r="D80824">
        <v>0</v>
      </c>
    </row>
    <row r="80825" spans="1:4" x14ac:dyDescent="0.45">
      <c r="A80825" t="s">
        <v>76922</v>
      </c>
      <c r="B80825" t="s">
        <v>96</v>
      </c>
      <c r="C80825" t="s">
        <v>78216</v>
      </c>
      <c r="D80825">
        <v>0</v>
      </c>
    </row>
    <row r="80826" spans="1:4" x14ac:dyDescent="0.45">
      <c r="A80826" t="s">
        <v>76922</v>
      </c>
      <c r="B80826" t="s">
        <v>96</v>
      </c>
      <c r="C80826" t="s">
        <v>78217</v>
      </c>
      <c r="D80826">
        <v>0</v>
      </c>
    </row>
    <row r="80827" spans="1:4" x14ac:dyDescent="0.45">
      <c r="A80827" t="s">
        <v>76922</v>
      </c>
      <c r="B80827" t="s">
        <v>96</v>
      </c>
      <c r="C80827" t="s">
        <v>78218</v>
      </c>
      <c r="D80827">
        <v>0</v>
      </c>
    </row>
    <row r="80828" spans="1:4" x14ac:dyDescent="0.45">
      <c r="A80828" t="s">
        <v>76922</v>
      </c>
      <c r="B80828" t="s">
        <v>96</v>
      </c>
      <c r="C80828" t="s">
        <v>78219</v>
      </c>
      <c r="D80828">
        <v>0</v>
      </c>
    </row>
    <row r="80829" spans="1:4" x14ac:dyDescent="0.45">
      <c r="A80829" t="s">
        <v>76922</v>
      </c>
      <c r="B80829" t="s">
        <v>96</v>
      </c>
      <c r="C80829" t="s">
        <v>78220</v>
      </c>
      <c r="D80829">
        <v>0</v>
      </c>
    </row>
    <row r="80830" spans="1:4" x14ac:dyDescent="0.45">
      <c r="A80830" t="s">
        <v>76922</v>
      </c>
      <c r="B80830" t="s">
        <v>96</v>
      </c>
      <c r="C80830" t="s">
        <v>78221</v>
      </c>
      <c r="D80830">
        <v>0</v>
      </c>
    </row>
    <row r="80831" spans="1:4" x14ac:dyDescent="0.45">
      <c r="A80831" t="s">
        <v>76922</v>
      </c>
      <c r="B80831" t="s">
        <v>96</v>
      </c>
      <c r="C80831" t="s">
        <v>78222</v>
      </c>
      <c r="D80831">
        <v>0</v>
      </c>
    </row>
    <row r="80832" spans="1:4" x14ac:dyDescent="0.45">
      <c r="A80832" t="s">
        <v>76922</v>
      </c>
      <c r="B80832" t="s">
        <v>96</v>
      </c>
      <c r="C80832" t="s">
        <v>78223</v>
      </c>
      <c r="D80832">
        <v>0</v>
      </c>
    </row>
    <row r="80833" spans="1:4" x14ac:dyDescent="0.45">
      <c r="A80833" t="s">
        <v>76922</v>
      </c>
      <c r="B80833" t="s">
        <v>96</v>
      </c>
      <c r="C80833" t="s">
        <v>78224</v>
      </c>
      <c r="D80833">
        <v>0</v>
      </c>
    </row>
    <row r="80834" spans="1:4" x14ac:dyDescent="0.45">
      <c r="A80834" t="s">
        <v>76922</v>
      </c>
      <c r="B80834" t="s">
        <v>96</v>
      </c>
      <c r="C80834" t="s">
        <v>78225</v>
      </c>
      <c r="D80834">
        <v>0</v>
      </c>
    </row>
    <row r="80835" spans="1:4" x14ac:dyDescent="0.45">
      <c r="A80835" t="s">
        <v>76922</v>
      </c>
      <c r="B80835" t="s">
        <v>96</v>
      </c>
      <c r="C80835" t="s">
        <v>78226</v>
      </c>
      <c r="D80835">
        <v>0</v>
      </c>
    </row>
    <row r="80836" spans="1:4" x14ac:dyDescent="0.45">
      <c r="A80836" t="s">
        <v>76922</v>
      </c>
      <c r="B80836" t="s">
        <v>96</v>
      </c>
      <c r="C80836" t="s">
        <v>78227</v>
      </c>
      <c r="D80836">
        <v>0</v>
      </c>
    </row>
    <row r="80837" spans="1:4" x14ac:dyDescent="0.45">
      <c r="A80837" t="s">
        <v>76922</v>
      </c>
      <c r="B80837" t="s">
        <v>96</v>
      </c>
      <c r="C80837" t="s">
        <v>78228</v>
      </c>
      <c r="D80837">
        <v>0</v>
      </c>
    </row>
    <row r="80838" spans="1:4" x14ac:dyDescent="0.45">
      <c r="A80838" t="s">
        <v>76922</v>
      </c>
      <c r="B80838" t="s">
        <v>96</v>
      </c>
      <c r="C80838" t="s">
        <v>78229</v>
      </c>
      <c r="D80838">
        <v>0</v>
      </c>
    </row>
    <row r="80839" spans="1:4" x14ac:dyDescent="0.45">
      <c r="A80839" t="s">
        <v>76922</v>
      </c>
      <c r="B80839" t="s">
        <v>96</v>
      </c>
      <c r="C80839" t="s">
        <v>78230</v>
      </c>
      <c r="D80839">
        <v>0</v>
      </c>
    </row>
    <row r="80840" spans="1:4" x14ac:dyDescent="0.45">
      <c r="A80840" t="s">
        <v>76922</v>
      </c>
      <c r="B80840" t="s">
        <v>96</v>
      </c>
      <c r="C80840" t="s">
        <v>78231</v>
      </c>
      <c r="D80840">
        <v>0</v>
      </c>
    </row>
    <row r="80841" spans="1:4" x14ac:dyDescent="0.45">
      <c r="A80841" t="s">
        <v>76922</v>
      </c>
      <c r="B80841" t="s">
        <v>96</v>
      </c>
      <c r="C80841" t="s">
        <v>78232</v>
      </c>
      <c r="D80841">
        <v>0</v>
      </c>
    </row>
    <row r="80842" spans="1:4" x14ac:dyDescent="0.45">
      <c r="A80842" t="s">
        <v>76922</v>
      </c>
      <c r="B80842" t="s">
        <v>96</v>
      </c>
      <c r="C80842" t="s">
        <v>78233</v>
      </c>
      <c r="D80842">
        <v>0</v>
      </c>
    </row>
    <row r="80843" spans="1:4" x14ac:dyDescent="0.45">
      <c r="A80843" t="s">
        <v>76922</v>
      </c>
      <c r="B80843" t="s">
        <v>96</v>
      </c>
      <c r="C80843" t="s">
        <v>78234</v>
      </c>
      <c r="D80843">
        <v>0</v>
      </c>
    </row>
    <row r="80844" spans="1:4" x14ac:dyDescent="0.45">
      <c r="A80844" t="s">
        <v>76922</v>
      </c>
      <c r="B80844" t="s">
        <v>96</v>
      </c>
      <c r="C80844" t="s">
        <v>78235</v>
      </c>
      <c r="D80844">
        <v>0</v>
      </c>
    </row>
    <row r="80845" spans="1:4" x14ac:dyDescent="0.45">
      <c r="A80845" t="s">
        <v>76922</v>
      </c>
      <c r="B80845" t="s">
        <v>96</v>
      </c>
      <c r="C80845" t="s">
        <v>78236</v>
      </c>
      <c r="D80845">
        <v>0</v>
      </c>
    </row>
    <row r="80846" spans="1:4" x14ac:dyDescent="0.45">
      <c r="A80846" t="s">
        <v>76922</v>
      </c>
      <c r="B80846" t="s">
        <v>96</v>
      </c>
      <c r="C80846" t="s">
        <v>78237</v>
      </c>
      <c r="D80846">
        <v>0</v>
      </c>
    </row>
    <row r="80847" spans="1:4" x14ac:dyDescent="0.45">
      <c r="A80847" t="s">
        <v>76922</v>
      </c>
      <c r="B80847" t="s">
        <v>96</v>
      </c>
      <c r="C80847" t="s">
        <v>78238</v>
      </c>
      <c r="D80847">
        <v>0</v>
      </c>
    </row>
    <row r="80848" spans="1:4" x14ac:dyDescent="0.45">
      <c r="A80848" t="s">
        <v>76922</v>
      </c>
      <c r="B80848" t="s">
        <v>96</v>
      </c>
      <c r="C80848" t="s">
        <v>78239</v>
      </c>
      <c r="D80848">
        <v>0</v>
      </c>
    </row>
    <row r="80849" spans="1:4" x14ac:dyDescent="0.45">
      <c r="A80849" t="s">
        <v>76922</v>
      </c>
      <c r="B80849" t="s">
        <v>96</v>
      </c>
      <c r="C80849" t="s">
        <v>78240</v>
      </c>
      <c r="D80849">
        <v>0</v>
      </c>
    </row>
    <row r="80850" spans="1:4" x14ac:dyDescent="0.45">
      <c r="A80850" t="s">
        <v>76922</v>
      </c>
      <c r="B80850" t="s">
        <v>96</v>
      </c>
      <c r="C80850" t="s">
        <v>78241</v>
      </c>
      <c r="D80850">
        <v>0</v>
      </c>
    </row>
    <row r="80851" spans="1:4" x14ac:dyDescent="0.45">
      <c r="A80851" t="s">
        <v>76922</v>
      </c>
      <c r="B80851" t="s">
        <v>96</v>
      </c>
      <c r="C80851" t="s">
        <v>78242</v>
      </c>
      <c r="D80851">
        <v>0</v>
      </c>
    </row>
    <row r="80852" spans="1:4" x14ac:dyDescent="0.45">
      <c r="A80852" t="s">
        <v>76922</v>
      </c>
      <c r="B80852" t="s">
        <v>96</v>
      </c>
      <c r="C80852" t="s">
        <v>78243</v>
      </c>
      <c r="D80852">
        <v>0</v>
      </c>
    </row>
    <row r="80853" spans="1:4" x14ac:dyDescent="0.45">
      <c r="A80853" t="s">
        <v>76922</v>
      </c>
      <c r="B80853" t="s">
        <v>96</v>
      </c>
      <c r="C80853" t="s">
        <v>78244</v>
      </c>
      <c r="D80853">
        <v>0</v>
      </c>
    </row>
    <row r="80854" spans="1:4" x14ac:dyDescent="0.45">
      <c r="A80854" t="s">
        <v>76922</v>
      </c>
      <c r="B80854" t="s">
        <v>96</v>
      </c>
      <c r="C80854" t="s">
        <v>78245</v>
      </c>
      <c r="D80854">
        <v>0</v>
      </c>
    </row>
    <row r="80855" spans="1:4" x14ac:dyDescent="0.45">
      <c r="A80855" t="s">
        <v>76922</v>
      </c>
      <c r="B80855" t="s">
        <v>96</v>
      </c>
      <c r="C80855" t="s">
        <v>78246</v>
      </c>
      <c r="D80855">
        <v>0</v>
      </c>
    </row>
    <row r="80856" spans="1:4" x14ac:dyDescent="0.45">
      <c r="A80856" t="s">
        <v>76922</v>
      </c>
      <c r="B80856" t="s">
        <v>96</v>
      </c>
      <c r="C80856" t="s">
        <v>78247</v>
      </c>
      <c r="D80856">
        <v>0</v>
      </c>
    </row>
    <row r="80857" spans="1:4" x14ac:dyDescent="0.45">
      <c r="A80857" t="s">
        <v>76922</v>
      </c>
      <c r="B80857" t="s">
        <v>96</v>
      </c>
      <c r="C80857" t="s">
        <v>78248</v>
      </c>
      <c r="D80857">
        <v>0</v>
      </c>
    </row>
    <row r="80858" spans="1:4" x14ac:dyDescent="0.45">
      <c r="A80858" t="s">
        <v>76922</v>
      </c>
      <c r="B80858" t="s">
        <v>96</v>
      </c>
      <c r="C80858" t="s">
        <v>78249</v>
      </c>
      <c r="D80858">
        <v>0</v>
      </c>
    </row>
    <row r="80859" spans="1:4" x14ac:dyDescent="0.45">
      <c r="A80859" t="s">
        <v>76922</v>
      </c>
      <c r="B80859" t="s">
        <v>96</v>
      </c>
      <c r="C80859" t="s">
        <v>78250</v>
      </c>
      <c r="D80859">
        <v>0</v>
      </c>
    </row>
    <row r="80860" spans="1:4" x14ac:dyDescent="0.45">
      <c r="A80860" t="s">
        <v>76922</v>
      </c>
      <c r="B80860" t="s">
        <v>96</v>
      </c>
      <c r="C80860" t="s">
        <v>78251</v>
      </c>
      <c r="D80860">
        <v>0</v>
      </c>
    </row>
    <row r="80861" spans="1:4" x14ac:dyDescent="0.45">
      <c r="A80861" t="s">
        <v>76922</v>
      </c>
      <c r="B80861" t="s">
        <v>96</v>
      </c>
      <c r="C80861" t="s">
        <v>78252</v>
      </c>
      <c r="D80861">
        <v>0</v>
      </c>
    </row>
    <row r="80862" spans="1:4" x14ac:dyDescent="0.45">
      <c r="A80862" t="s">
        <v>76922</v>
      </c>
      <c r="B80862" t="s">
        <v>96</v>
      </c>
      <c r="C80862" t="s">
        <v>78253</v>
      </c>
      <c r="D80862">
        <v>0</v>
      </c>
    </row>
    <row r="80863" spans="1:4" x14ac:dyDescent="0.45">
      <c r="A80863" t="s">
        <v>76922</v>
      </c>
      <c r="B80863" t="s">
        <v>96</v>
      </c>
      <c r="C80863" t="s">
        <v>78254</v>
      </c>
      <c r="D80863">
        <v>0</v>
      </c>
    </row>
    <row r="80864" spans="1:4" x14ac:dyDescent="0.45">
      <c r="A80864" t="s">
        <v>76922</v>
      </c>
      <c r="B80864" t="s">
        <v>96</v>
      </c>
      <c r="C80864" t="s">
        <v>78255</v>
      </c>
      <c r="D80864">
        <v>0</v>
      </c>
    </row>
    <row r="80865" spans="1:4" x14ac:dyDescent="0.45">
      <c r="A80865" t="s">
        <v>76922</v>
      </c>
      <c r="B80865" t="s">
        <v>96</v>
      </c>
      <c r="C80865" t="s">
        <v>78256</v>
      </c>
      <c r="D80865">
        <v>0</v>
      </c>
    </row>
    <row r="80866" spans="1:4" x14ac:dyDescent="0.45">
      <c r="A80866" t="s">
        <v>76922</v>
      </c>
      <c r="B80866" t="s">
        <v>96</v>
      </c>
      <c r="C80866" t="s">
        <v>78257</v>
      </c>
      <c r="D80866">
        <v>0</v>
      </c>
    </row>
    <row r="80867" spans="1:4" x14ac:dyDescent="0.45">
      <c r="A80867" t="s">
        <v>76922</v>
      </c>
      <c r="B80867" t="s">
        <v>96</v>
      </c>
      <c r="C80867" t="s">
        <v>78258</v>
      </c>
      <c r="D80867">
        <v>0</v>
      </c>
    </row>
    <row r="80868" spans="1:4" x14ac:dyDescent="0.45">
      <c r="A80868" t="s">
        <v>76922</v>
      </c>
      <c r="B80868" t="s">
        <v>96</v>
      </c>
      <c r="C80868" t="s">
        <v>78259</v>
      </c>
      <c r="D80868">
        <v>0</v>
      </c>
    </row>
    <row r="80869" spans="1:4" x14ac:dyDescent="0.45">
      <c r="A80869" t="s">
        <v>76922</v>
      </c>
      <c r="B80869" t="s">
        <v>96</v>
      </c>
      <c r="C80869" t="s">
        <v>78260</v>
      </c>
      <c r="D80869">
        <v>0</v>
      </c>
    </row>
    <row r="80870" spans="1:4" x14ac:dyDescent="0.45">
      <c r="A80870" t="s">
        <v>76922</v>
      </c>
      <c r="B80870" t="s">
        <v>96</v>
      </c>
      <c r="C80870" t="s">
        <v>78261</v>
      </c>
      <c r="D80870">
        <v>0</v>
      </c>
    </row>
    <row r="80871" spans="1:4" x14ac:dyDescent="0.45">
      <c r="A80871" t="s">
        <v>76922</v>
      </c>
      <c r="B80871" t="s">
        <v>96</v>
      </c>
      <c r="C80871" t="s">
        <v>78262</v>
      </c>
      <c r="D80871">
        <v>0</v>
      </c>
    </row>
    <row r="80872" spans="1:4" x14ac:dyDescent="0.45">
      <c r="A80872" t="s">
        <v>76922</v>
      </c>
      <c r="B80872" t="s">
        <v>96</v>
      </c>
      <c r="C80872" t="s">
        <v>78263</v>
      </c>
      <c r="D80872">
        <v>0</v>
      </c>
    </row>
    <row r="80873" spans="1:4" x14ac:dyDescent="0.45">
      <c r="A80873" t="s">
        <v>76922</v>
      </c>
      <c r="B80873" t="s">
        <v>96</v>
      </c>
      <c r="C80873" t="s">
        <v>78264</v>
      </c>
      <c r="D80873">
        <v>0</v>
      </c>
    </row>
    <row r="80874" spans="1:4" x14ac:dyDescent="0.45">
      <c r="A80874" t="s">
        <v>76922</v>
      </c>
      <c r="B80874" t="s">
        <v>96</v>
      </c>
      <c r="C80874" t="s">
        <v>78265</v>
      </c>
      <c r="D80874">
        <v>0</v>
      </c>
    </row>
    <row r="80875" spans="1:4" x14ac:dyDescent="0.45">
      <c r="A80875" t="s">
        <v>76922</v>
      </c>
      <c r="B80875" t="s">
        <v>96</v>
      </c>
      <c r="C80875" t="s">
        <v>78266</v>
      </c>
      <c r="D80875">
        <v>0</v>
      </c>
    </row>
    <row r="80876" spans="1:4" x14ac:dyDescent="0.45">
      <c r="A80876" t="s">
        <v>76922</v>
      </c>
      <c r="B80876" t="s">
        <v>96</v>
      </c>
      <c r="C80876" t="s">
        <v>78267</v>
      </c>
      <c r="D80876">
        <v>0</v>
      </c>
    </row>
    <row r="80877" spans="1:4" x14ac:dyDescent="0.45">
      <c r="A80877" t="s">
        <v>76922</v>
      </c>
      <c r="B80877" t="s">
        <v>96</v>
      </c>
      <c r="C80877" t="s">
        <v>78268</v>
      </c>
      <c r="D80877">
        <v>0</v>
      </c>
    </row>
    <row r="80878" spans="1:4" x14ac:dyDescent="0.45">
      <c r="A80878" t="s">
        <v>76922</v>
      </c>
      <c r="B80878" t="s">
        <v>96</v>
      </c>
      <c r="C80878" t="s">
        <v>78269</v>
      </c>
      <c r="D80878">
        <v>0</v>
      </c>
    </row>
    <row r="80879" spans="1:4" x14ac:dyDescent="0.45">
      <c r="A80879" t="s">
        <v>76922</v>
      </c>
      <c r="B80879" t="s">
        <v>96</v>
      </c>
      <c r="C80879" t="s">
        <v>78270</v>
      </c>
      <c r="D80879">
        <v>0</v>
      </c>
    </row>
    <row r="80880" spans="1:4" x14ac:dyDescent="0.45">
      <c r="A80880" t="s">
        <v>76922</v>
      </c>
      <c r="B80880" t="s">
        <v>96</v>
      </c>
      <c r="C80880" t="s">
        <v>78271</v>
      </c>
      <c r="D80880">
        <v>0</v>
      </c>
    </row>
    <row r="80881" spans="1:4" x14ac:dyDescent="0.45">
      <c r="A80881" t="s">
        <v>76922</v>
      </c>
      <c r="B80881" t="s">
        <v>96</v>
      </c>
      <c r="C80881" t="s">
        <v>78272</v>
      </c>
      <c r="D80881">
        <v>0</v>
      </c>
    </row>
    <row r="80882" spans="1:4" x14ac:dyDescent="0.45">
      <c r="A80882" t="s">
        <v>76922</v>
      </c>
      <c r="B80882" t="s">
        <v>96</v>
      </c>
      <c r="C80882" t="s">
        <v>78273</v>
      </c>
      <c r="D80882">
        <v>0</v>
      </c>
    </row>
    <row r="80883" spans="1:4" x14ac:dyDescent="0.45">
      <c r="A80883" t="s">
        <v>76922</v>
      </c>
      <c r="B80883" t="s">
        <v>96</v>
      </c>
      <c r="C80883" t="s">
        <v>78274</v>
      </c>
      <c r="D80883">
        <v>0</v>
      </c>
    </row>
    <row r="80884" spans="1:4" x14ac:dyDescent="0.45">
      <c r="A80884" t="s">
        <v>76922</v>
      </c>
      <c r="B80884" t="s">
        <v>96</v>
      </c>
      <c r="C80884" t="s">
        <v>78275</v>
      </c>
      <c r="D80884">
        <v>0</v>
      </c>
    </row>
    <row r="80885" spans="1:4" x14ac:dyDescent="0.45">
      <c r="A80885" t="s">
        <v>76922</v>
      </c>
      <c r="B80885" t="s">
        <v>96</v>
      </c>
      <c r="C80885" t="s">
        <v>78276</v>
      </c>
      <c r="D80885">
        <v>0</v>
      </c>
    </row>
    <row r="80886" spans="1:4" x14ac:dyDescent="0.45">
      <c r="A80886" t="s">
        <v>76922</v>
      </c>
      <c r="B80886" t="s">
        <v>96</v>
      </c>
      <c r="C80886" t="s">
        <v>78277</v>
      </c>
      <c r="D80886">
        <v>0</v>
      </c>
    </row>
    <row r="80887" spans="1:4" x14ac:dyDescent="0.45">
      <c r="A80887" t="s">
        <v>76922</v>
      </c>
      <c r="B80887" t="s">
        <v>96</v>
      </c>
      <c r="C80887" t="s">
        <v>78278</v>
      </c>
      <c r="D80887">
        <v>0</v>
      </c>
    </row>
    <row r="80888" spans="1:4" x14ac:dyDescent="0.45">
      <c r="A80888" t="s">
        <v>76922</v>
      </c>
      <c r="B80888" t="s">
        <v>96</v>
      </c>
      <c r="C80888" t="s">
        <v>78279</v>
      </c>
      <c r="D80888">
        <v>0</v>
      </c>
    </row>
    <row r="80889" spans="1:4" x14ac:dyDescent="0.45">
      <c r="A80889" t="s">
        <v>76922</v>
      </c>
      <c r="B80889" t="s">
        <v>96</v>
      </c>
      <c r="C80889" t="s">
        <v>78280</v>
      </c>
      <c r="D80889">
        <v>0</v>
      </c>
    </row>
    <row r="80890" spans="1:4" x14ac:dyDescent="0.45">
      <c r="A80890" t="s">
        <v>76922</v>
      </c>
      <c r="B80890" t="s">
        <v>96</v>
      </c>
      <c r="C80890" t="s">
        <v>78281</v>
      </c>
      <c r="D80890">
        <v>0</v>
      </c>
    </row>
    <row r="80891" spans="1:4" x14ac:dyDescent="0.45">
      <c r="A80891" t="s">
        <v>76922</v>
      </c>
      <c r="B80891" t="s">
        <v>96</v>
      </c>
      <c r="C80891" t="s">
        <v>78282</v>
      </c>
      <c r="D80891">
        <v>0</v>
      </c>
    </row>
    <row r="80892" spans="1:4" x14ac:dyDescent="0.45">
      <c r="A80892" t="s">
        <v>76922</v>
      </c>
      <c r="B80892" t="s">
        <v>96</v>
      </c>
      <c r="C80892" t="s">
        <v>78283</v>
      </c>
      <c r="D80892">
        <v>0</v>
      </c>
    </row>
    <row r="80893" spans="1:4" x14ac:dyDescent="0.45">
      <c r="A80893" t="s">
        <v>76922</v>
      </c>
      <c r="B80893" t="s">
        <v>96</v>
      </c>
      <c r="C80893" t="s">
        <v>78284</v>
      </c>
      <c r="D80893">
        <v>0</v>
      </c>
    </row>
    <row r="80894" spans="1:4" x14ac:dyDescent="0.45">
      <c r="A80894" t="s">
        <v>76922</v>
      </c>
      <c r="B80894" t="s">
        <v>96</v>
      </c>
      <c r="C80894" t="s">
        <v>78285</v>
      </c>
      <c r="D80894">
        <v>0</v>
      </c>
    </row>
    <row r="80895" spans="1:4" x14ac:dyDescent="0.45">
      <c r="A80895" t="s">
        <v>76922</v>
      </c>
      <c r="B80895" t="s">
        <v>96</v>
      </c>
      <c r="C80895" t="s">
        <v>78286</v>
      </c>
      <c r="D80895">
        <v>0</v>
      </c>
    </row>
    <row r="80896" spans="1:4" x14ac:dyDescent="0.45">
      <c r="A80896" t="s">
        <v>76922</v>
      </c>
      <c r="B80896" t="s">
        <v>96</v>
      </c>
      <c r="C80896" t="s">
        <v>78287</v>
      </c>
      <c r="D80896">
        <v>0</v>
      </c>
    </row>
    <row r="80897" spans="1:4" x14ac:dyDescent="0.45">
      <c r="A80897" t="s">
        <v>76922</v>
      </c>
      <c r="B80897" t="s">
        <v>96</v>
      </c>
      <c r="C80897" t="s">
        <v>78288</v>
      </c>
      <c r="D80897">
        <v>0</v>
      </c>
    </row>
    <row r="80898" spans="1:4" x14ac:dyDescent="0.45">
      <c r="A80898" t="s">
        <v>76922</v>
      </c>
      <c r="B80898" t="s">
        <v>96</v>
      </c>
      <c r="C80898" t="s">
        <v>78289</v>
      </c>
      <c r="D80898">
        <v>0</v>
      </c>
    </row>
    <row r="80899" spans="1:4" x14ac:dyDescent="0.45">
      <c r="A80899" t="s">
        <v>76922</v>
      </c>
      <c r="B80899" t="s">
        <v>96</v>
      </c>
      <c r="C80899" t="s">
        <v>78290</v>
      </c>
      <c r="D80899">
        <v>0</v>
      </c>
    </row>
    <row r="80900" spans="1:4" x14ac:dyDescent="0.45">
      <c r="A80900" t="s">
        <v>76922</v>
      </c>
      <c r="B80900" t="s">
        <v>96</v>
      </c>
      <c r="C80900" t="s">
        <v>78291</v>
      </c>
      <c r="D80900">
        <v>0</v>
      </c>
    </row>
    <row r="80901" spans="1:4" x14ac:dyDescent="0.45">
      <c r="A80901" t="s">
        <v>76922</v>
      </c>
      <c r="B80901" t="s">
        <v>96</v>
      </c>
      <c r="C80901" t="s">
        <v>78292</v>
      </c>
      <c r="D80901">
        <v>0</v>
      </c>
    </row>
    <row r="80902" spans="1:4" x14ac:dyDescent="0.45">
      <c r="A80902" t="s">
        <v>76922</v>
      </c>
      <c r="B80902" t="s">
        <v>96</v>
      </c>
      <c r="C80902" t="s">
        <v>78293</v>
      </c>
      <c r="D80902">
        <v>0</v>
      </c>
    </row>
    <row r="80903" spans="1:4" x14ac:dyDescent="0.45">
      <c r="A80903" t="s">
        <v>76922</v>
      </c>
      <c r="B80903" t="s">
        <v>96</v>
      </c>
      <c r="C80903" t="s">
        <v>78294</v>
      </c>
      <c r="D80903">
        <v>0</v>
      </c>
    </row>
    <row r="80904" spans="1:4" x14ac:dyDescent="0.45">
      <c r="A80904" t="s">
        <v>76922</v>
      </c>
      <c r="B80904" t="s">
        <v>96</v>
      </c>
      <c r="C80904" t="s">
        <v>78295</v>
      </c>
      <c r="D80904">
        <v>0</v>
      </c>
    </row>
    <row r="80905" spans="1:4" x14ac:dyDescent="0.45">
      <c r="A80905" t="s">
        <v>76922</v>
      </c>
      <c r="B80905" t="s">
        <v>96</v>
      </c>
      <c r="C80905" t="s">
        <v>78296</v>
      </c>
      <c r="D80905">
        <v>0</v>
      </c>
    </row>
    <row r="80906" spans="1:4" x14ac:dyDescent="0.45">
      <c r="A80906" t="s">
        <v>76922</v>
      </c>
      <c r="B80906" t="s">
        <v>96</v>
      </c>
      <c r="C80906" t="s">
        <v>78297</v>
      </c>
      <c r="D80906">
        <v>0</v>
      </c>
    </row>
    <row r="80907" spans="1:4" x14ac:dyDescent="0.45">
      <c r="A80907" t="s">
        <v>76922</v>
      </c>
      <c r="B80907" t="s">
        <v>96</v>
      </c>
      <c r="C80907" t="s">
        <v>78298</v>
      </c>
      <c r="D80907">
        <v>0</v>
      </c>
    </row>
    <row r="80908" spans="1:4" x14ac:dyDescent="0.45">
      <c r="A80908" t="s">
        <v>76922</v>
      </c>
      <c r="B80908" t="s">
        <v>96</v>
      </c>
      <c r="C80908" t="s">
        <v>78299</v>
      </c>
      <c r="D80908">
        <v>0</v>
      </c>
    </row>
    <row r="80909" spans="1:4" x14ac:dyDescent="0.45">
      <c r="A80909" t="s">
        <v>76922</v>
      </c>
      <c r="B80909" t="s">
        <v>96</v>
      </c>
      <c r="C80909" t="s">
        <v>78300</v>
      </c>
      <c r="D80909">
        <v>0</v>
      </c>
    </row>
    <row r="80910" spans="1:4" x14ac:dyDescent="0.45">
      <c r="A80910" t="s">
        <v>76922</v>
      </c>
      <c r="B80910" t="s">
        <v>96</v>
      </c>
      <c r="C80910" t="s">
        <v>78301</v>
      </c>
      <c r="D80910">
        <v>0</v>
      </c>
    </row>
    <row r="80911" spans="1:4" x14ac:dyDescent="0.45">
      <c r="A80911" t="s">
        <v>76922</v>
      </c>
      <c r="B80911" t="s">
        <v>96</v>
      </c>
      <c r="C80911" t="s">
        <v>78302</v>
      </c>
      <c r="D80911">
        <v>0</v>
      </c>
    </row>
    <row r="80912" spans="1:4" x14ac:dyDescent="0.45">
      <c r="A80912" t="s">
        <v>76922</v>
      </c>
      <c r="B80912" t="s">
        <v>96</v>
      </c>
      <c r="C80912" t="s">
        <v>78303</v>
      </c>
      <c r="D80912">
        <v>0</v>
      </c>
    </row>
    <row r="80913" spans="1:4" x14ac:dyDescent="0.45">
      <c r="A80913" t="s">
        <v>76922</v>
      </c>
      <c r="B80913" t="s">
        <v>96</v>
      </c>
      <c r="C80913" t="s">
        <v>78304</v>
      </c>
      <c r="D80913">
        <v>0</v>
      </c>
    </row>
    <row r="80914" spans="1:4" x14ac:dyDescent="0.45">
      <c r="A80914" t="s">
        <v>76922</v>
      </c>
      <c r="B80914" t="s">
        <v>96</v>
      </c>
      <c r="C80914" t="s">
        <v>78305</v>
      </c>
      <c r="D80914">
        <v>0</v>
      </c>
    </row>
    <row r="80915" spans="1:4" x14ac:dyDescent="0.45">
      <c r="A80915" t="s">
        <v>76922</v>
      </c>
      <c r="B80915" t="s">
        <v>96</v>
      </c>
      <c r="C80915" t="s">
        <v>78306</v>
      </c>
      <c r="D80915">
        <v>0</v>
      </c>
    </row>
    <row r="80916" spans="1:4" x14ac:dyDescent="0.45">
      <c r="A80916" t="s">
        <v>76922</v>
      </c>
      <c r="B80916" t="s">
        <v>96</v>
      </c>
      <c r="C80916" t="s">
        <v>78307</v>
      </c>
      <c r="D80916">
        <v>0</v>
      </c>
    </row>
    <row r="80917" spans="1:4" x14ac:dyDescent="0.45">
      <c r="A80917" t="s">
        <v>76922</v>
      </c>
      <c r="B80917" t="s">
        <v>96</v>
      </c>
      <c r="C80917" t="s">
        <v>78308</v>
      </c>
      <c r="D80917">
        <v>0</v>
      </c>
    </row>
    <row r="80918" spans="1:4" x14ac:dyDescent="0.45">
      <c r="A80918" t="s">
        <v>76922</v>
      </c>
      <c r="B80918" t="s">
        <v>96</v>
      </c>
      <c r="C80918" t="s">
        <v>78309</v>
      </c>
      <c r="D80918">
        <v>0</v>
      </c>
    </row>
    <row r="80919" spans="1:4" x14ac:dyDescent="0.45">
      <c r="A80919" t="s">
        <v>76922</v>
      </c>
      <c r="B80919" t="s">
        <v>96</v>
      </c>
      <c r="C80919" t="s">
        <v>78310</v>
      </c>
      <c r="D80919">
        <v>0</v>
      </c>
    </row>
    <row r="80920" spans="1:4" x14ac:dyDescent="0.45">
      <c r="A80920" t="s">
        <v>76922</v>
      </c>
      <c r="B80920" t="s">
        <v>96</v>
      </c>
      <c r="C80920" t="s">
        <v>78311</v>
      </c>
      <c r="D80920">
        <v>0</v>
      </c>
    </row>
    <row r="80921" spans="1:4" x14ac:dyDescent="0.45">
      <c r="A80921" t="s">
        <v>76922</v>
      </c>
      <c r="B80921" t="s">
        <v>96</v>
      </c>
      <c r="C80921" t="s">
        <v>78312</v>
      </c>
      <c r="D80921">
        <v>0</v>
      </c>
    </row>
    <row r="80922" spans="1:4" x14ac:dyDescent="0.45">
      <c r="A80922" t="s">
        <v>76922</v>
      </c>
      <c r="B80922" t="s">
        <v>96</v>
      </c>
      <c r="C80922" t="s">
        <v>78313</v>
      </c>
      <c r="D80922">
        <v>0</v>
      </c>
    </row>
    <row r="80923" spans="1:4" x14ac:dyDescent="0.45">
      <c r="A80923" t="s">
        <v>76922</v>
      </c>
      <c r="B80923" t="s">
        <v>96</v>
      </c>
      <c r="C80923" t="s">
        <v>78314</v>
      </c>
      <c r="D80923">
        <v>0</v>
      </c>
    </row>
    <row r="80924" spans="1:4" x14ac:dyDescent="0.45">
      <c r="A80924" t="s">
        <v>76922</v>
      </c>
      <c r="B80924" t="s">
        <v>96</v>
      </c>
      <c r="C80924" t="s">
        <v>78315</v>
      </c>
      <c r="D80924">
        <v>0</v>
      </c>
    </row>
    <row r="80925" spans="1:4" x14ac:dyDescent="0.45">
      <c r="A80925" t="s">
        <v>76922</v>
      </c>
      <c r="B80925" t="s">
        <v>96</v>
      </c>
      <c r="C80925" t="s">
        <v>78316</v>
      </c>
      <c r="D80925">
        <v>0</v>
      </c>
    </row>
    <row r="80926" spans="1:4" x14ac:dyDescent="0.45">
      <c r="A80926" t="s">
        <v>76922</v>
      </c>
      <c r="B80926" t="s">
        <v>96</v>
      </c>
      <c r="C80926" t="s">
        <v>78317</v>
      </c>
      <c r="D80926">
        <v>0</v>
      </c>
    </row>
    <row r="80927" spans="1:4" x14ac:dyDescent="0.45">
      <c r="A80927" t="s">
        <v>76922</v>
      </c>
      <c r="B80927" t="s">
        <v>96</v>
      </c>
      <c r="C80927" t="s">
        <v>78318</v>
      </c>
      <c r="D80927">
        <v>0</v>
      </c>
    </row>
    <row r="80928" spans="1:4" x14ac:dyDescent="0.45">
      <c r="A80928" t="s">
        <v>76922</v>
      </c>
      <c r="B80928" t="s">
        <v>96</v>
      </c>
      <c r="C80928" t="s">
        <v>78319</v>
      </c>
      <c r="D80928">
        <v>0</v>
      </c>
    </row>
    <row r="80929" spans="1:4" x14ac:dyDescent="0.45">
      <c r="A80929" t="s">
        <v>76922</v>
      </c>
      <c r="B80929" t="s">
        <v>96</v>
      </c>
      <c r="C80929" t="s">
        <v>78320</v>
      </c>
      <c r="D80929">
        <v>0</v>
      </c>
    </row>
    <row r="80930" spans="1:4" x14ac:dyDescent="0.45">
      <c r="A80930" t="s">
        <v>76922</v>
      </c>
      <c r="B80930" t="s">
        <v>96</v>
      </c>
      <c r="C80930" t="s">
        <v>78321</v>
      </c>
      <c r="D80930">
        <v>0</v>
      </c>
    </row>
    <row r="80931" spans="1:4" x14ac:dyDescent="0.45">
      <c r="A80931" t="s">
        <v>76922</v>
      </c>
      <c r="B80931" t="s">
        <v>96</v>
      </c>
      <c r="C80931" t="s">
        <v>78322</v>
      </c>
      <c r="D80931">
        <v>0</v>
      </c>
    </row>
    <row r="80932" spans="1:4" x14ac:dyDescent="0.45">
      <c r="A80932" t="s">
        <v>76922</v>
      </c>
      <c r="B80932" t="s">
        <v>96</v>
      </c>
      <c r="C80932" t="s">
        <v>78323</v>
      </c>
      <c r="D80932">
        <v>0</v>
      </c>
    </row>
    <row r="80933" spans="1:4" x14ac:dyDescent="0.45">
      <c r="A80933" t="s">
        <v>76922</v>
      </c>
      <c r="B80933" t="s">
        <v>96</v>
      </c>
      <c r="C80933" t="s">
        <v>78324</v>
      </c>
      <c r="D80933">
        <v>0</v>
      </c>
    </row>
    <row r="80934" spans="1:4" x14ac:dyDescent="0.45">
      <c r="A80934" t="s">
        <v>76922</v>
      </c>
      <c r="B80934" t="s">
        <v>96</v>
      </c>
      <c r="C80934" t="s">
        <v>78325</v>
      </c>
      <c r="D80934">
        <v>0</v>
      </c>
    </row>
    <row r="80935" spans="1:4" x14ac:dyDescent="0.45">
      <c r="A80935" t="s">
        <v>76922</v>
      </c>
      <c r="B80935" t="s">
        <v>96</v>
      </c>
      <c r="C80935" t="s">
        <v>78326</v>
      </c>
      <c r="D80935">
        <v>0</v>
      </c>
    </row>
    <row r="80936" spans="1:4" x14ac:dyDescent="0.45">
      <c r="A80936" t="s">
        <v>76922</v>
      </c>
      <c r="B80936" t="s">
        <v>96</v>
      </c>
      <c r="C80936" t="s">
        <v>78327</v>
      </c>
      <c r="D80936">
        <v>0</v>
      </c>
    </row>
    <row r="80937" spans="1:4" x14ac:dyDescent="0.45">
      <c r="A80937" t="s">
        <v>76922</v>
      </c>
      <c r="B80937" t="s">
        <v>96</v>
      </c>
      <c r="C80937" t="s">
        <v>78328</v>
      </c>
      <c r="D80937">
        <v>0</v>
      </c>
    </row>
    <row r="80938" spans="1:4" x14ac:dyDescent="0.45">
      <c r="A80938" t="s">
        <v>76922</v>
      </c>
      <c r="B80938" t="s">
        <v>96</v>
      </c>
      <c r="C80938" t="s">
        <v>78329</v>
      </c>
      <c r="D80938">
        <v>0</v>
      </c>
    </row>
    <row r="80939" spans="1:4" x14ac:dyDescent="0.45">
      <c r="A80939" t="s">
        <v>76922</v>
      </c>
      <c r="B80939" t="s">
        <v>96</v>
      </c>
      <c r="C80939" t="s">
        <v>78330</v>
      </c>
      <c r="D80939">
        <v>0</v>
      </c>
    </row>
    <row r="80940" spans="1:4" x14ac:dyDescent="0.45">
      <c r="A80940" t="s">
        <v>76922</v>
      </c>
      <c r="B80940" t="s">
        <v>96</v>
      </c>
      <c r="C80940" t="s">
        <v>78331</v>
      </c>
      <c r="D80940">
        <v>0</v>
      </c>
    </row>
    <row r="80941" spans="1:4" x14ac:dyDescent="0.45">
      <c r="A80941" t="s">
        <v>76922</v>
      </c>
      <c r="B80941" t="s">
        <v>96</v>
      </c>
      <c r="C80941" t="s">
        <v>78332</v>
      </c>
      <c r="D80941">
        <v>0</v>
      </c>
    </row>
    <row r="80942" spans="1:4" x14ac:dyDescent="0.45">
      <c r="A80942" t="s">
        <v>76922</v>
      </c>
      <c r="B80942" t="s">
        <v>96</v>
      </c>
      <c r="C80942" t="s">
        <v>78333</v>
      </c>
      <c r="D80942">
        <v>0</v>
      </c>
    </row>
    <row r="80943" spans="1:4" x14ac:dyDescent="0.45">
      <c r="A80943" t="s">
        <v>76922</v>
      </c>
      <c r="B80943" t="s">
        <v>96</v>
      </c>
      <c r="C80943" t="s">
        <v>78334</v>
      </c>
      <c r="D80943">
        <v>0</v>
      </c>
    </row>
    <row r="80944" spans="1:4" x14ac:dyDescent="0.45">
      <c r="A80944" t="s">
        <v>76922</v>
      </c>
      <c r="B80944" t="s">
        <v>96</v>
      </c>
      <c r="C80944" t="s">
        <v>78335</v>
      </c>
      <c r="D80944">
        <v>0</v>
      </c>
    </row>
    <row r="80945" spans="1:4" x14ac:dyDescent="0.45">
      <c r="A80945" t="s">
        <v>76922</v>
      </c>
      <c r="B80945" t="s">
        <v>96</v>
      </c>
      <c r="C80945" t="s">
        <v>78336</v>
      </c>
      <c r="D80945">
        <v>0</v>
      </c>
    </row>
    <row r="80946" spans="1:4" x14ac:dyDescent="0.45">
      <c r="A80946" t="s">
        <v>76922</v>
      </c>
      <c r="B80946" t="s">
        <v>96</v>
      </c>
      <c r="C80946" t="s">
        <v>78337</v>
      </c>
      <c r="D80946">
        <v>0</v>
      </c>
    </row>
    <row r="80947" spans="1:4" x14ac:dyDescent="0.45">
      <c r="A80947" t="s">
        <v>76922</v>
      </c>
      <c r="B80947" t="s">
        <v>96</v>
      </c>
      <c r="C80947" t="s">
        <v>78338</v>
      </c>
      <c r="D80947">
        <v>0</v>
      </c>
    </row>
    <row r="80948" spans="1:4" x14ac:dyDescent="0.45">
      <c r="A80948" t="s">
        <v>76922</v>
      </c>
      <c r="B80948" t="s">
        <v>96</v>
      </c>
      <c r="C80948" t="s">
        <v>78339</v>
      </c>
      <c r="D80948">
        <v>0</v>
      </c>
    </row>
    <row r="80949" spans="1:4" x14ac:dyDescent="0.45">
      <c r="A80949" t="s">
        <v>76922</v>
      </c>
      <c r="B80949" t="s">
        <v>96</v>
      </c>
      <c r="C80949" t="s">
        <v>78340</v>
      </c>
      <c r="D80949">
        <v>0</v>
      </c>
    </row>
    <row r="80950" spans="1:4" x14ac:dyDescent="0.45">
      <c r="A80950" t="s">
        <v>76922</v>
      </c>
      <c r="B80950" t="s">
        <v>96</v>
      </c>
      <c r="C80950" t="s">
        <v>78341</v>
      </c>
      <c r="D80950">
        <v>0</v>
      </c>
    </row>
    <row r="80951" spans="1:4" x14ac:dyDescent="0.45">
      <c r="A80951" t="s">
        <v>76922</v>
      </c>
      <c r="B80951" t="s">
        <v>96</v>
      </c>
      <c r="C80951" t="s">
        <v>78342</v>
      </c>
      <c r="D80951">
        <v>0</v>
      </c>
    </row>
    <row r="80952" spans="1:4" x14ac:dyDescent="0.45">
      <c r="A80952" t="s">
        <v>76922</v>
      </c>
      <c r="B80952" t="s">
        <v>96</v>
      </c>
      <c r="C80952" t="s">
        <v>78343</v>
      </c>
      <c r="D80952">
        <v>0</v>
      </c>
    </row>
    <row r="80953" spans="1:4" x14ac:dyDescent="0.45">
      <c r="A80953" t="s">
        <v>76922</v>
      </c>
      <c r="B80953" t="s">
        <v>96</v>
      </c>
      <c r="C80953" t="s">
        <v>78344</v>
      </c>
      <c r="D80953">
        <v>0</v>
      </c>
    </row>
    <row r="80954" spans="1:4" x14ac:dyDescent="0.45">
      <c r="A80954" t="s">
        <v>76922</v>
      </c>
      <c r="B80954" t="s">
        <v>96</v>
      </c>
      <c r="C80954" t="s">
        <v>78345</v>
      </c>
      <c r="D80954">
        <v>0</v>
      </c>
    </row>
    <row r="80955" spans="1:4" x14ac:dyDescent="0.45">
      <c r="A80955" t="s">
        <v>76922</v>
      </c>
      <c r="B80955" t="s">
        <v>96</v>
      </c>
      <c r="C80955" t="s">
        <v>78346</v>
      </c>
      <c r="D80955">
        <v>0</v>
      </c>
    </row>
    <row r="80956" spans="1:4" x14ac:dyDescent="0.45">
      <c r="A80956" t="s">
        <v>76922</v>
      </c>
      <c r="B80956" t="s">
        <v>96</v>
      </c>
      <c r="C80956" t="s">
        <v>78347</v>
      </c>
      <c r="D80956">
        <v>0</v>
      </c>
    </row>
    <row r="80957" spans="1:4" x14ac:dyDescent="0.45">
      <c r="A80957" t="s">
        <v>76922</v>
      </c>
      <c r="B80957" t="s">
        <v>96</v>
      </c>
      <c r="C80957" t="s">
        <v>78348</v>
      </c>
      <c r="D80957">
        <v>0</v>
      </c>
    </row>
    <row r="80958" spans="1:4" x14ac:dyDescent="0.45">
      <c r="A80958" t="s">
        <v>76922</v>
      </c>
      <c r="B80958" t="s">
        <v>96</v>
      </c>
      <c r="C80958" t="s">
        <v>78349</v>
      </c>
      <c r="D80958">
        <v>0</v>
      </c>
    </row>
    <row r="80959" spans="1:4" x14ac:dyDescent="0.45">
      <c r="A80959" t="s">
        <v>76922</v>
      </c>
      <c r="B80959" t="s">
        <v>96</v>
      </c>
      <c r="C80959" t="s">
        <v>78350</v>
      </c>
      <c r="D80959">
        <v>0</v>
      </c>
    </row>
    <row r="80960" spans="1:4" x14ac:dyDescent="0.45">
      <c r="A80960" t="s">
        <v>76922</v>
      </c>
      <c r="B80960" t="s">
        <v>96</v>
      </c>
      <c r="C80960" t="s">
        <v>78351</v>
      </c>
      <c r="D80960">
        <v>0</v>
      </c>
    </row>
    <row r="80961" spans="1:4" x14ac:dyDescent="0.45">
      <c r="A80961" t="s">
        <v>76922</v>
      </c>
      <c r="B80961" t="s">
        <v>96</v>
      </c>
      <c r="C80961" t="s">
        <v>78352</v>
      </c>
      <c r="D80961">
        <v>0</v>
      </c>
    </row>
    <row r="80962" spans="1:4" x14ac:dyDescent="0.45">
      <c r="A80962" t="s">
        <v>76922</v>
      </c>
      <c r="B80962" t="s">
        <v>96</v>
      </c>
      <c r="C80962" t="s">
        <v>78353</v>
      </c>
      <c r="D80962">
        <v>0</v>
      </c>
    </row>
    <row r="80963" spans="1:4" x14ac:dyDescent="0.45">
      <c r="A80963" t="s">
        <v>76922</v>
      </c>
      <c r="B80963" t="s">
        <v>96</v>
      </c>
      <c r="C80963" t="s">
        <v>78354</v>
      </c>
      <c r="D80963">
        <v>0</v>
      </c>
    </row>
    <row r="80964" spans="1:4" x14ac:dyDescent="0.45">
      <c r="A80964" t="s">
        <v>76922</v>
      </c>
      <c r="B80964" t="s">
        <v>96</v>
      </c>
      <c r="C80964" t="s">
        <v>78355</v>
      </c>
      <c r="D80964">
        <v>0</v>
      </c>
    </row>
    <row r="80965" spans="1:4" x14ac:dyDescent="0.45">
      <c r="A80965" t="s">
        <v>76922</v>
      </c>
      <c r="B80965" t="s">
        <v>96</v>
      </c>
      <c r="C80965" t="s">
        <v>78356</v>
      </c>
      <c r="D80965">
        <v>0</v>
      </c>
    </row>
    <row r="80966" spans="1:4" x14ac:dyDescent="0.45">
      <c r="A80966" t="s">
        <v>76922</v>
      </c>
      <c r="B80966" t="s">
        <v>96</v>
      </c>
      <c r="C80966" t="s">
        <v>78357</v>
      </c>
      <c r="D80966">
        <v>0</v>
      </c>
    </row>
    <row r="80967" spans="1:4" x14ac:dyDescent="0.45">
      <c r="A80967" t="s">
        <v>76922</v>
      </c>
      <c r="B80967" t="s">
        <v>96</v>
      </c>
      <c r="C80967" t="s">
        <v>78358</v>
      </c>
      <c r="D80967">
        <v>0</v>
      </c>
    </row>
    <row r="80968" spans="1:4" x14ac:dyDescent="0.45">
      <c r="A80968" t="s">
        <v>76922</v>
      </c>
      <c r="B80968" t="s">
        <v>96</v>
      </c>
      <c r="C80968" t="s">
        <v>78359</v>
      </c>
      <c r="D80968">
        <v>0</v>
      </c>
    </row>
    <row r="80969" spans="1:4" x14ac:dyDescent="0.45">
      <c r="A80969" t="s">
        <v>76922</v>
      </c>
      <c r="B80969" t="s">
        <v>96</v>
      </c>
      <c r="C80969" t="s">
        <v>78360</v>
      </c>
      <c r="D80969">
        <v>0</v>
      </c>
    </row>
    <row r="80970" spans="1:4" x14ac:dyDescent="0.45">
      <c r="A80970" t="s">
        <v>76922</v>
      </c>
      <c r="B80970" t="s">
        <v>96</v>
      </c>
      <c r="C80970" t="s">
        <v>78361</v>
      </c>
      <c r="D80970">
        <v>0</v>
      </c>
    </row>
    <row r="80971" spans="1:4" x14ac:dyDescent="0.45">
      <c r="A80971" t="s">
        <v>76922</v>
      </c>
      <c r="B80971" t="s">
        <v>96</v>
      </c>
      <c r="C80971" t="s">
        <v>78362</v>
      </c>
      <c r="D80971">
        <v>0</v>
      </c>
    </row>
    <row r="80972" spans="1:4" x14ac:dyDescent="0.45">
      <c r="A80972" t="s">
        <v>76922</v>
      </c>
      <c r="B80972" t="s">
        <v>96</v>
      </c>
      <c r="C80972" t="s">
        <v>78363</v>
      </c>
      <c r="D80972">
        <v>0</v>
      </c>
    </row>
    <row r="80973" spans="1:4" x14ac:dyDescent="0.45">
      <c r="A80973" t="s">
        <v>76922</v>
      </c>
      <c r="B80973" t="s">
        <v>96</v>
      </c>
      <c r="C80973" t="s">
        <v>78364</v>
      </c>
      <c r="D80973">
        <v>0</v>
      </c>
    </row>
    <row r="80974" spans="1:4" x14ac:dyDescent="0.45">
      <c r="A80974" t="s">
        <v>76922</v>
      </c>
      <c r="B80974" t="s">
        <v>96</v>
      </c>
      <c r="C80974" t="s">
        <v>78365</v>
      </c>
      <c r="D80974">
        <v>0</v>
      </c>
    </row>
    <row r="80975" spans="1:4" x14ac:dyDescent="0.45">
      <c r="A80975" t="s">
        <v>76922</v>
      </c>
      <c r="B80975" t="s">
        <v>96</v>
      </c>
      <c r="C80975" t="s">
        <v>78366</v>
      </c>
      <c r="D80975">
        <v>0</v>
      </c>
    </row>
    <row r="80976" spans="1:4" x14ac:dyDescent="0.45">
      <c r="A80976" t="s">
        <v>76922</v>
      </c>
      <c r="B80976" t="s">
        <v>96</v>
      </c>
      <c r="C80976" t="s">
        <v>78367</v>
      </c>
      <c r="D80976">
        <v>0</v>
      </c>
    </row>
    <row r="80977" spans="1:4" x14ac:dyDescent="0.45">
      <c r="A80977" t="s">
        <v>76922</v>
      </c>
      <c r="B80977" t="s">
        <v>96</v>
      </c>
      <c r="C80977" t="s">
        <v>78368</v>
      </c>
      <c r="D80977">
        <v>0</v>
      </c>
    </row>
    <row r="80978" spans="1:4" x14ac:dyDescent="0.45">
      <c r="A80978" t="s">
        <v>76922</v>
      </c>
      <c r="B80978" t="s">
        <v>96</v>
      </c>
      <c r="C80978" t="s">
        <v>78369</v>
      </c>
      <c r="D80978">
        <v>0</v>
      </c>
    </row>
    <row r="80979" spans="1:4" x14ac:dyDescent="0.45">
      <c r="A80979" t="s">
        <v>76922</v>
      </c>
      <c r="B80979" t="s">
        <v>96</v>
      </c>
      <c r="C80979" t="s">
        <v>78370</v>
      </c>
      <c r="D80979">
        <v>0</v>
      </c>
    </row>
    <row r="80980" spans="1:4" x14ac:dyDescent="0.45">
      <c r="A80980" t="s">
        <v>76922</v>
      </c>
      <c r="B80980" t="s">
        <v>96</v>
      </c>
      <c r="C80980" t="s">
        <v>78371</v>
      </c>
      <c r="D80980">
        <v>0</v>
      </c>
    </row>
    <row r="80981" spans="1:4" x14ac:dyDescent="0.45">
      <c r="A80981" t="s">
        <v>76922</v>
      </c>
      <c r="B80981" t="s">
        <v>96</v>
      </c>
      <c r="C80981" t="s">
        <v>78372</v>
      </c>
      <c r="D80981">
        <v>0</v>
      </c>
    </row>
    <row r="80982" spans="1:4" x14ac:dyDescent="0.45">
      <c r="A80982" t="s">
        <v>76922</v>
      </c>
      <c r="B80982" t="s">
        <v>96</v>
      </c>
      <c r="C80982" t="s">
        <v>78373</v>
      </c>
      <c r="D80982">
        <v>0</v>
      </c>
    </row>
    <row r="80983" spans="1:4" x14ac:dyDescent="0.45">
      <c r="A80983" t="s">
        <v>76922</v>
      </c>
      <c r="B80983" t="s">
        <v>96</v>
      </c>
      <c r="C80983" t="s">
        <v>78374</v>
      </c>
      <c r="D80983">
        <v>0</v>
      </c>
    </row>
    <row r="80984" spans="1:4" x14ac:dyDescent="0.45">
      <c r="A80984" t="s">
        <v>76922</v>
      </c>
      <c r="B80984" t="s">
        <v>96</v>
      </c>
      <c r="C80984" t="s">
        <v>78375</v>
      </c>
      <c r="D80984">
        <v>0</v>
      </c>
    </row>
    <row r="80985" spans="1:4" x14ac:dyDescent="0.45">
      <c r="A80985" t="s">
        <v>76922</v>
      </c>
      <c r="B80985" t="s">
        <v>96</v>
      </c>
      <c r="C80985" t="s">
        <v>78376</v>
      </c>
      <c r="D80985">
        <v>0</v>
      </c>
    </row>
    <row r="80986" spans="1:4" x14ac:dyDescent="0.45">
      <c r="A80986" t="s">
        <v>76922</v>
      </c>
      <c r="B80986" t="s">
        <v>96</v>
      </c>
      <c r="C80986" t="s">
        <v>78377</v>
      </c>
      <c r="D80986">
        <v>0</v>
      </c>
    </row>
    <row r="80987" spans="1:4" x14ac:dyDescent="0.45">
      <c r="A80987" t="s">
        <v>76922</v>
      </c>
      <c r="B80987" t="s">
        <v>96</v>
      </c>
      <c r="C80987" t="s">
        <v>78378</v>
      </c>
      <c r="D80987">
        <v>0</v>
      </c>
    </row>
    <row r="80988" spans="1:4" x14ac:dyDescent="0.45">
      <c r="A80988" t="s">
        <v>76922</v>
      </c>
      <c r="B80988" t="s">
        <v>96</v>
      </c>
      <c r="C80988" t="s">
        <v>78379</v>
      </c>
      <c r="D80988">
        <v>0</v>
      </c>
    </row>
    <row r="80989" spans="1:4" x14ac:dyDescent="0.45">
      <c r="A80989" t="s">
        <v>76922</v>
      </c>
      <c r="B80989" t="s">
        <v>96</v>
      </c>
      <c r="C80989" t="s">
        <v>78380</v>
      </c>
      <c r="D80989">
        <v>0</v>
      </c>
    </row>
    <row r="80990" spans="1:4" x14ac:dyDescent="0.45">
      <c r="A80990" t="s">
        <v>76922</v>
      </c>
      <c r="B80990" t="s">
        <v>96</v>
      </c>
      <c r="C80990" t="s">
        <v>78381</v>
      </c>
      <c r="D80990">
        <v>0</v>
      </c>
    </row>
    <row r="80991" spans="1:4" x14ac:dyDescent="0.45">
      <c r="A80991" t="s">
        <v>76922</v>
      </c>
      <c r="B80991" t="s">
        <v>96</v>
      </c>
      <c r="C80991" t="s">
        <v>78382</v>
      </c>
      <c r="D80991">
        <v>0</v>
      </c>
    </row>
    <row r="80992" spans="1:4" x14ac:dyDescent="0.45">
      <c r="A80992" t="s">
        <v>76922</v>
      </c>
      <c r="B80992" t="s">
        <v>96</v>
      </c>
      <c r="C80992" t="s">
        <v>78383</v>
      </c>
      <c r="D80992">
        <v>0</v>
      </c>
    </row>
    <row r="80993" spans="1:4" x14ac:dyDescent="0.45">
      <c r="A80993" t="s">
        <v>76922</v>
      </c>
      <c r="B80993" t="s">
        <v>96</v>
      </c>
      <c r="C80993" t="s">
        <v>78384</v>
      </c>
      <c r="D80993">
        <v>0</v>
      </c>
    </row>
    <row r="80994" spans="1:4" x14ac:dyDescent="0.45">
      <c r="A80994" t="s">
        <v>76922</v>
      </c>
      <c r="B80994" t="s">
        <v>96</v>
      </c>
      <c r="C80994" t="s">
        <v>78385</v>
      </c>
      <c r="D80994">
        <v>0</v>
      </c>
    </row>
    <row r="80995" spans="1:4" x14ac:dyDescent="0.45">
      <c r="A80995" t="s">
        <v>76922</v>
      </c>
      <c r="B80995" t="s">
        <v>96</v>
      </c>
      <c r="C80995" t="s">
        <v>78386</v>
      </c>
      <c r="D80995">
        <v>0</v>
      </c>
    </row>
    <row r="80996" spans="1:4" x14ac:dyDescent="0.45">
      <c r="A80996" t="s">
        <v>76922</v>
      </c>
      <c r="B80996" t="s">
        <v>96</v>
      </c>
      <c r="C80996" t="s">
        <v>78387</v>
      </c>
      <c r="D80996">
        <v>0</v>
      </c>
    </row>
    <row r="80997" spans="1:4" x14ac:dyDescent="0.45">
      <c r="A80997" t="s">
        <v>76922</v>
      </c>
      <c r="B80997" t="s">
        <v>96</v>
      </c>
      <c r="C80997" t="s">
        <v>78388</v>
      </c>
      <c r="D80997">
        <v>0</v>
      </c>
    </row>
    <row r="80998" spans="1:4" x14ac:dyDescent="0.45">
      <c r="A80998" t="s">
        <v>76922</v>
      </c>
      <c r="B80998" t="s">
        <v>96</v>
      </c>
      <c r="C80998" t="s">
        <v>78389</v>
      </c>
      <c r="D80998">
        <v>0</v>
      </c>
    </row>
    <row r="80999" spans="1:4" x14ac:dyDescent="0.45">
      <c r="A80999" t="s">
        <v>76922</v>
      </c>
      <c r="B80999" t="s">
        <v>96</v>
      </c>
      <c r="C80999" t="s">
        <v>78390</v>
      </c>
      <c r="D80999">
        <v>0</v>
      </c>
    </row>
    <row r="81000" spans="1:4" x14ac:dyDescent="0.45">
      <c r="A81000" t="s">
        <v>76922</v>
      </c>
      <c r="B81000" t="s">
        <v>96</v>
      </c>
      <c r="C81000" t="s">
        <v>78391</v>
      </c>
      <c r="D81000">
        <v>0</v>
      </c>
    </row>
    <row r="81001" spans="1:4" x14ac:dyDescent="0.45">
      <c r="A81001" t="s">
        <v>76922</v>
      </c>
      <c r="B81001" t="s">
        <v>96</v>
      </c>
      <c r="C81001" t="s">
        <v>78392</v>
      </c>
      <c r="D81001">
        <v>0</v>
      </c>
    </row>
    <row r="81002" spans="1:4" x14ac:dyDescent="0.45">
      <c r="A81002" t="s">
        <v>76922</v>
      </c>
      <c r="B81002" t="s">
        <v>96</v>
      </c>
      <c r="C81002" t="s">
        <v>78393</v>
      </c>
      <c r="D81002">
        <v>0</v>
      </c>
    </row>
    <row r="81003" spans="1:4" x14ac:dyDescent="0.45">
      <c r="A81003" t="s">
        <v>76922</v>
      </c>
      <c r="B81003" t="s">
        <v>96</v>
      </c>
      <c r="C81003" t="s">
        <v>78394</v>
      </c>
      <c r="D81003">
        <v>0</v>
      </c>
    </row>
    <row r="81004" spans="1:4" x14ac:dyDescent="0.45">
      <c r="A81004" t="s">
        <v>76922</v>
      </c>
      <c r="B81004" t="s">
        <v>96</v>
      </c>
      <c r="C81004" t="s">
        <v>78395</v>
      </c>
      <c r="D81004">
        <v>0</v>
      </c>
    </row>
    <row r="81005" spans="1:4" x14ac:dyDescent="0.45">
      <c r="A81005" t="s">
        <v>76922</v>
      </c>
      <c r="B81005" t="s">
        <v>96</v>
      </c>
      <c r="C81005" t="s">
        <v>78396</v>
      </c>
      <c r="D81005">
        <v>0</v>
      </c>
    </row>
    <row r="81006" spans="1:4" x14ac:dyDescent="0.45">
      <c r="A81006" t="s">
        <v>76922</v>
      </c>
      <c r="B81006" t="s">
        <v>96</v>
      </c>
      <c r="C81006" t="s">
        <v>78397</v>
      </c>
      <c r="D81006">
        <v>0</v>
      </c>
    </row>
    <row r="81007" spans="1:4" x14ac:dyDescent="0.45">
      <c r="A81007" t="s">
        <v>76922</v>
      </c>
      <c r="B81007" t="s">
        <v>96</v>
      </c>
      <c r="C81007" t="s">
        <v>78398</v>
      </c>
      <c r="D81007">
        <v>0</v>
      </c>
    </row>
    <row r="81008" spans="1:4" x14ac:dyDescent="0.45">
      <c r="A81008" t="s">
        <v>76922</v>
      </c>
      <c r="B81008" t="s">
        <v>96</v>
      </c>
      <c r="C81008" t="s">
        <v>78399</v>
      </c>
      <c r="D81008">
        <v>0</v>
      </c>
    </row>
    <row r="81009" spans="1:4" x14ac:dyDescent="0.45">
      <c r="A81009" t="s">
        <v>76922</v>
      </c>
      <c r="B81009" t="s">
        <v>96</v>
      </c>
      <c r="C81009" t="s">
        <v>78400</v>
      </c>
      <c r="D81009">
        <v>0</v>
      </c>
    </row>
    <row r="81010" spans="1:4" x14ac:dyDescent="0.45">
      <c r="A81010" t="s">
        <v>76922</v>
      </c>
      <c r="B81010" t="s">
        <v>96</v>
      </c>
      <c r="C81010" t="s">
        <v>78401</v>
      </c>
      <c r="D81010">
        <v>0</v>
      </c>
    </row>
    <row r="81011" spans="1:4" x14ac:dyDescent="0.45">
      <c r="A81011" t="s">
        <v>76922</v>
      </c>
      <c r="B81011" t="s">
        <v>96</v>
      </c>
      <c r="C81011" t="s">
        <v>78402</v>
      </c>
      <c r="D81011">
        <v>0</v>
      </c>
    </row>
    <row r="81012" spans="1:4" x14ac:dyDescent="0.45">
      <c r="A81012" t="s">
        <v>76922</v>
      </c>
      <c r="B81012" t="s">
        <v>96</v>
      </c>
      <c r="C81012" t="s">
        <v>78403</v>
      </c>
      <c r="D81012">
        <v>0</v>
      </c>
    </row>
    <row r="81013" spans="1:4" x14ac:dyDescent="0.45">
      <c r="A81013" t="s">
        <v>76922</v>
      </c>
      <c r="B81013" t="s">
        <v>96</v>
      </c>
      <c r="C81013" t="s">
        <v>78404</v>
      </c>
      <c r="D81013">
        <v>0</v>
      </c>
    </row>
    <row r="81014" spans="1:4" x14ac:dyDescent="0.45">
      <c r="A81014" t="s">
        <v>76922</v>
      </c>
      <c r="B81014" t="s">
        <v>96</v>
      </c>
      <c r="C81014" t="s">
        <v>78405</v>
      </c>
      <c r="D81014">
        <v>0</v>
      </c>
    </row>
    <row r="81015" spans="1:4" x14ac:dyDescent="0.45">
      <c r="A81015" t="s">
        <v>76922</v>
      </c>
      <c r="B81015" t="s">
        <v>96</v>
      </c>
      <c r="C81015" t="s">
        <v>78406</v>
      </c>
      <c r="D81015">
        <v>0</v>
      </c>
    </row>
    <row r="81016" spans="1:4" x14ac:dyDescent="0.45">
      <c r="A81016" t="s">
        <v>76922</v>
      </c>
      <c r="B81016" t="s">
        <v>96</v>
      </c>
      <c r="C81016" t="s">
        <v>78407</v>
      </c>
      <c r="D81016">
        <v>0</v>
      </c>
    </row>
    <row r="81017" spans="1:4" x14ac:dyDescent="0.45">
      <c r="A81017" t="s">
        <v>76922</v>
      </c>
      <c r="B81017" t="s">
        <v>96</v>
      </c>
      <c r="C81017" t="s">
        <v>78408</v>
      </c>
      <c r="D81017">
        <v>0</v>
      </c>
    </row>
    <row r="81018" spans="1:4" x14ac:dyDescent="0.45">
      <c r="A81018" t="s">
        <v>76922</v>
      </c>
      <c r="B81018" t="s">
        <v>96</v>
      </c>
      <c r="C81018" t="s">
        <v>78409</v>
      </c>
      <c r="D81018">
        <v>0</v>
      </c>
    </row>
    <row r="81019" spans="1:4" x14ac:dyDescent="0.45">
      <c r="A81019" t="s">
        <v>76922</v>
      </c>
      <c r="B81019" t="s">
        <v>96</v>
      </c>
      <c r="C81019" t="s">
        <v>78410</v>
      </c>
      <c r="D81019">
        <v>0</v>
      </c>
    </row>
    <row r="81020" spans="1:4" x14ac:dyDescent="0.45">
      <c r="A81020" t="s">
        <v>76922</v>
      </c>
      <c r="B81020" t="s">
        <v>96</v>
      </c>
      <c r="C81020" t="s">
        <v>78411</v>
      </c>
      <c r="D81020">
        <v>0</v>
      </c>
    </row>
    <row r="81021" spans="1:4" x14ac:dyDescent="0.45">
      <c r="A81021" t="s">
        <v>76922</v>
      </c>
      <c r="B81021" t="s">
        <v>96</v>
      </c>
      <c r="C81021" t="s">
        <v>78412</v>
      </c>
      <c r="D81021">
        <v>0</v>
      </c>
    </row>
    <row r="81022" spans="1:4" x14ac:dyDescent="0.45">
      <c r="A81022" t="s">
        <v>76922</v>
      </c>
      <c r="B81022" t="s">
        <v>96</v>
      </c>
      <c r="C81022" t="s">
        <v>78413</v>
      </c>
      <c r="D81022">
        <v>0</v>
      </c>
    </row>
    <row r="81023" spans="1:4" x14ac:dyDescent="0.45">
      <c r="A81023" t="s">
        <v>76922</v>
      </c>
      <c r="B81023" t="s">
        <v>96</v>
      </c>
      <c r="C81023" t="s">
        <v>78414</v>
      </c>
      <c r="D81023">
        <v>0</v>
      </c>
    </row>
    <row r="81024" spans="1:4" x14ac:dyDescent="0.45">
      <c r="A81024" t="s">
        <v>76922</v>
      </c>
      <c r="B81024" t="s">
        <v>96</v>
      </c>
      <c r="C81024" t="s">
        <v>78415</v>
      </c>
      <c r="D81024">
        <v>0</v>
      </c>
    </row>
    <row r="81025" spans="1:4" x14ac:dyDescent="0.45">
      <c r="A81025" t="s">
        <v>76922</v>
      </c>
      <c r="B81025" t="s">
        <v>96</v>
      </c>
      <c r="C81025" t="s">
        <v>78416</v>
      </c>
      <c r="D81025">
        <v>0</v>
      </c>
    </row>
    <row r="81026" spans="1:4" x14ac:dyDescent="0.45">
      <c r="A81026" t="s">
        <v>76922</v>
      </c>
      <c r="B81026" t="s">
        <v>96</v>
      </c>
      <c r="C81026" t="s">
        <v>78417</v>
      </c>
      <c r="D81026">
        <v>0</v>
      </c>
    </row>
    <row r="81027" spans="1:4" x14ac:dyDescent="0.45">
      <c r="A81027" t="s">
        <v>76922</v>
      </c>
      <c r="B81027" t="s">
        <v>96</v>
      </c>
      <c r="C81027" t="s">
        <v>78418</v>
      </c>
      <c r="D81027">
        <v>0</v>
      </c>
    </row>
    <row r="81028" spans="1:4" x14ac:dyDescent="0.45">
      <c r="A81028" t="s">
        <v>76922</v>
      </c>
      <c r="B81028" t="s">
        <v>96</v>
      </c>
      <c r="C81028" t="s">
        <v>78419</v>
      </c>
      <c r="D81028">
        <v>0</v>
      </c>
    </row>
    <row r="81029" spans="1:4" x14ac:dyDescent="0.45">
      <c r="A81029" t="s">
        <v>76922</v>
      </c>
      <c r="B81029" t="s">
        <v>96</v>
      </c>
      <c r="C81029" t="s">
        <v>78420</v>
      </c>
      <c r="D81029">
        <v>0</v>
      </c>
    </row>
    <row r="81030" spans="1:4" x14ac:dyDescent="0.45">
      <c r="A81030" t="s">
        <v>76922</v>
      </c>
      <c r="B81030" t="s">
        <v>96</v>
      </c>
      <c r="C81030" t="s">
        <v>78421</v>
      </c>
      <c r="D81030">
        <v>0</v>
      </c>
    </row>
    <row r="81031" spans="1:4" x14ac:dyDescent="0.45">
      <c r="A81031" t="s">
        <v>76922</v>
      </c>
      <c r="B81031" t="s">
        <v>96</v>
      </c>
      <c r="C81031" t="s">
        <v>78422</v>
      </c>
      <c r="D81031">
        <v>0</v>
      </c>
    </row>
    <row r="81032" spans="1:4" x14ac:dyDescent="0.45">
      <c r="A81032" t="s">
        <v>76922</v>
      </c>
      <c r="B81032" t="s">
        <v>96</v>
      </c>
      <c r="C81032" t="s">
        <v>78423</v>
      </c>
      <c r="D81032">
        <v>0</v>
      </c>
    </row>
    <row r="81033" spans="1:4" x14ac:dyDescent="0.45">
      <c r="A81033" t="s">
        <v>76922</v>
      </c>
      <c r="B81033" t="s">
        <v>96</v>
      </c>
      <c r="C81033" t="s">
        <v>78424</v>
      </c>
      <c r="D81033">
        <v>0</v>
      </c>
    </row>
    <row r="81034" spans="1:4" x14ac:dyDescent="0.45">
      <c r="A81034" t="s">
        <v>76922</v>
      </c>
      <c r="B81034" t="s">
        <v>96</v>
      </c>
      <c r="C81034" t="s">
        <v>78425</v>
      </c>
      <c r="D81034">
        <v>0</v>
      </c>
    </row>
    <row r="81035" spans="1:4" x14ac:dyDescent="0.45">
      <c r="A81035" t="s">
        <v>76922</v>
      </c>
      <c r="B81035" t="s">
        <v>96</v>
      </c>
      <c r="C81035" t="s">
        <v>78426</v>
      </c>
      <c r="D81035">
        <v>0</v>
      </c>
    </row>
    <row r="81036" spans="1:4" x14ac:dyDescent="0.45">
      <c r="A81036" t="s">
        <v>76922</v>
      </c>
      <c r="B81036" t="s">
        <v>96</v>
      </c>
      <c r="C81036" t="s">
        <v>78427</v>
      </c>
      <c r="D81036">
        <v>0</v>
      </c>
    </row>
    <row r="81037" spans="1:4" x14ac:dyDescent="0.45">
      <c r="A81037" t="s">
        <v>76922</v>
      </c>
      <c r="B81037" t="s">
        <v>96</v>
      </c>
      <c r="C81037" t="s">
        <v>78428</v>
      </c>
      <c r="D81037">
        <v>0</v>
      </c>
    </row>
    <row r="81038" spans="1:4" x14ac:dyDescent="0.45">
      <c r="A81038" t="s">
        <v>76922</v>
      </c>
      <c r="B81038" t="s">
        <v>96</v>
      </c>
      <c r="C81038" t="s">
        <v>78429</v>
      </c>
      <c r="D81038">
        <v>0</v>
      </c>
    </row>
    <row r="81039" spans="1:4" x14ac:dyDescent="0.45">
      <c r="A81039" t="s">
        <v>76922</v>
      </c>
      <c r="B81039" t="s">
        <v>96</v>
      </c>
      <c r="C81039" t="s">
        <v>78430</v>
      </c>
      <c r="D81039">
        <v>0</v>
      </c>
    </row>
    <row r="81040" spans="1:4" x14ac:dyDescent="0.45">
      <c r="A81040" t="s">
        <v>76922</v>
      </c>
      <c r="B81040" t="s">
        <v>96</v>
      </c>
      <c r="C81040" t="s">
        <v>78431</v>
      </c>
      <c r="D81040">
        <v>0</v>
      </c>
    </row>
    <row r="81041" spans="1:4" x14ac:dyDescent="0.45">
      <c r="A81041" t="s">
        <v>76922</v>
      </c>
      <c r="B81041" t="s">
        <v>96</v>
      </c>
      <c r="C81041" t="s">
        <v>78432</v>
      </c>
      <c r="D81041">
        <v>0</v>
      </c>
    </row>
    <row r="81042" spans="1:4" x14ac:dyDescent="0.45">
      <c r="A81042" t="s">
        <v>76922</v>
      </c>
      <c r="B81042" t="s">
        <v>96</v>
      </c>
      <c r="C81042" t="s">
        <v>78433</v>
      </c>
      <c r="D81042">
        <v>0</v>
      </c>
    </row>
    <row r="81043" spans="1:4" x14ac:dyDescent="0.45">
      <c r="A81043" t="s">
        <v>76922</v>
      </c>
      <c r="B81043" t="s">
        <v>96</v>
      </c>
      <c r="C81043" t="s">
        <v>78434</v>
      </c>
      <c r="D81043">
        <v>0</v>
      </c>
    </row>
    <row r="81044" spans="1:4" x14ac:dyDescent="0.45">
      <c r="A81044" t="s">
        <v>76922</v>
      </c>
      <c r="B81044" t="s">
        <v>96</v>
      </c>
      <c r="C81044" t="s">
        <v>78435</v>
      </c>
      <c r="D81044">
        <v>0</v>
      </c>
    </row>
    <row r="81045" spans="1:4" x14ac:dyDescent="0.45">
      <c r="A81045" t="s">
        <v>76922</v>
      </c>
      <c r="B81045" t="s">
        <v>96</v>
      </c>
      <c r="C81045" t="s">
        <v>78436</v>
      </c>
      <c r="D81045">
        <v>0</v>
      </c>
    </row>
    <row r="81046" spans="1:4" x14ac:dyDescent="0.45">
      <c r="A81046" t="s">
        <v>76922</v>
      </c>
      <c r="B81046" t="s">
        <v>96</v>
      </c>
      <c r="C81046" t="s">
        <v>78437</v>
      </c>
      <c r="D81046">
        <v>0</v>
      </c>
    </row>
    <row r="81047" spans="1:4" x14ac:dyDescent="0.45">
      <c r="A81047" t="s">
        <v>76922</v>
      </c>
      <c r="B81047" t="s">
        <v>96</v>
      </c>
      <c r="C81047" t="s">
        <v>78438</v>
      </c>
      <c r="D81047">
        <v>0</v>
      </c>
    </row>
    <row r="81048" spans="1:4" x14ac:dyDescent="0.45">
      <c r="A81048" t="s">
        <v>76922</v>
      </c>
      <c r="B81048" t="s">
        <v>96</v>
      </c>
      <c r="C81048" t="s">
        <v>78439</v>
      </c>
      <c r="D81048">
        <v>0</v>
      </c>
    </row>
    <row r="81049" spans="1:4" x14ac:dyDescent="0.45">
      <c r="A81049" t="s">
        <v>76922</v>
      </c>
      <c r="B81049" t="s">
        <v>96</v>
      </c>
      <c r="C81049" t="s">
        <v>78440</v>
      </c>
      <c r="D81049">
        <v>0</v>
      </c>
    </row>
    <row r="81050" spans="1:4" x14ac:dyDescent="0.45">
      <c r="A81050" t="s">
        <v>76922</v>
      </c>
      <c r="B81050" t="s">
        <v>96</v>
      </c>
      <c r="C81050" t="s">
        <v>78441</v>
      </c>
      <c r="D81050">
        <v>0</v>
      </c>
    </row>
    <row r="81051" spans="1:4" x14ac:dyDescent="0.45">
      <c r="A81051" t="s">
        <v>76922</v>
      </c>
      <c r="B81051" t="s">
        <v>96</v>
      </c>
      <c r="C81051" t="s">
        <v>78442</v>
      </c>
      <c r="D81051">
        <v>0</v>
      </c>
    </row>
    <row r="81052" spans="1:4" x14ac:dyDescent="0.45">
      <c r="A81052" t="s">
        <v>76922</v>
      </c>
      <c r="B81052" t="s">
        <v>96</v>
      </c>
      <c r="C81052" t="s">
        <v>78443</v>
      </c>
      <c r="D81052">
        <v>0</v>
      </c>
    </row>
    <row r="81053" spans="1:4" x14ac:dyDescent="0.45">
      <c r="A81053" t="s">
        <v>76922</v>
      </c>
      <c r="B81053" t="s">
        <v>96</v>
      </c>
      <c r="C81053" t="s">
        <v>78444</v>
      </c>
      <c r="D81053">
        <v>0</v>
      </c>
    </row>
    <row r="81054" spans="1:4" x14ac:dyDescent="0.45">
      <c r="A81054" t="s">
        <v>76922</v>
      </c>
      <c r="B81054" t="s">
        <v>96</v>
      </c>
      <c r="C81054" t="s">
        <v>78445</v>
      </c>
      <c r="D81054">
        <v>0</v>
      </c>
    </row>
    <row r="81055" spans="1:4" x14ac:dyDescent="0.45">
      <c r="A81055" t="s">
        <v>76922</v>
      </c>
      <c r="B81055" t="s">
        <v>96</v>
      </c>
      <c r="C81055" t="s">
        <v>78446</v>
      </c>
      <c r="D81055">
        <v>0</v>
      </c>
    </row>
    <row r="81056" spans="1:4" x14ac:dyDescent="0.45">
      <c r="A81056" t="s">
        <v>76922</v>
      </c>
      <c r="B81056" t="s">
        <v>96</v>
      </c>
      <c r="C81056" t="s">
        <v>78447</v>
      </c>
      <c r="D81056">
        <v>0</v>
      </c>
    </row>
    <row r="81057" spans="1:4" x14ac:dyDescent="0.45">
      <c r="A81057" t="s">
        <v>76922</v>
      </c>
      <c r="B81057" t="s">
        <v>96</v>
      </c>
      <c r="C81057" t="s">
        <v>78448</v>
      </c>
      <c r="D81057">
        <v>0</v>
      </c>
    </row>
    <row r="81058" spans="1:4" x14ac:dyDescent="0.45">
      <c r="A81058" t="s">
        <v>76922</v>
      </c>
      <c r="B81058" t="s">
        <v>96</v>
      </c>
      <c r="C81058" t="s">
        <v>78449</v>
      </c>
      <c r="D81058">
        <v>0</v>
      </c>
    </row>
    <row r="81059" spans="1:4" x14ac:dyDescent="0.45">
      <c r="A81059" t="s">
        <v>76922</v>
      </c>
      <c r="B81059" t="s">
        <v>96</v>
      </c>
      <c r="C81059" t="s">
        <v>78450</v>
      </c>
      <c r="D81059">
        <v>0</v>
      </c>
    </row>
    <row r="81060" spans="1:4" x14ac:dyDescent="0.45">
      <c r="A81060" t="s">
        <v>76922</v>
      </c>
      <c r="B81060" t="s">
        <v>96</v>
      </c>
      <c r="C81060" t="s">
        <v>78451</v>
      </c>
      <c r="D81060">
        <v>0</v>
      </c>
    </row>
    <row r="81061" spans="1:4" x14ac:dyDescent="0.45">
      <c r="A81061" t="s">
        <v>76922</v>
      </c>
      <c r="B81061" t="s">
        <v>96</v>
      </c>
      <c r="C81061" t="s">
        <v>78452</v>
      </c>
      <c r="D81061">
        <v>0</v>
      </c>
    </row>
    <row r="81062" spans="1:4" x14ac:dyDescent="0.45">
      <c r="A81062" t="s">
        <v>76922</v>
      </c>
      <c r="B81062" t="s">
        <v>96</v>
      </c>
      <c r="C81062" t="s">
        <v>78453</v>
      </c>
      <c r="D81062">
        <v>0</v>
      </c>
    </row>
    <row r="81063" spans="1:4" x14ac:dyDescent="0.45">
      <c r="A81063" t="s">
        <v>76922</v>
      </c>
      <c r="B81063" t="s">
        <v>96</v>
      </c>
      <c r="C81063" t="s">
        <v>78454</v>
      </c>
      <c r="D81063">
        <v>0</v>
      </c>
    </row>
    <row r="81064" spans="1:4" x14ac:dyDescent="0.45">
      <c r="A81064" t="s">
        <v>76922</v>
      </c>
      <c r="B81064" t="s">
        <v>96</v>
      </c>
      <c r="C81064" t="s">
        <v>78455</v>
      </c>
      <c r="D81064">
        <v>0</v>
      </c>
    </row>
    <row r="81065" spans="1:4" x14ac:dyDescent="0.45">
      <c r="A81065" t="s">
        <v>76922</v>
      </c>
      <c r="B81065" t="s">
        <v>96</v>
      </c>
      <c r="C81065" t="s">
        <v>78456</v>
      </c>
      <c r="D81065">
        <v>0</v>
      </c>
    </row>
    <row r="81066" spans="1:4" x14ac:dyDescent="0.45">
      <c r="A81066" t="s">
        <v>76922</v>
      </c>
      <c r="B81066" t="s">
        <v>96</v>
      </c>
      <c r="C81066" t="s">
        <v>78457</v>
      </c>
      <c r="D81066">
        <v>0</v>
      </c>
    </row>
    <row r="81067" spans="1:4" x14ac:dyDescent="0.45">
      <c r="A81067" t="s">
        <v>76922</v>
      </c>
      <c r="B81067" t="s">
        <v>96</v>
      </c>
      <c r="C81067" t="s">
        <v>78458</v>
      </c>
      <c r="D81067">
        <v>0</v>
      </c>
    </row>
    <row r="81068" spans="1:4" x14ac:dyDescent="0.45">
      <c r="A81068" t="s">
        <v>76922</v>
      </c>
      <c r="B81068" t="s">
        <v>96</v>
      </c>
      <c r="C81068" t="s">
        <v>78459</v>
      </c>
      <c r="D81068">
        <v>0</v>
      </c>
    </row>
    <row r="81069" spans="1:4" x14ac:dyDescent="0.45">
      <c r="A81069" t="s">
        <v>76922</v>
      </c>
      <c r="B81069" t="s">
        <v>96</v>
      </c>
      <c r="C81069" t="s">
        <v>78460</v>
      </c>
      <c r="D81069">
        <v>0</v>
      </c>
    </row>
    <row r="81070" spans="1:4" x14ac:dyDescent="0.45">
      <c r="A81070" t="s">
        <v>76922</v>
      </c>
      <c r="B81070" t="s">
        <v>96</v>
      </c>
      <c r="C81070" t="s">
        <v>78461</v>
      </c>
      <c r="D81070">
        <v>0</v>
      </c>
    </row>
    <row r="81071" spans="1:4" x14ac:dyDescent="0.45">
      <c r="A81071" t="s">
        <v>76922</v>
      </c>
      <c r="B81071" t="s">
        <v>96</v>
      </c>
      <c r="C81071" t="s">
        <v>78462</v>
      </c>
      <c r="D81071">
        <v>0</v>
      </c>
    </row>
    <row r="81072" spans="1:4" x14ac:dyDescent="0.45">
      <c r="A81072" t="s">
        <v>76922</v>
      </c>
      <c r="B81072" t="s">
        <v>96</v>
      </c>
      <c r="C81072" t="s">
        <v>78463</v>
      </c>
      <c r="D81072">
        <v>0</v>
      </c>
    </row>
    <row r="81073" spans="1:4" x14ac:dyDescent="0.45">
      <c r="A81073" t="s">
        <v>76922</v>
      </c>
      <c r="B81073" t="s">
        <v>96</v>
      </c>
      <c r="C81073" t="s">
        <v>78464</v>
      </c>
      <c r="D81073">
        <v>0</v>
      </c>
    </row>
    <row r="81074" spans="1:4" x14ac:dyDescent="0.45">
      <c r="A81074" t="s">
        <v>76922</v>
      </c>
      <c r="B81074" t="s">
        <v>96</v>
      </c>
      <c r="C81074" t="s">
        <v>78465</v>
      </c>
      <c r="D81074">
        <v>0</v>
      </c>
    </row>
    <row r="81075" spans="1:4" x14ac:dyDescent="0.45">
      <c r="A81075" t="s">
        <v>76922</v>
      </c>
      <c r="B81075" t="s">
        <v>96</v>
      </c>
      <c r="C81075" t="s">
        <v>78466</v>
      </c>
      <c r="D81075">
        <v>0</v>
      </c>
    </row>
    <row r="81076" spans="1:4" x14ac:dyDescent="0.45">
      <c r="A81076" t="s">
        <v>76922</v>
      </c>
      <c r="B81076" t="s">
        <v>96</v>
      </c>
      <c r="C81076" t="s">
        <v>78467</v>
      </c>
      <c r="D81076">
        <v>0</v>
      </c>
    </row>
    <row r="81077" spans="1:4" x14ac:dyDescent="0.45">
      <c r="A81077" t="s">
        <v>76922</v>
      </c>
      <c r="B81077" t="s">
        <v>96</v>
      </c>
      <c r="C81077" t="s">
        <v>78468</v>
      </c>
      <c r="D81077">
        <v>0</v>
      </c>
    </row>
    <row r="81078" spans="1:4" x14ac:dyDescent="0.45">
      <c r="A81078" t="s">
        <v>76922</v>
      </c>
      <c r="B81078" t="s">
        <v>96</v>
      </c>
      <c r="C81078" t="s">
        <v>78469</v>
      </c>
      <c r="D81078">
        <v>0</v>
      </c>
    </row>
    <row r="81079" spans="1:4" x14ac:dyDescent="0.45">
      <c r="A81079" t="s">
        <v>76922</v>
      </c>
      <c r="B81079" t="s">
        <v>96</v>
      </c>
      <c r="C81079" t="s">
        <v>78470</v>
      </c>
      <c r="D81079">
        <v>0</v>
      </c>
    </row>
    <row r="81080" spans="1:4" x14ac:dyDescent="0.45">
      <c r="A81080" t="s">
        <v>76922</v>
      </c>
      <c r="B81080" t="s">
        <v>96</v>
      </c>
      <c r="C81080" t="s">
        <v>78471</v>
      </c>
      <c r="D81080">
        <v>0</v>
      </c>
    </row>
    <row r="81081" spans="1:4" x14ac:dyDescent="0.45">
      <c r="A81081" t="s">
        <v>76922</v>
      </c>
      <c r="B81081" t="s">
        <v>96</v>
      </c>
      <c r="C81081" t="s">
        <v>78472</v>
      </c>
      <c r="D81081">
        <v>0</v>
      </c>
    </row>
    <row r="81082" spans="1:4" x14ac:dyDescent="0.45">
      <c r="A81082" t="s">
        <v>76922</v>
      </c>
      <c r="B81082" t="s">
        <v>96</v>
      </c>
      <c r="C81082" t="s">
        <v>78473</v>
      </c>
      <c r="D81082">
        <v>0</v>
      </c>
    </row>
    <row r="81083" spans="1:4" x14ac:dyDescent="0.45">
      <c r="A81083" t="s">
        <v>76922</v>
      </c>
      <c r="B81083" t="s">
        <v>96</v>
      </c>
      <c r="C81083" t="s">
        <v>78474</v>
      </c>
      <c r="D81083">
        <v>0</v>
      </c>
    </row>
    <row r="81084" spans="1:4" x14ac:dyDescent="0.45">
      <c r="A81084" t="s">
        <v>76922</v>
      </c>
      <c r="B81084" t="s">
        <v>96</v>
      </c>
      <c r="C81084" t="s">
        <v>78475</v>
      </c>
      <c r="D81084">
        <v>0</v>
      </c>
    </row>
    <row r="81085" spans="1:4" x14ac:dyDescent="0.45">
      <c r="A81085" t="s">
        <v>76922</v>
      </c>
      <c r="B81085" t="s">
        <v>96</v>
      </c>
      <c r="C81085" t="s">
        <v>78476</v>
      </c>
      <c r="D81085">
        <v>0</v>
      </c>
    </row>
    <row r="81086" spans="1:4" x14ac:dyDescent="0.45">
      <c r="A81086" t="s">
        <v>76922</v>
      </c>
      <c r="B81086" t="s">
        <v>96</v>
      </c>
      <c r="C81086" t="s">
        <v>78477</v>
      </c>
      <c r="D81086">
        <v>0</v>
      </c>
    </row>
    <row r="81087" spans="1:4" x14ac:dyDescent="0.45">
      <c r="A81087" t="s">
        <v>76922</v>
      </c>
      <c r="B81087" t="s">
        <v>96</v>
      </c>
      <c r="C81087" t="s">
        <v>78478</v>
      </c>
      <c r="D81087">
        <v>0</v>
      </c>
    </row>
    <row r="81088" spans="1:4" x14ac:dyDescent="0.45">
      <c r="A81088" t="s">
        <v>76922</v>
      </c>
      <c r="B81088" t="s">
        <v>96</v>
      </c>
      <c r="C81088" t="s">
        <v>78479</v>
      </c>
      <c r="D81088">
        <v>0</v>
      </c>
    </row>
    <row r="81089" spans="1:4" x14ac:dyDescent="0.45">
      <c r="A81089" t="s">
        <v>76922</v>
      </c>
      <c r="B81089" t="s">
        <v>96</v>
      </c>
      <c r="C81089" t="s">
        <v>78480</v>
      </c>
      <c r="D81089">
        <v>0</v>
      </c>
    </row>
    <row r="81090" spans="1:4" x14ac:dyDescent="0.45">
      <c r="A81090" t="s">
        <v>76922</v>
      </c>
      <c r="B81090" t="s">
        <v>96</v>
      </c>
      <c r="C81090" t="s">
        <v>78481</v>
      </c>
      <c r="D81090">
        <v>0</v>
      </c>
    </row>
    <row r="81091" spans="1:4" x14ac:dyDescent="0.45">
      <c r="A81091" t="s">
        <v>76922</v>
      </c>
      <c r="B81091" t="s">
        <v>96</v>
      </c>
      <c r="C81091" t="s">
        <v>78482</v>
      </c>
      <c r="D81091">
        <v>0</v>
      </c>
    </row>
    <row r="81092" spans="1:4" x14ac:dyDescent="0.45">
      <c r="A81092" t="s">
        <v>76922</v>
      </c>
      <c r="B81092" t="s">
        <v>96</v>
      </c>
      <c r="C81092" t="s">
        <v>78483</v>
      </c>
      <c r="D81092">
        <v>0</v>
      </c>
    </row>
    <row r="81093" spans="1:4" x14ac:dyDescent="0.45">
      <c r="A81093" t="s">
        <v>76922</v>
      </c>
      <c r="B81093" t="s">
        <v>96</v>
      </c>
      <c r="C81093" t="s">
        <v>78484</v>
      </c>
      <c r="D81093">
        <v>0</v>
      </c>
    </row>
    <row r="81094" spans="1:4" x14ac:dyDescent="0.45">
      <c r="A81094" t="s">
        <v>76922</v>
      </c>
      <c r="B81094" t="s">
        <v>96</v>
      </c>
      <c r="C81094" t="s">
        <v>78485</v>
      </c>
      <c r="D81094">
        <v>0</v>
      </c>
    </row>
    <row r="81095" spans="1:4" x14ac:dyDescent="0.45">
      <c r="A81095" t="s">
        <v>76922</v>
      </c>
      <c r="B81095" t="s">
        <v>96</v>
      </c>
      <c r="C81095" t="s">
        <v>78486</v>
      </c>
      <c r="D81095">
        <v>0</v>
      </c>
    </row>
    <row r="81096" spans="1:4" x14ac:dyDescent="0.45">
      <c r="A81096" t="s">
        <v>76922</v>
      </c>
      <c r="B81096" t="s">
        <v>96</v>
      </c>
      <c r="C81096" t="s">
        <v>78487</v>
      </c>
      <c r="D81096">
        <v>0</v>
      </c>
    </row>
    <row r="81097" spans="1:4" x14ac:dyDescent="0.45">
      <c r="A81097" t="s">
        <v>76922</v>
      </c>
      <c r="B81097" t="s">
        <v>96</v>
      </c>
      <c r="C81097" t="s">
        <v>78488</v>
      </c>
      <c r="D81097">
        <v>0</v>
      </c>
    </row>
    <row r="81098" spans="1:4" x14ac:dyDescent="0.45">
      <c r="A81098" t="s">
        <v>76922</v>
      </c>
      <c r="B81098" t="s">
        <v>96</v>
      </c>
      <c r="C81098" t="s">
        <v>78489</v>
      </c>
      <c r="D81098">
        <v>0</v>
      </c>
    </row>
    <row r="81099" spans="1:4" x14ac:dyDescent="0.45">
      <c r="A81099" t="s">
        <v>76922</v>
      </c>
      <c r="B81099" t="s">
        <v>96</v>
      </c>
      <c r="C81099" t="s">
        <v>78490</v>
      </c>
      <c r="D81099">
        <v>0</v>
      </c>
    </row>
    <row r="81100" spans="1:4" x14ac:dyDescent="0.45">
      <c r="A81100" t="s">
        <v>76922</v>
      </c>
      <c r="B81100" t="s">
        <v>96</v>
      </c>
      <c r="C81100" t="s">
        <v>78491</v>
      </c>
      <c r="D81100">
        <v>0</v>
      </c>
    </row>
    <row r="81101" spans="1:4" x14ac:dyDescent="0.45">
      <c r="A81101" t="s">
        <v>76922</v>
      </c>
      <c r="B81101" t="s">
        <v>96</v>
      </c>
      <c r="C81101" t="s">
        <v>78492</v>
      </c>
      <c r="D81101">
        <v>0</v>
      </c>
    </row>
    <row r="81102" spans="1:4" x14ac:dyDescent="0.45">
      <c r="A81102" t="s">
        <v>76922</v>
      </c>
      <c r="B81102" t="s">
        <v>96</v>
      </c>
      <c r="C81102" t="s">
        <v>78493</v>
      </c>
      <c r="D81102">
        <v>0</v>
      </c>
    </row>
    <row r="81103" spans="1:4" x14ac:dyDescent="0.45">
      <c r="A81103" t="s">
        <v>76922</v>
      </c>
      <c r="B81103" t="s">
        <v>96</v>
      </c>
      <c r="C81103" t="s">
        <v>78494</v>
      </c>
      <c r="D81103">
        <v>0</v>
      </c>
    </row>
    <row r="81104" spans="1:4" x14ac:dyDescent="0.45">
      <c r="A81104" t="s">
        <v>76922</v>
      </c>
      <c r="B81104" t="s">
        <v>96</v>
      </c>
      <c r="C81104" t="s">
        <v>78495</v>
      </c>
      <c r="D81104">
        <v>0</v>
      </c>
    </row>
    <row r="81105" spans="1:4" x14ac:dyDescent="0.45">
      <c r="A81105" t="s">
        <v>76922</v>
      </c>
      <c r="B81105" t="s">
        <v>96</v>
      </c>
      <c r="C81105" t="s">
        <v>78496</v>
      </c>
      <c r="D81105">
        <v>0</v>
      </c>
    </row>
    <row r="81106" spans="1:4" x14ac:dyDescent="0.45">
      <c r="A81106" t="s">
        <v>76922</v>
      </c>
      <c r="B81106" t="s">
        <v>96</v>
      </c>
      <c r="C81106" t="s">
        <v>78497</v>
      </c>
      <c r="D81106">
        <v>0</v>
      </c>
    </row>
    <row r="81107" spans="1:4" x14ac:dyDescent="0.45">
      <c r="A81107" t="s">
        <v>76922</v>
      </c>
      <c r="B81107" t="s">
        <v>96</v>
      </c>
      <c r="C81107" t="s">
        <v>78498</v>
      </c>
      <c r="D81107">
        <v>0</v>
      </c>
    </row>
    <row r="81108" spans="1:4" x14ac:dyDescent="0.45">
      <c r="A81108" t="s">
        <v>76922</v>
      </c>
      <c r="B81108" t="s">
        <v>96</v>
      </c>
      <c r="C81108" t="s">
        <v>78499</v>
      </c>
      <c r="D81108">
        <v>0</v>
      </c>
    </row>
    <row r="81109" spans="1:4" x14ac:dyDescent="0.45">
      <c r="A81109" t="s">
        <v>76922</v>
      </c>
      <c r="B81109" t="s">
        <v>96</v>
      </c>
      <c r="C81109" t="s">
        <v>78500</v>
      </c>
      <c r="D81109">
        <v>0</v>
      </c>
    </row>
    <row r="81110" spans="1:4" x14ac:dyDescent="0.45">
      <c r="A81110" t="s">
        <v>76922</v>
      </c>
      <c r="B81110" t="s">
        <v>96</v>
      </c>
      <c r="C81110" t="s">
        <v>78501</v>
      </c>
      <c r="D81110">
        <v>0</v>
      </c>
    </row>
    <row r="81111" spans="1:4" x14ac:dyDescent="0.45">
      <c r="A81111" t="s">
        <v>76922</v>
      </c>
      <c r="B81111" t="s">
        <v>96</v>
      </c>
      <c r="C81111" t="s">
        <v>78502</v>
      </c>
      <c r="D81111">
        <v>0</v>
      </c>
    </row>
    <row r="81112" spans="1:4" x14ac:dyDescent="0.45">
      <c r="A81112" t="s">
        <v>76922</v>
      </c>
      <c r="B81112" t="s">
        <v>96</v>
      </c>
      <c r="C81112" t="s">
        <v>78503</v>
      </c>
      <c r="D81112">
        <v>0</v>
      </c>
    </row>
    <row r="81113" spans="1:4" x14ac:dyDescent="0.45">
      <c r="A81113" t="s">
        <v>76922</v>
      </c>
      <c r="B81113" t="s">
        <v>96</v>
      </c>
      <c r="C81113" t="s">
        <v>78504</v>
      </c>
      <c r="D81113">
        <v>0</v>
      </c>
    </row>
    <row r="81114" spans="1:4" x14ac:dyDescent="0.45">
      <c r="A81114" t="s">
        <v>76922</v>
      </c>
      <c r="B81114" t="s">
        <v>96</v>
      </c>
      <c r="C81114" t="s">
        <v>78505</v>
      </c>
      <c r="D81114">
        <v>0</v>
      </c>
    </row>
    <row r="81115" spans="1:4" x14ac:dyDescent="0.45">
      <c r="A81115" t="s">
        <v>76922</v>
      </c>
      <c r="B81115" t="s">
        <v>96</v>
      </c>
      <c r="C81115" t="s">
        <v>78506</v>
      </c>
      <c r="D81115">
        <v>0</v>
      </c>
    </row>
    <row r="81116" spans="1:4" x14ac:dyDescent="0.45">
      <c r="A81116" t="s">
        <v>76922</v>
      </c>
      <c r="B81116" t="s">
        <v>96</v>
      </c>
      <c r="C81116" t="s">
        <v>78507</v>
      </c>
      <c r="D81116">
        <v>0</v>
      </c>
    </row>
    <row r="81117" spans="1:4" x14ac:dyDescent="0.45">
      <c r="A81117" t="s">
        <v>76922</v>
      </c>
      <c r="B81117" t="s">
        <v>96</v>
      </c>
      <c r="C81117" t="s">
        <v>78508</v>
      </c>
      <c r="D81117">
        <v>0</v>
      </c>
    </row>
    <row r="81118" spans="1:4" x14ac:dyDescent="0.45">
      <c r="A81118" t="s">
        <v>76922</v>
      </c>
      <c r="B81118" t="s">
        <v>96</v>
      </c>
      <c r="C81118" t="s">
        <v>78509</v>
      </c>
      <c r="D81118">
        <v>0</v>
      </c>
    </row>
    <row r="81119" spans="1:4" x14ac:dyDescent="0.45">
      <c r="A81119" t="s">
        <v>76922</v>
      </c>
      <c r="B81119" t="s">
        <v>96</v>
      </c>
      <c r="C81119" t="s">
        <v>78510</v>
      </c>
      <c r="D81119">
        <v>0</v>
      </c>
    </row>
    <row r="81120" spans="1:4" x14ac:dyDescent="0.45">
      <c r="A81120" t="s">
        <v>76922</v>
      </c>
      <c r="B81120" t="s">
        <v>96</v>
      </c>
      <c r="C81120" t="s">
        <v>78511</v>
      </c>
      <c r="D81120">
        <v>0</v>
      </c>
    </row>
    <row r="81121" spans="1:4" x14ac:dyDescent="0.45">
      <c r="A81121" t="s">
        <v>76922</v>
      </c>
      <c r="B81121" t="s">
        <v>96</v>
      </c>
      <c r="C81121" t="s">
        <v>78512</v>
      </c>
      <c r="D81121">
        <v>0</v>
      </c>
    </row>
    <row r="81122" spans="1:4" x14ac:dyDescent="0.45">
      <c r="A81122" t="s">
        <v>76922</v>
      </c>
      <c r="B81122" t="s">
        <v>96</v>
      </c>
      <c r="C81122" t="s">
        <v>78513</v>
      </c>
      <c r="D81122">
        <v>0</v>
      </c>
    </row>
    <row r="81123" spans="1:4" x14ac:dyDescent="0.45">
      <c r="A81123" t="s">
        <v>76922</v>
      </c>
      <c r="B81123" t="s">
        <v>96</v>
      </c>
      <c r="C81123" t="s">
        <v>78514</v>
      </c>
      <c r="D81123">
        <v>0</v>
      </c>
    </row>
    <row r="81124" spans="1:4" x14ac:dyDescent="0.45">
      <c r="A81124" t="s">
        <v>76922</v>
      </c>
      <c r="B81124" t="s">
        <v>96</v>
      </c>
      <c r="C81124" t="s">
        <v>78515</v>
      </c>
      <c r="D81124">
        <v>0</v>
      </c>
    </row>
    <row r="81125" spans="1:4" x14ac:dyDescent="0.45">
      <c r="A81125" t="s">
        <v>76922</v>
      </c>
      <c r="B81125" t="s">
        <v>96</v>
      </c>
      <c r="C81125" t="s">
        <v>78516</v>
      </c>
      <c r="D81125">
        <v>0</v>
      </c>
    </row>
    <row r="81126" spans="1:4" x14ac:dyDescent="0.45">
      <c r="A81126" t="s">
        <v>76922</v>
      </c>
      <c r="B81126" t="s">
        <v>96</v>
      </c>
      <c r="C81126" t="s">
        <v>78517</v>
      </c>
      <c r="D81126">
        <v>0</v>
      </c>
    </row>
    <row r="81127" spans="1:4" x14ac:dyDescent="0.45">
      <c r="A81127" t="s">
        <v>76922</v>
      </c>
      <c r="B81127" t="s">
        <v>96</v>
      </c>
      <c r="C81127" t="s">
        <v>78518</v>
      </c>
      <c r="D81127">
        <v>0</v>
      </c>
    </row>
    <row r="81128" spans="1:4" x14ac:dyDescent="0.45">
      <c r="A81128" t="s">
        <v>76922</v>
      </c>
      <c r="B81128" t="s">
        <v>96</v>
      </c>
      <c r="C81128" t="s">
        <v>78519</v>
      </c>
      <c r="D81128">
        <v>0</v>
      </c>
    </row>
    <row r="81129" spans="1:4" x14ac:dyDescent="0.45">
      <c r="A81129" t="s">
        <v>76922</v>
      </c>
      <c r="B81129" t="s">
        <v>96</v>
      </c>
      <c r="C81129" t="s">
        <v>78520</v>
      </c>
      <c r="D81129">
        <v>0</v>
      </c>
    </row>
    <row r="81130" spans="1:4" x14ac:dyDescent="0.45">
      <c r="A81130" t="s">
        <v>76922</v>
      </c>
      <c r="B81130" t="s">
        <v>96</v>
      </c>
      <c r="C81130" t="s">
        <v>78521</v>
      </c>
      <c r="D81130">
        <v>0</v>
      </c>
    </row>
    <row r="81131" spans="1:4" x14ac:dyDescent="0.45">
      <c r="A81131" t="s">
        <v>76922</v>
      </c>
      <c r="B81131" t="s">
        <v>96</v>
      </c>
      <c r="C81131" t="s">
        <v>78522</v>
      </c>
      <c r="D81131">
        <v>0</v>
      </c>
    </row>
    <row r="81132" spans="1:4" x14ac:dyDescent="0.45">
      <c r="A81132" t="s">
        <v>76922</v>
      </c>
      <c r="B81132" t="s">
        <v>96</v>
      </c>
      <c r="C81132" t="s">
        <v>78523</v>
      </c>
      <c r="D81132">
        <v>0</v>
      </c>
    </row>
    <row r="81133" spans="1:4" x14ac:dyDescent="0.45">
      <c r="A81133" t="s">
        <v>76922</v>
      </c>
      <c r="B81133" t="s">
        <v>96</v>
      </c>
      <c r="C81133" t="s">
        <v>78524</v>
      </c>
      <c r="D81133">
        <v>0</v>
      </c>
    </row>
    <row r="81134" spans="1:4" x14ac:dyDescent="0.45">
      <c r="A81134" t="s">
        <v>76922</v>
      </c>
      <c r="B81134" t="s">
        <v>96</v>
      </c>
      <c r="C81134" t="s">
        <v>78525</v>
      </c>
      <c r="D81134">
        <v>0</v>
      </c>
    </row>
    <row r="81135" spans="1:4" x14ac:dyDescent="0.45">
      <c r="A81135" t="s">
        <v>76922</v>
      </c>
      <c r="B81135" t="s">
        <v>96</v>
      </c>
      <c r="C81135" t="s">
        <v>78526</v>
      </c>
      <c r="D81135">
        <v>0</v>
      </c>
    </row>
    <row r="81136" spans="1:4" x14ac:dyDescent="0.45">
      <c r="A81136" t="s">
        <v>76922</v>
      </c>
      <c r="B81136" t="s">
        <v>96</v>
      </c>
      <c r="C81136" t="s">
        <v>78527</v>
      </c>
      <c r="D81136">
        <v>0</v>
      </c>
    </row>
    <row r="81137" spans="1:4" x14ac:dyDescent="0.45">
      <c r="A81137" t="s">
        <v>76922</v>
      </c>
      <c r="B81137" t="s">
        <v>96</v>
      </c>
      <c r="C81137" t="s">
        <v>78528</v>
      </c>
      <c r="D81137">
        <v>0</v>
      </c>
    </row>
    <row r="81138" spans="1:4" x14ac:dyDescent="0.45">
      <c r="A81138" t="s">
        <v>76922</v>
      </c>
      <c r="B81138" t="s">
        <v>96</v>
      </c>
      <c r="C81138" t="s">
        <v>78529</v>
      </c>
      <c r="D81138">
        <v>0</v>
      </c>
    </row>
    <row r="81139" spans="1:4" x14ac:dyDescent="0.45">
      <c r="A81139" t="s">
        <v>76922</v>
      </c>
      <c r="B81139" t="s">
        <v>96</v>
      </c>
      <c r="C81139" t="s">
        <v>78530</v>
      </c>
      <c r="D81139">
        <v>0</v>
      </c>
    </row>
    <row r="81140" spans="1:4" x14ac:dyDescent="0.45">
      <c r="A81140" t="s">
        <v>76922</v>
      </c>
      <c r="B81140" t="s">
        <v>96</v>
      </c>
      <c r="C81140" t="s">
        <v>78531</v>
      </c>
      <c r="D81140">
        <v>0</v>
      </c>
    </row>
    <row r="81141" spans="1:4" x14ac:dyDescent="0.45">
      <c r="A81141" t="s">
        <v>76922</v>
      </c>
      <c r="B81141" t="s">
        <v>96</v>
      </c>
      <c r="C81141" t="s">
        <v>78532</v>
      </c>
      <c r="D81141">
        <v>0</v>
      </c>
    </row>
    <row r="81142" spans="1:4" x14ac:dyDescent="0.45">
      <c r="A81142" t="s">
        <v>76922</v>
      </c>
      <c r="B81142" t="s">
        <v>96</v>
      </c>
      <c r="C81142" t="s">
        <v>78533</v>
      </c>
      <c r="D81142">
        <v>0</v>
      </c>
    </row>
    <row r="81143" spans="1:4" x14ac:dyDescent="0.45">
      <c r="A81143" t="s">
        <v>76922</v>
      </c>
      <c r="B81143" t="s">
        <v>96</v>
      </c>
      <c r="C81143" t="s">
        <v>78534</v>
      </c>
      <c r="D81143">
        <v>0</v>
      </c>
    </row>
    <row r="81144" spans="1:4" x14ac:dyDescent="0.45">
      <c r="A81144" t="s">
        <v>76922</v>
      </c>
      <c r="B81144" t="s">
        <v>96</v>
      </c>
      <c r="C81144" t="s">
        <v>78535</v>
      </c>
      <c r="D81144">
        <v>0</v>
      </c>
    </row>
    <row r="81145" spans="1:4" x14ac:dyDescent="0.45">
      <c r="A81145" t="s">
        <v>76922</v>
      </c>
      <c r="B81145" t="s">
        <v>96</v>
      </c>
      <c r="C81145" t="s">
        <v>78536</v>
      </c>
      <c r="D81145">
        <v>0</v>
      </c>
    </row>
    <row r="81146" spans="1:4" x14ac:dyDescent="0.45">
      <c r="A81146" t="s">
        <v>76922</v>
      </c>
      <c r="B81146" t="s">
        <v>96</v>
      </c>
      <c r="C81146" t="s">
        <v>78537</v>
      </c>
      <c r="D81146">
        <v>0</v>
      </c>
    </row>
    <row r="81147" spans="1:4" x14ac:dyDescent="0.45">
      <c r="A81147" t="s">
        <v>76922</v>
      </c>
      <c r="B81147" t="s">
        <v>96</v>
      </c>
      <c r="C81147" t="s">
        <v>78538</v>
      </c>
      <c r="D81147">
        <v>0</v>
      </c>
    </row>
    <row r="81148" spans="1:4" x14ac:dyDescent="0.45">
      <c r="A81148" t="s">
        <v>76922</v>
      </c>
      <c r="B81148" t="s">
        <v>96</v>
      </c>
      <c r="C81148" t="s">
        <v>78539</v>
      </c>
      <c r="D81148">
        <v>0</v>
      </c>
    </row>
    <row r="81149" spans="1:4" x14ac:dyDescent="0.45">
      <c r="A81149" t="s">
        <v>76922</v>
      </c>
      <c r="B81149" t="s">
        <v>96</v>
      </c>
      <c r="C81149" t="s">
        <v>78540</v>
      </c>
      <c r="D81149">
        <v>0</v>
      </c>
    </row>
    <row r="81150" spans="1:4" x14ac:dyDescent="0.45">
      <c r="A81150" t="s">
        <v>76922</v>
      </c>
      <c r="B81150" t="s">
        <v>96</v>
      </c>
      <c r="C81150" t="s">
        <v>78541</v>
      </c>
      <c r="D81150">
        <v>0</v>
      </c>
    </row>
    <row r="81151" spans="1:4" x14ac:dyDescent="0.45">
      <c r="A81151" t="s">
        <v>76922</v>
      </c>
      <c r="B81151" t="s">
        <v>96</v>
      </c>
      <c r="C81151" t="s">
        <v>78542</v>
      </c>
      <c r="D81151">
        <v>0</v>
      </c>
    </row>
    <row r="81152" spans="1:4" x14ac:dyDescent="0.45">
      <c r="A81152" t="s">
        <v>76922</v>
      </c>
      <c r="B81152" t="s">
        <v>96</v>
      </c>
      <c r="C81152" t="s">
        <v>78543</v>
      </c>
      <c r="D81152">
        <v>0</v>
      </c>
    </row>
    <row r="81153" spans="1:4" x14ac:dyDescent="0.45">
      <c r="A81153" t="s">
        <v>76922</v>
      </c>
      <c r="B81153" t="s">
        <v>96</v>
      </c>
      <c r="C81153" t="s">
        <v>78544</v>
      </c>
      <c r="D81153">
        <v>0</v>
      </c>
    </row>
    <row r="81154" spans="1:4" x14ac:dyDescent="0.45">
      <c r="A81154" t="s">
        <v>76922</v>
      </c>
      <c r="B81154" t="s">
        <v>96</v>
      </c>
      <c r="C81154" t="s">
        <v>78545</v>
      </c>
      <c r="D81154">
        <v>0</v>
      </c>
    </row>
    <row r="81155" spans="1:4" x14ac:dyDescent="0.45">
      <c r="A81155" t="s">
        <v>76922</v>
      </c>
      <c r="B81155" t="s">
        <v>96</v>
      </c>
      <c r="C81155" t="s">
        <v>78546</v>
      </c>
      <c r="D81155">
        <v>0</v>
      </c>
    </row>
    <row r="81156" spans="1:4" x14ac:dyDescent="0.45">
      <c r="A81156" t="s">
        <v>76922</v>
      </c>
      <c r="B81156" t="s">
        <v>96</v>
      </c>
      <c r="C81156" t="s">
        <v>78547</v>
      </c>
      <c r="D81156">
        <v>0</v>
      </c>
    </row>
    <row r="81157" spans="1:4" x14ac:dyDescent="0.45">
      <c r="A81157" t="s">
        <v>76922</v>
      </c>
      <c r="B81157" t="s">
        <v>96</v>
      </c>
      <c r="C81157" t="s">
        <v>78548</v>
      </c>
      <c r="D81157">
        <v>0</v>
      </c>
    </row>
    <row r="81158" spans="1:4" x14ac:dyDescent="0.45">
      <c r="A81158" t="s">
        <v>76922</v>
      </c>
      <c r="B81158" t="s">
        <v>96</v>
      </c>
      <c r="C81158" t="s">
        <v>78549</v>
      </c>
      <c r="D81158">
        <v>0</v>
      </c>
    </row>
    <row r="81159" spans="1:4" x14ac:dyDescent="0.45">
      <c r="A81159" t="s">
        <v>76922</v>
      </c>
      <c r="B81159" t="s">
        <v>96</v>
      </c>
      <c r="C81159" t="s">
        <v>78550</v>
      </c>
      <c r="D81159">
        <v>0</v>
      </c>
    </row>
    <row r="81160" spans="1:4" x14ac:dyDescent="0.45">
      <c r="A81160" t="s">
        <v>76922</v>
      </c>
      <c r="B81160" t="s">
        <v>96</v>
      </c>
      <c r="C81160" t="s">
        <v>78551</v>
      </c>
      <c r="D81160">
        <v>0</v>
      </c>
    </row>
    <row r="81161" spans="1:4" x14ac:dyDescent="0.45">
      <c r="A81161" t="s">
        <v>76922</v>
      </c>
      <c r="B81161" t="s">
        <v>96</v>
      </c>
      <c r="C81161" t="s">
        <v>78552</v>
      </c>
      <c r="D81161">
        <v>0</v>
      </c>
    </row>
    <row r="81162" spans="1:4" x14ac:dyDescent="0.45">
      <c r="A81162" t="s">
        <v>76922</v>
      </c>
      <c r="B81162" t="s">
        <v>96</v>
      </c>
      <c r="C81162" t="s">
        <v>78553</v>
      </c>
      <c r="D81162">
        <v>0</v>
      </c>
    </row>
    <row r="81163" spans="1:4" x14ac:dyDescent="0.45">
      <c r="A81163" t="s">
        <v>76922</v>
      </c>
      <c r="B81163" t="s">
        <v>96</v>
      </c>
      <c r="C81163" t="s">
        <v>78554</v>
      </c>
      <c r="D81163">
        <v>0</v>
      </c>
    </row>
    <row r="81164" spans="1:4" x14ac:dyDescent="0.45">
      <c r="A81164" t="s">
        <v>76922</v>
      </c>
      <c r="B81164" t="s">
        <v>96</v>
      </c>
      <c r="C81164" t="s">
        <v>78555</v>
      </c>
      <c r="D81164">
        <v>0</v>
      </c>
    </row>
    <row r="81165" spans="1:4" x14ac:dyDescent="0.45">
      <c r="A81165" t="s">
        <v>76922</v>
      </c>
      <c r="B81165" t="s">
        <v>96</v>
      </c>
      <c r="C81165" t="s">
        <v>78556</v>
      </c>
      <c r="D81165">
        <v>0</v>
      </c>
    </row>
    <row r="81166" spans="1:4" x14ac:dyDescent="0.45">
      <c r="A81166" t="s">
        <v>76922</v>
      </c>
      <c r="B81166" t="s">
        <v>96</v>
      </c>
      <c r="C81166" t="s">
        <v>78557</v>
      </c>
      <c r="D81166">
        <v>0</v>
      </c>
    </row>
    <row r="81167" spans="1:4" x14ac:dyDescent="0.45">
      <c r="A81167" t="s">
        <v>76922</v>
      </c>
      <c r="B81167" t="s">
        <v>96</v>
      </c>
      <c r="C81167" t="s">
        <v>78558</v>
      </c>
      <c r="D81167">
        <v>0</v>
      </c>
    </row>
    <row r="81168" spans="1:4" x14ac:dyDescent="0.45">
      <c r="A81168" t="s">
        <v>76922</v>
      </c>
      <c r="B81168" t="s">
        <v>96</v>
      </c>
      <c r="C81168" t="s">
        <v>78559</v>
      </c>
      <c r="D81168">
        <v>0</v>
      </c>
    </row>
    <row r="81169" spans="1:4" x14ac:dyDescent="0.45">
      <c r="A81169" t="s">
        <v>76922</v>
      </c>
      <c r="B81169" t="s">
        <v>96</v>
      </c>
      <c r="C81169" t="s">
        <v>78560</v>
      </c>
      <c r="D81169">
        <v>0</v>
      </c>
    </row>
    <row r="81170" spans="1:4" x14ac:dyDescent="0.45">
      <c r="A81170" t="s">
        <v>76922</v>
      </c>
      <c r="B81170" t="s">
        <v>96</v>
      </c>
      <c r="C81170" t="s">
        <v>78561</v>
      </c>
      <c r="D81170">
        <v>0</v>
      </c>
    </row>
    <row r="81171" spans="1:4" x14ac:dyDescent="0.45">
      <c r="A81171" t="s">
        <v>76922</v>
      </c>
      <c r="B81171" t="s">
        <v>96</v>
      </c>
      <c r="C81171" t="s">
        <v>78562</v>
      </c>
      <c r="D81171">
        <v>0</v>
      </c>
    </row>
    <row r="81172" spans="1:4" x14ac:dyDescent="0.45">
      <c r="A81172" t="s">
        <v>76922</v>
      </c>
      <c r="B81172" t="s">
        <v>96</v>
      </c>
      <c r="C81172" t="s">
        <v>78563</v>
      </c>
      <c r="D81172">
        <v>0</v>
      </c>
    </row>
    <row r="81173" spans="1:4" x14ac:dyDescent="0.45">
      <c r="A81173" t="s">
        <v>76922</v>
      </c>
      <c r="B81173" t="s">
        <v>96</v>
      </c>
      <c r="C81173" t="s">
        <v>78564</v>
      </c>
      <c r="D81173">
        <v>0</v>
      </c>
    </row>
    <row r="81174" spans="1:4" x14ac:dyDescent="0.45">
      <c r="A81174" t="s">
        <v>76922</v>
      </c>
      <c r="B81174" t="s">
        <v>96</v>
      </c>
      <c r="C81174" t="s">
        <v>78565</v>
      </c>
      <c r="D81174">
        <v>0</v>
      </c>
    </row>
    <row r="81175" spans="1:4" x14ac:dyDescent="0.45">
      <c r="A81175" t="s">
        <v>76922</v>
      </c>
      <c r="B81175" t="s">
        <v>96</v>
      </c>
      <c r="C81175" t="s">
        <v>78566</v>
      </c>
      <c r="D81175">
        <v>0</v>
      </c>
    </row>
    <row r="81176" spans="1:4" x14ac:dyDescent="0.45">
      <c r="A81176" t="s">
        <v>76922</v>
      </c>
      <c r="B81176" t="s">
        <v>96</v>
      </c>
      <c r="C81176" t="s">
        <v>78567</v>
      </c>
      <c r="D81176">
        <v>0</v>
      </c>
    </row>
    <row r="81177" spans="1:4" x14ac:dyDescent="0.45">
      <c r="A81177" t="s">
        <v>76922</v>
      </c>
      <c r="B81177" t="s">
        <v>96</v>
      </c>
      <c r="C81177" t="s">
        <v>78568</v>
      </c>
      <c r="D81177">
        <v>0</v>
      </c>
    </row>
    <row r="81178" spans="1:4" x14ac:dyDescent="0.45">
      <c r="A81178" t="s">
        <v>76922</v>
      </c>
      <c r="B81178" t="s">
        <v>96</v>
      </c>
      <c r="C81178" t="s">
        <v>78569</v>
      </c>
      <c r="D81178">
        <v>0</v>
      </c>
    </row>
    <row r="81179" spans="1:4" x14ac:dyDescent="0.45">
      <c r="A81179" t="s">
        <v>76922</v>
      </c>
      <c r="B81179" t="s">
        <v>96</v>
      </c>
      <c r="C81179" t="s">
        <v>78570</v>
      </c>
      <c r="D81179">
        <v>0</v>
      </c>
    </row>
    <row r="81180" spans="1:4" x14ac:dyDescent="0.45">
      <c r="A81180" t="s">
        <v>76922</v>
      </c>
      <c r="B81180" t="s">
        <v>96</v>
      </c>
      <c r="C81180" t="s">
        <v>78571</v>
      </c>
      <c r="D81180">
        <v>0</v>
      </c>
    </row>
    <row r="81181" spans="1:4" x14ac:dyDescent="0.45">
      <c r="A81181" t="s">
        <v>76922</v>
      </c>
      <c r="B81181" t="s">
        <v>96</v>
      </c>
      <c r="C81181" t="s">
        <v>78572</v>
      </c>
      <c r="D81181">
        <v>0</v>
      </c>
    </row>
    <row r="81182" spans="1:4" x14ac:dyDescent="0.45">
      <c r="A81182" t="s">
        <v>76922</v>
      </c>
      <c r="B81182" t="s">
        <v>96</v>
      </c>
      <c r="C81182" t="s">
        <v>78573</v>
      </c>
      <c r="D81182">
        <v>0</v>
      </c>
    </row>
    <row r="81183" spans="1:4" x14ac:dyDescent="0.45">
      <c r="A81183" t="s">
        <v>76922</v>
      </c>
      <c r="B81183" t="s">
        <v>96</v>
      </c>
      <c r="C81183" t="s">
        <v>78574</v>
      </c>
      <c r="D81183">
        <v>0</v>
      </c>
    </row>
    <row r="81184" spans="1:4" x14ac:dyDescent="0.45">
      <c r="A81184" t="s">
        <v>76922</v>
      </c>
      <c r="B81184" t="s">
        <v>96</v>
      </c>
      <c r="C81184" t="s">
        <v>78575</v>
      </c>
      <c r="D81184">
        <v>0</v>
      </c>
    </row>
    <row r="81185" spans="1:4" x14ac:dyDescent="0.45">
      <c r="A81185" t="s">
        <v>76922</v>
      </c>
      <c r="B81185" t="s">
        <v>96</v>
      </c>
      <c r="C81185" t="s">
        <v>78576</v>
      </c>
      <c r="D81185">
        <v>0</v>
      </c>
    </row>
    <row r="81186" spans="1:4" x14ac:dyDescent="0.45">
      <c r="A81186" t="s">
        <v>76922</v>
      </c>
      <c r="B81186" t="s">
        <v>96</v>
      </c>
      <c r="C81186" t="s">
        <v>78577</v>
      </c>
      <c r="D81186">
        <v>0</v>
      </c>
    </row>
    <row r="81187" spans="1:4" x14ac:dyDescent="0.45">
      <c r="A81187" t="s">
        <v>76922</v>
      </c>
      <c r="B81187" t="s">
        <v>96</v>
      </c>
      <c r="C81187" t="s">
        <v>78578</v>
      </c>
      <c r="D81187">
        <v>0</v>
      </c>
    </row>
    <row r="81188" spans="1:4" x14ac:dyDescent="0.45">
      <c r="A81188" t="s">
        <v>76922</v>
      </c>
      <c r="B81188" t="s">
        <v>96</v>
      </c>
      <c r="C81188" t="s">
        <v>78579</v>
      </c>
      <c r="D81188">
        <v>0</v>
      </c>
    </row>
    <row r="81189" spans="1:4" x14ac:dyDescent="0.45">
      <c r="A81189" t="s">
        <v>76922</v>
      </c>
      <c r="B81189" t="s">
        <v>96</v>
      </c>
      <c r="C81189" t="s">
        <v>78580</v>
      </c>
      <c r="D81189">
        <v>0</v>
      </c>
    </row>
    <row r="81190" spans="1:4" x14ac:dyDescent="0.45">
      <c r="A81190" t="s">
        <v>76922</v>
      </c>
      <c r="B81190" t="s">
        <v>96</v>
      </c>
      <c r="C81190" t="s">
        <v>78581</v>
      </c>
      <c r="D81190">
        <v>0</v>
      </c>
    </row>
    <row r="81191" spans="1:4" x14ac:dyDescent="0.45">
      <c r="A81191" t="s">
        <v>76922</v>
      </c>
      <c r="B81191" t="s">
        <v>96</v>
      </c>
      <c r="C81191" t="s">
        <v>78582</v>
      </c>
      <c r="D81191">
        <v>0</v>
      </c>
    </row>
    <row r="81192" spans="1:4" x14ac:dyDescent="0.45">
      <c r="A81192" t="s">
        <v>76922</v>
      </c>
      <c r="B81192" t="s">
        <v>96</v>
      </c>
      <c r="C81192" t="s">
        <v>78583</v>
      </c>
      <c r="D81192">
        <v>0</v>
      </c>
    </row>
    <row r="81193" spans="1:4" x14ac:dyDescent="0.45">
      <c r="A81193" t="s">
        <v>76922</v>
      </c>
      <c r="B81193" t="s">
        <v>96</v>
      </c>
      <c r="C81193" t="s">
        <v>78584</v>
      </c>
      <c r="D81193">
        <v>0</v>
      </c>
    </row>
    <row r="81194" spans="1:4" x14ac:dyDescent="0.45">
      <c r="A81194" t="s">
        <v>76922</v>
      </c>
      <c r="B81194" t="s">
        <v>96</v>
      </c>
      <c r="C81194" t="s">
        <v>78585</v>
      </c>
      <c r="D81194">
        <v>0</v>
      </c>
    </row>
    <row r="81195" spans="1:4" x14ac:dyDescent="0.45">
      <c r="A81195" t="s">
        <v>76922</v>
      </c>
      <c r="B81195" t="s">
        <v>96</v>
      </c>
      <c r="C81195" t="s">
        <v>78586</v>
      </c>
      <c r="D81195">
        <v>0</v>
      </c>
    </row>
    <row r="81196" spans="1:4" x14ac:dyDescent="0.45">
      <c r="A81196" t="s">
        <v>76922</v>
      </c>
      <c r="B81196" t="s">
        <v>96</v>
      </c>
      <c r="C81196" t="s">
        <v>78587</v>
      </c>
      <c r="D81196">
        <v>0</v>
      </c>
    </row>
    <row r="81197" spans="1:4" x14ac:dyDescent="0.45">
      <c r="A81197" t="s">
        <v>76922</v>
      </c>
      <c r="B81197" t="s">
        <v>96</v>
      </c>
      <c r="C81197" t="s">
        <v>78588</v>
      </c>
      <c r="D81197">
        <v>0</v>
      </c>
    </row>
    <row r="81198" spans="1:4" x14ac:dyDescent="0.45">
      <c r="A81198" t="s">
        <v>76922</v>
      </c>
      <c r="B81198" t="s">
        <v>96</v>
      </c>
      <c r="C81198" t="s">
        <v>78589</v>
      </c>
      <c r="D81198">
        <v>0</v>
      </c>
    </row>
    <row r="81199" spans="1:4" x14ac:dyDescent="0.45">
      <c r="A81199" t="s">
        <v>76922</v>
      </c>
      <c r="B81199" t="s">
        <v>96</v>
      </c>
      <c r="C81199" t="s">
        <v>78590</v>
      </c>
      <c r="D81199">
        <v>0</v>
      </c>
    </row>
    <row r="81200" spans="1:4" x14ac:dyDescent="0.45">
      <c r="A81200" t="s">
        <v>76922</v>
      </c>
      <c r="B81200" t="s">
        <v>96</v>
      </c>
      <c r="C81200" t="s">
        <v>78591</v>
      </c>
      <c r="D81200">
        <v>0</v>
      </c>
    </row>
    <row r="81201" spans="1:4" x14ac:dyDescent="0.45">
      <c r="A81201" t="s">
        <v>76922</v>
      </c>
      <c r="B81201" t="s">
        <v>96</v>
      </c>
      <c r="C81201" t="s">
        <v>78592</v>
      </c>
      <c r="D81201">
        <v>0</v>
      </c>
    </row>
    <row r="81202" spans="1:4" x14ac:dyDescent="0.45">
      <c r="A81202" t="s">
        <v>76922</v>
      </c>
      <c r="B81202" t="s">
        <v>96</v>
      </c>
      <c r="C81202" t="s">
        <v>78593</v>
      </c>
      <c r="D81202">
        <v>0</v>
      </c>
    </row>
    <row r="81203" spans="1:4" x14ac:dyDescent="0.45">
      <c r="A81203" t="s">
        <v>76922</v>
      </c>
      <c r="B81203" t="s">
        <v>96</v>
      </c>
      <c r="C81203" t="s">
        <v>78594</v>
      </c>
      <c r="D81203">
        <v>0</v>
      </c>
    </row>
    <row r="81204" spans="1:4" x14ac:dyDescent="0.45">
      <c r="A81204" t="s">
        <v>76922</v>
      </c>
      <c r="B81204" t="s">
        <v>96</v>
      </c>
      <c r="C81204" t="s">
        <v>78595</v>
      </c>
      <c r="D81204">
        <v>0</v>
      </c>
    </row>
    <row r="81205" spans="1:4" x14ac:dyDescent="0.45">
      <c r="A81205" t="s">
        <v>76922</v>
      </c>
      <c r="B81205" t="s">
        <v>96</v>
      </c>
      <c r="C81205" t="s">
        <v>78596</v>
      </c>
      <c r="D81205">
        <v>0</v>
      </c>
    </row>
    <row r="81206" spans="1:4" x14ac:dyDescent="0.45">
      <c r="A81206" t="s">
        <v>76922</v>
      </c>
      <c r="B81206" t="s">
        <v>96</v>
      </c>
      <c r="C81206" t="s">
        <v>78597</v>
      </c>
      <c r="D81206">
        <v>0</v>
      </c>
    </row>
    <row r="81207" spans="1:4" x14ac:dyDescent="0.45">
      <c r="A81207" t="s">
        <v>76922</v>
      </c>
      <c r="B81207" t="s">
        <v>96</v>
      </c>
      <c r="C81207" t="s">
        <v>78598</v>
      </c>
      <c r="D81207">
        <v>0</v>
      </c>
    </row>
    <row r="81208" spans="1:4" x14ac:dyDescent="0.45">
      <c r="A81208" t="s">
        <v>76922</v>
      </c>
      <c r="B81208" t="s">
        <v>96</v>
      </c>
      <c r="C81208" t="s">
        <v>78599</v>
      </c>
      <c r="D81208">
        <v>0</v>
      </c>
    </row>
    <row r="81209" spans="1:4" x14ac:dyDescent="0.45">
      <c r="A81209" t="s">
        <v>76922</v>
      </c>
      <c r="B81209" t="s">
        <v>96</v>
      </c>
      <c r="C81209" t="s">
        <v>78600</v>
      </c>
      <c r="D81209">
        <v>0</v>
      </c>
    </row>
    <row r="81210" spans="1:4" x14ac:dyDescent="0.45">
      <c r="A81210" t="s">
        <v>76922</v>
      </c>
      <c r="B81210" t="s">
        <v>96</v>
      </c>
      <c r="C81210" t="s">
        <v>78601</v>
      </c>
      <c r="D81210">
        <v>0</v>
      </c>
    </row>
    <row r="81211" spans="1:4" x14ac:dyDescent="0.45">
      <c r="A81211" t="s">
        <v>76922</v>
      </c>
      <c r="B81211" t="s">
        <v>96</v>
      </c>
      <c r="C81211" t="s">
        <v>78602</v>
      </c>
      <c r="D81211">
        <v>0</v>
      </c>
    </row>
    <row r="81212" spans="1:4" x14ac:dyDescent="0.45">
      <c r="A81212" t="s">
        <v>76922</v>
      </c>
      <c r="B81212" t="s">
        <v>96</v>
      </c>
      <c r="C81212" t="s">
        <v>78603</v>
      </c>
      <c r="D81212">
        <v>0</v>
      </c>
    </row>
    <row r="81213" spans="1:4" x14ac:dyDescent="0.45">
      <c r="A81213" t="s">
        <v>76922</v>
      </c>
      <c r="B81213" t="s">
        <v>96</v>
      </c>
      <c r="C81213" t="s">
        <v>78604</v>
      </c>
      <c r="D81213">
        <v>0</v>
      </c>
    </row>
    <row r="81214" spans="1:4" x14ac:dyDescent="0.45">
      <c r="A81214" t="s">
        <v>76922</v>
      </c>
      <c r="B81214" t="s">
        <v>96</v>
      </c>
      <c r="C81214" t="s">
        <v>78605</v>
      </c>
      <c r="D81214">
        <v>0</v>
      </c>
    </row>
    <row r="81215" spans="1:4" x14ac:dyDescent="0.45">
      <c r="A81215" t="s">
        <v>76922</v>
      </c>
      <c r="B81215" t="s">
        <v>96</v>
      </c>
      <c r="C81215" t="s">
        <v>78606</v>
      </c>
      <c r="D81215">
        <v>0</v>
      </c>
    </row>
    <row r="81216" spans="1:4" x14ac:dyDescent="0.45">
      <c r="A81216" t="s">
        <v>76922</v>
      </c>
      <c r="B81216" t="s">
        <v>96</v>
      </c>
      <c r="C81216" t="s">
        <v>78607</v>
      </c>
      <c r="D81216">
        <v>0</v>
      </c>
    </row>
    <row r="81217" spans="1:4" x14ac:dyDescent="0.45">
      <c r="A81217" t="s">
        <v>76922</v>
      </c>
      <c r="B81217" t="s">
        <v>96</v>
      </c>
      <c r="C81217" t="s">
        <v>78608</v>
      </c>
      <c r="D81217">
        <v>0</v>
      </c>
    </row>
    <row r="81218" spans="1:4" x14ac:dyDescent="0.45">
      <c r="A81218" t="s">
        <v>76922</v>
      </c>
      <c r="B81218" t="s">
        <v>96</v>
      </c>
      <c r="C81218" t="s">
        <v>78609</v>
      </c>
      <c r="D81218">
        <v>0</v>
      </c>
    </row>
    <row r="81219" spans="1:4" x14ac:dyDescent="0.45">
      <c r="A81219" t="s">
        <v>76922</v>
      </c>
      <c r="B81219" t="s">
        <v>96</v>
      </c>
      <c r="C81219" t="s">
        <v>78610</v>
      </c>
      <c r="D81219">
        <v>0</v>
      </c>
    </row>
    <row r="81220" spans="1:4" x14ac:dyDescent="0.45">
      <c r="A81220" t="s">
        <v>76922</v>
      </c>
      <c r="B81220" t="s">
        <v>96</v>
      </c>
      <c r="C81220" t="s">
        <v>78611</v>
      </c>
      <c r="D81220">
        <v>0</v>
      </c>
    </row>
    <row r="81221" spans="1:4" x14ac:dyDescent="0.45">
      <c r="A81221" t="s">
        <v>76922</v>
      </c>
      <c r="B81221" t="s">
        <v>96</v>
      </c>
      <c r="C81221" t="s">
        <v>78612</v>
      </c>
      <c r="D81221">
        <v>0</v>
      </c>
    </row>
    <row r="81222" spans="1:4" x14ac:dyDescent="0.45">
      <c r="A81222" t="s">
        <v>76922</v>
      </c>
      <c r="B81222" t="s">
        <v>96</v>
      </c>
      <c r="C81222" t="s">
        <v>78613</v>
      </c>
      <c r="D81222">
        <v>0</v>
      </c>
    </row>
    <row r="81223" spans="1:4" x14ac:dyDescent="0.45">
      <c r="A81223" t="s">
        <v>76922</v>
      </c>
      <c r="B81223" t="s">
        <v>96</v>
      </c>
      <c r="C81223" t="s">
        <v>78614</v>
      </c>
      <c r="D81223">
        <v>0</v>
      </c>
    </row>
    <row r="81224" spans="1:4" x14ac:dyDescent="0.45">
      <c r="A81224" t="s">
        <v>76922</v>
      </c>
      <c r="B81224" t="s">
        <v>96</v>
      </c>
      <c r="C81224" t="s">
        <v>78615</v>
      </c>
      <c r="D81224">
        <v>0</v>
      </c>
    </row>
    <row r="81225" spans="1:4" x14ac:dyDescent="0.45">
      <c r="A81225" t="s">
        <v>76922</v>
      </c>
      <c r="B81225" t="s">
        <v>96</v>
      </c>
      <c r="C81225" t="s">
        <v>78616</v>
      </c>
      <c r="D81225">
        <v>0</v>
      </c>
    </row>
    <row r="81226" spans="1:4" x14ac:dyDescent="0.45">
      <c r="A81226" t="s">
        <v>76922</v>
      </c>
      <c r="B81226" t="s">
        <v>96</v>
      </c>
      <c r="C81226" t="s">
        <v>78617</v>
      </c>
      <c r="D81226">
        <v>0</v>
      </c>
    </row>
    <row r="81227" spans="1:4" x14ac:dyDescent="0.45">
      <c r="A81227" t="s">
        <v>76922</v>
      </c>
      <c r="B81227" t="s">
        <v>96</v>
      </c>
      <c r="C81227" t="s">
        <v>78618</v>
      </c>
      <c r="D81227">
        <v>0</v>
      </c>
    </row>
    <row r="81228" spans="1:4" x14ac:dyDescent="0.45">
      <c r="A81228" t="s">
        <v>76922</v>
      </c>
      <c r="B81228" t="s">
        <v>96</v>
      </c>
      <c r="C81228" t="s">
        <v>78619</v>
      </c>
      <c r="D81228">
        <v>0</v>
      </c>
    </row>
    <row r="81229" spans="1:4" x14ac:dyDescent="0.45">
      <c r="A81229" t="s">
        <v>76922</v>
      </c>
      <c r="B81229" t="s">
        <v>96</v>
      </c>
      <c r="C81229" t="s">
        <v>78620</v>
      </c>
      <c r="D81229">
        <v>0</v>
      </c>
    </row>
    <row r="81230" spans="1:4" x14ac:dyDescent="0.45">
      <c r="A81230" t="s">
        <v>76922</v>
      </c>
      <c r="B81230" t="s">
        <v>96</v>
      </c>
      <c r="C81230" t="s">
        <v>78621</v>
      </c>
      <c r="D81230">
        <v>0</v>
      </c>
    </row>
    <row r="81231" spans="1:4" x14ac:dyDescent="0.45">
      <c r="A81231" t="s">
        <v>76922</v>
      </c>
      <c r="B81231" t="s">
        <v>96</v>
      </c>
      <c r="C81231" t="s">
        <v>78622</v>
      </c>
      <c r="D81231">
        <v>0</v>
      </c>
    </row>
    <row r="81232" spans="1:4" x14ac:dyDescent="0.45">
      <c r="A81232" t="s">
        <v>76922</v>
      </c>
      <c r="B81232" t="s">
        <v>96</v>
      </c>
      <c r="C81232" t="s">
        <v>78623</v>
      </c>
      <c r="D81232">
        <v>0</v>
      </c>
    </row>
    <row r="81233" spans="1:4" x14ac:dyDescent="0.45">
      <c r="A81233" t="s">
        <v>76922</v>
      </c>
      <c r="B81233" t="s">
        <v>96</v>
      </c>
      <c r="C81233" t="s">
        <v>78624</v>
      </c>
      <c r="D81233">
        <v>0</v>
      </c>
    </row>
    <row r="81234" spans="1:4" x14ac:dyDescent="0.45">
      <c r="A81234" t="s">
        <v>76922</v>
      </c>
      <c r="B81234" t="s">
        <v>96</v>
      </c>
      <c r="C81234" t="s">
        <v>78625</v>
      </c>
      <c r="D81234">
        <v>0</v>
      </c>
    </row>
    <row r="81235" spans="1:4" x14ac:dyDescent="0.45">
      <c r="A81235" t="s">
        <v>76922</v>
      </c>
      <c r="B81235" t="s">
        <v>96</v>
      </c>
      <c r="C81235" t="s">
        <v>78626</v>
      </c>
      <c r="D81235">
        <v>0</v>
      </c>
    </row>
    <row r="81236" spans="1:4" x14ac:dyDescent="0.45">
      <c r="A81236" t="s">
        <v>76922</v>
      </c>
      <c r="B81236" t="s">
        <v>96</v>
      </c>
      <c r="C81236" t="s">
        <v>78627</v>
      </c>
      <c r="D81236">
        <v>0</v>
      </c>
    </row>
    <row r="81237" spans="1:4" x14ac:dyDescent="0.45">
      <c r="A81237" t="s">
        <v>76922</v>
      </c>
      <c r="B81237" t="s">
        <v>96</v>
      </c>
      <c r="C81237" t="s">
        <v>78628</v>
      </c>
      <c r="D81237">
        <v>0</v>
      </c>
    </row>
    <row r="81238" spans="1:4" x14ac:dyDescent="0.45">
      <c r="A81238" t="s">
        <v>76922</v>
      </c>
      <c r="B81238" t="s">
        <v>96</v>
      </c>
      <c r="C81238" t="s">
        <v>78629</v>
      </c>
      <c r="D81238">
        <v>0</v>
      </c>
    </row>
    <row r="81239" spans="1:4" x14ac:dyDescent="0.45">
      <c r="A81239" t="s">
        <v>76922</v>
      </c>
      <c r="B81239" t="s">
        <v>96</v>
      </c>
      <c r="C81239" t="s">
        <v>78630</v>
      </c>
      <c r="D81239">
        <v>0</v>
      </c>
    </row>
    <row r="81240" spans="1:4" x14ac:dyDescent="0.45">
      <c r="A81240" t="s">
        <v>76922</v>
      </c>
      <c r="B81240" t="s">
        <v>96</v>
      </c>
      <c r="C81240" t="s">
        <v>78631</v>
      </c>
      <c r="D81240">
        <v>0</v>
      </c>
    </row>
    <row r="81241" spans="1:4" x14ac:dyDescent="0.45">
      <c r="A81241" t="s">
        <v>76922</v>
      </c>
      <c r="B81241" t="s">
        <v>96</v>
      </c>
      <c r="C81241" t="s">
        <v>78632</v>
      </c>
      <c r="D81241">
        <v>0</v>
      </c>
    </row>
    <row r="81242" spans="1:4" x14ac:dyDescent="0.45">
      <c r="A81242" t="s">
        <v>76922</v>
      </c>
      <c r="B81242" t="s">
        <v>96</v>
      </c>
      <c r="C81242" t="s">
        <v>78633</v>
      </c>
      <c r="D81242">
        <v>0</v>
      </c>
    </row>
    <row r="81243" spans="1:4" x14ac:dyDescent="0.45">
      <c r="A81243" t="s">
        <v>76922</v>
      </c>
      <c r="B81243" t="s">
        <v>96</v>
      </c>
      <c r="C81243" t="s">
        <v>78634</v>
      </c>
      <c r="D81243">
        <v>0</v>
      </c>
    </row>
    <row r="81244" spans="1:4" x14ac:dyDescent="0.45">
      <c r="A81244" t="s">
        <v>76922</v>
      </c>
      <c r="B81244" t="s">
        <v>96</v>
      </c>
      <c r="C81244" t="s">
        <v>78635</v>
      </c>
      <c r="D81244">
        <v>0</v>
      </c>
    </row>
    <row r="81245" spans="1:4" x14ac:dyDescent="0.45">
      <c r="A81245" t="s">
        <v>76922</v>
      </c>
      <c r="B81245" t="s">
        <v>96</v>
      </c>
      <c r="C81245" t="s">
        <v>78636</v>
      </c>
      <c r="D81245">
        <v>0</v>
      </c>
    </row>
    <row r="81246" spans="1:4" x14ac:dyDescent="0.45">
      <c r="A81246" t="s">
        <v>76922</v>
      </c>
      <c r="B81246" t="s">
        <v>96</v>
      </c>
      <c r="C81246" t="s">
        <v>78637</v>
      </c>
      <c r="D81246">
        <v>0</v>
      </c>
    </row>
    <row r="81247" spans="1:4" x14ac:dyDescent="0.45">
      <c r="A81247" t="s">
        <v>76922</v>
      </c>
      <c r="B81247" t="s">
        <v>96</v>
      </c>
      <c r="C81247" t="s">
        <v>78638</v>
      </c>
      <c r="D81247">
        <v>0</v>
      </c>
    </row>
    <row r="81248" spans="1:4" x14ac:dyDescent="0.45">
      <c r="A81248" t="s">
        <v>76922</v>
      </c>
      <c r="B81248" t="s">
        <v>96</v>
      </c>
      <c r="C81248" t="s">
        <v>78639</v>
      </c>
      <c r="D81248">
        <v>0</v>
      </c>
    </row>
    <row r="81249" spans="1:4" x14ac:dyDescent="0.45">
      <c r="A81249" t="s">
        <v>76922</v>
      </c>
      <c r="B81249" t="s">
        <v>96</v>
      </c>
      <c r="C81249" t="s">
        <v>78640</v>
      </c>
      <c r="D81249">
        <v>0</v>
      </c>
    </row>
    <row r="81250" spans="1:4" x14ac:dyDescent="0.45">
      <c r="A81250" t="s">
        <v>76922</v>
      </c>
      <c r="B81250" t="s">
        <v>96</v>
      </c>
      <c r="C81250" t="s">
        <v>78641</v>
      </c>
      <c r="D81250">
        <v>0</v>
      </c>
    </row>
    <row r="81251" spans="1:4" x14ac:dyDescent="0.45">
      <c r="A81251" t="s">
        <v>76922</v>
      </c>
      <c r="B81251" t="s">
        <v>96</v>
      </c>
      <c r="C81251" t="s">
        <v>78642</v>
      </c>
      <c r="D81251">
        <v>0</v>
      </c>
    </row>
    <row r="81252" spans="1:4" x14ac:dyDescent="0.45">
      <c r="A81252" t="s">
        <v>76922</v>
      </c>
      <c r="B81252" t="s">
        <v>96</v>
      </c>
      <c r="C81252" t="s">
        <v>78643</v>
      </c>
      <c r="D81252">
        <v>0</v>
      </c>
    </row>
    <row r="81253" spans="1:4" x14ac:dyDescent="0.45">
      <c r="A81253" t="s">
        <v>76922</v>
      </c>
      <c r="B81253" t="s">
        <v>96</v>
      </c>
      <c r="C81253" t="s">
        <v>78644</v>
      </c>
      <c r="D81253">
        <v>0</v>
      </c>
    </row>
    <row r="81254" spans="1:4" x14ac:dyDescent="0.45">
      <c r="A81254" t="s">
        <v>76922</v>
      </c>
      <c r="B81254" t="s">
        <v>96</v>
      </c>
      <c r="C81254" t="s">
        <v>78645</v>
      </c>
      <c r="D81254">
        <v>0</v>
      </c>
    </row>
    <row r="81255" spans="1:4" x14ac:dyDescent="0.45">
      <c r="A81255" t="s">
        <v>76922</v>
      </c>
      <c r="B81255" t="s">
        <v>96</v>
      </c>
      <c r="C81255" t="s">
        <v>78646</v>
      </c>
      <c r="D81255">
        <v>0</v>
      </c>
    </row>
    <row r="81256" spans="1:4" x14ac:dyDescent="0.45">
      <c r="A81256" t="s">
        <v>76922</v>
      </c>
      <c r="B81256" t="s">
        <v>96</v>
      </c>
      <c r="C81256" t="s">
        <v>78647</v>
      </c>
      <c r="D81256">
        <v>0</v>
      </c>
    </row>
    <row r="81257" spans="1:4" x14ac:dyDescent="0.45">
      <c r="A81257" t="s">
        <v>76922</v>
      </c>
      <c r="B81257" t="s">
        <v>96</v>
      </c>
      <c r="C81257" t="s">
        <v>78648</v>
      </c>
      <c r="D81257">
        <v>0</v>
      </c>
    </row>
    <row r="81258" spans="1:4" x14ac:dyDescent="0.45">
      <c r="A81258" t="s">
        <v>76922</v>
      </c>
      <c r="B81258" t="s">
        <v>96</v>
      </c>
      <c r="C81258" t="s">
        <v>78649</v>
      </c>
      <c r="D81258">
        <v>0</v>
      </c>
    </row>
    <row r="81259" spans="1:4" x14ac:dyDescent="0.45">
      <c r="A81259" t="s">
        <v>76922</v>
      </c>
      <c r="B81259" t="s">
        <v>96</v>
      </c>
      <c r="C81259" t="s">
        <v>78650</v>
      </c>
      <c r="D81259">
        <v>0</v>
      </c>
    </row>
    <row r="81260" spans="1:4" x14ac:dyDescent="0.45">
      <c r="A81260" t="s">
        <v>76922</v>
      </c>
      <c r="B81260" t="s">
        <v>96</v>
      </c>
      <c r="C81260" t="s">
        <v>78651</v>
      </c>
      <c r="D81260">
        <v>0</v>
      </c>
    </row>
    <row r="81261" spans="1:4" x14ac:dyDescent="0.45">
      <c r="A81261" t="s">
        <v>76922</v>
      </c>
      <c r="B81261" t="s">
        <v>96</v>
      </c>
      <c r="C81261" t="s">
        <v>78652</v>
      </c>
      <c r="D81261">
        <v>0</v>
      </c>
    </row>
    <row r="81262" spans="1:4" x14ac:dyDescent="0.45">
      <c r="A81262" t="s">
        <v>76922</v>
      </c>
      <c r="B81262" t="s">
        <v>96</v>
      </c>
      <c r="C81262" t="s">
        <v>78653</v>
      </c>
      <c r="D81262">
        <v>0</v>
      </c>
    </row>
    <row r="81263" spans="1:4" x14ac:dyDescent="0.45">
      <c r="A81263" t="s">
        <v>76922</v>
      </c>
      <c r="B81263" t="s">
        <v>96</v>
      </c>
      <c r="C81263" t="s">
        <v>78654</v>
      </c>
      <c r="D81263">
        <v>0</v>
      </c>
    </row>
    <row r="81264" spans="1:4" x14ac:dyDescent="0.45">
      <c r="A81264" t="s">
        <v>76922</v>
      </c>
      <c r="B81264" t="s">
        <v>96</v>
      </c>
      <c r="C81264" t="s">
        <v>78655</v>
      </c>
      <c r="D81264">
        <v>0</v>
      </c>
    </row>
    <row r="81265" spans="1:4" x14ac:dyDescent="0.45">
      <c r="A81265" t="s">
        <v>76922</v>
      </c>
      <c r="B81265" t="s">
        <v>96</v>
      </c>
      <c r="C81265" t="s">
        <v>78656</v>
      </c>
      <c r="D81265">
        <v>0</v>
      </c>
    </row>
    <row r="81266" spans="1:4" x14ac:dyDescent="0.45">
      <c r="A81266" t="s">
        <v>76922</v>
      </c>
      <c r="B81266" t="s">
        <v>96</v>
      </c>
      <c r="C81266" t="s">
        <v>78657</v>
      </c>
      <c r="D81266">
        <v>0</v>
      </c>
    </row>
    <row r="81267" spans="1:4" x14ac:dyDescent="0.45">
      <c r="A81267" t="s">
        <v>76922</v>
      </c>
      <c r="B81267" t="s">
        <v>96</v>
      </c>
      <c r="C81267" t="s">
        <v>78658</v>
      </c>
      <c r="D81267">
        <v>0</v>
      </c>
    </row>
    <row r="81268" spans="1:4" x14ac:dyDescent="0.45">
      <c r="A81268" t="s">
        <v>76922</v>
      </c>
      <c r="B81268" t="s">
        <v>96</v>
      </c>
      <c r="C81268" t="s">
        <v>78659</v>
      </c>
      <c r="D81268">
        <v>0</v>
      </c>
    </row>
    <row r="81269" spans="1:4" x14ac:dyDescent="0.45">
      <c r="A81269" t="s">
        <v>76922</v>
      </c>
      <c r="B81269" t="s">
        <v>96</v>
      </c>
      <c r="C81269" t="s">
        <v>78660</v>
      </c>
      <c r="D81269">
        <v>0</v>
      </c>
    </row>
    <row r="81270" spans="1:4" x14ac:dyDescent="0.45">
      <c r="A81270" t="s">
        <v>76922</v>
      </c>
      <c r="B81270" t="s">
        <v>96</v>
      </c>
      <c r="C81270" t="s">
        <v>78661</v>
      </c>
      <c r="D81270">
        <v>0</v>
      </c>
    </row>
    <row r="81271" spans="1:4" x14ac:dyDescent="0.45">
      <c r="A81271" t="s">
        <v>76922</v>
      </c>
      <c r="B81271" t="s">
        <v>96</v>
      </c>
      <c r="C81271" t="s">
        <v>78662</v>
      </c>
      <c r="D81271">
        <v>0</v>
      </c>
    </row>
    <row r="81272" spans="1:4" x14ac:dyDescent="0.45">
      <c r="A81272" t="s">
        <v>76922</v>
      </c>
      <c r="B81272" t="s">
        <v>96</v>
      </c>
      <c r="C81272" t="s">
        <v>78663</v>
      </c>
      <c r="D81272">
        <v>0</v>
      </c>
    </row>
    <row r="81273" spans="1:4" x14ac:dyDescent="0.45">
      <c r="A81273" t="s">
        <v>76922</v>
      </c>
      <c r="B81273" t="s">
        <v>96</v>
      </c>
      <c r="C81273" t="s">
        <v>78664</v>
      </c>
      <c r="D81273">
        <v>0</v>
      </c>
    </row>
    <row r="81274" spans="1:4" x14ac:dyDescent="0.45">
      <c r="A81274" t="s">
        <v>76922</v>
      </c>
      <c r="B81274" t="s">
        <v>96</v>
      </c>
      <c r="C81274" t="s">
        <v>78665</v>
      </c>
      <c r="D81274">
        <v>0</v>
      </c>
    </row>
    <row r="81275" spans="1:4" x14ac:dyDescent="0.45">
      <c r="A81275" t="s">
        <v>76922</v>
      </c>
      <c r="B81275" t="s">
        <v>96</v>
      </c>
      <c r="C81275" t="s">
        <v>78666</v>
      </c>
      <c r="D81275">
        <v>0</v>
      </c>
    </row>
    <row r="81276" spans="1:4" x14ac:dyDescent="0.45">
      <c r="A81276" t="s">
        <v>76922</v>
      </c>
      <c r="B81276" t="s">
        <v>96</v>
      </c>
      <c r="C81276" t="s">
        <v>78667</v>
      </c>
      <c r="D81276">
        <v>0</v>
      </c>
    </row>
    <row r="81277" spans="1:4" x14ac:dyDescent="0.45">
      <c r="A81277" t="s">
        <v>76922</v>
      </c>
      <c r="B81277" t="s">
        <v>96</v>
      </c>
      <c r="C81277" t="s">
        <v>78668</v>
      </c>
      <c r="D81277">
        <v>0</v>
      </c>
    </row>
    <row r="81278" spans="1:4" x14ac:dyDescent="0.45">
      <c r="A81278" t="s">
        <v>76922</v>
      </c>
      <c r="B81278" t="s">
        <v>96</v>
      </c>
      <c r="C81278" t="s">
        <v>78669</v>
      </c>
      <c r="D81278">
        <v>0</v>
      </c>
    </row>
    <row r="81279" spans="1:4" x14ac:dyDescent="0.45">
      <c r="A81279" t="s">
        <v>76922</v>
      </c>
      <c r="B81279" t="s">
        <v>96</v>
      </c>
      <c r="C81279" t="s">
        <v>78670</v>
      </c>
      <c r="D81279">
        <v>0</v>
      </c>
    </row>
    <row r="81280" spans="1:4" x14ac:dyDescent="0.45">
      <c r="A81280" t="s">
        <v>76922</v>
      </c>
      <c r="B81280" t="s">
        <v>96</v>
      </c>
      <c r="C81280" t="s">
        <v>78671</v>
      </c>
      <c r="D81280">
        <v>0</v>
      </c>
    </row>
    <row r="81281" spans="1:4" x14ac:dyDescent="0.45">
      <c r="A81281" t="s">
        <v>76922</v>
      </c>
      <c r="B81281" t="s">
        <v>96</v>
      </c>
      <c r="C81281" t="s">
        <v>78672</v>
      </c>
      <c r="D81281">
        <v>0</v>
      </c>
    </row>
    <row r="81282" spans="1:4" x14ac:dyDescent="0.45">
      <c r="A81282" t="s">
        <v>76922</v>
      </c>
      <c r="B81282" t="s">
        <v>96</v>
      </c>
      <c r="C81282" t="s">
        <v>78673</v>
      </c>
      <c r="D81282">
        <v>0</v>
      </c>
    </row>
    <row r="81283" spans="1:4" x14ac:dyDescent="0.45">
      <c r="A81283" t="s">
        <v>76922</v>
      </c>
      <c r="B81283" t="s">
        <v>96</v>
      </c>
      <c r="C81283" t="s">
        <v>78674</v>
      </c>
      <c r="D81283">
        <v>0</v>
      </c>
    </row>
    <row r="81284" spans="1:4" x14ac:dyDescent="0.45">
      <c r="A81284" t="s">
        <v>76922</v>
      </c>
      <c r="B81284" t="s">
        <v>96</v>
      </c>
      <c r="C81284" t="s">
        <v>78675</v>
      </c>
      <c r="D81284">
        <v>0</v>
      </c>
    </row>
    <row r="81285" spans="1:4" x14ac:dyDescent="0.45">
      <c r="A81285" t="s">
        <v>76922</v>
      </c>
      <c r="B81285" t="s">
        <v>96</v>
      </c>
      <c r="C81285" t="s">
        <v>78676</v>
      </c>
      <c r="D81285">
        <v>0</v>
      </c>
    </row>
    <row r="81286" spans="1:4" x14ac:dyDescent="0.45">
      <c r="A81286" t="s">
        <v>76922</v>
      </c>
      <c r="B81286" t="s">
        <v>96</v>
      </c>
      <c r="C81286" t="s">
        <v>78677</v>
      </c>
      <c r="D81286">
        <v>0</v>
      </c>
    </row>
    <row r="81287" spans="1:4" x14ac:dyDescent="0.45">
      <c r="A81287" t="s">
        <v>76922</v>
      </c>
      <c r="B81287" t="s">
        <v>96</v>
      </c>
      <c r="C81287" t="s">
        <v>78678</v>
      </c>
      <c r="D81287">
        <v>0</v>
      </c>
    </row>
    <row r="81288" spans="1:4" x14ac:dyDescent="0.45">
      <c r="A81288" t="s">
        <v>76922</v>
      </c>
      <c r="B81288" t="s">
        <v>96</v>
      </c>
      <c r="C81288" t="s">
        <v>78679</v>
      </c>
      <c r="D81288">
        <v>0</v>
      </c>
    </row>
    <row r="81289" spans="1:4" x14ac:dyDescent="0.45">
      <c r="A81289" t="s">
        <v>76922</v>
      </c>
      <c r="B81289" t="s">
        <v>96</v>
      </c>
      <c r="C81289" t="s">
        <v>78680</v>
      </c>
      <c r="D81289">
        <v>0</v>
      </c>
    </row>
    <row r="81290" spans="1:4" x14ac:dyDescent="0.45">
      <c r="A81290" t="s">
        <v>76922</v>
      </c>
      <c r="B81290" t="s">
        <v>96</v>
      </c>
      <c r="C81290" t="s">
        <v>78681</v>
      </c>
      <c r="D81290">
        <v>0</v>
      </c>
    </row>
    <row r="81291" spans="1:4" x14ac:dyDescent="0.45">
      <c r="A81291" t="s">
        <v>76922</v>
      </c>
      <c r="B81291" t="s">
        <v>96</v>
      </c>
      <c r="C81291" t="s">
        <v>78682</v>
      </c>
      <c r="D81291">
        <v>0</v>
      </c>
    </row>
    <row r="81292" spans="1:4" x14ac:dyDescent="0.45">
      <c r="A81292" t="s">
        <v>76922</v>
      </c>
      <c r="B81292" t="s">
        <v>96</v>
      </c>
      <c r="C81292" t="s">
        <v>78683</v>
      </c>
      <c r="D81292">
        <v>0</v>
      </c>
    </row>
    <row r="81293" spans="1:4" x14ac:dyDescent="0.45">
      <c r="A81293" t="s">
        <v>76922</v>
      </c>
      <c r="B81293" t="s">
        <v>96</v>
      </c>
      <c r="C81293" t="s">
        <v>78684</v>
      </c>
      <c r="D81293">
        <v>0</v>
      </c>
    </row>
    <row r="81294" spans="1:4" x14ac:dyDescent="0.45">
      <c r="A81294" t="s">
        <v>76922</v>
      </c>
      <c r="B81294" t="s">
        <v>96</v>
      </c>
      <c r="C81294" t="s">
        <v>78685</v>
      </c>
      <c r="D81294">
        <v>0</v>
      </c>
    </row>
    <row r="81295" spans="1:4" x14ac:dyDescent="0.45">
      <c r="A81295" t="s">
        <v>76922</v>
      </c>
      <c r="B81295" t="s">
        <v>96</v>
      </c>
      <c r="C81295" t="s">
        <v>78686</v>
      </c>
      <c r="D81295">
        <v>0</v>
      </c>
    </row>
    <row r="81296" spans="1:4" x14ac:dyDescent="0.45">
      <c r="A81296" t="s">
        <v>76922</v>
      </c>
      <c r="B81296" t="s">
        <v>96</v>
      </c>
      <c r="C81296" t="s">
        <v>78687</v>
      </c>
      <c r="D81296">
        <v>0</v>
      </c>
    </row>
    <row r="81297" spans="1:4" x14ac:dyDescent="0.45">
      <c r="A81297" t="s">
        <v>76922</v>
      </c>
      <c r="B81297" t="s">
        <v>96</v>
      </c>
      <c r="C81297" t="s">
        <v>78688</v>
      </c>
      <c r="D81297">
        <v>0</v>
      </c>
    </row>
    <row r="81298" spans="1:4" x14ac:dyDescent="0.45">
      <c r="A81298" t="s">
        <v>76922</v>
      </c>
      <c r="B81298" t="s">
        <v>96</v>
      </c>
      <c r="C81298" t="s">
        <v>78689</v>
      </c>
      <c r="D81298">
        <v>0</v>
      </c>
    </row>
    <row r="81299" spans="1:4" x14ac:dyDescent="0.45">
      <c r="A81299" t="s">
        <v>76922</v>
      </c>
      <c r="B81299" t="s">
        <v>96</v>
      </c>
      <c r="C81299" t="s">
        <v>78690</v>
      </c>
      <c r="D81299">
        <v>0</v>
      </c>
    </row>
    <row r="81300" spans="1:4" x14ac:dyDescent="0.45">
      <c r="A81300" t="s">
        <v>76922</v>
      </c>
      <c r="B81300" t="s">
        <v>96</v>
      </c>
      <c r="C81300" t="s">
        <v>78691</v>
      </c>
      <c r="D81300">
        <v>0</v>
      </c>
    </row>
    <row r="81301" spans="1:4" x14ac:dyDescent="0.45">
      <c r="A81301" t="s">
        <v>76922</v>
      </c>
      <c r="B81301" t="s">
        <v>96</v>
      </c>
      <c r="C81301" t="s">
        <v>78692</v>
      </c>
      <c r="D81301">
        <v>0</v>
      </c>
    </row>
    <row r="81302" spans="1:4" x14ac:dyDescent="0.45">
      <c r="A81302" t="s">
        <v>76922</v>
      </c>
      <c r="B81302" t="s">
        <v>96</v>
      </c>
      <c r="C81302" t="s">
        <v>78693</v>
      </c>
      <c r="D81302">
        <v>0</v>
      </c>
    </row>
    <row r="81303" spans="1:4" x14ac:dyDescent="0.45">
      <c r="A81303" t="s">
        <v>76922</v>
      </c>
      <c r="B81303" t="s">
        <v>96</v>
      </c>
      <c r="C81303" t="s">
        <v>78694</v>
      </c>
      <c r="D81303">
        <v>0</v>
      </c>
    </row>
    <row r="81304" spans="1:4" x14ac:dyDescent="0.45">
      <c r="A81304" t="s">
        <v>76922</v>
      </c>
      <c r="B81304" t="s">
        <v>96</v>
      </c>
      <c r="C81304" t="s">
        <v>78695</v>
      </c>
      <c r="D81304">
        <v>0</v>
      </c>
    </row>
    <row r="81305" spans="1:4" x14ac:dyDescent="0.45">
      <c r="A81305" t="s">
        <v>76922</v>
      </c>
      <c r="B81305" t="s">
        <v>96</v>
      </c>
      <c r="C81305" t="s">
        <v>78696</v>
      </c>
      <c r="D81305">
        <v>0</v>
      </c>
    </row>
    <row r="81306" spans="1:4" x14ac:dyDescent="0.45">
      <c r="A81306" t="s">
        <v>76922</v>
      </c>
      <c r="B81306" t="s">
        <v>96</v>
      </c>
      <c r="C81306" t="s">
        <v>78697</v>
      </c>
      <c r="D81306">
        <v>0</v>
      </c>
    </row>
    <row r="81307" spans="1:4" x14ac:dyDescent="0.45">
      <c r="A81307" t="s">
        <v>76922</v>
      </c>
      <c r="B81307" t="s">
        <v>96</v>
      </c>
      <c r="C81307" t="s">
        <v>78698</v>
      </c>
      <c r="D81307">
        <v>0</v>
      </c>
    </row>
    <row r="81308" spans="1:4" x14ac:dyDescent="0.45">
      <c r="A81308" t="s">
        <v>76922</v>
      </c>
      <c r="B81308" t="s">
        <v>96</v>
      </c>
      <c r="C81308" t="s">
        <v>78699</v>
      </c>
      <c r="D81308">
        <v>0</v>
      </c>
    </row>
    <row r="81309" spans="1:4" x14ac:dyDescent="0.45">
      <c r="A81309" t="s">
        <v>76922</v>
      </c>
      <c r="B81309" t="s">
        <v>96</v>
      </c>
      <c r="C81309" t="s">
        <v>78700</v>
      </c>
      <c r="D81309">
        <v>0</v>
      </c>
    </row>
    <row r="81310" spans="1:4" x14ac:dyDescent="0.45">
      <c r="A81310" t="s">
        <v>76922</v>
      </c>
      <c r="B81310" t="s">
        <v>96</v>
      </c>
      <c r="C81310" t="s">
        <v>78701</v>
      </c>
      <c r="D81310">
        <v>0</v>
      </c>
    </row>
    <row r="81311" spans="1:4" x14ac:dyDescent="0.45">
      <c r="A81311" t="s">
        <v>76922</v>
      </c>
      <c r="B81311" t="s">
        <v>96</v>
      </c>
      <c r="C81311" t="s">
        <v>78702</v>
      </c>
      <c r="D81311">
        <v>0</v>
      </c>
    </row>
    <row r="81312" spans="1:4" x14ac:dyDescent="0.45">
      <c r="A81312" t="s">
        <v>76922</v>
      </c>
      <c r="B81312" t="s">
        <v>96</v>
      </c>
      <c r="C81312" t="s">
        <v>78703</v>
      </c>
      <c r="D81312">
        <v>0</v>
      </c>
    </row>
    <row r="81313" spans="1:4" x14ac:dyDescent="0.45">
      <c r="A81313" t="s">
        <v>76922</v>
      </c>
      <c r="B81313" t="s">
        <v>96</v>
      </c>
      <c r="C81313" t="s">
        <v>78704</v>
      </c>
      <c r="D81313">
        <v>0</v>
      </c>
    </row>
    <row r="81314" spans="1:4" x14ac:dyDescent="0.45">
      <c r="A81314" t="s">
        <v>76922</v>
      </c>
      <c r="B81314" t="s">
        <v>96</v>
      </c>
      <c r="C81314" t="s">
        <v>78705</v>
      </c>
      <c r="D81314">
        <v>0</v>
      </c>
    </row>
    <row r="81315" spans="1:4" x14ac:dyDescent="0.45">
      <c r="A81315" t="s">
        <v>76922</v>
      </c>
      <c r="B81315" t="s">
        <v>96</v>
      </c>
      <c r="C81315" t="s">
        <v>78706</v>
      </c>
      <c r="D81315">
        <v>0</v>
      </c>
    </row>
    <row r="81316" spans="1:4" x14ac:dyDescent="0.45">
      <c r="A81316" t="s">
        <v>76922</v>
      </c>
      <c r="B81316" t="s">
        <v>96</v>
      </c>
      <c r="C81316" t="s">
        <v>78707</v>
      </c>
      <c r="D81316">
        <v>0</v>
      </c>
    </row>
    <row r="81317" spans="1:4" x14ac:dyDescent="0.45">
      <c r="A81317" t="s">
        <v>76922</v>
      </c>
      <c r="B81317" t="s">
        <v>96</v>
      </c>
      <c r="C81317" t="s">
        <v>78708</v>
      </c>
      <c r="D81317">
        <v>0</v>
      </c>
    </row>
    <row r="81318" spans="1:4" x14ac:dyDescent="0.45">
      <c r="A81318" t="s">
        <v>76922</v>
      </c>
      <c r="B81318" t="s">
        <v>96</v>
      </c>
      <c r="C81318" t="s">
        <v>78709</v>
      </c>
      <c r="D81318">
        <v>0</v>
      </c>
    </row>
    <row r="81319" spans="1:4" x14ac:dyDescent="0.45">
      <c r="A81319" t="s">
        <v>76922</v>
      </c>
      <c r="B81319" t="s">
        <v>96</v>
      </c>
      <c r="C81319" t="s">
        <v>78710</v>
      </c>
      <c r="D81319">
        <v>0</v>
      </c>
    </row>
    <row r="81320" spans="1:4" x14ac:dyDescent="0.45">
      <c r="A81320" t="s">
        <v>76922</v>
      </c>
      <c r="B81320" t="s">
        <v>96</v>
      </c>
      <c r="C81320" t="s">
        <v>78711</v>
      </c>
      <c r="D81320">
        <v>0</v>
      </c>
    </row>
    <row r="81321" spans="1:4" x14ac:dyDescent="0.45">
      <c r="A81321" t="s">
        <v>76922</v>
      </c>
      <c r="B81321" t="s">
        <v>96</v>
      </c>
      <c r="C81321" t="s">
        <v>78712</v>
      </c>
      <c r="D81321">
        <v>0</v>
      </c>
    </row>
    <row r="81322" spans="1:4" x14ac:dyDescent="0.45">
      <c r="A81322" t="s">
        <v>76922</v>
      </c>
      <c r="B81322" t="s">
        <v>96</v>
      </c>
      <c r="C81322" t="s">
        <v>78713</v>
      </c>
      <c r="D81322">
        <v>0</v>
      </c>
    </row>
    <row r="81323" spans="1:4" x14ac:dyDescent="0.45">
      <c r="A81323" t="s">
        <v>76922</v>
      </c>
      <c r="B81323" t="s">
        <v>96</v>
      </c>
      <c r="C81323" t="s">
        <v>78714</v>
      </c>
      <c r="D81323">
        <v>0</v>
      </c>
    </row>
    <row r="81324" spans="1:4" x14ac:dyDescent="0.45">
      <c r="A81324" t="s">
        <v>76922</v>
      </c>
      <c r="B81324" t="s">
        <v>96</v>
      </c>
      <c r="C81324" t="s">
        <v>78715</v>
      </c>
      <c r="D81324">
        <v>0</v>
      </c>
    </row>
    <row r="81325" spans="1:4" x14ac:dyDescent="0.45">
      <c r="A81325" t="s">
        <v>76922</v>
      </c>
      <c r="B81325" t="s">
        <v>96</v>
      </c>
      <c r="C81325" t="s">
        <v>78716</v>
      </c>
      <c r="D81325">
        <v>0</v>
      </c>
    </row>
    <row r="81326" spans="1:4" x14ac:dyDescent="0.45">
      <c r="A81326" t="s">
        <v>76922</v>
      </c>
      <c r="B81326" t="s">
        <v>96</v>
      </c>
      <c r="C81326" t="s">
        <v>78717</v>
      </c>
      <c r="D81326">
        <v>0</v>
      </c>
    </row>
    <row r="81327" spans="1:4" x14ac:dyDescent="0.45">
      <c r="A81327" t="s">
        <v>76922</v>
      </c>
      <c r="B81327" t="s">
        <v>96</v>
      </c>
      <c r="C81327" t="s">
        <v>78718</v>
      </c>
      <c r="D81327">
        <v>0</v>
      </c>
    </row>
    <row r="81328" spans="1:4" x14ac:dyDescent="0.45">
      <c r="A81328" t="s">
        <v>76922</v>
      </c>
      <c r="B81328" t="s">
        <v>96</v>
      </c>
      <c r="C81328" t="s">
        <v>78719</v>
      </c>
      <c r="D81328">
        <v>0</v>
      </c>
    </row>
    <row r="81329" spans="1:4" x14ac:dyDescent="0.45">
      <c r="A81329" t="s">
        <v>76922</v>
      </c>
      <c r="B81329" t="s">
        <v>96</v>
      </c>
      <c r="C81329" t="s">
        <v>78720</v>
      </c>
      <c r="D81329">
        <v>0</v>
      </c>
    </row>
    <row r="81330" spans="1:4" x14ac:dyDescent="0.45">
      <c r="A81330" t="s">
        <v>76922</v>
      </c>
      <c r="B81330" t="s">
        <v>96</v>
      </c>
      <c r="C81330" t="s">
        <v>78721</v>
      </c>
      <c r="D81330">
        <v>0</v>
      </c>
    </row>
    <row r="81331" spans="1:4" x14ac:dyDescent="0.45">
      <c r="A81331" t="s">
        <v>76922</v>
      </c>
      <c r="B81331" t="s">
        <v>96</v>
      </c>
      <c r="C81331" t="s">
        <v>78722</v>
      </c>
      <c r="D81331">
        <v>0</v>
      </c>
    </row>
    <row r="81332" spans="1:4" x14ac:dyDescent="0.45">
      <c r="A81332" t="s">
        <v>76922</v>
      </c>
      <c r="B81332" t="s">
        <v>96</v>
      </c>
      <c r="C81332" t="s">
        <v>78723</v>
      </c>
      <c r="D81332">
        <v>0</v>
      </c>
    </row>
    <row r="81333" spans="1:4" x14ac:dyDescent="0.45">
      <c r="A81333" t="s">
        <v>76922</v>
      </c>
      <c r="B81333" t="s">
        <v>96</v>
      </c>
      <c r="C81333" t="s">
        <v>78724</v>
      </c>
      <c r="D81333">
        <v>0</v>
      </c>
    </row>
    <row r="81334" spans="1:4" x14ac:dyDescent="0.45">
      <c r="A81334" t="s">
        <v>76922</v>
      </c>
      <c r="B81334" t="s">
        <v>96</v>
      </c>
      <c r="C81334" t="s">
        <v>78725</v>
      </c>
      <c r="D81334">
        <v>0</v>
      </c>
    </row>
    <row r="81335" spans="1:4" x14ac:dyDescent="0.45">
      <c r="A81335" t="s">
        <v>76922</v>
      </c>
      <c r="B81335" t="s">
        <v>96</v>
      </c>
      <c r="C81335" t="s">
        <v>78726</v>
      </c>
      <c r="D81335">
        <v>0</v>
      </c>
    </row>
    <row r="81336" spans="1:4" x14ac:dyDescent="0.45">
      <c r="A81336" t="s">
        <v>76922</v>
      </c>
      <c r="B81336" t="s">
        <v>96</v>
      </c>
      <c r="C81336" t="s">
        <v>78727</v>
      </c>
      <c r="D81336">
        <v>0</v>
      </c>
    </row>
    <row r="81337" spans="1:4" x14ac:dyDescent="0.45">
      <c r="A81337" t="s">
        <v>76922</v>
      </c>
      <c r="B81337" t="s">
        <v>96</v>
      </c>
      <c r="C81337" t="s">
        <v>78728</v>
      </c>
      <c r="D81337">
        <v>0</v>
      </c>
    </row>
    <row r="81338" spans="1:4" x14ac:dyDescent="0.45">
      <c r="A81338" t="s">
        <v>76922</v>
      </c>
      <c r="B81338" t="s">
        <v>96</v>
      </c>
      <c r="C81338" t="s">
        <v>78729</v>
      </c>
      <c r="D81338">
        <v>0</v>
      </c>
    </row>
    <row r="81339" spans="1:4" x14ac:dyDescent="0.45">
      <c r="A81339" t="s">
        <v>76922</v>
      </c>
      <c r="B81339" t="s">
        <v>96</v>
      </c>
      <c r="C81339" t="s">
        <v>78730</v>
      </c>
      <c r="D81339">
        <v>0</v>
      </c>
    </row>
    <row r="81340" spans="1:4" x14ac:dyDescent="0.45">
      <c r="A81340" t="s">
        <v>76922</v>
      </c>
      <c r="B81340" t="s">
        <v>96</v>
      </c>
      <c r="C81340" t="s">
        <v>78731</v>
      </c>
      <c r="D81340">
        <v>0</v>
      </c>
    </row>
    <row r="81341" spans="1:4" x14ac:dyDescent="0.45">
      <c r="A81341" t="s">
        <v>76922</v>
      </c>
      <c r="B81341" t="s">
        <v>96</v>
      </c>
      <c r="C81341" t="s">
        <v>78732</v>
      </c>
      <c r="D81341">
        <v>0</v>
      </c>
    </row>
    <row r="81342" spans="1:4" x14ac:dyDescent="0.45">
      <c r="A81342" t="s">
        <v>76922</v>
      </c>
      <c r="B81342" t="s">
        <v>96</v>
      </c>
      <c r="C81342" t="s">
        <v>78733</v>
      </c>
      <c r="D81342">
        <v>0</v>
      </c>
    </row>
    <row r="81343" spans="1:4" x14ac:dyDescent="0.45">
      <c r="A81343" t="s">
        <v>76922</v>
      </c>
      <c r="B81343" t="s">
        <v>96</v>
      </c>
      <c r="C81343" t="s">
        <v>78734</v>
      </c>
      <c r="D81343">
        <v>0</v>
      </c>
    </row>
    <row r="81344" spans="1:4" x14ac:dyDescent="0.45">
      <c r="A81344" t="s">
        <v>76922</v>
      </c>
      <c r="B81344" t="s">
        <v>96</v>
      </c>
      <c r="C81344" t="s">
        <v>78735</v>
      </c>
      <c r="D81344">
        <v>0</v>
      </c>
    </row>
    <row r="81345" spans="1:4" x14ac:dyDescent="0.45">
      <c r="A81345" t="s">
        <v>76922</v>
      </c>
      <c r="B81345" t="s">
        <v>96</v>
      </c>
      <c r="C81345" t="s">
        <v>78736</v>
      </c>
      <c r="D81345">
        <v>0</v>
      </c>
    </row>
    <row r="81346" spans="1:4" x14ac:dyDescent="0.45">
      <c r="A81346" t="s">
        <v>76922</v>
      </c>
      <c r="B81346" t="s">
        <v>96</v>
      </c>
      <c r="C81346" t="s">
        <v>78737</v>
      </c>
      <c r="D81346">
        <v>0</v>
      </c>
    </row>
    <row r="81347" spans="1:4" x14ac:dyDescent="0.45">
      <c r="A81347" t="s">
        <v>76922</v>
      </c>
      <c r="B81347" t="s">
        <v>96</v>
      </c>
      <c r="C81347" t="s">
        <v>78738</v>
      </c>
      <c r="D81347">
        <v>0</v>
      </c>
    </row>
    <row r="81348" spans="1:4" x14ac:dyDescent="0.45">
      <c r="A81348" t="s">
        <v>76922</v>
      </c>
      <c r="B81348" t="s">
        <v>96</v>
      </c>
      <c r="C81348" t="s">
        <v>78739</v>
      </c>
      <c r="D81348">
        <v>0</v>
      </c>
    </row>
    <row r="81349" spans="1:4" x14ac:dyDescent="0.45">
      <c r="A81349" t="s">
        <v>76922</v>
      </c>
      <c r="B81349" t="s">
        <v>96</v>
      </c>
      <c r="C81349" t="s">
        <v>78740</v>
      </c>
      <c r="D81349">
        <v>0</v>
      </c>
    </row>
    <row r="81350" spans="1:4" x14ac:dyDescent="0.45">
      <c r="A81350" t="s">
        <v>76922</v>
      </c>
      <c r="B81350" t="s">
        <v>96</v>
      </c>
      <c r="C81350" t="s">
        <v>78741</v>
      </c>
      <c r="D81350">
        <v>0</v>
      </c>
    </row>
    <row r="81351" spans="1:4" x14ac:dyDescent="0.45">
      <c r="A81351" t="s">
        <v>76922</v>
      </c>
      <c r="B81351" t="s">
        <v>96</v>
      </c>
      <c r="C81351" t="s">
        <v>78742</v>
      </c>
      <c r="D81351">
        <v>0</v>
      </c>
    </row>
    <row r="81352" spans="1:4" x14ac:dyDescent="0.45">
      <c r="A81352" t="s">
        <v>76922</v>
      </c>
      <c r="B81352" t="s">
        <v>96</v>
      </c>
      <c r="C81352" t="s">
        <v>78743</v>
      </c>
      <c r="D81352">
        <v>0</v>
      </c>
    </row>
    <row r="81353" spans="1:4" x14ac:dyDescent="0.45">
      <c r="A81353" t="s">
        <v>76922</v>
      </c>
      <c r="B81353" t="s">
        <v>96</v>
      </c>
      <c r="C81353" t="s">
        <v>78744</v>
      </c>
      <c r="D81353">
        <v>0</v>
      </c>
    </row>
    <row r="81354" spans="1:4" x14ac:dyDescent="0.45">
      <c r="A81354" t="s">
        <v>76922</v>
      </c>
      <c r="B81354" t="s">
        <v>96</v>
      </c>
      <c r="C81354" t="s">
        <v>78745</v>
      </c>
      <c r="D81354">
        <v>0</v>
      </c>
    </row>
    <row r="81355" spans="1:4" x14ac:dyDescent="0.45">
      <c r="A81355" t="s">
        <v>76922</v>
      </c>
      <c r="B81355" t="s">
        <v>96</v>
      </c>
      <c r="C81355" t="s">
        <v>78746</v>
      </c>
      <c r="D81355">
        <v>0</v>
      </c>
    </row>
    <row r="81356" spans="1:4" x14ac:dyDescent="0.45">
      <c r="A81356" t="s">
        <v>76922</v>
      </c>
      <c r="B81356" t="s">
        <v>96</v>
      </c>
      <c r="C81356" t="s">
        <v>78747</v>
      </c>
      <c r="D81356">
        <v>0</v>
      </c>
    </row>
    <row r="81357" spans="1:4" x14ac:dyDescent="0.45">
      <c r="A81357" t="s">
        <v>76922</v>
      </c>
      <c r="B81357" t="s">
        <v>96</v>
      </c>
      <c r="C81357" t="s">
        <v>78748</v>
      </c>
      <c r="D81357">
        <v>0</v>
      </c>
    </row>
    <row r="81358" spans="1:4" x14ac:dyDescent="0.45">
      <c r="A81358" t="s">
        <v>76922</v>
      </c>
      <c r="B81358" t="s">
        <v>96</v>
      </c>
      <c r="C81358" t="s">
        <v>78749</v>
      </c>
      <c r="D81358">
        <v>0</v>
      </c>
    </row>
    <row r="81359" spans="1:4" x14ac:dyDescent="0.45">
      <c r="A81359" t="s">
        <v>76922</v>
      </c>
      <c r="B81359" t="s">
        <v>96</v>
      </c>
      <c r="C81359" t="s">
        <v>78750</v>
      </c>
      <c r="D81359">
        <v>0</v>
      </c>
    </row>
    <row r="81360" spans="1:4" x14ac:dyDescent="0.45">
      <c r="A81360" t="s">
        <v>76922</v>
      </c>
      <c r="B81360" t="s">
        <v>96</v>
      </c>
      <c r="C81360" t="s">
        <v>78751</v>
      </c>
      <c r="D81360">
        <v>0</v>
      </c>
    </row>
    <row r="81361" spans="1:4" x14ac:dyDescent="0.45">
      <c r="A81361" t="s">
        <v>76922</v>
      </c>
      <c r="B81361" t="s">
        <v>96</v>
      </c>
      <c r="C81361" t="s">
        <v>78752</v>
      </c>
      <c r="D81361">
        <v>0</v>
      </c>
    </row>
    <row r="81362" spans="1:4" x14ac:dyDescent="0.45">
      <c r="A81362" t="s">
        <v>76922</v>
      </c>
      <c r="B81362" t="s">
        <v>96</v>
      </c>
      <c r="C81362" t="s">
        <v>78753</v>
      </c>
      <c r="D81362">
        <v>0</v>
      </c>
    </row>
    <row r="81363" spans="1:4" x14ac:dyDescent="0.45">
      <c r="A81363" t="s">
        <v>76922</v>
      </c>
      <c r="B81363" t="s">
        <v>96</v>
      </c>
      <c r="C81363" t="s">
        <v>78754</v>
      </c>
      <c r="D81363">
        <v>0</v>
      </c>
    </row>
    <row r="81364" spans="1:4" x14ac:dyDescent="0.45">
      <c r="A81364" t="s">
        <v>76922</v>
      </c>
      <c r="B81364" t="s">
        <v>96</v>
      </c>
      <c r="C81364" t="s">
        <v>78755</v>
      </c>
      <c r="D81364">
        <v>0</v>
      </c>
    </row>
    <row r="81365" spans="1:4" x14ac:dyDescent="0.45">
      <c r="A81365" t="s">
        <v>76922</v>
      </c>
      <c r="B81365" t="s">
        <v>96</v>
      </c>
      <c r="C81365" t="s">
        <v>78756</v>
      </c>
      <c r="D81365">
        <v>0</v>
      </c>
    </row>
    <row r="81366" spans="1:4" x14ac:dyDescent="0.45">
      <c r="A81366" t="s">
        <v>76922</v>
      </c>
      <c r="B81366" t="s">
        <v>96</v>
      </c>
      <c r="C81366" t="s">
        <v>78757</v>
      </c>
      <c r="D81366">
        <v>0</v>
      </c>
    </row>
    <row r="81367" spans="1:4" x14ac:dyDescent="0.45">
      <c r="A81367" t="s">
        <v>76922</v>
      </c>
      <c r="B81367" t="s">
        <v>96</v>
      </c>
      <c r="C81367" t="s">
        <v>78758</v>
      </c>
      <c r="D81367">
        <v>0</v>
      </c>
    </row>
    <row r="81368" spans="1:4" x14ac:dyDescent="0.45">
      <c r="A81368" t="s">
        <v>76922</v>
      </c>
      <c r="B81368" t="s">
        <v>96</v>
      </c>
      <c r="C81368" t="s">
        <v>78759</v>
      </c>
      <c r="D81368">
        <v>0</v>
      </c>
    </row>
    <row r="81369" spans="1:4" x14ac:dyDescent="0.45">
      <c r="A81369" t="s">
        <v>76922</v>
      </c>
      <c r="B81369" t="s">
        <v>96</v>
      </c>
      <c r="C81369" t="s">
        <v>78760</v>
      </c>
      <c r="D81369">
        <v>0</v>
      </c>
    </row>
    <row r="81370" spans="1:4" x14ac:dyDescent="0.45">
      <c r="A81370" t="s">
        <v>76922</v>
      </c>
      <c r="B81370" t="s">
        <v>96</v>
      </c>
      <c r="C81370" t="s">
        <v>78761</v>
      </c>
      <c r="D81370">
        <v>0</v>
      </c>
    </row>
    <row r="81371" spans="1:4" x14ac:dyDescent="0.45">
      <c r="A81371" t="s">
        <v>76922</v>
      </c>
      <c r="B81371" t="s">
        <v>96</v>
      </c>
      <c r="C81371" t="s">
        <v>78762</v>
      </c>
      <c r="D81371">
        <v>0</v>
      </c>
    </row>
    <row r="81372" spans="1:4" x14ac:dyDescent="0.45">
      <c r="A81372" t="s">
        <v>76922</v>
      </c>
      <c r="B81372" t="s">
        <v>96</v>
      </c>
      <c r="C81372" t="s">
        <v>78763</v>
      </c>
      <c r="D81372">
        <v>0</v>
      </c>
    </row>
    <row r="81373" spans="1:4" x14ac:dyDescent="0.45">
      <c r="A81373" t="s">
        <v>76922</v>
      </c>
      <c r="B81373" t="s">
        <v>96</v>
      </c>
      <c r="C81373" t="s">
        <v>78764</v>
      </c>
      <c r="D81373">
        <v>0</v>
      </c>
    </row>
    <row r="81374" spans="1:4" x14ac:dyDescent="0.45">
      <c r="A81374" t="s">
        <v>76922</v>
      </c>
      <c r="B81374" t="s">
        <v>96</v>
      </c>
      <c r="C81374" t="s">
        <v>78765</v>
      </c>
      <c r="D81374">
        <v>0</v>
      </c>
    </row>
    <row r="81375" spans="1:4" x14ac:dyDescent="0.45">
      <c r="A81375" t="s">
        <v>76922</v>
      </c>
      <c r="B81375" t="s">
        <v>96</v>
      </c>
      <c r="C81375" t="s">
        <v>78766</v>
      </c>
      <c r="D81375">
        <v>0</v>
      </c>
    </row>
    <row r="81376" spans="1:4" x14ac:dyDescent="0.45">
      <c r="A81376" t="s">
        <v>76922</v>
      </c>
      <c r="B81376" t="s">
        <v>96</v>
      </c>
      <c r="C81376" t="s">
        <v>78767</v>
      </c>
      <c r="D81376">
        <v>0</v>
      </c>
    </row>
    <row r="81377" spans="1:4" x14ac:dyDescent="0.45">
      <c r="A81377" t="s">
        <v>76922</v>
      </c>
      <c r="B81377" t="s">
        <v>96</v>
      </c>
      <c r="C81377" t="s">
        <v>78768</v>
      </c>
      <c r="D81377">
        <v>0</v>
      </c>
    </row>
    <row r="81378" spans="1:4" x14ac:dyDescent="0.45">
      <c r="A81378" t="s">
        <v>76922</v>
      </c>
      <c r="B81378" t="s">
        <v>96</v>
      </c>
      <c r="C81378" t="s">
        <v>78769</v>
      </c>
      <c r="D81378">
        <v>0</v>
      </c>
    </row>
    <row r="81379" spans="1:4" x14ac:dyDescent="0.45">
      <c r="A81379" t="s">
        <v>76922</v>
      </c>
      <c r="B81379" t="s">
        <v>96</v>
      </c>
      <c r="C81379" t="s">
        <v>78770</v>
      </c>
      <c r="D81379">
        <v>0</v>
      </c>
    </row>
    <row r="81380" spans="1:4" x14ac:dyDescent="0.45">
      <c r="A81380" t="s">
        <v>76922</v>
      </c>
      <c r="B81380" t="s">
        <v>96</v>
      </c>
      <c r="C81380" t="s">
        <v>78771</v>
      </c>
      <c r="D81380">
        <v>0</v>
      </c>
    </row>
    <row r="81381" spans="1:4" x14ac:dyDescent="0.45">
      <c r="A81381" t="s">
        <v>76922</v>
      </c>
      <c r="B81381" t="s">
        <v>96</v>
      </c>
      <c r="C81381" t="s">
        <v>78772</v>
      </c>
      <c r="D81381">
        <v>0</v>
      </c>
    </row>
    <row r="81382" spans="1:4" x14ac:dyDescent="0.45">
      <c r="A81382" t="s">
        <v>76922</v>
      </c>
      <c r="B81382" t="s">
        <v>96</v>
      </c>
      <c r="C81382" t="s">
        <v>78773</v>
      </c>
      <c r="D81382">
        <v>0</v>
      </c>
    </row>
    <row r="81383" spans="1:4" x14ac:dyDescent="0.45">
      <c r="A81383" t="s">
        <v>76922</v>
      </c>
      <c r="B81383" t="s">
        <v>96</v>
      </c>
      <c r="C81383" t="s">
        <v>78774</v>
      </c>
      <c r="D81383">
        <v>0</v>
      </c>
    </row>
    <row r="81384" spans="1:4" x14ac:dyDescent="0.45">
      <c r="A81384" t="s">
        <v>76922</v>
      </c>
      <c r="B81384" t="s">
        <v>96</v>
      </c>
      <c r="C81384" t="s">
        <v>78775</v>
      </c>
      <c r="D81384">
        <v>0</v>
      </c>
    </row>
    <row r="81385" spans="1:4" x14ac:dyDescent="0.45">
      <c r="A81385" t="s">
        <v>76922</v>
      </c>
      <c r="B81385" t="s">
        <v>96</v>
      </c>
      <c r="C81385" t="s">
        <v>78776</v>
      </c>
      <c r="D81385">
        <v>0</v>
      </c>
    </row>
    <row r="81386" spans="1:4" x14ac:dyDescent="0.45">
      <c r="A81386" t="s">
        <v>76922</v>
      </c>
      <c r="B81386" t="s">
        <v>96</v>
      </c>
      <c r="C81386" t="s">
        <v>78777</v>
      </c>
      <c r="D81386">
        <v>0</v>
      </c>
    </row>
    <row r="81387" spans="1:4" x14ac:dyDescent="0.45">
      <c r="A81387" t="s">
        <v>76922</v>
      </c>
      <c r="B81387" t="s">
        <v>96</v>
      </c>
      <c r="C81387" t="s">
        <v>78778</v>
      </c>
      <c r="D81387">
        <v>0</v>
      </c>
    </row>
    <row r="81388" spans="1:4" x14ac:dyDescent="0.45">
      <c r="A81388" t="s">
        <v>76922</v>
      </c>
      <c r="B81388" t="s">
        <v>96</v>
      </c>
      <c r="C81388" t="s">
        <v>78779</v>
      </c>
      <c r="D81388">
        <v>0</v>
      </c>
    </row>
    <row r="81389" spans="1:4" x14ac:dyDescent="0.45">
      <c r="A81389" t="s">
        <v>76922</v>
      </c>
      <c r="B81389" t="s">
        <v>96</v>
      </c>
      <c r="C81389" t="s">
        <v>78780</v>
      </c>
      <c r="D81389">
        <v>0</v>
      </c>
    </row>
    <row r="81390" spans="1:4" x14ac:dyDescent="0.45">
      <c r="A81390" t="s">
        <v>76922</v>
      </c>
      <c r="B81390" t="s">
        <v>96</v>
      </c>
      <c r="C81390" t="s">
        <v>78781</v>
      </c>
      <c r="D81390">
        <v>0</v>
      </c>
    </row>
    <row r="81391" spans="1:4" x14ac:dyDescent="0.45">
      <c r="A81391" t="s">
        <v>76922</v>
      </c>
      <c r="B81391" t="s">
        <v>96</v>
      </c>
      <c r="C81391" t="s">
        <v>78782</v>
      </c>
      <c r="D81391">
        <v>0</v>
      </c>
    </row>
    <row r="81392" spans="1:4" x14ac:dyDescent="0.45">
      <c r="A81392" t="s">
        <v>76922</v>
      </c>
      <c r="B81392" t="s">
        <v>96</v>
      </c>
      <c r="C81392" t="s">
        <v>78783</v>
      </c>
      <c r="D81392">
        <v>0</v>
      </c>
    </row>
    <row r="81393" spans="1:4" x14ac:dyDescent="0.45">
      <c r="A81393" t="s">
        <v>76922</v>
      </c>
      <c r="B81393" t="s">
        <v>96</v>
      </c>
      <c r="C81393" t="s">
        <v>78784</v>
      </c>
      <c r="D81393">
        <v>0</v>
      </c>
    </row>
    <row r="81394" spans="1:4" x14ac:dyDescent="0.45">
      <c r="A81394" t="s">
        <v>76922</v>
      </c>
      <c r="B81394" t="s">
        <v>96</v>
      </c>
      <c r="C81394" t="s">
        <v>78785</v>
      </c>
      <c r="D81394">
        <v>0</v>
      </c>
    </row>
    <row r="81395" spans="1:4" x14ac:dyDescent="0.45">
      <c r="A81395" t="s">
        <v>76922</v>
      </c>
      <c r="B81395" t="s">
        <v>96</v>
      </c>
      <c r="C81395" t="s">
        <v>78786</v>
      </c>
      <c r="D81395">
        <v>0</v>
      </c>
    </row>
    <row r="81396" spans="1:4" x14ac:dyDescent="0.45">
      <c r="A81396" t="s">
        <v>76922</v>
      </c>
      <c r="B81396" t="s">
        <v>96</v>
      </c>
      <c r="C81396" t="s">
        <v>78787</v>
      </c>
      <c r="D81396">
        <v>0</v>
      </c>
    </row>
    <row r="81397" spans="1:4" x14ac:dyDescent="0.45">
      <c r="A81397" t="s">
        <v>76922</v>
      </c>
      <c r="B81397" t="s">
        <v>96</v>
      </c>
      <c r="C81397" t="s">
        <v>78788</v>
      </c>
      <c r="D81397">
        <v>0</v>
      </c>
    </row>
    <row r="81398" spans="1:4" x14ac:dyDescent="0.45">
      <c r="A81398" t="s">
        <v>76922</v>
      </c>
      <c r="B81398" t="s">
        <v>96</v>
      </c>
      <c r="C81398" t="s">
        <v>78789</v>
      </c>
      <c r="D81398">
        <v>0</v>
      </c>
    </row>
    <row r="81399" spans="1:4" x14ac:dyDescent="0.45">
      <c r="A81399" t="s">
        <v>76922</v>
      </c>
      <c r="B81399" t="s">
        <v>96</v>
      </c>
      <c r="C81399" t="s">
        <v>78790</v>
      </c>
      <c r="D81399">
        <v>0</v>
      </c>
    </row>
    <row r="81400" spans="1:4" x14ac:dyDescent="0.45">
      <c r="A81400" t="s">
        <v>76922</v>
      </c>
      <c r="B81400" t="s">
        <v>96</v>
      </c>
      <c r="C81400" t="s">
        <v>78791</v>
      </c>
      <c r="D81400">
        <v>0</v>
      </c>
    </row>
    <row r="81401" spans="1:4" x14ac:dyDescent="0.45">
      <c r="A81401" t="s">
        <v>76922</v>
      </c>
      <c r="B81401" t="s">
        <v>96</v>
      </c>
      <c r="C81401" t="s">
        <v>78792</v>
      </c>
      <c r="D81401">
        <v>0</v>
      </c>
    </row>
    <row r="81402" spans="1:4" x14ac:dyDescent="0.45">
      <c r="A81402" t="s">
        <v>76922</v>
      </c>
      <c r="B81402" t="s">
        <v>96</v>
      </c>
      <c r="C81402" t="s">
        <v>78793</v>
      </c>
      <c r="D81402">
        <v>0</v>
      </c>
    </row>
    <row r="81403" spans="1:4" x14ac:dyDescent="0.45">
      <c r="A81403" t="s">
        <v>76922</v>
      </c>
      <c r="B81403" t="s">
        <v>96</v>
      </c>
      <c r="C81403" t="s">
        <v>78794</v>
      </c>
      <c r="D81403">
        <v>0</v>
      </c>
    </row>
    <row r="81404" spans="1:4" x14ac:dyDescent="0.45">
      <c r="A81404" t="s">
        <v>76922</v>
      </c>
      <c r="B81404" t="s">
        <v>96</v>
      </c>
      <c r="C81404" t="s">
        <v>78795</v>
      </c>
      <c r="D81404">
        <v>0</v>
      </c>
    </row>
    <row r="81405" spans="1:4" x14ac:dyDescent="0.45">
      <c r="A81405" t="s">
        <v>76922</v>
      </c>
      <c r="B81405" t="s">
        <v>96</v>
      </c>
      <c r="C81405" t="s">
        <v>78796</v>
      </c>
      <c r="D81405">
        <v>0</v>
      </c>
    </row>
    <row r="81406" spans="1:4" x14ac:dyDescent="0.45">
      <c r="A81406" t="s">
        <v>76922</v>
      </c>
      <c r="B81406" t="s">
        <v>96</v>
      </c>
      <c r="C81406" t="s">
        <v>78797</v>
      </c>
      <c r="D81406">
        <v>0</v>
      </c>
    </row>
    <row r="81407" spans="1:4" x14ac:dyDescent="0.45">
      <c r="A81407" t="s">
        <v>76922</v>
      </c>
      <c r="B81407" t="s">
        <v>96</v>
      </c>
      <c r="C81407" t="s">
        <v>78798</v>
      </c>
      <c r="D81407">
        <v>0</v>
      </c>
    </row>
    <row r="81408" spans="1:4" x14ac:dyDescent="0.45">
      <c r="A81408" t="s">
        <v>76922</v>
      </c>
      <c r="B81408" t="s">
        <v>96</v>
      </c>
      <c r="C81408" t="s">
        <v>78799</v>
      </c>
      <c r="D81408">
        <v>0</v>
      </c>
    </row>
    <row r="81409" spans="1:4" x14ac:dyDescent="0.45">
      <c r="A81409" t="s">
        <v>76922</v>
      </c>
      <c r="B81409" t="s">
        <v>96</v>
      </c>
      <c r="C81409" t="s">
        <v>78800</v>
      </c>
      <c r="D81409">
        <v>0</v>
      </c>
    </row>
    <row r="81410" spans="1:4" x14ac:dyDescent="0.45">
      <c r="A81410" t="s">
        <v>76922</v>
      </c>
      <c r="B81410" t="s">
        <v>96</v>
      </c>
      <c r="C81410" t="s">
        <v>78801</v>
      </c>
      <c r="D81410">
        <v>0</v>
      </c>
    </row>
    <row r="81411" spans="1:4" x14ac:dyDescent="0.45">
      <c r="A81411" t="s">
        <v>76922</v>
      </c>
      <c r="B81411" t="s">
        <v>96</v>
      </c>
      <c r="C81411" t="s">
        <v>78802</v>
      </c>
      <c r="D81411">
        <v>0</v>
      </c>
    </row>
    <row r="81412" spans="1:4" x14ac:dyDescent="0.45">
      <c r="A81412" t="s">
        <v>76922</v>
      </c>
      <c r="B81412" t="s">
        <v>96</v>
      </c>
      <c r="C81412" t="s">
        <v>78803</v>
      </c>
      <c r="D81412">
        <v>0</v>
      </c>
    </row>
    <row r="81413" spans="1:4" x14ac:dyDescent="0.45">
      <c r="A81413" t="s">
        <v>76922</v>
      </c>
      <c r="B81413" t="s">
        <v>96</v>
      </c>
      <c r="C81413" t="s">
        <v>78804</v>
      </c>
      <c r="D81413">
        <v>0</v>
      </c>
    </row>
    <row r="81414" spans="1:4" x14ac:dyDescent="0.45">
      <c r="A81414" t="s">
        <v>76922</v>
      </c>
      <c r="B81414" t="s">
        <v>96</v>
      </c>
      <c r="C81414" t="s">
        <v>78805</v>
      </c>
      <c r="D81414">
        <v>0</v>
      </c>
    </row>
    <row r="81415" spans="1:4" x14ac:dyDescent="0.45">
      <c r="A81415" t="s">
        <v>76922</v>
      </c>
      <c r="B81415" t="s">
        <v>96</v>
      </c>
      <c r="C81415" t="s">
        <v>78806</v>
      </c>
      <c r="D81415">
        <v>0</v>
      </c>
    </row>
    <row r="81416" spans="1:4" x14ac:dyDescent="0.45">
      <c r="A81416" t="s">
        <v>76922</v>
      </c>
      <c r="B81416" t="s">
        <v>96</v>
      </c>
      <c r="C81416" t="s">
        <v>78807</v>
      </c>
      <c r="D81416">
        <v>0</v>
      </c>
    </row>
    <row r="81417" spans="1:4" x14ac:dyDescent="0.45">
      <c r="A81417" t="s">
        <v>76922</v>
      </c>
      <c r="B81417" t="s">
        <v>96</v>
      </c>
      <c r="C81417" t="s">
        <v>78808</v>
      </c>
      <c r="D81417">
        <v>0</v>
      </c>
    </row>
    <row r="81418" spans="1:4" x14ac:dyDescent="0.45">
      <c r="A81418" t="s">
        <v>76922</v>
      </c>
      <c r="B81418" t="s">
        <v>96</v>
      </c>
      <c r="C81418" t="s">
        <v>78809</v>
      </c>
      <c r="D81418">
        <v>0</v>
      </c>
    </row>
    <row r="81419" spans="1:4" x14ac:dyDescent="0.45">
      <c r="A81419" t="s">
        <v>76922</v>
      </c>
      <c r="B81419" t="s">
        <v>96</v>
      </c>
      <c r="C81419" t="s">
        <v>78810</v>
      </c>
      <c r="D81419">
        <v>0</v>
      </c>
    </row>
    <row r="81420" spans="1:4" x14ac:dyDescent="0.45">
      <c r="A81420" t="s">
        <v>76922</v>
      </c>
      <c r="B81420" t="s">
        <v>96</v>
      </c>
      <c r="C81420" t="s">
        <v>78811</v>
      </c>
      <c r="D81420">
        <v>0</v>
      </c>
    </row>
    <row r="81421" spans="1:4" x14ac:dyDescent="0.45">
      <c r="A81421" t="s">
        <v>76922</v>
      </c>
      <c r="B81421" t="s">
        <v>96</v>
      </c>
      <c r="C81421" t="s">
        <v>78812</v>
      </c>
      <c r="D81421">
        <v>0</v>
      </c>
    </row>
    <row r="81422" spans="1:4" x14ac:dyDescent="0.45">
      <c r="A81422" t="s">
        <v>76922</v>
      </c>
      <c r="B81422" t="s">
        <v>96</v>
      </c>
      <c r="C81422" t="s">
        <v>78813</v>
      </c>
      <c r="D81422">
        <v>0</v>
      </c>
    </row>
    <row r="81423" spans="1:4" x14ac:dyDescent="0.45">
      <c r="A81423" t="s">
        <v>76922</v>
      </c>
      <c r="B81423" t="s">
        <v>96</v>
      </c>
      <c r="C81423" t="s">
        <v>78814</v>
      </c>
      <c r="D81423">
        <v>0</v>
      </c>
    </row>
    <row r="81424" spans="1:4" x14ac:dyDescent="0.45">
      <c r="A81424" t="s">
        <v>76922</v>
      </c>
      <c r="B81424" t="s">
        <v>96</v>
      </c>
      <c r="C81424" t="s">
        <v>78815</v>
      </c>
      <c r="D81424">
        <v>0</v>
      </c>
    </row>
    <row r="81425" spans="1:4" x14ac:dyDescent="0.45">
      <c r="A81425" t="s">
        <v>76922</v>
      </c>
      <c r="B81425" t="s">
        <v>96</v>
      </c>
      <c r="C81425" t="s">
        <v>78816</v>
      </c>
      <c r="D81425">
        <v>0</v>
      </c>
    </row>
    <row r="81426" spans="1:4" x14ac:dyDescent="0.45">
      <c r="A81426" t="s">
        <v>76922</v>
      </c>
      <c r="B81426" t="s">
        <v>96</v>
      </c>
      <c r="C81426" t="s">
        <v>78817</v>
      </c>
      <c r="D81426">
        <v>0</v>
      </c>
    </row>
    <row r="81427" spans="1:4" x14ac:dyDescent="0.45">
      <c r="A81427" t="s">
        <v>76922</v>
      </c>
      <c r="B81427" t="s">
        <v>96</v>
      </c>
      <c r="C81427" t="s">
        <v>78818</v>
      </c>
      <c r="D81427">
        <v>0</v>
      </c>
    </row>
    <row r="81428" spans="1:4" x14ac:dyDescent="0.45">
      <c r="A81428" t="s">
        <v>76922</v>
      </c>
      <c r="B81428" t="s">
        <v>96</v>
      </c>
      <c r="C81428" t="s">
        <v>78819</v>
      </c>
      <c r="D81428">
        <v>0</v>
      </c>
    </row>
    <row r="81429" spans="1:4" x14ac:dyDescent="0.45">
      <c r="A81429" t="s">
        <v>76922</v>
      </c>
      <c r="B81429" t="s">
        <v>96</v>
      </c>
      <c r="C81429" t="s">
        <v>78820</v>
      </c>
      <c r="D81429">
        <v>0</v>
      </c>
    </row>
    <row r="81430" spans="1:4" x14ac:dyDescent="0.45">
      <c r="A81430" t="s">
        <v>76922</v>
      </c>
      <c r="B81430" t="s">
        <v>96</v>
      </c>
      <c r="C81430" t="s">
        <v>78821</v>
      </c>
      <c r="D81430">
        <v>0</v>
      </c>
    </row>
    <row r="81431" spans="1:4" x14ac:dyDescent="0.45">
      <c r="A81431" t="s">
        <v>76922</v>
      </c>
      <c r="B81431" t="s">
        <v>96</v>
      </c>
      <c r="C81431" t="s">
        <v>78822</v>
      </c>
      <c r="D81431">
        <v>0</v>
      </c>
    </row>
    <row r="81432" spans="1:4" x14ac:dyDescent="0.45">
      <c r="A81432" t="s">
        <v>76922</v>
      </c>
      <c r="B81432" t="s">
        <v>96</v>
      </c>
      <c r="C81432" t="s">
        <v>78823</v>
      </c>
      <c r="D81432">
        <v>0</v>
      </c>
    </row>
    <row r="81433" spans="1:4" x14ac:dyDescent="0.45">
      <c r="A81433" t="s">
        <v>76922</v>
      </c>
      <c r="B81433" t="s">
        <v>96</v>
      </c>
      <c r="C81433" t="s">
        <v>78824</v>
      </c>
      <c r="D81433">
        <v>0</v>
      </c>
    </row>
    <row r="81434" spans="1:4" x14ac:dyDescent="0.45">
      <c r="A81434" t="s">
        <v>76922</v>
      </c>
      <c r="B81434" t="s">
        <v>96</v>
      </c>
      <c r="C81434" t="s">
        <v>78825</v>
      </c>
      <c r="D81434">
        <v>0</v>
      </c>
    </row>
    <row r="81435" spans="1:4" x14ac:dyDescent="0.45">
      <c r="A81435" t="s">
        <v>76922</v>
      </c>
      <c r="B81435" t="s">
        <v>96</v>
      </c>
      <c r="C81435" t="s">
        <v>78826</v>
      </c>
      <c r="D81435">
        <v>0</v>
      </c>
    </row>
    <row r="81436" spans="1:4" x14ac:dyDescent="0.45">
      <c r="A81436" t="s">
        <v>76922</v>
      </c>
      <c r="B81436" t="s">
        <v>96</v>
      </c>
      <c r="C81436" t="s">
        <v>78827</v>
      </c>
      <c r="D81436">
        <v>0</v>
      </c>
    </row>
    <row r="81437" spans="1:4" x14ac:dyDescent="0.45">
      <c r="A81437" t="s">
        <v>76922</v>
      </c>
      <c r="B81437" t="s">
        <v>96</v>
      </c>
      <c r="C81437" t="s">
        <v>78828</v>
      </c>
      <c r="D81437">
        <v>0</v>
      </c>
    </row>
    <row r="81438" spans="1:4" x14ac:dyDescent="0.45">
      <c r="A81438" t="s">
        <v>76922</v>
      </c>
      <c r="B81438" t="s">
        <v>96</v>
      </c>
      <c r="C81438" t="s">
        <v>78829</v>
      </c>
      <c r="D81438">
        <v>0</v>
      </c>
    </row>
    <row r="81439" spans="1:4" x14ac:dyDescent="0.45">
      <c r="A81439" t="s">
        <v>76922</v>
      </c>
      <c r="B81439" t="s">
        <v>96</v>
      </c>
      <c r="C81439" t="s">
        <v>78830</v>
      </c>
      <c r="D81439">
        <v>0</v>
      </c>
    </row>
    <row r="81440" spans="1:4" x14ac:dyDescent="0.45">
      <c r="A81440" t="s">
        <v>76922</v>
      </c>
      <c r="B81440" t="s">
        <v>96</v>
      </c>
      <c r="C81440" t="s">
        <v>78831</v>
      </c>
      <c r="D81440">
        <v>0</v>
      </c>
    </row>
    <row r="81441" spans="1:4" x14ac:dyDescent="0.45">
      <c r="A81441" t="s">
        <v>76922</v>
      </c>
      <c r="B81441" t="s">
        <v>96</v>
      </c>
      <c r="C81441" t="s">
        <v>78832</v>
      </c>
      <c r="D81441">
        <v>0</v>
      </c>
    </row>
    <row r="81442" spans="1:4" x14ac:dyDescent="0.45">
      <c r="A81442" t="s">
        <v>76922</v>
      </c>
      <c r="B81442" t="s">
        <v>96</v>
      </c>
      <c r="C81442" t="s">
        <v>78833</v>
      </c>
      <c r="D81442">
        <v>0</v>
      </c>
    </row>
    <row r="81443" spans="1:4" x14ac:dyDescent="0.45">
      <c r="A81443" t="s">
        <v>76922</v>
      </c>
      <c r="B81443" t="s">
        <v>96</v>
      </c>
      <c r="C81443" t="s">
        <v>78834</v>
      </c>
      <c r="D81443">
        <v>0</v>
      </c>
    </row>
    <row r="81444" spans="1:4" x14ac:dyDescent="0.45">
      <c r="A81444" t="s">
        <v>76922</v>
      </c>
      <c r="B81444" t="s">
        <v>96</v>
      </c>
      <c r="C81444" t="s">
        <v>78835</v>
      </c>
      <c r="D81444">
        <v>0</v>
      </c>
    </row>
    <row r="81445" spans="1:4" x14ac:dyDescent="0.45">
      <c r="A81445" t="s">
        <v>76922</v>
      </c>
      <c r="B81445" t="s">
        <v>96</v>
      </c>
      <c r="C81445" t="s">
        <v>78836</v>
      </c>
      <c r="D81445">
        <v>0</v>
      </c>
    </row>
    <row r="81446" spans="1:4" x14ac:dyDescent="0.45">
      <c r="A81446" t="s">
        <v>76922</v>
      </c>
      <c r="B81446" t="s">
        <v>96</v>
      </c>
      <c r="C81446" t="s">
        <v>78837</v>
      </c>
      <c r="D81446">
        <v>0</v>
      </c>
    </row>
    <row r="81447" spans="1:4" x14ac:dyDescent="0.45">
      <c r="A81447" t="s">
        <v>76922</v>
      </c>
      <c r="B81447" t="s">
        <v>96</v>
      </c>
      <c r="C81447" t="s">
        <v>78838</v>
      </c>
      <c r="D81447">
        <v>0</v>
      </c>
    </row>
    <row r="81448" spans="1:4" x14ac:dyDescent="0.45">
      <c r="A81448" t="s">
        <v>76922</v>
      </c>
      <c r="B81448" t="s">
        <v>96</v>
      </c>
      <c r="C81448" t="s">
        <v>78839</v>
      </c>
      <c r="D81448">
        <v>0</v>
      </c>
    </row>
    <row r="81449" spans="1:4" x14ac:dyDescent="0.45">
      <c r="A81449" t="s">
        <v>76922</v>
      </c>
      <c r="B81449" t="s">
        <v>96</v>
      </c>
      <c r="C81449" t="s">
        <v>78840</v>
      </c>
      <c r="D81449">
        <v>0</v>
      </c>
    </row>
    <row r="81450" spans="1:4" x14ac:dyDescent="0.45">
      <c r="A81450" t="s">
        <v>76922</v>
      </c>
      <c r="B81450" t="s">
        <v>96</v>
      </c>
      <c r="C81450" t="s">
        <v>78841</v>
      </c>
      <c r="D81450">
        <v>0</v>
      </c>
    </row>
    <row r="81451" spans="1:4" x14ac:dyDescent="0.45">
      <c r="A81451" t="s">
        <v>76922</v>
      </c>
      <c r="B81451" t="s">
        <v>96</v>
      </c>
      <c r="C81451" t="s">
        <v>78842</v>
      </c>
      <c r="D81451">
        <v>0</v>
      </c>
    </row>
    <row r="81452" spans="1:4" x14ac:dyDescent="0.45">
      <c r="A81452" t="s">
        <v>76922</v>
      </c>
      <c r="B81452" t="s">
        <v>93</v>
      </c>
      <c r="C81452" t="s">
        <v>95</v>
      </c>
    </row>
    <row r="81453" spans="1:4" x14ac:dyDescent="0.45">
      <c r="A81453" t="s">
        <v>76922</v>
      </c>
      <c r="B81453" t="s">
        <v>95</v>
      </c>
      <c r="C81453" t="s">
        <v>78843</v>
      </c>
      <c r="D81453">
        <v>0</v>
      </c>
    </row>
    <row r="81454" spans="1:4" x14ac:dyDescent="0.45">
      <c r="A81454" t="s">
        <v>76922</v>
      </c>
      <c r="B81454" t="s">
        <v>95</v>
      </c>
      <c r="C81454" t="s">
        <v>78844</v>
      </c>
      <c r="D81454">
        <v>0</v>
      </c>
    </row>
    <row r="81455" spans="1:4" x14ac:dyDescent="0.45">
      <c r="A81455" t="s">
        <v>76922</v>
      </c>
      <c r="B81455" t="s">
        <v>95</v>
      </c>
      <c r="C81455" t="s">
        <v>78845</v>
      </c>
      <c r="D81455">
        <v>0</v>
      </c>
    </row>
    <row r="81456" spans="1:4" x14ac:dyDescent="0.45">
      <c r="A81456" t="s">
        <v>76922</v>
      </c>
      <c r="B81456" t="s">
        <v>95</v>
      </c>
      <c r="C81456" t="s">
        <v>76924</v>
      </c>
      <c r="D81456">
        <v>0</v>
      </c>
    </row>
    <row r="81457" spans="1:4" x14ac:dyDescent="0.45">
      <c r="A81457" t="s">
        <v>76922</v>
      </c>
      <c r="B81457" t="s">
        <v>95</v>
      </c>
      <c r="C81457" t="s">
        <v>78846</v>
      </c>
      <c r="D81457">
        <v>0</v>
      </c>
    </row>
    <row r="81458" spans="1:4" x14ac:dyDescent="0.45">
      <c r="A81458" t="s">
        <v>76922</v>
      </c>
      <c r="B81458" t="s">
        <v>95</v>
      </c>
      <c r="C81458" t="s">
        <v>78847</v>
      </c>
      <c r="D81458">
        <v>0</v>
      </c>
    </row>
    <row r="81459" spans="1:4" x14ac:dyDescent="0.45">
      <c r="A81459" t="s">
        <v>76922</v>
      </c>
      <c r="B81459" t="s">
        <v>95</v>
      </c>
      <c r="C81459" t="s">
        <v>78848</v>
      </c>
      <c r="D81459">
        <v>0</v>
      </c>
    </row>
    <row r="81460" spans="1:4" x14ac:dyDescent="0.45">
      <c r="A81460" t="s">
        <v>76922</v>
      </c>
      <c r="B81460" t="s">
        <v>95</v>
      </c>
      <c r="C81460" t="s">
        <v>78849</v>
      </c>
      <c r="D81460">
        <v>0</v>
      </c>
    </row>
    <row r="81461" spans="1:4" x14ac:dyDescent="0.45">
      <c r="A81461" t="s">
        <v>76922</v>
      </c>
      <c r="B81461" t="s">
        <v>95</v>
      </c>
      <c r="C81461" t="s">
        <v>78850</v>
      </c>
      <c r="D81461">
        <v>0</v>
      </c>
    </row>
    <row r="81462" spans="1:4" x14ac:dyDescent="0.45">
      <c r="A81462" t="s">
        <v>76922</v>
      </c>
      <c r="B81462" t="s">
        <v>95</v>
      </c>
      <c r="C81462" t="s">
        <v>78851</v>
      </c>
      <c r="D81462">
        <v>0</v>
      </c>
    </row>
    <row r="81463" spans="1:4" x14ac:dyDescent="0.45">
      <c r="A81463" t="s">
        <v>76922</v>
      </c>
      <c r="B81463" t="s">
        <v>95</v>
      </c>
      <c r="C81463" t="s">
        <v>76932</v>
      </c>
      <c r="D81463">
        <v>0</v>
      </c>
    </row>
    <row r="81464" spans="1:4" x14ac:dyDescent="0.45">
      <c r="A81464" t="s">
        <v>76922</v>
      </c>
      <c r="B81464" t="s">
        <v>95</v>
      </c>
      <c r="C81464" t="s">
        <v>78852</v>
      </c>
      <c r="D81464">
        <v>0</v>
      </c>
    </row>
    <row r="81465" spans="1:4" x14ac:dyDescent="0.45">
      <c r="A81465" t="s">
        <v>76922</v>
      </c>
      <c r="B81465" t="s">
        <v>95</v>
      </c>
      <c r="C81465" t="s">
        <v>78853</v>
      </c>
      <c r="D81465">
        <v>0</v>
      </c>
    </row>
    <row r="81466" spans="1:4" x14ac:dyDescent="0.45">
      <c r="A81466" t="s">
        <v>76922</v>
      </c>
      <c r="B81466" t="s">
        <v>95</v>
      </c>
      <c r="C81466" t="s">
        <v>78854</v>
      </c>
      <c r="D81466">
        <v>0</v>
      </c>
    </row>
    <row r="81467" spans="1:4" x14ac:dyDescent="0.45">
      <c r="A81467" t="s">
        <v>76922</v>
      </c>
      <c r="B81467" t="s">
        <v>95</v>
      </c>
      <c r="C81467" t="s">
        <v>78855</v>
      </c>
      <c r="D81467">
        <v>0</v>
      </c>
    </row>
    <row r="81468" spans="1:4" x14ac:dyDescent="0.45">
      <c r="A81468" t="s">
        <v>76922</v>
      </c>
      <c r="B81468" t="s">
        <v>95</v>
      </c>
      <c r="C81468" t="s">
        <v>78856</v>
      </c>
      <c r="D81468">
        <v>0</v>
      </c>
    </row>
    <row r="81469" spans="1:4" x14ac:dyDescent="0.45">
      <c r="A81469" t="s">
        <v>76922</v>
      </c>
      <c r="B81469" t="s">
        <v>95</v>
      </c>
      <c r="C81469" t="s">
        <v>78857</v>
      </c>
      <c r="D81469">
        <v>0</v>
      </c>
    </row>
    <row r="81470" spans="1:4" x14ac:dyDescent="0.45">
      <c r="A81470" t="s">
        <v>76922</v>
      </c>
      <c r="B81470" t="s">
        <v>95</v>
      </c>
      <c r="C81470" t="s">
        <v>76940</v>
      </c>
      <c r="D81470">
        <v>0</v>
      </c>
    </row>
    <row r="81471" spans="1:4" x14ac:dyDescent="0.45">
      <c r="A81471" t="s">
        <v>76922</v>
      </c>
      <c r="B81471" t="s">
        <v>95</v>
      </c>
      <c r="C81471" t="s">
        <v>78858</v>
      </c>
      <c r="D81471">
        <v>0</v>
      </c>
    </row>
    <row r="81472" spans="1:4" x14ac:dyDescent="0.45">
      <c r="A81472" t="s">
        <v>76922</v>
      </c>
      <c r="B81472" t="s">
        <v>95</v>
      </c>
      <c r="C81472" t="s">
        <v>78859</v>
      </c>
      <c r="D81472">
        <v>0</v>
      </c>
    </row>
    <row r="81473" spans="1:4" x14ac:dyDescent="0.45">
      <c r="A81473" t="s">
        <v>76922</v>
      </c>
      <c r="B81473" t="s">
        <v>95</v>
      </c>
      <c r="C81473" t="s">
        <v>78860</v>
      </c>
      <c r="D81473">
        <v>0</v>
      </c>
    </row>
    <row r="81474" spans="1:4" x14ac:dyDescent="0.45">
      <c r="A81474" t="s">
        <v>76922</v>
      </c>
      <c r="B81474" t="s">
        <v>95</v>
      </c>
      <c r="C81474" t="s">
        <v>78861</v>
      </c>
      <c r="D81474">
        <v>0</v>
      </c>
    </row>
    <row r="81475" spans="1:4" x14ac:dyDescent="0.45">
      <c r="A81475" t="s">
        <v>76922</v>
      </c>
      <c r="B81475" t="s">
        <v>95</v>
      </c>
      <c r="C81475" t="s">
        <v>78862</v>
      </c>
      <c r="D81475">
        <v>0</v>
      </c>
    </row>
    <row r="81476" spans="1:4" x14ac:dyDescent="0.45">
      <c r="A81476" t="s">
        <v>76922</v>
      </c>
      <c r="B81476" t="s">
        <v>95</v>
      </c>
      <c r="C81476" t="s">
        <v>78863</v>
      </c>
      <c r="D81476">
        <v>0</v>
      </c>
    </row>
    <row r="81477" spans="1:4" x14ac:dyDescent="0.45">
      <c r="A81477" t="s">
        <v>76922</v>
      </c>
      <c r="B81477" t="s">
        <v>95</v>
      </c>
      <c r="C81477" t="s">
        <v>76948</v>
      </c>
      <c r="D81477">
        <v>0</v>
      </c>
    </row>
    <row r="81478" spans="1:4" x14ac:dyDescent="0.45">
      <c r="A81478" t="s">
        <v>76922</v>
      </c>
      <c r="B81478" t="s">
        <v>95</v>
      </c>
      <c r="C81478" t="s">
        <v>78864</v>
      </c>
      <c r="D81478">
        <v>0</v>
      </c>
    </row>
    <row r="81479" spans="1:4" x14ac:dyDescent="0.45">
      <c r="A81479" t="s">
        <v>76922</v>
      </c>
      <c r="B81479" t="s">
        <v>95</v>
      </c>
      <c r="C81479" t="s">
        <v>78865</v>
      </c>
      <c r="D81479">
        <v>0</v>
      </c>
    </row>
    <row r="81480" spans="1:4" x14ac:dyDescent="0.45">
      <c r="A81480" t="s">
        <v>76922</v>
      </c>
      <c r="B81480" t="s">
        <v>95</v>
      </c>
      <c r="C81480" t="s">
        <v>78866</v>
      </c>
      <c r="D81480">
        <v>0</v>
      </c>
    </row>
    <row r="81481" spans="1:4" x14ac:dyDescent="0.45">
      <c r="A81481" t="s">
        <v>76922</v>
      </c>
      <c r="B81481" t="s">
        <v>95</v>
      </c>
      <c r="C81481" t="s">
        <v>78867</v>
      </c>
      <c r="D81481">
        <v>0</v>
      </c>
    </row>
    <row r="81482" spans="1:4" x14ac:dyDescent="0.45">
      <c r="A81482" t="s">
        <v>76922</v>
      </c>
      <c r="B81482" t="s">
        <v>95</v>
      </c>
      <c r="C81482" t="s">
        <v>78868</v>
      </c>
      <c r="D81482">
        <v>0</v>
      </c>
    </row>
    <row r="81483" spans="1:4" x14ac:dyDescent="0.45">
      <c r="A81483" t="s">
        <v>76922</v>
      </c>
      <c r="B81483" t="s">
        <v>95</v>
      </c>
      <c r="C81483" t="s">
        <v>78869</v>
      </c>
      <c r="D81483">
        <v>0</v>
      </c>
    </row>
    <row r="81484" spans="1:4" x14ac:dyDescent="0.45">
      <c r="A81484" t="s">
        <v>76922</v>
      </c>
      <c r="B81484" t="s">
        <v>95</v>
      </c>
      <c r="C81484" t="s">
        <v>76956</v>
      </c>
      <c r="D81484">
        <v>0</v>
      </c>
    </row>
    <row r="81485" spans="1:4" x14ac:dyDescent="0.45">
      <c r="A81485" t="s">
        <v>76922</v>
      </c>
      <c r="B81485" t="s">
        <v>95</v>
      </c>
      <c r="C81485" t="s">
        <v>78870</v>
      </c>
      <c r="D81485">
        <v>0</v>
      </c>
    </row>
    <row r="81486" spans="1:4" x14ac:dyDescent="0.45">
      <c r="A81486" t="s">
        <v>76922</v>
      </c>
      <c r="B81486" t="s">
        <v>95</v>
      </c>
      <c r="C81486" t="s">
        <v>78871</v>
      </c>
      <c r="D81486">
        <v>0</v>
      </c>
    </row>
    <row r="81487" spans="1:4" x14ac:dyDescent="0.45">
      <c r="A81487" t="s">
        <v>76922</v>
      </c>
      <c r="B81487" t="s">
        <v>95</v>
      </c>
      <c r="C81487" t="s">
        <v>78872</v>
      </c>
      <c r="D81487">
        <v>0</v>
      </c>
    </row>
    <row r="81488" spans="1:4" x14ac:dyDescent="0.45">
      <c r="A81488" t="s">
        <v>76922</v>
      </c>
      <c r="B81488" t="s">
        <v>95</v>
      </c>
      <c r="C81488" t="s">
        <v>78873</v>
      </c>
      <c r="D81488">
        <v>0</v>
      </c>
    </row>
    <row r="81489" spans="1:4" x14ac:dyDescent="0.45">
      <c r="A81489" t="s">
        <v>76922</v>
      </c>
      <c r="B81489" t="s">
        <v>95</v>
      </c>
      <c r="C81489" t="s">
        <v>78874</v>
      </c>
      <c r="D81489">
        <v>0</v>
      </c>
    </row>
    <row r="81490" spans="1:4" x14ac:dyDescent="0.45">
      <c r="A81490" t="s">
        <v>76922</v>
      </c>
      <c r="B81490" t="s">
        <v>95</v>
      </c>
      <c r="C81490" t="s">
        <v>78875</v>
      </c>
      <c r="D81490">
        <v>0</v>
      </c>
    </row>
    <row r="81491" spans="1:4" x14ac:dyDescent="0.45">
      <c r="A81491" t="s">
        <v>76922</v>
      </c>
      <c r="B81491" t="s">
        <v>95</v>
      </c>
      <c r="C81491" t="s">
        <v>76964</v>
      </c>
      <c r="D81491">
        <v>0</v>
      </c>
    </row>
    <row r="81492" spans="1:4" x14ac:dyDescent="0.45">
      <c r="A81492" t="s">
        <v>76922</v>
      </c>
      <c r="B81492" t="s">
        <v>95</v>
      </c>
      <c r="C81492" t="s">
        <v>78876</v>
      </c>
      <c r="D81492">
        <v>0</v>
      </c>
    </row>
    <row r="81493" spans="1:4" x14ac:dyDescent="0.45">
      <c r="A81493" t="s">
        <v>76922</v>
      </c>
      <c r="B81493" t="s">
        <v>95</v>
      </c>
      <c r="C81493" t="s">
        <v>78877</v>
      </c>
      <c r="D81493">
        <v>0</v>
      </c>
    </row>
    <row r="81494" spans="1:4" x14ac:dyDescent="0.45">
      <c r="A81494" t="s">
        <v>76922</v>
      </c>
      <c r="B81494" t="s">
        <v>95</v>
      </c>
      <c r="C81494" t="s">
        <v>78878</v>
      </c>
      <c r="D81494">
        <v>0</v>
      </c>
    </row>
    <row r="81495" spans="1:4" x14ac:dyDescent="0.45">
      <c r="A81495" t="s">
        <v>76922</v>
      </c>
      <c r="B81495" t="s">
        <v>95</v>
      </c>
      <c r="C81495" t="s">
        <v>78879</v>
      </c>
      <c r="D81495">
        <v>0</v>
      </c>
    </row>
    <row r="81496" spans="1:4" x14ac:dyDescent="0.45">
      <c r="A81496" t="s">
        <v>76922</v>
      </c>
      <c r="B81496" t="s">
        <v>95</v>
      </c>
      <c r="C81496" t="s">
        <v>78880</v>
      </c>
      <c r="D81496">
        <v>0</v>
      </c>
    </row>
    <row r="81497" spans="1:4" x14ac:dyDescent="0.45">
      <c r="A81497" t="s">
        <v>76922</v>
      </c>
      <c r="B81497" t="s">
        <v>95</v>
      </c>
      <c r="C81497" t="s">
        <v>78881</v>
      </c>
      <c r="D81497">
        <v>0</v>
      </c>
    </row>
    <row r="81498" spans="1:4" x14ac:dyDescent="0.45">
      <c r="A81498" t="s">
        <v>76922</v>
      </c>
      <c r="B81498" t="s">
        <v>95</v>
      </c>
      <c r="C81498" t="s">
        <v>76972</v>
      </c>
      <c r="D81498">
        <v>0</v>
      </c>
    </row>
    <row r="81499" spans="1:4" x14ac:dyDescent="0.45">
      <c r="A81499" t="s">
        <v>76922</v>
      </c>
      <c r="B81499" t="s">
        <v>95</v>
      </c>
      <c r="C81499" t="s">
        <v>78882</v>
      </c>
      <c r="D81499">
        <v>0</v>
      </c>
    </row>
    <row r="81500" spans="1:4" x14ac:dyDescent="0.45">
      <c r="A81500" t="s">
        <v>76922</v>
      </c>
      <c r="B81500" t="s">
        <v>95</v>
      </c>
      <c r="C81500" t="s">
        <v>78883</v>
      </c>
      <c r="D81500">
        <v>0</v>
      </c>
    </row>
    <row r="81501" spans="1:4" x14ac:dyDescent="0.45">
      <c r="A81501" t="s">
        <v>76922</v>
      </c>
      <c r="B81501" t="s">
        <v>95</v>
      </c>
      <c r="C81501" t="s">
        <v>78884</v>
      </c>
      <c r="D81501">
        <v>0</v>
      </c>
    </row>
    <row r="81502" spans="1:4" x14ac:dyDescent="0.45">
      <c r="A81502" t="s">
        <v>76922</v>
      </c>
      <c r="B81502" t="s">
        <v>95</v>
      </c>
      <c r="C81502" t="s">
        <v>78885</v>
      </c>
      <c r="D81502">
        <v>0</v>
      </c>
    </row>
    <row r="81503" spans="1:4" x14ac:dyDescent="0.45">
      <c r="A81503" t="s">
        <v>76922</v>
      </c>
      <c r="B81503" t="s">
        <v>95</v>
      </c>
      <c r="C81503" t="s">
        <v>78886</v>
      </c>
      <c r="D81503">
        <v>0</v>
      </c>
    </row>
    <row r="81504" spans="1:4" x14ac:dyDescent="0.45">
      <c r="A81504" t="s">
        <v>76922</v>
      </c>
      <c r="B81504" t="s">
        <v>95</v>
      </c>
      <c r="C81504" t="s">
        <v>78887</v>
      </c>
      <c r="D81504">
        <v>0</v>
      </c>
    </row>
    <row r="81505" spans="1:4" x14ac:dyDescent="0.45">
      <c r="A81505" t="s">
        <v>76922</v>
      </c>
      <c r="B81505" t="s">
        <v>95</v>
      </c>
      <c r="C81505" t="s">
        <v>76980</v>
      </c>
      <c r="D81505">
        <v>0</v>
      </c>
    </row>
    <row r="81506" spans="1:4" x14ac:dyDescent="0.45">
      <c r="A81506" t="s">
        <v>76922</v>
      </c>
      <c r="B81506" t="s">
        <v>95</v>
      </c>
      <c r="C81506" t="s">
        <v>78888</v>
      </c>
      <c r="D81506">
        <v>0</v>
      </c>
    </row>
    <row r="81507" spans="1:4" x14ac:dyDescent="0.45">
      <c r="A81507" t="s">
        <v>76922</v>
      </c>
      <c r="B81507" t="s">
        <v>95</v>
      </c>
      <c r="C81507" t="s">
        <v>78889</v>
      </c>
      <c r="D81507">
        <v>0</v>
      </c>
    </row>
    <row r="81508" spans="1:4" x14ac:dyDescent="0.45">
      <c r="A81508" t="s">
        <v>76922</v>
      </c>
      <c r="B81508" t="s">
        <v>95</v>
      </c>
      <c r="C81508" t="s">
        <v>78890</v>
      </c>
      <c r="D81508">
        <v>0</v>
      </c>
    </row>
    <row r="81509" spans="1:4" x14ac:dyDescent="0.45">
      <c r="A81509" t="s">
        <v>76922</v>
      </c>
      <c r="B81509" t="s">
        <v>95</v>
      </c>
      <c r="C81509" t="s">
        <v>78891</v>
      </c>
      <c r="D81509">
        <v>0</v>
      </c>
    </row>
    <row r="81510" spans="1:4" x14ac:dyDescent="0.45">
      <c r="A81510" t="s">
        <v>76922</v>
      </c>
      <c r="B81510" t="s">
        <v>95</v>
      </c>
      <c r="C81510" t="s">
        <v>78892</v>
      </c>
      <c r="D81510">
        <v>0</v>
      </c>
    </row>
    <row r="81511" spans="1:4" x14ac:dyDescent="0.45">
      <c r="A81511" t="s">
        <v>76922</v>
      </c>
      <c r="B81511" t="s">
        <v>95</v>
      </c>
      <c r="C81511" t="s">
        <v>78893</v>
      </c>
      <c r="D81511">
        <v>0</v>
      </c>
    </row>
    <row r="81512" spans="1:4" x14ac:dyDescent="0.45">
      <c r="A81512" t="s">
        <v>76922</v>
      </c>
      <c r="B81512" t="s">
        <v>95</v>
      </c>
      <c r="C81512" t="s">
        <v>76988</v>
      </c>
      <c r="D81512">
        <v>0</v>
      </c>
    </row>
    <row r="81513" spans="1:4" x14ac:dyDescent="0.45">
      <c r="A81513" t="s">
        <v>76922</v>
      </c>
      <c r="B81513" t="s">
        <v>95</v>
      </c>
      <c r="C81513" t="s">
        <v>78894</v>
      </c>
      <c r="D81513">
        <v>0</v>
      </c>
    </row>
    <row r="81514" spans="1:4" x14ac:dyDescent="0.45">
      <c r="A81514" t="s">
        <v>76922</v>
      </c>
      <c r="B81514" t="s">
        <v>95</v>
      </c>
      <c r="C81514" t="s">
        <v>78895</v>
      </c>
      <c r="D81514">
        <v>0</v>
      </c>
    </row>
    <row r="81515" spans="1:4" x14ac:dyDescent="0.45">
      <c r="A81515" t="s">
        <v>76922</v>
      </c>
      <c r="B81515" t="s">
        <v>95</v>
      </c>
      <c r="C81515" t="s">
        <v>78896</v>
      </c>
      <c r="D81515">
        <v>0</v>
      </c>
    </row>
    <row r="81516" spans="1:4" x14ac:dyDescent="0.45">
      <c r="A81516" t="s">
        <v>76922</v>
      </c>
      <c r="B81516" t="s">
        <v>95</v>
      </c>
      <c r="C81516" t="s">
        <v>78897</v>
      </c>
      <c r="D81516">
        <v>0</v>
      </c>
    </row>
    <row r="81517" spans="1:4" x14ac:dyDescent="0.45">
      <c r="A81517" t="s">
        <v>76922</v>
      </c>
      <c r="B81517" t="s">
        <v>95</v>
      </c>
      <c r="C81517" t="s">
        <v>78898</v>
      </c>
      <c r="D81517">
        <v>0</v>
      </c>
    </row>
    <row r="81518" spans="1:4" x14ac:dyDescent="0.45">
      <c r="A81518" t="s">
        <v>76922</v>
      </c>
      <c r="B81518" t="s">
        <v>95</v>
      </c>
      <c r="C81518" t="s">
        <v>78899</v>
      </c>
      <c r="D81518">
        <v>0</v>
      </c>
    </row>
    <row r="81519" spans="1:4" x14ac:dyDescent="0.45">
      <c r="A81519" t="s">
        <v>76922</v>
      </c>
      <c r="B81519" t="s">
        <v>95</v>
      </c>
      <c r="C81519" t="s">
        <v>76996</v>
      </c>
      <c r="D81519">
        <v>0</v>
      </c>
    </row>
    <row r="81520" spans="1:4" x14ac:dyDescent="0.45">
      <c r="A81520" t="s">
        <v>76922</v>
      </c>
      <c r="B81520" t="s">
        <v>95</v>
      </c>
      <c r="C81520" t="s">
        <v>78900</v>
      </c>
      <c r="D81520">
        <v>0</v>
      </c>
    </row>
    <row r="81521" spans="1:4" x14ac:dyDescent="0.45">
      <c r="A81521" t="s">
        <v>76922</v>
      </c>
      <c r="B81521" t="s">
        <v>95</v>
      </c>
      <c r="C81521" t="s">
        <v>78901</v>
      </c>
      <c r="D81521">
        <v>0</v>
      </c>
    </row>
    <row r="81522" spans="1:4" x14ac:dyDescent="0.45">
      <c r="A81522" t="s">
        <v>76922</v>
      </c>
      <c r="B81522" t="s">
        <v>95</v>
      </c>
      <c r="C81522" t="s">
        <v>78902</v>
      </c>
      <c r="D81522">
        <v>0</v>
      </c>
    </row>
    <row r="81523" spans="1:4" x14ac:dyDescent="0.45">
      <c r="A81523" t="s">
        <v>76922</v>
      </c>
      <c r="B81523" t="s">
        <v>95</v>
      </c>
      <c r="C81523" t="s">
        <v>78903</v>
      </c>
      <c r="D81523">
        <v>0</v>
      </c>
    </row>
    <row r="81524" spans="1:4" x14ac:dyDescent="0.45">
      <c r="A81524" t="s">
        <v>76922</v>
      </c>
      <c r="B81524" t="s">
        <v>95</v>
      </c>
      <c r="C81524" t="s">
        <v>78904</v>
      </c>
      <c r="D81524">
        <v>0</v>
      </c>
    </row>
    <row r="81525" spans="1:4" x14ac:dyDescent="0.45">
      <c r="A81525" t="s">
        <v>76922</v>
      </c>
      <c r="B81525" t="s">
        <v>95</v>
      </c>
      <c r="C81525" t="s">
        <v>78905</v>
      </c>
      <c r="D81525">
        <v>0</v>
      </c>
    </row>
    <row r="81526" spans="1:4" x14ac:dyDescent="0.45">
      <c r="A81526" t="s">
        <v>76922</v>
      </c>
      <c r="B81526" t="s">
        <v>95</v>
      </c>
      <c r="C81526" t="s">
        <v>77004</v>
      </c>
      <c r="D81526">
        <v>0</v>
      </c>
    </row>
    <row r="81527" spans="1:4" x14ac:dyDescent="0.45">
      <c r="A81527" t="s">
        <v>76922</v>
      </c>
      <c r="B81527" t="s">
        <v>95</v>
      </c>
      <c r="C81527" t="s">
        <v>78906</v>
      </c>
      <c r="D81527">
        <v>0</v>
      </c>
    </row>
    <row r="81528" spans="1:4" x14ac:dyDescent="0.45">
      <c r="A81528" t="s">
        <v>76922</v>
      </c>
      <c r="B81528" t="s">
        <v>95</v>
      </c>
      <c r="C81528" t="s">
        <v>78907</v>
      </c>
      <c r="D81528">
        <v>0</v>
      </c>
    </row>
    <row r="81529" spans="1:4" x14ac:dyDescent="0.45">
      <c r="A81529" t="s">
        <v>76922</v>
      </c>
      <c r="B81529" t="s">
        <v>95</v>
      </c>
      <c r="C81529" t="s">
        <v>78908</v>
      </c>
      <c r="D81529">
        <v>0</v>
      </c>
    </row>
    <row r="81530" spans="1:4" x14ac:dyDescent="0.45">
      <c r="A81530" t="s">
        <v>76922</v>
      </c>
      <c r="B81530" t="s">
        <v>95</v>
      </c>
      <c r="C81530" t="s">
        <v>78909</v>
      </c>
      <c r="D81530">
        <v>0</v>
      </c>
    </row>
    <row r="81531" spans="1:4" x14ac:dyDescent="0.45">
      <c r="A81531" t="s">
        <v>76922</v>
      </c>
      <c r="B81531" t="s">
        <v>95</v>
      </c>
      <c r="C81531" t="s">
        <v>78910</v>
      </c>
      <c r="D81531">
        <v>0</v>
      </c>
    </row>
    <row r="81532" spans="1:4" x14ac:dyDescent="0.45">
      <c r="A81532" t="s">
        <v>76922</v>
      </c>
      <c r="B81532" t="s">
        <v>95</v>
      </c>
      <c r="C81532" t="s">
        <v>78911</v>
      </c>
      <c r="D81532">
        <v>0</v>
      </c>
    </row>
    <row r="81533" spans="1:4" x14ac:dyDescent="0.45">
      <c r="A81533" t="s">
        <v>76922</v>
      </c>
      <c r="B81533" t="s">
        <v>95</v>
      </c>
      <c r="C81533" t="s">
        <v>77012</v>
      </c>
      <c r="D81533">
        <v>0</v>
      </c>
    </row>
    <row r="81534" spans="1:4" x14ac:dyDescent="0.45">
      <c r="A81534" t="s">
        <v>76922</v>
      </c>
      <c r="B81534" t="s">
        <v>95</v>
      </c>
      <c r="C81534" t="s">
        <v>78912</v>
      </c>
      <c r="D81534">
        <v>0</v>
      </c>
    </row>
    <row r="81535" spans="1:4" x14ac:dyDescent="0.45">
      <c r="A81535" t="s">
        <v>76922</v>
      </c>
      <c r="B81535" t="s">
        <v>95</v>
      </c>
      <c r="C81535" t="s">
        <v>78913</v>
      </c>
      <c r="D81535">
        <v>0</v>
      </c>
    </row>
    <row r="81536" spans="1:4" x14ac:dyDescent="0.45">
      <c r="A81536" t="s">
        <v>76922</v>
      </c>
      <c r="B81536" t="s">
        <v>95</v>
      </c>
      <c r="C81536" t="s">
        <v>78914</v>
      </c>
      <c r="D81536">
        <v>0</v>
      </c>
    </row>
    <row r="81537" spans="1:4" x14ac:dyDescent="0.45">
      <c r="A81537" t="s">
        <v>76922</v>
      </c>
      <c r="B81537" t="s">
        <v>95</v>
      </c>
      <c r="C81537" t="s">
        <v>78915</v>
      </c>
      <c r="D81537">
        <v>0</v>
      </c>
    </row>
    <row r="81538" spans="1:4" x14ac:dyDescent="0.45">
      <c r="A81538" t="s">
        <v>76922</v>
      </c>
      <c r="B81538" t="s">
        <v>95</v>
      </c>
      <c r="C81538" t="s">
        <v>78916</v>
      </c>
      <c r="D81538">
        <v>0</v>
      </c>
    </row>
    <row r="81539" spans="1:4" x14ac:dyDescent="0.45">
      <c r="A81539" t="s">
        <v>76922</v>
      </c>
      <c r="B81539" t="s">
        <v>95</v>
      </c>
      <c r="C81539" t="s">
        <v>78917</v>
      </c>
      <c r="D81539">
        <v>0</v>
      </c>
    </row>
    <row r="81540" spans="1:4" x14ac:dyDescent="0.45">
      <c r="A81540" t="s">
        <v>76922</v>
      </c>
      <c r="B81540" t="s">
        <v>95</v>
      </c>
      <c r="C81540" t="s">
        <v>77020</v>
      </c>
      <c r="D81540">
        <v>0</v>
      </c>
    </row>
    <row r="81541" spans="1:4" x14ac:dyDescent="0.45">
      <c r="A81541" t="s">
        <v>76922</v>
      </c>
      <c r="B81541" t="s">
        <v>95</v>
      </c>
      <c r="C81541" t="s">
        <v>78918</v>
      </c>
      <c r="D81541">
        <v>0</v>
      </c>
    </row>
    <row r="81542" spans="1:4" x14ac:dyDescent="0.45">
      <c r="A81542" t="s">
        <v>76922</v>
      </c>
      <c r="B81542" t="s">
        <v>95</v>
      </c>
      <c r="C81542" t="s">
        <v>78919</v>
      </c>
      <c r="D81542">
        <v>0</v>
      </c>
    </row>
    <row r="81543" spans="1:4" x14ac:dyDescent="0.45">
      <c r="A81543" t="s">
        <v>76922</v>
      </c>
      <c r="B81543" t="s">
        <v>95</v>
      </c>
      <c r="C81543" t="s">
        <v>78920</v>
      </c>
      <c r="D81543">
        <v>0</v>
      </c>
    </row>
    <row r="81544" spans="1:4" x14ac:dyDescent="0.45">
      <c r="A81544" t="s">
        <v>76922</v>
      </c>
      <c r="B81544" t="s">
        <v>95</v>
      </c>
      <c r="C81544" t="s">
        <v>78921</v>
      </c>
      <c r="D81544">
        <v>0</v>
      </c>
    </row>
    <row r="81545" spans="1:4" x14ac:dyDescent="0.45">
      <c r="A81545" t="s">
        <v>76922</v>
      </c>
      <c r="B81545" t="s">
        <v>95</v>
      </c>
      <c r="C81545" t="s">
        <v>78922</v>
      </c>
      <c r="D81545">
        <v>0</v>
      </c>
    </row>
    <row r="81546" spans="1:4" x14ac:dyDescent="0.45">
      <c r="A81546" t="s">
        <v>76922</v>
      </c>
      <c r="B81546" t="s">
        <v>95</v>
      </c>
      <c r="C81546" t="s">
        <v>78923</v>
      </c>
      <c r="D81546">
        <v>0</v>
      </c>
    </row>
    <row r="81547" spans="1:4" x14ac:dyDescent="0.45">
      <c r="A81547" t="s">
        <v>76922</v>
      </c>
      <c r="B81547" t="s">
        <v>95</v>
      </c>
      <c r="C81547" t="s">
        <v>77028</v>
      </c>
      <c r="D81547">
        <v>0</v>
      </c>
    </row>
    <row r="81548" spans="1:4" x14ac:dyDescent="0.45">
      <c r="A81548" t="s">
        <v>76922</v>
      </c>
      <c r="B81548" t="s">
        <v>95</v>
      </c>
      <c r="C81548" t="s">
        <v>78924</v>
      </c>
      <c r="D81548">
        <v>0</v>
      </c>
    </row>
    <row r="81549" spans="1:4" x14ac:dyDescent="0.45">
      <c r="A81549" t="s">
        <v>76922</v>
      </c>
      <c r="B81549" t="s">
        <v>95</v>
      </c>
      <c r="C81549" t="s">
        <v>78925</v>
      </c>
      <c r="D81549">
        <v>0</v>
      </c>
    </row>
    <row r="81550" spans="1:4" x14ac:dyDescent="0.45">
      <c r="A81550" t="s">
        <v>76922</v>
      </c>
      <c r="B81550" t="s">
        <v>95</v>
      </c>
      <c r="C81550" t="s">
        <v>78926</v>
      </c>
      <c r="D81550">
        <v>0</v>
      </c>
    </row>
    <row r="81551" spans="1:4" x14ac:dyDescent="0.45">
      <c r="A81551" t="s">
        <v>76922</v>
      </c>
      <c r="B81551" t="s">
        <v>95</v>
      </c>
      <c r="C81551" t="s">
        <v>78927</v>
      </c>
      <c r="D81551">
        <v>0</v>
      </c>
    </row>
    <row r="81552" spans="1:4" x14ac:dyDescent="0.45">
      <c r="A81552" t="s">
        <v>76922</v>
      </c>
      <c r="B81552" t="s">
        <v>95</v>
      </c>
      <c r="C81552" t="s">
        <v>78928</v>
      </c>
      <c r="D81552">
        <v>0</v>
      </c>
    </row>
    <row r="81553" spans="1:4" x14ac:dyDescent="0.45">
      <c r="A81553" t="s">
        <v>76922</v>
      </c>
      <c r="B81553" t="s">
        <v>95</v>
      </c>
      <c r="C81553" t="s">
        <v>78929</v>
      </c>
      <c r="D81553">
        <v>0</v>
      </c>
    </row>
    <row r="81554" spans="1:4" x14ac:dyDescent="0.45">
      <c r="A81554" t="s">
        <v>76922</v>
      </c>
      <c r="B81554" t="s">
        <v>95</v>
      </c>
      <c r="C81554" t="s">
        <v>77036</v>
      </c>
      <c r="D81554">
        <v>0</v>
      </c>
    </row>
    <row r="81555" spans="1:4" x14ac:dyDescent="0.45">
      <c r="A81555" t="s">
        <v>76922</v>
      </c>
      <c r="B81555" t="s">
        <v>95</v>
      </c>
      <c r="C81555" t="s">
        <v>78930</v>
      </c>
      <c r="D81555">
        <v>0</v>
      </c>
    </row>
    <row r="81556" spans="1:4" x14ac:dyDescent="0.45">
      <c r="A81556" t="s">
        <v>76922</v>
      </c>
      <c r="B81556" t="s">
        <v>95</v>
      </c>
      <c r="C81556" t="s">
        <v>78931</v>
      </c>
      <c r="D81556">
        <v>0</v>
      </c>
    </row>
    <row r="81557" spans="1:4" x14ac:dyDescent="0.45">
      <c r="A81557" t="s">
        <v>76922</v>
      </c>
      <c r="B81557" t="s">
        <v>95</v>
      </c>
      <c r="C81557" t="s">
        <v>78932</v>
      </c>
      <c r="D81557">
        <v>0</v>
      </c>
    </row>
    <row r="81558" spans="1:4" x14ac:dyDescent="0.45">
      <c r="A81558" t="s">
        <v>76922</v>
      </c>
      <c r="B81558" t="s">
        <v>95</v>
      </c>
      <c r="C81558" t="s">
        <v>78933</v>
      </c>
      <c r="D81558">
        <v>0</v>
      </c>
    </row>
    <row r="81559" spans="1:4" x14ac:dyDescent="0.45">
      <c r="A81559" t="s">
        <v>76922</v>
      </c>
      <c r="B81559" t="s">
        <v>95</v>
      </c>
      <c r="C81559" t="s">
        <v>78934</v>
      </c>
      <c r="D81559">
        <v>0</v>
      </c>
    </row>
    <row r="81560" spans="1:4" x14ac:dyDescent="0.45">
      <c r="A81560" t="s">
        <v>76922</v>
      </c>
      <c r="B81560" t="s">
        <v>95</v>
      </c>
      <c r="C81560" t="s">
        <v>78935</v>
      </c>
      <c r="D81560">
        <v>0</v>
      </c>
    </row>
    <row r="81561" spans="1:4" x14ac:dyDescent="0.45">
      <c r="A81561" t="s">
        <v>76922</v>
      </c>
      <c r="B81561" t="s">
        <v>95</v>
      </c>
      <c r="C81561" t="s">
        <v>77044</v>
      </c>
      <c r="D81561">
        <v>0</v>
      </c>
    </row>
    <row r="81562" spans="1:4" x14ac:dyDescent="0.45">
      <c r="A81562" t="s">
        <v>76922</v>
      </c>
      <c r="B81562" t="s">
        <v>95</v>
      </c>
      <c r="C81562" t="s">
        <v>78936</v>
      </c>
      <c r="D81562">
        <v>0</v>
      </c>
    </row>
    <row r="81563" spans="1:4" x14ac:dyDescent="0.45">
      <c r="A81563" t="s">
        <v>76922</v>
      </c>
      <c r="B81563" t="s">
        <v>95</v>
      </c>
      <c r="C81563" t="s">
        <v>78937</v>
      </c>
      <c r="D81563">
        <v>0</v>
      </c>
    </row>
    <row r="81564" spans="1:4" x14ac:dyDescent="0.45">
      <c r="A81564" t="s">
        <v>76922</v>
      </c>
      <c r="B81564" t="s">
        <v>95</v>
      </c>
      <c r="C81564" t="s">
        <v>78938</v>
      </c>
      <c r="D81564">
        <v>0</v>
      </c>
    </row>
    <row r="81565" spans="1:4" x14ac:dyDescent="0.45">
      <c r="A81565" t="s">
        <v>76922</v>
      </c>
      <c r="B81565" t="s">
        <v>95</v>
      </c>
      <c r="C81565" t="s">
        <v>78939</v>
      </c>
      <c r="D81565">
        <v>0</v>
      </c>
    </row>
    <row r="81566" spans="1:4" x14ac:dyDescent="0.45">
      <c r="A81566" t="s">
        <v>76922</v>
      </c>
      <c r="B81566" t="s">
        <v>95</v>
      </c>
      <c r="C81566" t="s">
        <v>78940</v>
      </c>
      <c r="D81566">
        <v>0</v>
      </c>
    </row>
    <row r="81567" spans="1:4" x14ac:dyDescent="0.45">
      <c r="A81567" t="s">
        <v>76922</v>
      </c>
      <c r="B81567" t="s">
        <v>95</v>
      </c>
      <c r="C81567" t="s">
        <v>78941</v>
      </c>
      <c r="D81567">
        <v>0</v>
      </c>
    </row>
    <row r="81568" spans="1:4" x14ac:dyDescent="0.45">
      <c r="A81568" t="s">
        <v>76922</v>
      </c>
      <c r="B81568" t="s">
        <v>95</v>
      </c>
      <c r="C81568" t="s">
        <v>77052</v>
      </c>
      <c r="D81568">
        <v>0</v>
      </c>
    </row>
    <row r="81569" spans="1:4" x14ac:dyDescent="0.45">
      <c r="A81569" t="s">
        <v>76922</v>
      </c>
      <c r="B81569" t="s">
        <v>95</v>
      </c>
      <c r="C81569" t="s">
        <v>78942</v>
      </c>
      <c r="D81569">
        <v>0</v>
      </c>
    </row>
    <row r="81570" spans="1:4" x14ac:dyDescent="0.45">
      <c r="A81570" t="s">
        <v>76922</v>
      </c>
      <c r="B81570" t="s">
        <v>95</v>
      </c>
      <c r="C81570" t="s">
        <v>78943</v>
      </c>
      <c r="D81570">
        <v>0</v>
      </c>
    </row>
    <row r="81571" spans="1:4" x14ac:dyDescent="0.45">
      <c r="A81571" t="s">
        <v>76922</v>
      </c>
      <c r="B81571" t="s">
        <v>95</v>
      </c>
      <c r="C81571" t="s">
        <v>78944</v>
      </c>
      <c r="D81571">
        <v>0</v>
      </c>
    </row>
    <row r="81572" spans="1:4" x14ac:dyDescent="0.45">
      <c r="A81572" t="s">
        <v>76922</v>
      </c>
      <c r="B81572" t="s">
        <v>95</v>
      </c>
      <c r="C81572" t="s">
        <v>78945</v>
      </c>
      <c r="D81572">
        <v>0</v>
      </c>
    </row>
    <row r="81573" spans="1:4" x14ac:dyDescent="0.45">
      <c r="A81573" t="s">
        <v>76922</v>
      </c>
      <c r="B81573" t="s">
        <v>95</v>
      </c>
      <c r="C81573" t="s">
        <v>78946</v>
      </c>
      <c r="D81573">
        <v>0</v>
      </c>
    </row>
    <row r="81574" spans="1:4" x14ac:dyDescent="0.45">
      <c r="A81574" t="s">
        <v>76922</v>
      </c>
      <c r="B81574" t="s">
        <v>95</v>
      </c>
      <c r="C81574" t="s">
        <v>78947</v>
      </c>
      <c r="D81574">
        <v>0</v>
      </c>
    </row>
    <row r="81575" spans="1:4" x14ac:dyDescent="0.45">
      <c r="A81575" t="s">
        <v>76922</v>
      </c>
      <c r="B81575" t="s">
        <v>95</v>
      </c>
      <c r="C81575" t="s">
        <v>77060</v>
      </c>
      <c r="D81575">
        <v>0</v>
      </c>
    </row>
    <row r="81576" spans="1:4" x14ac:dyDescent="0.45">
      <c r="A81576" t="s">
        <v>76922</v>
      </c>
      <c r="B81576" t="s">
        <v>95</v>
      </c>
      <c r="C81576" t="s">
        <v>78948</v>
      </c>
      <c r="D81576">
        <v>0</v>
      </c>
    </row>
    <row r="81577" spans="1:4" x14ac:dyDescent="0.45">
      <c r="A81577" t="s">
        <v>76922</v>
      </c>
      <c r="B81577" t="s">
        <v>95</v>
      </c>
      <c r="C81577" t="s">
        <v>78949</v>
      </c>
      <c r="D81577">
        <v>0</v>
      </c>
    </row>
    <row r="81578" spans="1:4" x14ac:dyDescent="0.45">
      <c r="A81578" t="s">
        <v>76922</v>
      </c>
      <c r="B81578" t="s">
        <v>95</v>
      </c>
      <c r="C81578" t="s">
        <v>78950</v>
      </c>
      <c r="D81578">
        <v>0</v>
      </c>
    </row>
    <row r="81579" spans="1:4" x14ac:dyDescent="0.45">
      <c r="A81579" t="s">
        <v>76922</v>
      </c>
      <c r="B81579" t="s">
        <v>95</v>
      </c>
      <c r="C81579" t="s">
        <v>78951</v>
      </c>
      <c r="D81579">
        <v>0</v>
      </c>
    </row>
    <row r="81580" spans="1:4" x14ac:dyDescent="0.45">
      <c r="A81580" t="s">
        <v>76922</v>
      </c>
      <c r="B81580" t="s">
        <v>95</v>
      </c>
      <c r="C81580" t="s">
        <v>78952</v>
      </c>
      <c r="D81580">
        <v>0</v>
      </c>
    </row>
    <row r="81581" spans="1:4" x14ac:dyDescent="0.45">
      <c r="A81581" t="s">
        <v>76922</v>
      </c>
      <c r="B81581" t="s">
        <v>95</v>
      </c>
      <c r="C81581" t="s">
        <v>78953</v>
      </c>
      <c r="D81581">
        <v>0</v>
      </c>
    </row>
    <row r="81582" spans="1:4" x14ac:dyDescent="0.45">
      <c r="A81582" t="s">
        <v>76922</v>
      </c>
      <c r="B81582" t="s">
        <v>95</v>
      </c>
      <c r="C81582" t="s">
        <v>77068</v>
      </c>
      <c r="D81582">
        <v>0</v>
      </c>
    </row>
    <row r="81583" spans="1:4" x14ac:dyDescent="0.45">
      <c r="A81583" t="s">
        <v>76922</v>
      </c>
      <c r="B81583" t="s">
        <v>95</v>
      </c>
      <c r="C81583" t="s">
        <v>78954</v>
      </c>
      <c r="D81583">
        <v>0</v>
      </c>
    </row>
    <row r="81584" spans="1:4" x14ac:dyDescent="0.45">
      <c r="A81584" t="s">
        <v>76922</v>
      </c>
      <c r="B81584" t="s">
        <v>95</v>
      </c>
      <c r="C81584" t="s">
        <v>78955</v>
      </c>
      <c r="D81584">
        <v>0</v>
      </c>
    </row>
    <row r="81585" spans="1:4" x14ac:dyDescent="0.45">
      <c r="A81585" t="s">
        <v>76922</v>
      </c>
      <c r="B81585" t="s">
        <v>95</v>
      </c>
      <c r="C81585" t="s">
        <v>78956</v>
      </c>
      <c r="D81585">
        <v>0</v>
      </c>
    </row>
    <row r="81586" spans="1:4" x14ac:dyDescent="0.45">
      <c r="A81586" t="s">
        <v>76922</v>
      </c>
      <c r="B81586" t="s">
        <v>95</v>
      </c>
      <c r="C81586" t="s">
        <v>78957</v>
      </c>
      <c r="D81586">
        <v>0</v>
      </c>
    </row>
    <row r="81587" spans="1:4" x14ac:dyDescent="0.45">
      <c r="A81587" t="s">
        <v>76922</v>
      </c>
      <c r="B81587" t="s">
        <v>95</v>
      </c>
      <c r="C81587" t="s">
        <v>78958</v>
      </c>
      <c r="D81587">
        <v>0</v>
      </c>
    </row>
    <row r="81588" spans="1:4" x14ac:dyDescent="0.45">
      <c r="A81588" t="s">
        <v>76922</v>
      </c>
      <c r="B81588" t="s">
        <v>95</v>
      </c>
      <c r="C81588" t="s">
        <v>78959</v>
      </c>
      <c r="D81588">
        <v>0</v>
      </c>
    </row>
    <row r="81589" spans="1:4" x14ac:dyDescent="0.45">
      <c r="A81589" t="s">
        <v>76922</v>
      </c>
      <c r="B81589" t="s">
        <v>95</v>
      </c>
      <c r="C81589" t="s">
        <v>77076</v>
      </c>
      <c r="D81589">
        <v>0</v>
      </c>
    </row>
    <row r="81590" spans="1:4" x14ac:dyDescent="0.45">
      <c r="A81590" t="s">
        <v>76922</v>
      </c>
      <c r="B81590" t="s">
        <v>95</v>
      </c>
      <c r="C81590" t="s">
        <v>78960</v>
      </c>
      <c r="D81590">
        <v>0</v>
      </c>
    </row>
    <row r="81591" spans="1:4" x14ac:dyDescent="0.45">
      <c r="A81591" t="s">
        <v>76922</v>
      </c>
      <c r="B81591" t="s">
        <v>95</v>
      </c>
      <c r="C81591" t="s">
        <v>78961</v>
      </c>
      <c r="D81591">
        <v>0</v>
      </c>
    </row>
    <row r="81592" spans="1:4" x14ac:dyDescent="0.45">
      <c r="A81592" t="s">
        <v>76922</v>
      </c>
      <c r="B81592" t="s">
        <v>95</v>
      </c>
      <c r="C81592" t="s">
        <v>78962</v>
      </c>
      <c r="D81592">
        <v>0</v>
      </c>
    </row>
    <row r="81593" spans="1:4" x14ac:dyDescent="0.45">
      <c r="A81593" t="s">
        <v>76922</v>
      </c>
      <c r="B81593" t="s">
        <v>95</v>
      </c>
      <c r="C81593" t="s">
        <v>78963</v>
      </c>
      <c r="D81593">
        <v>0</v>
      </c>
    </row>
    <row r="81594" spans="1:4" x14ac:dyDescent="0.45">
      <c r="A81594" t="s">
        <v>76922</v>
      </c>
      <c r="B81594" t="s">
        <v>95</v>
      </c>
      <c r="C81594" t="s">
        <v>78964</v>
      </c>
      <c r="D81594">
        <v>0</v>
      </c>
    </row>
    <row r="81595" spans="1:4" x14ac:dyDescent="0.45">
      <c r="A81595" t="s">
        <v>76922</v>
      </c>
      <c r="B81595" t="s">
        <v>95</v>
      </c>
      <c r="C81595" t="s">
        <v>78965</v>
      </c>
      <c r="D81595">
        <v>0</v>
      </c>
    </row>
    <row r="81596" spans="1:4" x14ac:dyDescent="0.45">
      <c r="A81596" t="s">
        <v>76922</v>
      </c>
      <c r="B81596" t="s">
        <v>95</v>
      </c>
      <c r="C81596" t="s">
        <v>77084</v>
      </c>
      <c r="D81596">
        <v>0</v>
      </c>
    </row>
    <row r="81597" spans="1:4" x14ac:dyDescent="0.45">
      <c r="A81597" t="s">
        <v>76922</v>
      </c>
      <c r="B81597" t="s">
        <v>95</v>
      </c>
      <c r="C81597" t="s">
        <v>78966</v>
      </c>
      <c r="D81597">
        <v>0</v>
      </c>
    </row>
    <row r="81598" spans="1:4" x14ac:dyDescent="0.45">
      <c r="A81598" t="s">
        <v>76922</v>
      </c>
      <c r="B81598" t="s">
        <v>95</v>
      </c>
      <c r="C81598" t="s">
        <v>78967</v>
      </c>
      <c r="D81598">
        <v>0</v>
      </c>
    </row>
    <row r="81599" spans="1:4" x14ac:dyDescent="0.45">
      <c r="A81599" t="s">
        <v>76922</v>
      </c>
      <c r="B81599" t="s">
        <v>95</v>
      </c>
      <c r="C81599" t="s">
        <v>78968</v>
      </c>
      <c r="D81599">
        <v>0</v>
      </c>
    </row>
    <row r="81600" spans="1:4" x14ac:dyDescent="0.45">
      <c r="A81600" t="s">
        <v>76922</v>
      </c>
      <c r="B81600" t="s">
        <v>95</v>
      </c>
      <c r="C81600" t="s">
        <v>78969</v>
      </c>
      <c r="D81600">
        <v>0</v>
      </c>
    </row>
    <row r="81601" spans="1:4" x14ac:dyDescent="0.45">
      <c r="A81601" t="s">
        <v>76922</v>
      </c>
      <c r="B81601" t="s">
        <v>95</v>
      </c>
      <c r="C81601" t="s">
        <v>78970</v>
      </c>
      <c r="D81601">
        <v>0</v>
      </c>
    </row>
    <row r="81602" spans="1:4" x14ac:dyDescent="0.45">
      <c r="A81602" t="s">
        <v>76922</v>
      </c>
      <c r="B81602" t="s">
        <v>95</v>
      </c>
      <c r="C81602" t="s">
        <v>78971</v>
      </c>
      <c r="D81602">
        <v>0</v>
      </c>
    </row>
    <row r="81603" spans="1:4" x14ac:dyDescent="0.45">
      <c r="A81603" t="s">
        <v>76922</v>
      </c>
      <c r="B81603" t="s">
        <v>95</v>
      </c>
      <c r="C81603" t="s">
        <v>77092</v>
      </c>
      <c r="D81603">
        <v>0</v>
      </c>
    </row>
    <row r="81604" spans="1:4" x14ac:dyDescent="0.45">
      <c r="A81604" t="s">
        <v>76922</v>
      </c>
      <c r="B81604" t="s">
        <v>95</v>
      </c>
      <c r="C81604" t="s">
        <v>78972</v>
      </c>
      <c r="D81604">
        <v>0</v>
      </c>
    </row>
    <row r="81605" spans="1:4" x14ac:dyDescent="0.45">
      <c r="A81605" t="s">
        <v>76922</v>
      </c>
      <c r="B81605" t="s">
        <v>95</v>
      </c>
      <c r="C81605" t="s">
        <v>78973</v>
      </c>
      <c r="D81605">
        <v>0</v>
      </c>
    </row>
    <row r="81606" spans="1:4" x14ac:dyDescent="0.45">
      <c r="A81606" t="s">
        <v>76922</v>
      </c>
      <c r="B81606" t="s">
        <v>95</v>
      </c>
      <c r="C81606" t="s">
        <v>78974</v>
      </c>
      <c r="D81606">
        <v>0</v>
      </c>
    </row>
    <row r="81607" spans="1:4" x14ac:dyDescent="0.45">
      <c r="A81607" t="s">
        <v>76922</v>
      </c>
      <c r="B81607" t="s">
        <v>95</v>
      </c>
      <c r="C81607" t="s">
        <v>78975</v>
      </c>
      <c r="D81607">
        <v>0</v>
      </c>
    </row>
    <row r="81608" spans="1:4" x14ac:dyDescent="0.45">
      <c r="A81608" t="s">
        <v>76922</v>
      </c>
      <c r="B81608" t="s">
        <v>95</v>
      </c>
      <c r="C81608" t="s">
        <v>78976</v>
      </c>
      <c r="D81608">
        <v>0</v>
      </c>
    </row>
    <row r="81609" spans="1:4" x14ac:dyDescent="0.45">
      <c r="A81609" t="s">
        <v>76922</v>
      </c>
      <c r="B81609" t="s">
        <v>95</v>
      </c>
      <c r="C81609" t="s">
        <v>78977</v>
      </c>
      <c r="D81609">
        <v>0</v>
      </c>
    </row>
    <row r="81610" spans="1:4" x14ac:dyDescent="0.45">
      <c r="A81610" t="s">
        <v>76922</v>
      </c>
      <c r="B81610" t="s">
        <v>95</v>
      </c>
      <c r="C81610" t="s">
        <v>77100</v>
      </c>
      <c r="D81610">
        <v>0</v>
      </c>
    </row>
    <row r="81611" spans="1:4" x14ac:dyDescent="0.45">
      <c r="A81611" t="s">
        <v>76922</v>
      </c>
      <c r="B81611" t="s">
        <v>95</v>
      </c>
      <c r="C81611" t="s">
        <v>78978</v>
      </c>
      <c r="D81611">
        <v>0</v>
      </c>
    </row>
    <row r="81612" spans="1:4" x14ac:dyDescent="0.45">
      <c r="A81612" t="s">
        <v>76922</v>
      </c>
      <c r="B81612" t="s">
        <v>95</v>
      </c>
      <c r="C81612" t="s">
        <v>78979</v>
      </c>
      <c r="D81612">
        <v>0</v>
      </c>
    </row>
    <row r="81613" spans="1:4" x14ac:dyDescent="0.45">
      <c r="A81613" t="s">
        <v>76922</v>
      </c>
      <c r="B81613" t="s">
        <v>95</v>
      </c>
      <c r="C81613" t="s">
        <v>78980</v>
      </c>
      <c r="D81613">
        <v>0</v>
      </c>
    </row>
    <row r="81614" spans="1:4" x14ac:dyDescent="0.45">
      <c r="A81614" t="s">
        <v>76922</v>
      </c>
      <c r="B81614" t="s">
        <v>95</v>
      </c>
      <c r="C81614" t="s">
        <v>78981</v>
      </c>
      <c r="D81614">
        <v>0</v>
      </c>
    </row>
    <row r="81615" spans="1:4" x14ac:dyDescent="0.45">
      <c r="A81615" t="s">
        <v>76922</v>
      </c>
      <c r="B81615" t="s">
        <v>95</v>
      </c>
      <c r="C81615" t="s">
        <v>78982</v>
      </c>
      <c r="D81615">
        <v>0</v>
      </c>
    </row>
    <row r="81616" spans="1:4" x14ac:dyDescent="0.45">
      <c r="A81616" t="s">
        <v>76922</v>
      </c>
      <c r="B81616" t="s">
        <v>95</v>
      </c>
      <c r="C81616" t="s">
        <v>78983</v>
      </c>
      <c r="D81616">
        <v>0</v>
      </c>
    </row>
    <row r="81617" spans="1:4" x14ac:dyDescent="0.45">
      <c r="A81617" t="s">
        <v>76922</v>
      </c>
      <c r="B81617" t="s">
        <v>95</v>
      </c>
      <c r="C81617" t="s">
        <v>77108</v>
      </c>
      <c r="D81617">
        <v>0</v>
      </c>
    </row>
    <row r="81618" spans="1:4" x14ac:dyDescent="0.45">
      <c r="A81618" t="s">
        <v>76922</v>
      </c>
      <c r="B81618" t="s">
        <v>95</v>
      </c>
      <c r="C81618" t="s">
        <v>78984</v>
      </c>
      <c r="D81618">
        <v>0</v>
      </c>
    </row>
    <row r="81619" spans="1:4" x14ac:dyDescent="0.45">
      <c r="A81619" t="s">
        <v>76922</v>
      </c>
      <c r="B81619" t="s">
        <v>95</v>
      </c>
      <c r="C81619" t="s">
        <v>78985</v>
      </c>
      <c r="D81619">
        <v>0</v>
      </c>
    </row>
    <row r="81620" spans="1:4" x14ac:dyDescent="0.45">
      <c r="A81620" t="s">
        <v>76922</v>
      </c>
      <c r="B81620" t="s">
        <v>95</v>
      </c>
      <c r="C81620" t="s">
        <v>78986</v>
      </c>
      <c r="D81620">
        <v>0</v>
      </c>
    </row>
    <row r="81621" spans="1:4" x14ac:dyDescent="0.45">
      <c r="A81621" t="s">
        <v>76922</v>
      </c>
      <c r="B81621" t="s">
        <v>95</v>
      </c>
      <c r="C81621" t="s">
        <v>78987</v>
      </c>
      <c r="D81621">
        <v>0</v>
      </c>
    </row>
    <row r="81622" spans="1:4" x14ac:dyDescent="0.45">
      <c r="A81622" t="s">
        <v>76922</v>
      </c>
      <c r="B81622" t="s">
        <v>95</v>
      </c>
      <c r="C81622" t="s">
        <v>78988</v>
      </c>
      <c r="D81622">
        <v>0</v>
      </c>
    </row>
    <row r="81623" spans="1:4" x14ac:dyDescent="0.45">
      <c r="A81623" t="s">
        <v>76922</v>
      </c>
      <c r="B81623" t="s">
        <v>95</v>
      </c>
      <c r="C81623" t="s">
        <v>78989</v>
      </c>
      <c r="D81623">
        <v>0</v>
      </c>
    </row>
    <row r="81624" spans="1:4" x14ac:dyDescent="0.45">
      <c r="A81624" t="s">
        <v>76922</v>
      </c>
      <c r="B81624" t="s">
        <v>95</v>
      </c>
      <c r="C81624" t="s">
        <v>77116</v>
      </c>
      <c r="D81624">
        <v>0</v>
      </c>
    </row>
    <row r="81625" spans="1:4" x14ac:dyDescent="0.45">
      <c r="A81625" t="s">
        <v>76922</v>
      </c>
      <c r="B81625" t="s">
        <v>95</v>
      </c>
      <c r="C81625" t="s">
        <v>78990</v>
      </c>
      <c r="D81625">
        <v>0</v>
      </c>
    </row>
    <row r="81626" spans="1:4" x14ac:dyDescent="0.45">
      <c r="A81626" t="s">
        <v>76922</v>
      </c>
      <c r="B81626" t="s">
        <v>95</v>
      </c>
      <c r="C81626" t="s">
        <v>78991</v>
      </c>
      <c r="D81626">
        <v>0</v>
      </c>
    </row>
    <row r="81627" spans="1:4" x14ac:dyDescent="0.45">
      <c r="A81627" t="s">
        <v>76922</v>
      </c>
      <c r="B81627" t="s">
        <v>95</v>
      </c>
      <c r="C81627" t="s">
        <v>78992</v>
      </c>
      <c r="D81627">
        <v>0</v>
      </c>
    </row>
    <row r="81628" spans="1:4" x14ac:dyDescent="0.45">
      <c r="A81628" t="s">
        <v>76922</v>
      </c>
      <c r="B81628" t="s">
        <v>95</v>
      </c>
      <c r="C81628" t="s">
        <v>78993</v>
      </c>
      <c r="D81628">
        <v>0</v>
      </c>
    </row>
    <row r="81629" spans="1:4" x14ac:dyDescent="0.45">
      <c r="A81629" t="s">
        <v>76922</v>
      </c>
      <c r="B81629" t="s">
        <v>95</v>
      </c>
      <c r="C81629" t="s">
        <v>78994</v>
      </c>
      <c r="D81629">
        <v>0</v>
      </c>
    </row>
    <row r="81630" spans="1:4" x14ac:dyDescent="0.45">
      <c r="A81630" t="s">
        <v>76922</v>
      </c>
      <c r="B81630" t="s">
        <v>95</v>
      </c>
      <c r="C81630" t="s">
        <v>78995</v>
      </c>
      <c r="D81630">
        <v>0</v>
      </c>
    </row>
    <row r="81631" spans="1:4" x14ac:dyDescent="0.45">
      <c r="A81631" t="s">
        <v>76922</v>
      </c>
      <c r="B81631" t="s">
        <v>95</v>
      </c>
      <c r="C81631" t="s">
        <v>77124</v>
      </c>
      <c r="D81631">
        <v>0</v>
      </c>
    </row>
    <row r="81632" spans="1:4" x14ac:dyDescent="0.45">
      <c r="A81632" t="s">
        <v>76922</v>
      </c>
      <c r="B81632" t="s">
        <v>95</v>
      </c>
      <c r="C81632" t="s">
        <v>78996</v>
      </c>
      <c r="D81632">
        <v>0</v>
      </c>
    </row>
    <row r="81633" spans="1:4" x14ac:dyDescent="0.45">
      <c r="A81633" t="s">
        <v>76922</v>
      </c>
      <c r="B81633" t="s">
        <v>95</v>
      </c>
      <c r="C81633" t="s">
        <v>78997</v>
      </c>
      <c r="D81633">
        <v>0</v>
      </c>
    </row>
    <row r="81634" spans="1:4" x14ac:dyDescent="0.45">
      <c r="A81634" t="s">
        <v>76922</v>
      </c>
      <c r="B81634" t="s">
        <v>95</v>
      </c>
      <c r="C81634" t="s">
        <v>78998</v>
      </c>
      <c r="D81634">
        <v>0</v>
      </c>
    </row>
    <row r="81635" spans="1:4" x14ac:dyDescent="0.45">
      <c r="A81635" t="s">
        <v>76922</v>
      </c>
      <c r="B81635" t="s">
        <v>95</v>
      </c>
      <c r="C81635" t="s">
        <v>78999</v>
      </c>
      <c r="D81635">
        <v>0</v>
      </c>
    </row>
    <row r="81636" spans="1:4" x14ac:dyDescent="0.45">
      <c r="A81636" t="s">
        <v>76922</v>
      </c>
      <c r="B81636" t="s">
        <v>95</v>
      </c>
      <c r="C81636" t="s">
        <v>79000</v>
      </c>
      <c r="D81636">
        <v>0</v>
      </c>
    </row>
    <row r="81637" spans="1:4" x14ac:dyDescent="0.45">
      <c r="A81637" t="s">
        <v>76922</v>
      </c>
      <c r="B81637" t="s">
        <v>95</v>
      </c>
      <c r="C81637" t="s">
        <v>79001</v>
      </c>
      <c r="D81637">
        <v>0</v>
      </c>
    </row>
    <row r="81638" spans="1:4" x14ac:dyDescent="0.45">
      <c r="A81638" t="s">
        <v>76922</v>
      </c>
      <c r="B81638" t="s">
        <v>95</v>
      </c>
      <c r="C81638" t="s">
        <v>77132</v>
      </c>
      <c r="D81638">
        <v>0</v>
      </c>
    </row>
    <row r="81639" spans="1:4" x14ac:dyDescent="0.45">
      <c r="A81639" t="s">
        <v>76922</v>
      </c>
      <c r="B81639" t="s">
        <v>95</v>
      </c>
      <c r="C81639" t="s">
        <v>79002</v>
      </c>
      <c r="D81639">
        <v>0</v>
      </c>
    </row>
    <row r="81640" spans="1:4" x14ac:dyDescent="0.45">
      <c r="A81640" t="s">
        <v>76922</v>
      </c>
      <c r="B81640" t="s">
        <v>95</v>
      </c>
      <c r="C81640" t="s">
        <v>79003</v>
      </c>
      <c r="D81640">
        <v>0</v>
      </c>
    </row>
    <row r="81641" spans="1:4" x14ac:dyDescent="0.45">
      <c r="A81641" t="s">
        <v>76922</v>
      </c>
      <c r="B81641" t="s">
        <v>95</v>
      </c>
      <c r="C81641" t="s">
        <v>79004</v>
      </c>
      <c r="D81641">
        <v>0</v>
      </c>
    </row>
    <row r="81642" spans="1:4" x14ac:dyDescent="0.45">
      <c r="A81642" t="s">
        <v>76922</v>
      </c>
      <c r="B81642" t="s">
        <v>95</v>
      </c>
      <c r="C81642" t="s">
        <v>79005</v>
      </c>
      <c r="D81642">
        <v>0</v>
      </c>
    </row>
    <row r="81643" spans="1:4" x14ac:dyDescent="0.45">
      <c r="A81643" t="s">
        <v>76922</v>
      </c>
      <c r="B81643" t="s">
        <v>95</v>
      </c>
      <c r="C81643" t="s">
        <v>79006</v>
      </c>
      <c r="D81643">
        <v>0</v>
      </c>
    </row>
    <row r="81644" spans="1:4" x14ac:dyDescent="0.45">
      <c r="A81644" t="s">
        <v>76922</v>
      </c>
      <c r="B81644" t="s">
        <v>95</v>
      </c>
      <c r="C81644" t="s">
        <v>79007</v>
      </c>
      <c r="D81644">
        <v>0</v>
      </c>
    </row>
    <row r="81645" spans="1:4" x14ac:dyDescent="0.45">
      <c r="A81645" t="s">
        <v>76922</v>
      </c>
      <c r="B81645" t="s">
        <v>95</v>
      </c>
      <c r="C81645" t="s">
        <v>77140</v>
      </c>
      <c r="D81645">
        <v>0</v>
      </c>
    </row>
    <row r="81646" spans="1:4" x14ac:dyDescent="0.45">
      <c r="A81646" t="s">
        <v>76922</v>
      </c>
      <c r="B81646" t="s">
        <v>95</v>
      </c>
      <c r="C81646" t="s">
        <v>79008</v>
      </c>
      <c r="D81646">
        <v>0</v>
      </c>
    </row>
    <row r="81647" spans="1:4" x14ac:dyDescent="0.45">
      <c r="A81647" t="s">
        <v>76922</v>
      </c>
      <c r="B81647" t="s">
        <v>95</v>
      </c>
      <c r="C81647" t="s">
        <v>79009</v>
      </c>
      <c r="D81647">
        <v>0</v>
      </c>
    </row>
    <row r="81648" spans="1:4" x14ac:dyDescent="0.45">
      <c r="A81648" t="s">
        <v>76922</v>
      </c>
      <c r="B81648" t="s">
        <v>95</v>
      </c>
      <c r="C81648" t="s">
        <v>79010</v>
      </c>
      <c r="D81648">
        <v>0</v>
      </c>
    </row>
    <row r="81649" spans="1:4" x14ac:dyDescent="0.45">
      <c r="A81649" t="s">
        <v>76922</v>
      </c>
      <c r="B81649" t="s">
        <v>95</v>
      </c>
      <c r="C81649" t="s">
        <v>79011</v>
      </c>
      <c r="D81649">
        <v>0</v>
      </c>
    </row>
    <row r="81650" spans="1:4" x14ac:dyDescent="0.45">
      <c r="A81650" t="s">
        <v>76922</v>
      </c>
      <c r="B81650" t="s">
        <v>95</v>
      </c>
      <c r="C81650" t="s">
        <v>79012</v>
      </c>
      <c r="D81650">
        <v>0</v>
      </c>
    </row>
    <row r="81651" spans="1:4" x14ac:dyDescent="0.45">
      <c r="A81651" t="s">
        <v>76922</v>
      </c>
      <c r="B81651" t="s">
        <v>95</v>
      </c>
      <c r="C81651" t="s">
        <v>79013</v>
      </c>
      <c r="D81651">
        <v>0</v>
      </c>
    </row>
    <row r="81652" spans="1:4" x14ac:dyDescent="0.45">
      <c r="A81652" t="s">
        <v>76922</v>
      </c>
      <c r="B81652" t="s">
        <v>95</v>
      </c>
      <c r="C81652" t="s">
        <v>77148</v>
      </c>
      <c r="D81652">
        <v>0</v>
      </c>
    </row>
    <row r="81653" spans="1:4" x14ac:dyDescent="0.45">
      <c r="A81653" t="s">
        <v>76922</v>
      </c>
      <c r="B81653" t="s">
        <v>95</v>
      </c>
      <c r="C81653" t="s">
        <v>79014</v>
      </c>
      <c r="D81653">
        <v>0</v>
      </c>
    </row>
    <row r="81654" spans="1:4" x14ac:dyDescent="0.45">
      <c r="A81654" t="s">
        <v>76922</v>
      </c>
      <c r="B81654" t="s">
        <v>95</v>
      </c>
      <c r="C81654" t="s">
        <v>79015</v>
      </c>
      <c r="D81654">
        <v>0</v>
      </c>
    </row>
    <row r="81655" spans="1:4" x14ac:dyDescent="0.45">
      <c r="A81655" t="s">
        <v>76922</v>
      </c>
      <c r="B81655" t="s">
        <v>95</v>
      </c>
      <c r="C81655" t="s">
        <v>79016</v>
      </c>
      <c r="D81655">
        <v>0</v>
      </c>
    </row>
    <row r="81656" spans="1:4" x14ac:dyDescent="0.45">
      <c r="A81656" t="s">
        <v>76922</v>
      </c>
      <c r="B81656" t="s">
        <v>95</v>
      </c>
      <c r="C81656" t="s">
        <v>79017</v>
      </c>
      <c r="D81656">
        <v>0</v>
      </c>
    </row>
    <row r="81657" spans="1:4" x14ac:dyDescent="0.45">
      <c r="A81657" t="s">
        <v>76922</v>
      </c>
      <c r="B81657" t="s">
        <v>95</v>
      </c>
      <c r="C81657" t="s">
        <v>79018</v>
      </c>
      <c r="D81657">
        <v>0</v>
      </c>
    </row>
    <row r="81658" spans="1:4" x14ac:dyDescent="0.45">
      <c r="A81658" t="s">
        <v>76922</v>
      </c>
      <c r="B81658" t="s">
        <v>95</v>
      </c>
      <c r="C81658" t="s">
        <v>79019</v>
      </c>
      <c r="D81658">
        <v>0</v>
      </c>
    </row>
    <row r="81659" spans="1:4" x14ac:dyDescent="0.45">
      <c r="A81659" t="s">
        <v>76922</v>
      </c>
      <c r="B81659" t="s">
        <v>95</v>
      </c>
      <c r="C81659" t="s">
        <v>77156</v>
      </c>
      <c r="D81659">
        <v>0</v>
      </c>
    </row>
    <row r="81660" spans="1:4" x14ac:dyDescent="0.45">
      <c r="A81660" t="s">
        <v>76922</v>
      </c>
      <c r="B81660" t="s">
        <v>95</v>
      </c>
      <c r="C81660" t="s">
        <v>79020</v>
      </c>
      <c r="D81660">
        <v>0</v>
      </c>
    </row>
    <row r="81661" spans="1:4" x14ac:dyDescent="0.45">
      <c r="A81661" t="s">
        <v>76922</v>
      </c>
      <c r="B81661" t="s">
        <v>95</v>
      </c>
      <c r="C81661" t="s">
        <v>79021</v>
      </c>
      <c r="D81661">
        <v>0</v>
      </c>
    </row>
    <row r="81662" spans="1:4" x14ac:dyDescent="0.45">
      <c r="A81662" t="s">
        <v>76922</v>
      </c>
      <c r="B81662" t="s">
        <v>95</v>
      </c>
      <c r="C81662" t="s">
        <v>79022</v>
      </c>
      <c r="D81662">
        <v>0</v>
      </c>
    </row>
    <row r="81663" spans="1:4" x14ac:dyDescent="0.45">
      <c r="A81663" t="s">
        <v>76922</v>
      </c>
      <c r="B81663" t="s">
        <v>95</v>
      </c>
      <c r="C81663" t="s">
        <v>79023</v>
      </c>
      <c r="D81663">
        <v>0</v>
      </c>
    </row>
    <row r="81664" spans="1:4" x14ac:dyDescent="0.45">
      <c r="A81664" t="s">
        <v>76922</v>
      </c>
      <c r="B81664" t="s">
        <v>95</v>
      </c>
      <c r="C81664" t="s">
        <v>79024</v>
      </c>
      <c r="D81664">
        <v>0</v>
      </c>
    </row>
    <row r="81665" spans="1:4" x14ac:dyDescent="0.45">
      <c r="A81665" t="s">
        <v>76922</v>
      </c>
      <c r="B81665" t="s">
        <v>95</v>
      </c>
      <c r="C81665" t="s">
        <v>79025</v>
      </c>
      <c r="D81665">
        <v>0</v>
      </c>
    </row>
    <row r="81666" spans="1:4" x14ac:dyDescent="0.45">
      <c r="A81666" t="s">
        <v>76922</v>
      </c>
      <c r="B81666" t="s">
        <v>95</v>
      </c>
      <c r="C81666" t="s">
        <v>77164</v>
      </c>
      <c r="D81666">
        <v>0</v>
      </c>
    </row>
    <row r="81667" spans="1:4" x14ac:dyDescent="0.45">
      <c r="A81667" t="s">
        <v>76922</v>
      </c>
      <c r="B81667" t="s">
        <v>95</v>
      </c>
      <c r="C81667" t="s">
        <v>79026</v>
      </c>
      <c r="D81667">
        <v>0</v>
      </c>
    </row>
    <row r="81668" spans="1:4" x14ac:dyDescent="0.45">
      <c r="A81668" t="s">
        <v>76922</v>
      </c>
      <c r="B81668" t="s">
        <v>95</v>
      </c>
      <c r="C81668" t="s">
        <v>79027</v>
      </c>
      <c r="D81668">
        <v>0</v>
      </c>
    </row>
    <row r="81669" spans="1:4" x14ac:dyDescent="0.45">
      <c r="A81669" t="s">
        <v>76922</v>
      </c>
      <c r="B81669" t="s">
        <v>95</v>
      </c>
      <c r="C81669" t="s">
        <v>79028</v>
      </c>
      <c r="D81669">
        <v>0</v>
      </c>
    </row>
    <row r="81670" spans="1:4" x14ac:dyDescent="0.45">
      <c r="A81670" t="s">
        <v>76922</v>
      </c>
      <c r="B81670" t="s">
        <v>95</v>
      </c>
      <c r="C81670" t="s">
        <v>79029</v>
      </c>
      <c r="D81670">
        <v>0</v>
      </c>
    </row>
    <row r="81671" spans="1:4" x14ac:dyDescent="0.45">
      <c r="A81671" t="s">
        <v>76922</v>
      </c>
      <c r="B81671" t="s">
        <v>95</v>
      </c>
      <c r="C81671" t="s">
        <v>79030</v>
      </c>
      <c r="D81671">
        <v>0</v>
      </c>
    </row>
    <row r="81672" spans="1:4" x14ac:dyDescent="0.45">
      <c r="A81672" t="s">
        <v>76922</v>
      </c>
      <c r="B81672" t="s">
        <v>95</v>
      </c>
      <c r="C81672" t="s">
        <v>79031</v>
      </c>
      <c r="D81672">
        <v>0</v>
      </c>
    </row>
    <row r="81673" spans="1:4" x14ac:dyDescent="0.45">
      <c r="A81673" t="s">
        <v>76922</v>
      </c>
      <c r="B81673" t="s">
        <v>95</v>
      </c>
      <c r="C81673" t="s">
        <v>77172</v>
      </c>
      <c r="D81673">
        <v>0</v>
      </c>
    </row>
    <row r="81674" spans="1:4" x14ac:dyDescent="0.45">
      <c r="A81674" t="s">
        <v>76922</v>
      </c>
      <c r="B81674" t="s">
        <v>95</v>
      </c>
      <c r="C81674" t="s">
        <v>79032</v>
      </c>
      <c r="D81674">
        <v>0</v>
      </c>
    </row>
    <row r="81675" spans="1:4" x14ac:dyDescent="0.45">
      <c r="A81675" t="s">
        <v>76922</v>
      </c>
      <c r="B81675" t="s">
        <v>95</v>
      </c>
      <c r="C81675" t="s">
        <v>79033</v>
      </c>
      <c r="D81675">
        <v>0</v>
      </c>
    </row>
    <row r="81676" spans="1:4" x14ac:dyDescent="0.45">
      <c r="A81676" t="s">
        <v>76922</v>
      </c>
      <c r="B81676" t="s">
        <v>95</v>
      </c>
      <c r="C81676" t="s">
        <v>79034</v>
      </c>
      <c r="D81676">
        <v>0</v>
      </c>
    </row>
    <row r="81677" spans="1:4" x14ac:dyDescent="0.45">
      <c r="A81677" t="s">
        <v>76922</v>
      </c>
      <c r="B81677" t="s">
        <v>95</v>
      </c>
      <c r="C81677" t="s">
        <v>79035</v>
      </c>
      <c r="D81677">
        <v>0</v>
      </c>
    </row>
    <row r="81678" spans="1:4" x14ac:dyDescent="0.45">
      <c r="A81678" t="s">
        <v>76922</v>
      </c>
      <c r="B81678" t="s">
        <v>95</v>
      </c>
      <c r="C81678" t="s">
        <v>79036</v>
      </c>
      <c r="D81678">
        <v>0</v>
      </c>
    </row>
    <row r="81679" spans="1:4" x14ac:dyDescent="0.45">
      <c r="A81679" t="s">
        <v>76922</v>
      </c>
      <c r="B81679" t="s">
        <v>95</v>
      </c>
      <c r="C81679" t="s">
        <v>79037</v>
      </c>
      <c r="D81679">
        <v>0</v>
      </c>
    </row>
    <row r="81680" spans="1:4" x14ac:dyDescent="0.45">
      <c r="A81680" t="s">
        <v>76922</v>
      </c>
      <c r="B81680" t="s">
        <v>95</v>
      </c>
      <c r="C81680" t="s">
        <v>77180</v>
      </c>
      <c r="D81680">
        <v>0</v>
      </c>
    </row>
    <row r="81681" spans="1:4" x14ac:dyDescent="0.45">
      <c r="A81681" t="s">
        <v>76922</v>
      </c>
      <c r="B81681" t="s">
        <v>95</v>
      </c>
      <c r="C81681" t="s">
        <v>79038</v>
      </c>
      <c r="D81681">
        <v>0</v>
      </c>
    </row>
    <row r="81682" spans="1:4" x14ac:dyDescent="0.45">
      <c r="A81682" t="s">
        <v>76922</v>
      </c>
      <c r="B81682" t="s">
        <v>95</v>
      </c>
      <c r="C81682" t="s">
        <v>79039</v>
      </c>
      <c r="D81682">
        <v>0</v>
      </c>
    </row>
    <row r="81683" spans="1:4" x14ac:dyDescent="0.45">
      <c r="A81683" t="s">
        <v>76922</v>
      </c>
      <c r="B81683" t="s">
        <v>95</v>
      </c>
      <c r="C81683" t="s">
        <v>79040</v>
      </c>
      <c r="D81683">
        <v>0</v>
      </c>
    </row>
    <row r="81684" spans="1:4" x14ac:dyDescent="0.45">
      <c r="A81684" t="s">
        <v>76922</v>
      </c>
      <c r="B81684" t="s">
        <v>95</v>
      </c>
      <c r="C81684" t="s">
        <v>79041</v>
      </c>
      <c r="D81684">
        <v>0</v>
      </c>
    </row>
    <row r="81685" spans="1:4" x14ac:dyDescent="0.45">
      <c r="A81685" t="s">
        <v>76922</v>
      </c>
      <c r="B81685" t="s">
        <v>95</v>
      </c>
      <c r="C81685" t="s">
        <v>79042</v>
      </c>
      <c r="D81685">
        <v>0</v>
      </c>
    </row>
    <row r="81686" spans="1:4" x14ac:dyDescent="0.45">
      <c r="A81686" t="s">
        <v>76922</v>
      </c>
      <c r="B81686" t="s">
        <v>95</v>
      </c>
      <c r="C81686" t="s">
        <v>79043</v>
      </c>
      <c r="D81686">
        <v>0</v>
      </c>
    </row>
    <row r="81687" spans="1:4" x14ac:dyDescent="0.45">
      <c r="A81687" t="s">
        <v>76922</v>
      </c>
      <c r="B81687" t="s">
        <v>95</v>
      </c>
      <c r="C81687" t="s">
        <v>77188</v>
      </c>
      <c r="D81687">
        <v>0</v>
      </c>
    </row>
    <row r="81688" spans="1:4" x14ac:dyDescent="0.45">
      <c r="A81688" t="s">
        <v>76922</v>
      </c>
      <c r="B81688" t="s">
        <v>95</v>
      </c>
      <c r="C81688" t="s">
        <v>79044</v>
      </c>
      <c r="D81688">
        <v>0</v>
      </c>
    </row>
    <row r="81689" spans="1:4" x14ac:dyDescent="0.45">
      <c r="A81689" t="s">
        <v>76922</v>
      </c>
      <c r="B81689" t="s">
        <v>95</v>
      </c>
      <c r="C81689" t="s">
        <v>79045</v>
      </c>
      <c r="D81689">
        <v>0</v>
      </c>
    </row>
    <row r="81690" spans="1:4" x14ac:dyDescent="0.45">
      <c r="A81690" t="s">
        <v>76922</v>
      </c>
      <c r="B81690" t="s">
        <v>95</v>
      </c>
      <c r="C81690" t="s">
        <v>79046</v>
      </c>
      <c r="D81690">
        <v>0</v>
      </c>
    </row>
    <row r="81691" spans="1:4" x14ac:dyDescent="0.45">
      <c r="A81691" t="s">
        <v>76922</v>
      </c>
      <c r="B81691" t="s">
        <v>95</v>
      </c>
      <c r="C81691" t="s">
        <v>79047</v>
      </c>
      <c r="D81691">
        <v>0</v>
      </c>
    </row>
    <row r="81692" spans="1:4" x14ac:dyDescent="0.45">
      <c r="A81692" t="s">
        <v>76922</v>
      </c>
      <c r="B81692" t="s">
        <v>95</v>
      </c>
      <c r="C81692" t="s">
        <v>79048</v>
      </c>
      <c r="D81692">
        <v>0</v>
      </c>
    </row>
    <row r="81693" spans="1:4" x14ac:dyDescent="0.45">
      <c r="A81693" t="s">
        <v>76922</v>
      </c>
      <c r="B81693" t="s">
        <v>95</v>
      </c>
      <c r="C81693" t="s">
        <v>79049</v>
      </c>
      <c r="D81693">
        <v>0</v>
      </c>
    </row>
    <row r="81694" spans="1:4" x14ac:dyDescent="0.45">
      <c r="A81694" t="s">
        <v>76922</v>
      </c>
      <c r="B81694" t="s">
        <v>95</v>
      </c>
      <c r="C81694" t="s">
        <v>77196</v>
      </c>
      <c r="D81694">
        <v>0</v>
      </c>
    </row>
    <row r="81695" spans="1:4" x14ac:dyDescent="0.45">
      <c r="A81695" t="s">
        <v>76922</v>
      </c>
      <c r="B81695" t="s">
        <v>95</v>
      </c>
      <c r="C81695" t="s">
        <v>79050</v>
      </c>
      <c r="D81695">
        <v>0</v>
      </c>
    </row>
    <row r="81696" spans="1:4" x14ac:dyDescent="0.45">
      <c r="A81696" t="s">
        <v>76922</v>
      </c>
      <c r="B81696" t="s">
        <v>95</v>
      </c>
      <c r="C81696" t="s">
        <v>79051</v>
      </c>
      <c r="D81696">
        <v>0</v>
      </c>
    </row>
    <row r="81697" spans="1:4" x14ac:dyDescent="0.45">
      <c r="A81697" t="s">
        <v>76922</v>
      </c>
      <c r="B81697" t="s">
        <v>95</v>
      </c>
      <c r="C81697" t="s">
        <v>79052</v>
      </c>
      <c r="D81697">
        <v>0</v>
      </c>
    </row>
    <row r="81698" spans="1:4" x14ac:dyDescent="0.45">
      <c r="A81698" t="s">
        <v>76922</v>
      </c>
      <c r="B81698" t="s">
        <v>95</v>
      </c>
      <c r="C81698" t="s">
        <v>79053</v>
      </c>
      <c r="D81698">
        <v>0</v>
      </c>
    </row>
    <row r="81699" spans="1:4" x14ac:dyDescent="0.45">
      <c r="A81699" t="s">
        <v>76922</v>
      </c>
      <c r="B81699" t="s">
        <v>95</v>
      </c>
      <c r="C81699" t="s">
        <v>79054</v>
      </c>
      <c r="D81699">
        <v>0</v>
      </c>
    </row>
    <row r="81700" spans="1:4" x14ac:dyDescent="0.45">
      <c r="A81700" t="s">
        <v>76922</v>
      </c>
      <c r="B81700" t="s">
        <v>95</v>
      </c>
      <c r="C81700" t="s">
        <v>79055</v>
      </c>
      <c r="D81700">
        <v>0</v>
      </c>
    </row>
    <row r="81701" spans="1:4" x14ac:dyDescent="0.45">
      <c r="A81701" t="s">
        <v>76922</v>
      </c>
      <c r="B81701" t="s">
        <v>95</v>
      </c>
      <c r="C81701" t="s">
        <v>77204</v>
      </c>
      <c r="D81701">
        <v>0</v>
      </c>
    </row>
    <row r="81702" spans="1:4" x14ac:dyDescent="0.45">
      <c r="A81702" t="s">
        <v>76922</v>
      </c>
      <c r="B81702" t="s">
        <v>95</v>
      </c>
      <c r="C81702" t="s">
        <v>79056</v>
      </c>
      <c r="D81702">
        <v>0</v>
      </c>
    </row>
    <row r="81703" spans="1:4" x14ac:dyDescent="0.45">
      <c r="A81703" t="s">
        <v>76922</v>
      </c>
      <c r="B81703" t="s">
        <v>95</v>
      </c>
      <c r="C81703" t="s">
        <v>79057</v>
      </c>
      <c r="D81703">
        <v>0</v>
      </c>
    </row>
    <row r="81704" spans="1:4" x14ac:dyDescent="0.45">
      <c r="A81704" t="s">
        <v>76922</v>
      </c>
      <c r="B81704" t="s">
        <v>95</v>
      </c>
      <c r="C81704" t="s">
        <v>79058</v>
      </c>
      <c r="D81704">
        <v>0</v>
      </c>
    </row>
    <row r="81705" spans="1:4" x14ac:dyDescent="0.45">
      <c r="A81705" t="s">
        <v>76922</v>
      </c>
      <c r="B81705" t="s">
        <v>95</v>
      </c>
      <c r="C81705" t="s">
        <v>79059</v>
      </c>
      <c r="D81705">
        <v>0</v>
      </c>
    </row>
    <row r="81706" spans="1:4" x14ac:dyDescent="0.45">
      <c r="A81706" t="s">
        <v>76922</v>
      </c>
      <c r="B81706" t="s">
        <v>95</v>
      </c>
      <c r="C81706" t="s">
        <v>79060</v>
      </c>
      <c r="D81706">
        <v>0</v>
      </c>
    </row>
    <row r="81707" spans="1:4" x14ac:dyDescent="0.45">
      <c r="A81707" t="s">
        <v>76922</v>
      </c>
      <c r="B81707" t="s">
        <v>95</v>
      </c>
      <c r="C81707" t="s">
        <v>79061</v>
      </c>
      <c r="D81707">
        <v>0</v>
      </c>
    </row>
    <row r="81708" spans="1:4" x14ac:dyDescent="0.45">
      <c r="A81708" t="s">
        <v>76922</v>
      </c>
      <c r="B81708" t="s">
        <v>95</v>
      </c>
      <c r="C81708" t="s">
        <v>77212</v>
      </c>
      <c r="D81708">
        <v>0</v>
      </c>
    </row>
    <row r="81709" spans="1:4" x14ac:dyDescent="0.45">
      <c r="A81709" t="s">
        <v>76922</v>
      </c>
      <c r="B81709" t="s">
        <v>95</v>
      </c>
      <c r="C81709" t="s">
        <v>79062</v>
      </c>
      <c r="D81709">
        <v>0</v>
      </c>
    </row>
    <row r="81710" spans="1:4" x14ac:dyDescent="0.45">
      <c r="A81710" t="s">
        <v>76922</v>
      </c>
      <c r="B81710" t="s">
        <v>95</v>
      </c>
      <c r="C81710" t="s">
        <v>79063</v>
      </c>
      <c r="D81710">
        <v>0</v>
      </c>
    </row>
    <row r="81711" spans="1:4" x14ac:dyDescent="0.45">
      <c r="A81711" t="s">
        <v>76922</v>
      </c>
      <c r="B81711" t="s">
        <v>95</v>
      </c>
      <c r="C81711" t="s">
        <v>79064</v>
      </c>
      <c r="D81711">
        <v>0</v>
      </c>
    </row>
    <row r="81712" spans="1:4" x14ac:dyDescent="0.45">
      <c r="A81712" t="s">
        <v>76922</v>
      </c>
      <c r="B81712" t="s">
        <v>95</v>
      </c>
      <c r="C81712" t="s">
        <v>79065</v>
      </c>
      <c r="D81712">
        <v>0</v>
      </c>
    </row>
    <row r="81713" spans="1:4" x14ac:dyDescent="0.45">
      <c r="A81713" t="s">
        <v>76922</v>
      </c>
      <c r="B81713" t="s">
        <v>95</v>
      </c>
      <c r="C81713" t="s">
        <v>79066</v>
      </c>
      <c r="D81713">
        <v>0</v>
      </c>
    </row>
    <row r="81714" spans="1:4" x14ac:dyDescent="0.45">
      <c r="A81714" t="s">
        <v>76922</v>
      </c>
      <c r="B81714" t="s">
        <v>95</v>
      </c>
      <c r="C81714" t="s">
        <v>79067</v>
      </c>
      <c r="D81714">
        <v>0</v>
      </c>
    </row>
    <row r="81715" spans="1:4" x14ac:dyDescent="0.45">
      <c r="A81715" t="s">
        <v>76922</v>
      </c>
      <c r="B81715" t="s">
        <v>95</v>
      </c>
      <c r="C81715" t="s">
        <v>77220</v>
      </c>
      <c r="D81715">
        <v>0</v>
      </c>
    </row>
    <row r="81716" spans="1:4" x14ac:dyDescent="0.45">
      <c r="A81716" t="s">
        <v>76922</v>
      </c>
      <c r="B81716" t="s">
        <v>95</v>
      </c>
      <c r="C81716" t="s">
        <v>79068</v>
      </c>
      <c r="D81716">
        <v>0</v>
      </c>
    </row>
    <row r="81717" spans="1:4" x14ac:dyDescent="0.45">
      <c r="A81717" t="s">
        <v>76922</v>
      </c>
      <c r="B81717" t="s">
        <v>95</v>
      </c>
      <c r="C81717" t="s">
        <v>79069</v>
      </c>
      <c r="D81717">
        <v>0</v>
      </c>
    </row>
    <row r="81718" spans="1:4" x14ac:dyDescent="0.45">
      <c r="A81718" t="s">
        <v>76922</v>
      </c>
      <c r="B81718" t="s">
        <v>95</v>
      </c>
      <c r="C81718" t="s">
        <v>79070</v>
      </c>
      <c r="D81718">
        <v>0</v>
      </c>
    </row>
    <row r="81719" spans="1:4" x14ac:dyDescent="0.45">
      <c r="A81719" t="s">
        <v>76922</v>
      </c>
      <c r="B81719" t="s">
        <v>95</v>
      </c>
      <c r="C81719" t="s">
        <v>79071</v>
      </c>
      <c r="D81719">
        <v>0</v>
      </c>
    </row>
    <row r="81720" spans="1:4" x14ac:dyDescent="0.45">
      <c r="A81720" t="s">
        <v>76922</v>
      </c>
      <c r="B81720" t="s">
        <v>95</v>
      </c>
      <c r="C81720" t="s">
        <v>79072</v>
      </c>
      <c r="D81720">
        <v>0</v>
      </c>
    </row>
    <row r="81721" spans="1:4" x14ac:dyDescent="0.45">
      <c r="A81721" t="s">
        <v>76922</v>
      </c>
      <c r="B81721" t="s">
        <v>95</v>
      </c>
      <c r="C81721" t="s">
        <v>79073</v>
      </c>
      <c r="D81721">
        <v>0</v>
      </c>
    </row>
    <row r="81722" spans="1:4" x14ac:dyDescent="0.45">
      <c r="A81722" t="s">
        <v>76922</v>
      </c>
      <c r="B81722" t="s">
        <v>95</v>
      </c>
      <c r="C81722" t="s">
        <v>77228</v>
      </c>
      <c r="D81722">
        <v>0</v>
      </c>
    </row>
    <row r="81723" spans="1:4" x14ac:dyDescent="0.45">
      <c r="A81723" t="s">
        <v>76922</v>
      </c>
      <c r="B81723" t="s">
        <v>95</v>
      </c>
      <c r="C81723" t="s">
        <v>79074</v>
      </c>
      <c r="D81723">
        <v>0</v>
      </c>
    </row>
    <row r="81724" spans="1:4" x14ac:dyDescent="0.45">
      <c r="A81724" t="s">
        <v>76922</v>
      </c>
      <c r="B81724" t="s">
        <v>95</v>
      </c>
      <c r="C81724" t="s">
        <v>79075</v>
      </c>
      <c r="D81724">
        <v>0</v>
      </c>
    </row>
    <row r="81725" spans="1:4" x14ac:dyDescent="0.45">
      <c r="A81725" t="s">
        <v>76922</v>
      </c>
      <c r="B81725" t="s">
        <v>95</v>
      </c>
      <c r="C81725" t="s">
        <v>79076</v>
      </c>
      <c r="D81725">
        <v>0</v>
      </c>
    </row>
    <row r="81726" spans="1:4" x14ac:dyDescent="0.45">
      <c r="A81726" t="s">
        <v>76922</v>
      </c>
      <c r="B81726" t="s">
        <v>95</v>
      </c>
      <c r="C81726" t="s">
        <v>79077</v>
      </c>
      <c r="D81726">
        <v>0</v>
      </c>
    </row>
    <row r="81727" spans="1:4" x14ac:dyDescent="0.45">
      <c r="A81727" t="s">
        <v>76922</v>
      </c>
      <c r="B81727" t="s">
        <v>95</v>
      </c>
      <c r="C81727" t="s">
        <v>79078</v>
      </c>
      <c r="D81727">
        <v>0</v>
      </c>
    </row>
    <row r="81728" spans="1:4" x14ac:dyDescent="0.45">
      <c r="A81728" t="s">
        <v>76922</v>
      </c>
      <c r="B81728" t="s">
        <v>95</v>
      </c>
      <c r="C81728" t="s">
        <v>79079</v>
      </c>
      <c r="D81728">
        <v>0</v>
      </c>
    </row>
    <row r="81729" spans="1:4" x14ac:dyDescent="0.45">
      <c r="A81729" t="s">
        <v>76922</v>
      </c>
      <c r="B81729" t="s">
        <v>95</v>
      </c>
      <c r="C81729" t="s">
        <v>77236</v>
      </c>
      <c r="D81729">
        <v>0</v>
      </c>
    </row>
    <row r="81730" spans="1:4" x14ac:dyDescent="0.45">
      <c r="A81730" t="s">
        <v>76922</v>
      </c>
      <c r="B81730" t="s">
        <v>95</v>
      </c>
      <c r="C81730" t="s">
        <v>79080</v>
      </c>
      <c r="D81730">
        <v>0</v>
      </c>
    </row>
    <row r="81731" spans="1:4" x14ac:dyDescent="0.45">
      <c r="A81731" t="s">
        <v>76922</v>
      </c>
      <c r="B81731" t="s">
        <v>95</v>
      </c>
      <c r="C81731" t="s">
        <v>79081</v>
      </c>
      <c r="D81731">
        <v>0</v>
      </c>
    </row>
    <row r="81732" spans="1:4" x14ac:dyDescent="0.45">
      <c r="A81732" t="s">
        <v>76922</v>
      </c>
      <c r="B81732" t="s">
        <v>95</v>
      </c>
      <c r="C81732" t="s">
        <v>79082</v>
      </c>
      <c r="D81732">
        <v>0</v>
      </c>
    </row>
    <row r="81733" spans="1:4" x14ac:dyDescent="0.45">
      <c r="A81733" t="s">
        <v>76922</v>
      </c>
      <c r="B81733" t="s">
        <v>95</v>
      </c>
      <c r="C81733" t="s">
        <v>79083</v>
      </c>
      <c r="D81733">
        <v>0</v>
      </c>
    </row>
    <row r="81734" spans="1:4" x14ac:dyDescent="0.45">
      <c r="A81734" t="s">
        <v>76922</v>
      </c>
      <c r="B81734" t="s">
        <v>95</v>
      </c>
      <c r="C81734" t="s">
        <v>79084</v>
      </c>
      <c r="D81734">
        <v>0</v>
      </c>
    </row>
    <row r="81735" spans="1:4" x14ac:dyDescent="0.45">
      <c r="A81735" t="s">
        <v>76922</v>
      </c>
      <c r="B81735" t="s">
        <v>95</v>
      </c>
      <c r="C81735" t="s">
        <v>79085</v>
      </c>
      <c r="D81735">
        <v>0</v>
      </c>
    </row>
    <row r="81736" spans="1:4" x14ac:dyDescent="0.45">
      <c r="A81736" t="s">
        <v>76922</v>
      </c>
      <c r="B81736" t="s">
        <v>95</v>
      </c>
      <c r="C81736" t="s">
        <v>77244</v>
      </c>
      <c r="D81736">
        <v>0</v>
      </c>
    </row>
    <row r="81737" spans="1:4" x14ac:dyDescent="0.45">
      <c r="A81737" t="s">
        <v>76922</v>
      </c>
      <c r="B81737" t="s">
        <v>95</v>
      </c>
      <c r="C81737" t="s">
        <v>79086</v>
      </c>
      <c r="D81737">
        <v>0</v>
      </c>
    </row>
    <row r="81738" spans="1:4" x14ac:dyDescent="0.45">
      <c r="A81738" t="s">
        <v>76922</v>
      </c>
      <c r="B81738" t="s">
        <v>95</v>
      </c>
      <c r="C81738" t="s">
        <v>79087</v>
      </c>
      <c r="D81738">
        <v>0</v>
      </c>
    </row>
    <row r="81739" spans="1:4" x14ac:dyDescent="0.45">
      <c r="A81739" t="s">
        <v>76922</v>
      </c>
      <c r="B81739" t="s">
        <v>95</v>
      </c>
      <c r="C81739" t="s">
        <v>79088</v>
      </c>
      <c r="D81739">
        <v>0</v>
      </c>
    </row>
    <row r="81740" spans="1:4" x14ac:dyDescent="0.45">
      <c r="A81740" t="s">
        <v>76922</v>
      </c>
      <c r="B81740" t="s">
        <v>95</v>
      </c>
      <c r="C81740" t="s">
        <v>79089</v>
      </c>
      <c r="D81740">
        <v>0</v>
      </c>
    </row>
    <row r="81741" spans="1:4" x14ac:dyDescent="0.45">
      <c r="A81741" t="s">
        <v>76922</v>
      </c>
      <c r="B81741" t="s">
        <v>95</v>
      </c>
      <c r="C81741" t="s">
        <v>79090</v>
      </c>
      <c r="D81741">
        <v>0</v>
      </c>
    </row>
    <row r="81742" spans="1:4" x14ac:dyDescent="0.45">
      <c r="A81742" t="s">
        <v>76922</v>
      </c>
      <c r="B81742" t="s">
        <v>95</v>
      </c>
      <c r="C81742" t="s">
        <v>79091</v>
      </c>
      <c r="D81742">
        <v>0</v>
      </c>
    </row>
    <row r="81743" spans="1:4" x14ac:dyDescent="0.45">
      <c r="A81743" t="s">
        <v>76922</v>
      </c>
      <c r="B81743" t="s">
        <v>95</v>
      </c>
      <c r="C81743" t="s">
        <v>77252</v>
      </c>
      <c r="D81743">
        <v>0</v>
      </c>
    </row>
    <row r="81744" spans="1:4" x14ac:dyDescent="0.45">
      <c r="A81744" t="s">
        <v>76922</v>
      </c>
      <c r="B81744" t="s">
        <v>95</v>
      </c>
      <c r="C81744" t="s">
        <v>79092</v>
      </c>
      <c r="D81744">
        <v>0</v>
      </c>
    </row>
    <row r="81745" spans="1:4" x14ac:dyDescent="0.45">
      <c r="A81745" t="s">
        <v>76922</v>
      </c>
      <c r="B81745" t="s">
        <v>95</v>
      </c>
      <c r="C81745" t="s">
        <v>79093</v>
      </c>
      <c r="D81745">
        <v>0</v>
      </c>
    </row>
    <row r="81746" spans="1:4" x14ac:dyDescent="0.45">
      <c r="A81746" t="s">
        <v>76922</v>
      </c>
      <c r="B81746" t="s">
        <v>95</v>
      </c>
      <c r="C81746" t="s">
        <v>79094</v>
      </c>
      <c r="D81746">
        <v>0</v>
      </c>
    </row>
    <row r="81747" spans="1:4" x14ac:dyDescent="0.45">
      <c r="A81747" t="s">
        <v>76922</v>
      </c>
      <c r="B81747" t="s">
        <v>95</v>
      </c>
      <c r="C81747" t="s">
        <v>79095</v>
      </c>
      <c r="D81747">
        <v>0</v>
      </c>
    </row>
    <row r="81748" spans="1:4" x14ac:dyDescent="0.45">
      <c r="A81748" t="s">
        <v>76922</v>
      </c>
      <c r="B81748" t="s">
        <v>95</v>
      </c>
      <c r="C81748" t="s">
        <v>79096</v>
      </c>
      <c r="D81748">
        <v>0</v>
      </c>
    </row>
    <row r="81749" spans="1:4" x14ac:dyDescent="0.45">
      <c r="A81749" t="s">
        <v>76922</v>
      </c>
      <c r="B81749" t="s">
        <v>95</v>
      </c>
      <c r="C81749" t="s">
        <v>79097</v>
      </c>
      <c r="D81749">
        <v>0</v>
      </c>
    </row>
    <row r="81750" spans="1:4" x14ac:dyDescent="0.45">
      <c r="A81750" t="s">
        <v>76922</v>
      </c>
      <c r="B81750" t="s">
        <v>95</v>
      </c>
      <c r="C81750" t="s">
        <v>77260</v>
      </c>
      <c r="D81750">
        <v>0</v>
      </c>
    </row>
    <row r="81751" spans="1:4" x14ac:dyDescent="0.45">
      <c r="A81751" t="s">
        <v>76922</v>
      </c>
      <c r="B81751" t="s">
        <v>95</v>
      </c>
      <c r="C81751" t="s">
        <v>79098</v>
      </c>
      <c r="D81751">
        <v>0</v>
      </c>
    </row>
    <row r="81752" spans="1:4" x14ac:dyDescent="0.45">
      <c r="A81752" t="s">
        <v>76922</v>
      </c>
      <c r="B81752" t="s">
        <v>95</v>
      </c>
      <c r="C81752" t="s">
        <v>79099</v>
      </c>
      <c r="D81752">
        <v>0</v>
      </c>
    </row>
    <row r="81753" spans="1:4" x14ac:dyDescent="0.45">
      <c r="A81753" t="s">
        <v>76922</v>
      </c>
      <c r="B81753" t="s">
        <v>95</v>
      </c>
      <c r="C81753" t="s">
        <v>79100</v>
      </c>
      <c r="D81753">
        <v>0</v>
      </c>
    </row>
    <row r="81754" spans="1:4" x14ac:dyDescent="0.45">
      <c r="A81754" t="s">
        <v>76922</v>
      </c>
      <c r="B81754" t="s">
        <v>95</v>
      </c>
      <c r="C81754" t="s">
        <v>79101</v>
      </c>
      <c r="D81754">
        <v>0</v>
      </c>
    </row>
    <row r="81755" spans="1:4" x14ac:dyDescent="0.45">
      <c r="A81755" t="s">
        <v>76922</v>
      </c>
      <c r="B81755" t="s">
        <v>95</v>
      </c>
      <c r="C81755" t="s">
        <v>79102</v>
      </c>
      <c r="D81755">
        <v>0</v>
      </c>
    </row>
    <row r="81756" spans="1:4" x14ac:dyDescent="0.45">
      <c r="A81756" t="s">
        <v>76922</v>
      </c>
      <c r="B81756" t="s">
        <v>95</v>
      </c>
      <c r="C81756" t="s">
        <v>79103</v>
      </c>
      <c r="D81756">
        <v>0</v>
      </c>
    </row>
    <row r="81757" spans="1:4" x14ac:dyDescent="0.45">
      <c r="A81757" t="s">
        <v>76922</v>
      </c>
      <c r="B81757" t="s">
        <v>95</v>
      </c>
      <c r="C81757" t="s">
        <v>77268</v>
      </c>
      <c r="D81757">
        <v>0</v>
      </c>
    </row>
    <row r="81758" spans="1:4" x14ac:dyDescent="0.45">
      <c r="A81758" t="s">
        <v>76922</v>
      </c>
      <c r="B81758" t="s">
        <v>95</v>
      </c>
      <c r="C81758" t="s">
        <v>79104</v>
      </c>
      <c r="D81758">
        <v>0</v>
      </c>
    </row>
    <row r="81759" spans="1:4" x14ac:dyDescent="0.45">
      <c r="A81759" t="s">
        <v>76922</v>
      </c>
      <c r="B81759" t="s">
        <v>95</v>
      </c>
      <c r="C81759" t="s">
        <v>79105</v>
      </c>
      <c r="D81759">
        <v>0</v>
      </c>
    </row>
    <row r="81760" spans="1:4" x14ac:dyDescent="0.45">
      <c r="A81760" t="s">
        <v>76922</v>
      </c>
      <c r="B81760" t="s">
        <v>95</v>
      </c>
      <c r="C81760" t="s">
        <v>79106</v>
      </c>
      <c r="D81760">
        <v>0</v>
      </c>
    </row>
    <row r="81761" spans="1:4" x14ac:dyDescent="0.45">
      <c r="A81761" t="s">
        <v>76922</v>
      </c>
      <c r="B81761" t="s">
        <v>95</v>
      </c>
      <c r="C81761" t="s">
        <v>79107</v>
      </c>
      <c r="D81761">
        <v>0</v>
      </c>
    </row>
    <row r="81762" spans="1:4" x14ac:dyDescent="0.45">
      <c r="A81762" t="s">
        <v>76922</v>
      </c>
      <c r="B81762" t="s">
        <v>95</v>
      </c>
      <c r="C81762" t="s">
        <v>79108</v>
      </c>
      <c r="D81762">
        <v>0</v>
      </c>
    </row>
    <row r="81763" spans="1:4" x14ac:dyDescent="0.45">
      <c r="A81763" t="s">
        <v>76922</v>
      </c>
      <c r="B81763" t="s">
        <v>95</v>
      </c>
      <c r="C81763" t="s">
        <v>79109</v>
      </c>
      <c r="D81763">
        <v>0</v>
      </c>
    </row>
    <row r="81764" spans="1:4" x14ac:dyDescent="0.45">
      <c r="A81764" t="s">
        <v>76922</v>
      </c>
      <c r="B81764" t="s">
        <v>95</v>
      </c>
      <c r="C81764" t="s">
        <v>77276</v>
      </c>
      <c r="D81764">
        <v>0</v>
      </c>
    </row>
    <row r="81765" spans="1:4" x14ac:dyDescent="0.45">
      <c r="A81765" t="s">
        <v>76922</v>
      </c>
      <c r="B81765" t="s">
        <v>95</v>
      </c>
      <c r="C81765" t="s">
        <v>79110</v>
      </c>
      <c r="D81765">
        <v>0</v>
      </c>
    </row>
    <row r="81766" spans="1:4" x14ac:dyDescent="0.45">
      <c r="A81766" t="s">
        <v>76922</v>
      </c>
      <c r="B81766" t="s">
        <v>95</v>
      </c>
      <c r="C81766" t="s">
        <v>79111</v>
      </c>
      <c r="D81766">
        <v>0</v>
      </c>
    </row>
    <row r="81767" spans="1:4" x14ac:dyDescent="0.45">
      <c r="A81767" t="s">
        <v>76922</v>
      </c>
      <c r="B81767" t="s">
        <v>95</v>
      </c>
      <c r="C81767" t="s">
        <v>79112</v>
      </c>
      <c r="D81767">
        <v>0</v>
      </c>
    </row>
    <row r="81768" spans="1:4" x14ac:dyDescent="0.45">
      <c r="A81768" t="s">
        <v>76922</v>
      </c>
      <c r="B81768" t="s">
        <v>95</v>
      </c>
      <c r="C81768" t="s">
        <v>79113</v>
      </c>
      <c r="D81768">
        <v>0</v>
      </c>
    </row>
    <row r="81769" spans="1:4" x14ac:dyDescent="0.45">
      <c r="A81769" t="s">
        <v>76922</v>
      </c>
      <c r="B81769" t="s">
        <v>95</v>
      </c>
      <c r="C81769" t="s">
        <v>79114</v>
      </c>
      <c r="D81769">
        <v>0</v>
      </c>
    </row>
    <row r="81770" spans="1:4" x14ac:dyDescent="0.45">
      <c r="A81770" t="s">
        <v>76922</v>
      </c>
      <c r="B81770" t="s">
        <v>95</v>
      </c>
      <c r="C81770" t="s">
        <v>79115</v>
      </c>
      <c r="D81770">
        <v>0</v>
      </c>
    </row>
    <row r="81771" spans="1:4" x14ac:dyDescent="0.45">
      <c r="A81771" t="s">
        <v>76922</v>
      </c>
      <c r="B81771" t="s">
        <v>95</v>
      </c>
      <c r="C81771" t="s">
        <v>77284</v>
      </c>
      <c r="D81771">
        <v>0</v>
      </c>
    </row>
    <row r="81772" spans="1:4" x14ac:dyDescent="0.45">
      <c r="A81772" t="s">
        <v>76922</v>
      </c>
      <c r="B81772" t="s">
        <v>95</v>
      </c>
      <c r="C81772" t="s">
        <v>79116</v>
      </c>
      <c r="D81772">
        <v>0</v>
      </c>
    </row>
    <row r="81773" spans="1:4" x14ac:dyDescent="0.45">
      <c r="A81773" t="s">
        <v>76922</v>
      </c>
      <c r="B81773" t="s">
        <v>95</v>
      </c>
      <c r="C81773" t="s">
        <v>79117</v>
      </c>
      <c r="D81773">
        <v>0</v>
      </c>
    </row>
    <row r="81774" spans="1:4" x14ac:dyDescent="0.45">
      <c r="A81774" t="s">
        <v>76922</v>
      </c>
      <c r="B81774" t="s">
        <v>95</v>
      </c>
      <c r="C81774" t="s">
        <v>79118</v>
      </c>
      <c r="D81774">
        <v>0</v>
      </c>
    </row>
    <row r="81775" spans="1:4" x14ac:dyDescent="0.45">
      <c r="A81775" t="s">
        <v>76922</v>
      </c>
      <c r="B81775" t="s">
        <v>95</v>
      </c>
      <c r="C81775" t="s">
        <v>79119</v>
      </c>
      <c r="D81775">
        <v>0</v>
      </c>
    </row>
    <row r="81776" spans="1:4" x14ac:dyDescent="0.45">
      <c r="A81776" t="s">
        <v>76922</v>
      </c>
      <c r="B81776" t="s">
        <v>95</v>
      </c>
      <c r="C81776" t="s">
        <v>79120</v>
      </c>
      <c r="D81776">
        <v>0</v>
      </c>
    </row>
    <row r="81777" spans="1:4" x14ac:dyDescent="0.45">
      <c r="A81777" t="s">
        <v>76922</v>
      </c>
      <c r="B81777" t="s">
        <v>95</v>
      </c>
      <c r="C81777" t="s">
        <v>79121</v>
      </c>
      <c r="D81777">
        <v>0</v>
      </c>
    </row>
    <row r="81778" spans="1:4" x14ac:dyDescent="0.45">
      <c r="A81778" t="s">
        <v>76922</v>
      </c>
      <c r="B81778" t="s">
        <v>95</v>
      </c>
      <c r="C81778" t="s">
        <v>77292</v>
      </c>
      <c r="D81778">
        <v>0</v>
      </c>
    </row>
    <row r="81779" spans="1:4" x14ac:dyDescent="0.45">
      <c r="A81779" t="s">
        <v>76922</v>
      </c>
      <c r="B81779" t="s">
        <v>95</v>
      </c>
      <c r="C81779" t="s">
        <v>79122</v>
      </c>
      <c r="D81779">
        <v>0</v>
      </c>
    </row>
    <row r="81780" spans="1:4" x14ac:dyDescent="0.45">
      <c r="A81780" t="s">
        <v>76922</v>
      </c>
      <c r="B81780" t="s">
        <v>95</v>
      </c>
      <c r="C81780" t="s">
        <v>79123</v>
      </c>
      <c r="D81780">
        <v>0</v>
      </c>
    </row>
    <row r="81781" spans="1:4" x14ac:dyDescent="0.45">
      <c r="A81781" t="s">
        <v>76922</v>
      </c>
      <c r="B81781" t="s">
        <v>95</v>
      </c>
      <c r="C81781" t="s">
        <v>79124</v>
      </c>
      <c r="D81781">
        <v>0</v>
      </c>
    </row>
    <row r="81782" spans="1:4" x14ac:dyDescent="0.45">
      <c r="A81782" t="s">
        <v>76922</v>
      </c>
      <c r="B81782" t="s">
        <v>95</v>
      </c>
      <c r="C81782" t="s">
        <v>79125</v>
      </c>
      <c r="D81782">
        <v>0</v>
      </c>
    </row>
    <row r="81783" spans="1:4" x14ac:dyDescent="0.45">
      <c r="A81783" t="s">
        <v>76922</v>
      </c>
      <c r="B81783" t="s">
        <v>95</v>
      </c>
      <c r="C81783" t="s">
        <v>79126</v>
      </c>
      <c r="D81783">
        <v>0</v>
      </c>
    </row>
    <row r="81784" spans="1:4" x14ac:dyDescent="0.45">
      <c r="A81784" t="s">
        <v>76922</v>
      </c>
      <c r="B81784" t="s">
        <v>95</v>
      </c>
      <c r="C81784" t="s">
        <v>79127</v>
      </c>
      <c r="D81784">
        <v>0</v>
      </c>
    </row>
    <row r="81785" spans="1:4" x14ac:dyDescent="0.45">
      <c r="A81785" t="s">
        <v>76922</v>
      </c>
      <c r="B81785" t="s">
        <v>95</v>
      </c>
      <c r="C81785" t="s">
        <v>77300</v>
      </c>
      <c r="D81785">
        <v>0</v>
      </c>
    </row>
    <row r="81786" spans="1:4" x14ac:dyDescent="0.45">
      <c r="A81786" t="s">
        <v>76922</v>
      </c>
      <c r="B81786" t="s">
        <v>95</v>
      </c>
      <c r="C81786" t="s">
        <v>79128</v>
      </c>
      <c r="D81786">
        <v>0</v>
      </c>
    </row>
    <row r="81787" spans="1:4" x14ac:dyDescent="0.45">
      <c r="A81787" t="s">
        <v>76922</v>
      </c>
      <c r="B81787" t="s">
        <v>95</v>
      </c>
      <c r="C81787" t="s">
        <v>79129</v>
      </c>
      <c r="D81787">
        <v>0</v>
      </c>
    </row>
    <row r="81788" spans="1:4" x14ac:dyDescent="0.45">
      <c r="A81788" t="s">
        <v>76922</v>
      </c>
      <c r="B81788" t="s">
        <v>95</v>
      </c>
      <c r="C81788" t="s">
        <v>79130</v>
      </c>
      <c r="D81788">
        <v>0</v>
      </c>
    </row>
    <row r="81789" spans="1:4" x14ac:dyDescent="0.45">
      <c r="A81789" t="s">
        <v>76922</v>
      </c>
      <c r="B81789" t="s">
        <v>95</v>
      </c>
      <c r="C81789" t="s">
        <v>79131</v>
      </c>
      <c r="D81789">
        <v>0</v>
      </c>
    </row>
    <row r="81790" spans="1:4" x14ac:dyDescent="0.45">
      <c r="A81790" t="s">
        <v>76922</v>
      </c>
      <c r="B81790" t="s">
        <v>95</v>
      </c>
      <c r="C81790" t="s">
        <v>79132</v>
      </c>
      <c r="D81790">
        <v>0</v>
      </c>
    </row>
    <row r="81791" spans="1:4" x14ac:dyDescent="0.45">
      <c r="A81791" t="s">
        <v>76922</v>
      </c>
      <c r="B81791" t="s">
        <v>95</v>
      </c>
      <c r="C81791" t="s">
        <v>79133</v>
      </c>
      <c r="D81791">
        <v>0</v>
      </c>
    </row>
    <row r="81792" spans="1:4" x14ac:dyDescent="0.45">
      <c r="A81792" t="s">
        <v>76922</v>
      </c>
      <c r="B81792" t="s">
        <v>95</v>
      </c>
      <c r="C81792" t="s">
        <v>77308</v>
      </c>
      <c r="D81792">
        <v>0</v>
      </c>
    </row>
    <row r="81793" spans="1:4" x14ac:dyDescent="0.45">
      <c r="A81793" t="s">
        <v>76922</v>
      </c>
      <c r="B81793" t="s">
        <v>95</v>
      </c>
      <c r="C81793" t="s">
        <v>79134</v>
      </c>
      <c r="D81793">
        <v>0</v>
      </c>
    </row>
    <row r="81794" spans="1:4" x14ac:dyDescent="0.45">
      <c r="A81794" t="s">
        <v>76922</v>
      </c>
      <c r="B81794" t="s">
        <v>95</v>
      </c>
      <c r="C81794" t="s">
        <v>79135</v>
      </c>
      <c r="D81794">
        <v>0</v>
      </c>
    </row>
    <row r="81795" spans="1:4" x14ac:dyDescent="0.45">
      <c r="A81795" t="s">
        <v>76922</v>
      </c>
      <c r="B81795" t="s">
        <v>95</v>
      </c>
      <c r="C81795" t="s">
        <v>79136</v>
      </c>
      <c r="D81795">
        <v>0</v>
      </c>
    </row>
    <row r="81796" spans="1:4" x14ac:dyDescent="0.45">
      <c r="A81796" t="s">
        <v>76922</v>
      </c>
      <c r="B81796" t="s">
        <v>95</v>
      </c>
      <c r="C81796" t="s">
        <v>79137</v>
      </c>
      <c r="D81796">
        <v>0</v>
      </c>
    </row>
    <row r="81797" spans="1:4" x14ac:dyDescent="0.45">
      <c r="A81797" t="s">
        <v>76922</v>
      </c>
      <c r="B81797" t="s">
        <v>95</v>
      </c>
      <c r="C81797" t="s">
        <v>79138</v>
      </c>
      <c r="D81797">
        <v>0</v>
      </c>
    </row>
    <row r="81798" spans="1:4" x14ac:dyDescent="0.45">
      <c r="A81798" t="s">
        <v>76922</v>
      </c>
      <c r="B81798" t="s">
        <v>95</v>
      </c>
      <c r="C81798" t="s">
        <v>79139</v>
      </c>
      <c r="D81798">
        <v>0</v>
      </c>
    </row>
    <row r="81799" spans="1:4" x14ac:dyDescent="0.45">
      <c r="A81799" t="s">
        <v>76922</v>
      </c>
      <c r="B81799" t="s">
        <v>95</v>
      </c>
      <c r="C81799" t="s">
        <v>77316</v>
      </c>
      <c r="D81799">
        <v>0</v>
      </c>
    </row>
    <row r="81800" spans="1:4" x14ac:dyDescent="0.45">
      <c r="A81800" t="s">
        <v>76922</v>
      </c>
      <c r="B81800" t="s">
        <v>95</v>
      </c>
      <c r="C81800" t="s">
        <v>79140</v>
      </c>
      <c r="D81800">
        <v>0</v>
      </c>
    </row>
    <row r="81801" spans="1:4" x14ac:dyDescent="0.45">
      <c r="A81801" t="s">
        <v>76922</v>
      </c>
      <c r="B81801" t="s">
        <v>95</v>
      </c>
      <c r="C81801" t="s">
        <v>79141</v>
      </c>
      <c r="D81801">
        <v>0</v>
      </c>
    </row>
    <row r="81802" spans="1:4" x14ac:dyDescent="0.45">
      <c r="A81802" t="s">
        <v>76922</v>
      </c>
      <c r="B81802" t="s">
        <v>95</v>
      </c>
      <c r="C81802" t="s">
        <v>79142</v>
      </c>
      <c r="D81802">
        <v>0</v>
      </c>
    </row>
    <row r="81803" spans="1:4" x14ac:dyDescent="0.45">
      <c r="A81803" t="s">
        <v>76922</v>
      </c>
      <c r="B81803" t="s">
        <v>95</v>
      </c>
      <c r="C81803" t="s">
        <v>79143</v>
      </c>
      <c r="D81803">
        <v>0</v>
      </c>
    </row>
    <row r="81804" spans="1:4" x14ac:dyDescent="0.45">
      <c r="A81804" t="s">
        <v>76922</v>
      </c>
      <c r="B81804" t="s">
        <v>95</v>
      </c>
      <c r="C81804" t="s">
        <v>79144</v>
      </c>
      <c r="D81804">
        <v>0</v>
      </c>
    </row>
    <row r="81805" spans="1:4" x14ac:dyDescent="0.45">
      <c r="A81805" t="s">
        <v>76922</v>
      </c>
      <c r="B81805" t="s">
        <v>95</v>
      </c>
      <c r="C81805" t="s">
        <v>79145</v>
      </c>
      <c r="D81805">
        <v>0</v>
      </c>
    </row>
    <row r="81806" spans="1:4" x14ac:dyDescent="0.45">
      <c r="A81806" t="s">
        <v>76922</v>
      </c>
      <c r="B81806" t="s">
        <v>95</v>
      </c>
      <c r="C81806" t="s">
        <v>77324</v>
      </c>
      <c r="D81806">
        <v>0</v>
      </c>
    </row>
    <row r="81807" spans="1:4" x14ac:dyDescent="0.45">
      <c r="A81807" t="s">
        <v>76922</v>
      </c>
      <c r="B81807" t="s">
        <v>95</v>
      </c>
      <c r="C81807" t="s">
        <v>79146</v>
      </c>
      <c r="D81807">
        <v>0</v>
      </c>
    </row>
    <row r="81808" spans="1:4" x14ac:dyDescent="0.45">
      <c r="A81808" t="s">
        <v>76922</v>
      </c>
      <c r="B81808" t="s">
        <v>95</v>
      </c>
      <c r="C81808" t="s">
        <v>79147</v>
      </c>
      <c r="D81808">
        <v>0</v>
      </c>
    </row>
    <row r="81809" spans="1:4" x14ac:dyDescent="0.45">
      <c r="A81809" t="s">
        <v>76922</v>
      </c>
      <c r="B81809" t="s">
        <v>95</v>
      </c>
      <c r="C81809" t="s">
        <v>79148</v>
      </c>
      <c r="D81809">
        <v>0</v>
      </c>
    </row>
    <row r="81810" spans="1:4" x14ac:dyDescent="0.45">
      <c r="A81810" t="s">
        <v>76922</v>
      </c>
      <c r="B81810" t="s">
        <v>95</v>
      </c>
      <c r="C81810" t="s">
        <v>79149</v>
      </c>
      <c r="D81810">
        <v>0</v>
      </c>
    </row>
    <row r="81811" spans="1:4" x14ac:dyDescent="0.45">
      <c r="A81811" t="s">
        <v>76922</v>
      </c>
      <c r="B81811" t="s">
        <v>95</v>
      </c>
      <c r="C81811" t="s">
        <v>79150</v>
      </c>
      <c r="D81811">
        <v>0</v>
      </c>
    </row>
    <row r="81812" spans="1:4" x14ac:dyDescent="0.45">
      <c r="A81812" t="s">
        <v>76922</v>
      </c>
      <c r="B81812" t="s">
        <v>95</v>
      </c>
      <c r="C81812" t="s">
        <v>79151</v>
      </c>
      <c r="D81812">
        <v>0</v>
      </c>
    </row>
    <row r="81813" spans="1:4" x14ac:dyDescent="0.45">
      <c r="A81813" t="s">
        <v>76922</v>
      </c>
      <c r="B81813" t="s">
        <v>95</v>
      </c>
      <c r="C81813" t="s">
        <v>77332</v>
      </c>
      <c r="D81813">
        <v>0</v>
      </c>
    </row>
    <row r="81814" spans="1:4" x14ac:dyDescent="0.45">
      <c r="A81814" t="s">
        <v>76922</v>
      </c>
      <c r="B81814" t="s">
        <v>95</v>
      </c>
      <c r="C81814" t="s">
        <v>79152</v>
      </c>
      <c r="D81814">
        <v>0</v>
      </c>
    </row>
    <row r="81815" spans="1:4" x14ac:dyDescent="0.45">
      <c r="A81815" t="s">
        <v>76922</v>
      </c>
      <c r="B81815" t="s">
        <v>95</v>
      </c>
      <c r="C81815" t="s">
        <v>79153</v>
      </c>
      <c r="D81815">
        <v>0</v>
      </c>
    </row>
    <row r="81816" spans="1:4" x14ac:dyDescent="0.45">
      <c r="A81816" t="s">
        <v>76922</v>
      </c>
      <c r="B81816" t="s">
        <v>95</v>
      </c>
      <c r="C81816" t="s">
        <v>79154</v>
      </c>
      <c r="D81816">
        <v>0</v>
      </c>
    </row>
    <row r="81817" spans="1:4" x14ac:dyDescent="0.45">
      <c r="A81817" t="s">
        <v>76922</v>
      </c>
      <c r="B81817" t="s">
        <v>95</v>
      </c>
      <c r="C81817" t="s">
        <v>79155</v>
      </c>
      <c r="D81817">
        <v>0</v>
      </c>
    </row>
    <row r="81818" spans="1:4" x14ac:dyDescent="0.45">
      <c r="A81818" t="s">
        <v>76922</v>
      </c>
      <c r="B81818" t="s">
        <v>95</v>
      </c>
      <c r="C81818" t="s">
        <v>79156</v>
      </c>
      <c r="D81818">
        <v>0</v>
      </c>
    </row>
    <row r="81819" spans="1:4" x14ac:dyDescent="0.45">
      <c r="A81819" t="s">
        <v>76922</v>
      </c>
      <c r="B81819" t="s">
        <v>95</v>
      </c>
      <c r="C81819" t="s">
        <v>79157</v>
      </c>
      <c r="D81819">
        <v>0</v>
      </c>
    </row>
    <row r="81820" spans="1:4" x14ac:dyDescent="0.45">
      <c r="A81820" t="s">
        <v>76922</v>
      </c>
      <c r="B81820" t="s">
        <v>95</v>
      </c>
      <c r="C81820" t="s">
        <v>77340</v>
      </c>
      <c r="D81820">
        <v>0</v>
      </c>
    </row>
    <row r="81821" spans="1:4" x14ac:dyDescent="0.45">
      <c r="A81821" t="s">
        <v>76922</v>
      </c>
      <c r="B81821" t="s">
        <v>95</v>
      </c>
      <c r="C81821" t="s">
        <v>79158</v>
      </c>
      <c r="D81821">
        <v>0</v>
      </c>
    </row>
    <row r="81822" spans="1:4" x14ac:dyDescent="0.45">
      <c r="A81822" t="s">
        <v>76922</v>
      </c>
      <c r="B81822" t="s">
        <v>95</v>
      </c>
      <c r="C81822" t="s">
        <v>79159</v>
      </c>
      <c r="D81822">
        <v>0</v>
      </c>
    </row>
    <row r="81823" spans="1:4" x14ac:dyDescent="0.45">
      <c r="A81823" t="s">
        <v>76922</v>
      </c>
      <c r="B81823" t="s">
        <v>95</v>
      </c>
      <c r="C81823" t="s">
        <v>79160</v>
      </c>
      <c r="D81823">
        <v>0</v>
      </c>
    </row>
    <row r="81824" spans="1:4" x14ac:dyDescent="0.45">
      <c r="A81824" t="s">
        <v>76922</v>
      </c>
      <c r="B81824" t="s">
        <v>95</v>
      </c>
      <c r="C81824" t="s">
        <v>79161</v>
      </c>
      <c r="D81824">
        <v>0</v>
      </c>
    </row>
    <row r="81825" spans="1:4" x14ac:dyDescent="0.45">
      <c r="A81825" t="s">
        <v>76922</v>
      </c>
      <c r="B81825" t="s">
        <v>95</v>
      </c>
      <c r="C81825" t="s">
        <v>79162</v>
      </c>
      <c r="D81825">
        <v>0</v>
      </c>
    </row>
    <row r="81826" spans="1:4" x14ac:dyDescent="0.45">
      <c r="A81826" t="s">
        <v>76922</v>
      </c>
      <c r="B81826" t="s">
        <v>95</v>
      </c>
      <c r="C81826" t="s">
        <v>79163</v>
      </c>
      <c r="D81826">
        <v>0</v>
      </c>
    </row>
    <row r="81827" spans="1:4" x14ac:dyDescent="0.45">
      <c r="A81827" t="s">
        <v>76922</v>
      </c>
      <c r="B81827" t="s">
        <v>95</v>
      </c>
      <c r="C81827" t="s">
        <v>77348</v>
      </c>
      <c r="D81827">
        <v>0</v>
      </c>
    </row>
    <row r="81828" spans="1:4" x14ac:dyDescent="0.45">
      <c r="A81828" t="s">
        <v>76922</v>
      </c>
      <c r="B81828" t="s">
        <v>95</v>
      </c>
      <c r="C81828" t="s">
        <v>79164</v>
      </c>
      <c r="D81828">
        <v>0</v>
      </c>
    </row>
    <row r="81829" spans="1:4" x14ac:dyDescent="0.45">
      <c r="A81829" t="s">
        <v>76922</v>
      </c>
      <c r="B81829" t="s">
        <v>95</v>
      </c>
      <c r="C81829" t="s">
        <v>79165</v>
      </c>
      <c r="D81829">
        <v>0</v>
      </c>
    </row>
    <row r="81830" spans="1:4" x14ac:dyDescent="0.45">
      <c r="A81830" t="s">
        <v>76922</v>
      </c>
      <c r="B81830" t="s">
        <v>95</v>
      </c>
      <c r="C81830" t="s">
        <v>79166</v>
      </c>
      <c r="D81830">
        <v>0</v>
      </c>
    </row>
    <row r="81831" spans="1:4" x14ac:dyDescent="0.45">
      <c r="A81831" t="s">
        <v>76922</v>
      </c>
      <c r="B81831" t="s">
        <v>95</v>
      </c>
      <c r="C81831" t="s">
        <v>79167</v>
      </c>
      <c r="D81831">
        <v>0</v>
      </c>
    </row>
    <row r="81832" spans="1:4" x14ac:dyDescent="0.45">
      <c r="A81832" t="s">
        <v>76922</v>
      </c>
      <c r="B81832" t="s">
        <v>95</v>
      </c>
      <c r="C81832" t="s">
        <v>79168</v>
      </c>
      <c r="D81832">
        <v>0</v>
      </c>
    </row>
    <row r="81833" spans="1:4" x14ac:dyDescent="0.45">
      <c r="A81833" t="s">
        <v>76922</v>
      </c>
      <c r="B81833" t="s">
        <v>95</v>
      </c>
      <c r="C81833" t="s">
        <v>79169</v>
      </c>
      <c r="D81833">
        <v>0</v>
      </c>
    </row>
    <row r="81834" spans="1:4" x14ac:dyDescent="0.45">
      <c r="A81834" t="s">
        <v>76922</v>
      </c>
      <c r="B81834" t="s">
        <v>95</v>
      </c>
      <c r="C81834" t="s">
        <v>77356</v>
      </c>
      <c r="D81834">
        <v>0</v>
      </c>
    </row>
    <row r="81835" spans="1:4" x14ac:dyDescent="0.45">
      <c r="A81835" t="s">
        <v>76922</v>
      </c>
      <c r="B81835" t="s">
        <v>95</v>
      </c>
      <c r="C81835" t="s">
        <v>79170</v>
      </c>
      <c r="D81835">
        <v>0</v>
      </c>
    </row>
    <row r="81836" spans="1:4" x14ac:dyDescent="0.45">
      <c r="A81836" t="s">
        <v>76922</v>
      </c>
      <c r="B81836" t="s">
        <v>95</v>
      </c>
      <c r="C81836" t="s">
        <v>79171</v>
      </c>
      <c r="D81836">
        <v>0</v>
      </c>
    </row>
    <row r="81837" spans="1:4" x14ac:dyDescent="0.45">
      <c r="A81837" t="s">
        <v>76922</v>
      </c>
      <c r="B81837" t="s">
        <v>95</v>
      </c>
      <c r="C81837" t="s">
        <v>79172</v>
      </c>
      <c r="D81837">
        <v>0</v>
      </c>
    </row>
    <row r="81838" spans="1:4" x14ac:dyDescent="0.45">
      <c r="A81838" t="s">
        <v>76922</v>
      </c>
      <c r="B81838" t="s">
        <v>95</v>
      </c>
      <c r="C81838" t="s">
        <v>79173</v>
      </c>
      <c r="D81838">
        <v>0</v>
      </c>
    </row>
    <row r="81839" spans="1:4" x14ac:dyDescent="0.45">
      <c r="A81839" t="s">
        <v>76922</v>
      </c>
      <c r="B81839" t="s">
        <v>95</v>
      </c>
      <c r="C81839" t="s">
        <v>79174</v>
      </c>
      <c r="D81839">
        <v>0</v>
      </c>
    </row>
    <row r="81840" spans="1:4" x14ac:dyDescent="0.45">
      <c r="A81840" t="s">
        <v>76922</v>
      </c>
      <c r="B81840" t="s">
        <v>95</v>
      </c>
      <c r="C81840" t="s">
        <v>79175</v>
      </c>
      <c r="D81840">
        <v>0</v>
      </c>
    </row>
    <row r="81841" spans="1:4" x14ac:dyDescent="0.45">
      <c r="A81841" t="s">
        <v>76922</v>
      </c>
      <c r="B81841" t="s">
        <v>95</v>
      </c>
      <c r="C81841" t="s">
        <v>77364</v>
      </c>
      <c r="D81841">
        <v>0</v>
      </c>
    </row>
    <row r="81842" spans="1:4" x14ac:dyDescent="0.45">
      <c r="A81842" t="s">
        <v>76922</v>
      </c>
      <c r="B81842" t="s">
        <v>95</v>
      </c>
      <c r="C81842" t="s">
        <v>79176</v>
      </c>
      <c r="D81842">
        <v>0</v>
      </c>
    </row>
    <row r="81843" spans="1:4" x14ac:dyDescent="0.45">
      <c r="A81843" t="s">
        <v>76922</v>
      </c>
      <c r="B81843" t="s">
        <v>95</v>
      </c>
      <c r="C81843" t="s">
        <v>79177</v>
      </c>
      <c r="D81843">
        <v>0</v>
      </c>
    </row>
    <row r="81844" spans="1:4" x14ac:dyDescent="0.45">
      <c r="A81844" t="s">
        <v>76922</v>
      </c>
      <c r="B81844" t="s">
        <v>95</v>
      </c>
      <c r="C81844" t="s">
        <v>79178</v>
      </c>
      <c r="D81844">
        <v>0</v>
      </c>
    </row>
    <row r="81845" spans="1:4" x14ac:dyDescent="0.45">
      <c r="A81845" t="s">
        <v>76922</v>
      </c>
      <c r="B81845" t="s">
        <v>95</v>
      </c>
      <c r="C81845" t="s">
        <v>79179</v>
      </c>
      <c r="D81845">
        <v>0</v>
      </c>
    </row>
    <row r="81846" spans="1:4" x14ac:dyDescent="0.45">
      <c r="A81846" t="s">
        <v>76922</v>
      </c>
      <c r="B81846" t="s">
        <v>95</v>
      </c>
      <c r="C81846" t="s">
        <v>79180</v>
      </c>
      <c r="D81846">
        <v>0</v>
      </c>
    </row>
    <row r="81847" spans="1:4" x14ac:dyDescent="0.45">
      <c r="A81847" t="s">
        <v>76922</v>
      </c>
      <c r="B81847" t="s">
        <v>95</v>
      </c>
      <c r="C81847" t="s">
        <v>79181</v>
      </c>
      <c r="D81847">
        <v>0</v>
      </c>
    </row>
    <row r="81848" spans="1:4" x14ac:dyDescent="0.45">
      <c r="A81848" t="s">
        <v>76922</v>
      </c>
      <c r="B81848" t="s">
        <v>95</v>
      </c>
      <c r="C81848" t="s">
        <v>77372</v>
      </c>
      <c r="D81848">
        <v>0</v>
      </c>
    </row>
    <row r="81849" spans="1:4" x14ac:dyDescent="0.45">
      <c r="A81849" t="s">
        <v>76922</v>
      </c>
      <c r="B81849" t="s">
        <v>95</v>
      </c>
      <c r="C81849" t="s">
        <v>79182</v>
      </c>
      <c r="D81849">
        <v>0</v>
      </c>
    </row>
    <row r="81850" spans="1:4" x14ac:dyDescent="0.45">
      <c r="A81850" t="s">
        <v>76922</v>
      </c>
      <c r="B81850" t="s">
        <v>95</v>
      </c>
      <c r="C81850" t="s">
        <v>79183</v>
      </c>
      <c r="D81850">
        <v>0</v>
      </c>
    </row>
    <row r="81851" spans="1:4" x14ac:dyDescent="0.45">
      <c r="A81851" t="s">
        <v>76922</v>
      </c>
      <c r="B81851" t="s">
        <v>95</v>
      </c>
      <c r="C81851" t="s">
        <v>79184</v>
      </c>
      <c r="D81851">
        <v>0</v>
      </c>
    </row>
    <row r="81852" spans="1:4" x14ac:dyDescent="0.45">
      <c r="A81852" t="s">
        <v>76922</v>
      </c>
      <c r="B81852" t="s">
        <v>95</v>
      </c>
      <c r="C81852" t="s">
        <v>79185</v>
      </c>
      <c r="D81852">
        <v>0</v>
      </c>
    </row>
    <row r="81853" spans="1:4" x14ac:dyDescent="0.45">
      <c r="A81853" t="s">
        <v>76922</v>
      </c>
      <c r="B81853" t="s">
        <v>95</v>
      </c>
      <c r="C81853" t="s">
        <v>79186</v>
      </c>
      <c r="D81853">
        <v>0</v>
      </c>
    </row>
    <row r="81854" spans="1:4" x14ac:dyDescent="0.45">
      <c r="A81854" t="s">
        <v>76922</v>
      </c>
      <c r="B81854" t="s">
        <v>95</v>
      </c>
      <c r="C81854" t="s">
        <v>79187</v>
      </c>
      <c r="D81854">
        <v>0</v>
      </c>
    </row>
    <row r="81855" spans="1:4" x14ac:dyDescent="0.45">
      <c r="A81855" t="s">
        <v>76922</v>
      </c>
      <c r="B81855" t="s">
        <v>95</v>
      </c>
      <c r="C81855" t="s">
        <v>77380</v>
      </c>
      <c r="D81855">
        <v>0</v>
      </c>
    </row>
    <row r="81856" spans="1:4" x14ac:dyDescent="0.45">
      <c r="A81856" t="s">
        <v>76922</v>
      </c>
      <c r="B81856" t="s">
        <v>95</v>
      </c>
      <c r="C81856" t="s">
        <v>79188</v>
      </c>
      <c r="D81856">
        <v>0</v>
      </c>
    </row>
    <row r="81857" spans="1:4" x14ac:dyDescent="0.45">
      <c r="A81857" t="s">
        <v>76922</v>
      </c>
      <c r="B81857" t="s">
        <v>95</v>
      </c>
      <c r="C81857" t="s">
        <v>79189</v>
      </c>
      <c r="D81857">
        <v>0</v>
      </c>
    </row>
    <row r="81858" spans="1:4" x14ac:dyDescent="0.45">
      <c r="A81858" t="s">
        <v>76922</v>
      </c>
      <c r="B81858" t="s">
        <v>95</v>
      </c>
      <c r="C81858" t="s">
        <v>79190</v>
      </c>
      <c r="D81858">
        <v>0</v>
      </c>
    </row>
    <row r="81859" spans="1:4" x14ac:dyDescent="0.45">
      <c r="A81859" t="s">
        <v>76922</v>
      </c>
      <c r="B81859" t="s">
        <v>95</v>
      </c>
      <c r="C81859" t="s">
        <v>79191</v>
      </c>
      <c r="D81859">
        <v>0</v>
      </c>
    </row>
    <row r="81860" spans="1:4" x14ac:dyDescent="0.45">
      <c r="A81860" t="s">
        <v>76922</v>
      </c>
      <c r="B81860" t="s">
        <v>95</v>
      </c>
      <c r="C81860" t="s">
        <v>79192</v>
      </c>
      <c r="D81860">
        <v>0</v>
      </c>
    </row>
    <row r="81861" spans="1:4" x14ac:dyDescent="0.45">
      <c r="A81861" t="s">
        <v>76922</v>
      </c>
      <c r="B81861" t="s">
        <v>95</v>
      </c>
      <c r="C81861" t="s">
        <v>79193</v>
      </c>
      <c r="D81861">
        <v>0</v>
      </c>
    </row>
    <row r="81862" spans="1:4" x14ac:dyDescent="0.45">
      <c r="A81862" t="s">
        <v>76922</v>
      </c>
      <c r="B81862" t="s">
        <v>95</v>
      </c>
      <c r="C81862" t="s">
        <v>77388</v>
      </c>
      <c r="D81862">
        <v>0</v>
      </c>
    </row>
    <row r="81863" spans="1:4" x14ac:dyDescent="0.45">
      <c r="A81863" t="s">
        <v>76922</v>
      </c>
      <c r="B81863" t="s">
        <v>95</v>
      </c>
      <c r="C81863" t="s">
        <v>79194</v>
      </c>
      <c r="D81863">
        <v>0</v>
      </c>
    </row>
    <row r="81864" spans="1:4" x14ac:dyDescent="0.45">
      <c r="A81864" t="s">
        <v>76922</v>
      </c>
      <c r="B81864" t="s">
        <v>95</v>
      </c>
      <c r="C81864" t="s">
        <v>79195</v>
      </c>
      <c r="D81864">
        <v>0</v>
      </c>
    </row>
    <row r="81865" spans="1:4" x14ac:dyDescent="0.45">
      <c r="A81865" t="s">
        <v>76922</v>
      </c>
      <c r="B81865" t="s">
        <v>95</v>
      </c>
      <c r="C81865" t="s">
        <v>79196</v>
      </c>
      <c r="D81865">
        <v>0</v>
      </c>
    </row>
    <row r="81866" spans="1:4" x14ac:dyDescent="0.45">
      <c r="A81866" t="s">
        <v>76922</v>
      </c>
      <c r="B81866" t="s">
        <v>95</v>
      </c>
      <c r="C81866" t="s">
        <v>79197</v>
      </c>
      <c r="D81866">
        <v>0</v>
      </c>
    </row>
    <row r="81867" spans="1:4" x14ac:dyDescent="0.45">
      <c r="A81867" t="s">
        <v>76922</v>
      </c>
      <c r="B81867" t="s">
        <v>95</v>
      </c>
      <c r="C81867" t="s">
        <v>79198</v>
      </c>
      <c r="D81867">
        <v>0</v>
      </c>
    </row>
    <row r="81868" spans="1:4" x14ac:dyDescent="0.45">
      <c r="A81868" t="s">
        <v>76922</v>
      </c>
      <c r="B81868" t="s">
        <v>95</v>
      </c>
      <c r="C81868" t="s">
        <v>79199</v>
      </c>
      <c r="D81868">
        <v>0</v>
      </c>
    </row>
    <row r="81869" spans="1:4" x14ac:dyDescent="0.45">
      <c r="A81869" t="s">
        <v>76922</v>
      </c>
      <c r="B81869" t="s">
        <v>95</v>
      </c>
      <c r="C81869" t="s">
        <v>77396</v>
      </c>
      <c r="D81869">
        <v>0</v>
      </c>
    </row>
    <row r="81870" spans="1:4" x14ac:dyDescent="0.45">
      <c r="A81870" t="s">
        <v>76922</v>
      </c>
      <c r="B81870" t="s">
        <v>95</v>
      </c>
      <c r="C81870" t="s">
        <v>79200</v>
      </c>
      <c r="D81870">
        <v>0</v>
      </c>
    </row>
    <row r="81871" spans="1:4" x14ac:dyDescent="0.45">
      <c r="A81871" t="s">
        <v>76922</v>
      </c>
      <c r="B81871" t="s">
        <v>95</v>
      </c>
      <c r="C81871" t="s">
        <v>79201</v>
      </c>
      <c r="D81871">
        <v>0</v>
      </c>
    </row>
    <row r="81872" spans="1:4" x14ac:dyDescent="0.45">
      <c r="A81872" t="s">
        <v>76922</v>
      </c>
      <c r="B81872" t="s">
        <v>95</v>
      </c>
      <c r="C81872" t="s">
        <v>79202</v>
      </c>
      <c r="D81872">
        <v>0</v>
      </c>
    </row>
    <row r="81873" spans="1:4" x14ac:dyDescent="0.45">
      <c r="A81873" t="s">
        <v>76922</v>
      </c>
      <c r="B81873" t="s">
        <v>95</v>
      </c>
      <c r="C81873" t="s">
        <v>79203</v>
      </c>
      <c r="D81873">
        <v>0</v>
      </c>
    </row>
    <row r="81874" spans="1:4" x14ac:dyDescent="0.45">
      <c r="A81874" t="s">
        <v>76922</v>
      </c>
      <c r="B81874" t="s">
        <v>95</v>
      </c>
      <c r="C81874" t="s">
        <v>79204</v>
      </c>
      <c r="D81874">
        <v>0</v>
      </c>
    </row>
    <row r="81875" spans="1:4" x14ac:dyDescent="0.45">
      <c r="A81875" t="s">
        <v>76922</v>
      </c>
      <c r="B81875" t="s">
        <v>95</v>
      </c>
      <c r="C81875" t="s">
        <v>79205</v>
      </c>
      <c r="D81875">
        <v>0</v>
      </c>
    </row>
    <row r="81876" spans="1:4" x14ac:dyDescent="0.45">
      <c r="A81876" t="s">
        <v>76922</v>
      </c>
      <c r="B81876" t="s">
        <v>95</v>
      </c>
      <c r="C81876" t="s">
        <v>77404</v>
      </c>
      <c r="D81876">
        <v>0</v>
      </c>
    </row>
    <row r="81877" spans="1:4" x14ac:dyDescent="0.45">
      <c r="A81877" t="s">
        <v>76922</v>
      </c>
      <c r="B81877" t="s">
        <v>95</v>
      </c>
      <c r="C81877" t="s">
        <v>79206</v>
      </c>
      <c r="D81877">
        <v>0</v>
      </c>
    </row>
    <row r="81878" spans="1:4" x14ac:dyDescent="0.45">
      <c r="A81878" t="s">
        <v>76922</v>
      </c>
      <c r="B81878" t="s">
        <v>95</v>
      </c>
      <c r="C81878" t="s">
        <v>79207</v>
      </c>
      <c r="D81878">
        <v>0</v>
      </c>
    </row>
    <row r="81879" spans="1:4" x14ac:dyDescent="0.45">
      <c r="A81879" t="s">
        <v>76922</v>
      </c>
      <c r="B81879" t="s">
        <v>95</v>
      </c>
      <c r="C81879" t="s">
        <v>79208</v>
      </c>
      <c r="D81879">
        <v>0</v>
      </c>
    </row>
    <row r="81880" spans="1:4" x14ac:dyDescent="0.45">
      <c r="A81880" t="s">
        <v>76922</v>
      </c>
      <c r="B81880" t="s">
        <v>95</v>
      </c>
      <c r="C81880" t="s">
        <v>79209</v>
      </c>
      <c r="D81880">
        <v>0</v>
      </c>
    </row>
    <row r="81881" spans="1:4" x14ac:dyDescent="0.45">
      <c r="A81881" t="s">
        <v>76922</v>
      </c>
      <c r="B81881" t="s">
        <v>95</v>
      </c>
      <c r="C81881" t="s">
        <v>79210</v>
      </c>
      <c r="D81881">
        <v>0</v>
      </c>
    </row>
    <row r="81882" spans="1:4" x14ac:dyDescent="0.45">
      <c r="A81882" t="s">
        <v>76922</v>
      </c>
      <c r="B81882" t="s">
        <v>95</v>
      </c>
      <c r="C81882" t="s">
        <v>79211</v>
      </c>
      <c r="D81882">
        <v>0</v>
      </c>
    </row>
    <row r="81883" spans="1:4" x14ac:dyDescent="0.45">
      <c r="A81883" t="s">
        <v>76922</v>
      </c>
      <c r="B81883" t="s">
        <v>95</v>
      </c>
      <c r="C81883" t="s">
        <v>77412</v>
      </c>
      <c r="D81883">
        <v>0</v>
      </c>
    </row>
    <row r="81884" spans="1:4" x14ac:dyDescent="0.45">
      <c r="A81884" t="s">
        <v>76922</v>
      </c>
      <c r="B81884" t="s">
        <v>95</v>
      </c>
      <c r="C81884" t="s">
        <v>79212</v>
      </c>
      <c r="D81884">
        <v>0</v>
      </c>
    </row>
    <row r="81885" spans="1:4" x14ac:dyDescent="0.45">
      <c r="A81885" t="s">
        <v>76922</v>
      </c>
      <c r="B81885" t="s">
        <v>95</v>
      </c>
      <c r="C81885" t="s">
        <v>79213</v>
      </c>
      <c r="D81885">
        <v>0</v>
      </c>
    </row>
    <row r="81886" spans="1:4" x14ac:dyDescent="0.45">
      <c r="A81886" t="s">
        <v>76922</v>
      </c>
      <c r="B81886" t="s">
        <v>95</v>
      </c>
      <c r="C81886" t="s">
        <v>79214</v>
      </c>
      <c r="D81886">
        <v>0</v>
      </c>
    </row>
    <row r="81887" spans="1:4" x14ac:dyDescent="0.45">
      <c r="A81887" t="s">
        <v>76922</v>
      </c>
      <c r="B81887" t="s">
        <v>95</v>
      </c>
      <c r="C81887" t="s">
        <v>79215</v>
      </c>
      <c r="D81887">
        <v>0</v>
      </c>
    </row>
    <row r="81888" spans="1:4" x14ac:dyDescent="0.45">
      <c r="A81888" t="s">
        <v>76922</v>
      </c>
      <c r="B81888" t="s">
        <v>95</v>
      </c>
      <c r="C81888" t="s">
        <v>79216</v>
      </c>
      <c r="D81888">
        <v>0</v>
      </c>
    </row>
    <row r="81889" spans="1:4" x14ac:dyDescent="0.45">
      <c r="A81889" t="s">
        <v>76922</v>
      </c>
      <c r="B81889" t="s">
        <v>95</v>
      </c>
      <c r="C81889" t="s">
        <v>79217</v>
      </c>
      <c r="D81889">
        <v>0</v>
      </c>
    </row>
    <row r="81890" spans="1:4" x14ac:dyDescent="0.45">
      <c r="A81890" t="s">
        <v>76922</v>
      </c>
      <c r="B81890" t="s">
        <v>95</v>
      </c>
      <c r="C81890" t="s">
        <v>77420</v>
      </c>
      <c r="D81890">
        <v>0</v>
      </c>
    </row>
    <row r="81891" spans="1:4" x14ac:dyDescent="0.45">
      <c r="A81891" t="s">
        <v>76922</v>
      </c>
      <c r="B81891" t="s">
        <v>95</v>
      </c>
      <c r="C81891" t="s">
        <v>79218</v>
      </c>
      <c r="D81891">
        <v>0</v>
      </c>
    </row>
    <row r="81892" spans="1:4" x14ac:dyDescent="0.45">
      <c r="A81892" t="s">
        <v>76922</v>
      </c>
      <c r="B81892" t="s">
        <v>95</v>
      </c>
      <c r="C81892" t="s">
        <v>79219</v>
      </c>
      <c r="D81892">
        <v>0</v>
      </c>
    </row>
    <row r="81893" spans="1:4" x14ac:dyDescent="0.45">
      <c r="A81893" t="s">
        <v>76922</v>
      </c>
      <c r="B81893" t="s">
        <v>95</v>
      </c>
      <c r="C81893" t="s">
        <v>79220</v>
      </c>
      <c r="D81893">
        <v>0</v>
      </c>
    </row>
    <row r="81894" spans="1:4" x14ac:dyDescent="0.45">
      <c r="A81894" t="s">
        <v>76922</v>
      </c>
      <c r="B81894" t="s">
        <v>95</v>
      </c>
      <c r="C81894" t="s">
        <v>79221</v>
      </c>
      <c r="D81894">
        <v>0</v>
      </c>
    </row>
    <row r="81895" spans="1:4" x14ac:dyDescent="0.45">
      <c r="A81895" t="s">
        <v>76922</v>
      </c>
      <c r="B81895" t="s">
        <v>95</v>
      </c>
      <c r="C81895" t="s">
        <v>79222</v>
      </c>
      <c r="D81895">
        <v>0</v>
      </c>
    </row>
    <row r="81896" spans="1:4" x14ac:dyDescent="0.45">
      <c r="A81896" t="s">
        <v>76922</v>
      </c>
      <c r="B81896" t="s">
        <v>95</v>
      </c>
      <c r="C81896" t="s">
        <v>79223</v>
      </c>
      <c r="D81896">
        <v>0</v>
      </c>
    </row>
    <row r="81897" spans="1:4" x14ac:dyDescent="0.45">
      <c r="A81897" t="s">
        <v>76922</v>
      </c>
      <c r="B81897" t="s">
        <v>95</v>
      </c>
      <c r="C81897" t="s">
        <v>77428</v>
      </c>
      <c r="D81897">
        <v>0</v>
      </c>
    </row>
    <row r="81898" spans="1:4" x14ac:dyDescent="0.45">
      <c r="A81898" t="s">
        <v>76922</v>
      </c>
      <c r="B81898" t="s">
        <v>95</v>
      </c>
      <c r="C81898" t="s">
        <v>79224</v>
      </c>
      <c r="D81898">
        <v>0</v>
      </c>
    </row>
    <row r="81899" spans="1:4" x14ac:dyDescent="0.45">
      <c r="A81899" t="s">
        <v>76922</v>
      </c>
      <c r="B81899" t="s">
        <v>95</v>
      </c>
      <c r="C81899" t="s">
        <v>79225</v>
      </c>
      <c r="D81899">
        <v>0</v>
      </c>
    </row>
    <row r="81900" spans="1:4" x14ac:dyDescent="0.45">
      <c r="A81900" t="s">
        <v>76922</v>
      </c>
      <c r="B81900" t="s">
        <v>95</v>
      </c>
      <c r="C81900" t="s">
        <v>79226</v>
      </c>
      <c r="D81900">
        <v>0</v>
      </c>
    </row>
    <row r="81901" spans="1:4" x14ac:dyDescent="0.45">
      <c r="A81901" t="s">
        <v>76922</v>
      </c>
      <c r="B81901" t="s">
        <v>95</v>
      </c>
      <c r="C81901" t="s">
        <v>79227</v>
      </c>
      <c r="D81901">
        <v>0</v>
      </c>
    </row>
    <row r="81902" spans="1:4" x14ac:dyDescent="0.45">
      <c r="A81902" t="s">
        <v>76922</v>
      </c>
      <c r="B81902" t="s">
        <v>95</v>
      </c>
      <c r="C81902" t="s">
        <v>79228</v>
      </c>
      <c r="D81902">
        <v>0</v>
      </c>
    </row>
    <row r="81903" spans="1:4" x14ac:dyDescent="0.45">
      <c r="A81903" t="s">
        <v>76922</v>
      </c>
      <c r="B81903" t="s">
        <v>95</v>
      </c>
      <c r="C81903" t="s">
        <v>79229</v>
      </c>
      <c r="D81903">
        <v>0</v>
      </c>
    </row>
    <row r="81904" spans="1:4" x14ac:dyDescent="0.45">
      <c r="A81904" t="s">
        <v>76922</v>
      </c>
      <c r="B81904" t="s">
        <v>95</v>
      </c>
      <c r="C81904" t="s">
        <v>77436</v>
      </c>
      <c r="D81904">
        <v>0</v>
      </c>
    </row>
    <row r="81905" spans="1:4" x14ac:dyDescent="0.45">
      <c r="A81905" t="s">
        <v>76922</v>
      </c>
      <c r="B81905" t="s">
        <v>95</v>
      </c>
      <c r="C81905" t="s">
        <v>79230</v>
      </c>
      <c r="D81905">
        <v>0</v>
      </c>
    </row>
    <row r="81906" spans="1:4" x14ac:dyDescent="0.45">
      <c r="A81906" t="s">
        <v>76922</v>
      </c>
      <c r="B81906" t="s">
        <v>95</v>
      </c>
      <c r="C81906" t="s">
        <v>79231</v>
      </c>
      <c r="D81906">
        <v>0</v>
      </c>
    </row>
    <row r="81907" spans="1:4" x14ac:dyDescent="0.45">
      <c r="A81907" t="s">
        <v>76922</v>
      </c>
      <c r="B81907" t="s">
        <v>95</v>
      </c>
      <c r="C81907" t="s">
        <v>79232</v>
      </c>
      <c r="D81907">
        <v>0</v>
      </c>
    </row>
    <row r="81908" spans="1:4" x14ac:dyDescent="0.45">
      <c r="A81908" t="s">
        <v>76922</v>
      </c>
      <c r="B81908" t="s">
        <v>95</v>
      </c>
      <c r="C81908" t="s">
        <v>79233</v>
      </c>
      <c r="D81908">
        <v>0</v>
      </c>
    </row>
    <row r="81909" spans="1:4" x14ac:dyDescent="0.45">
      <c r="A81909" t="s">
        <v>76922</v>
      </c>
      <c r="B81909" t="s">
        <v>95</v>
      </c>
      <c r="C81909" t="s">
        <v>79234</v>
      </c>
      <c r="D81909">
        <v>0</v>
      </c>
    </row>
    <row r="81910" spans="1:4" x14ac:dyDescent="0.45">
      <c r="A81910" t="s">
        <v>76922</v>
      </c>
      <c r="B81910" t="s">
        <v>95</v>
      </c>
      <c r="C81910" t="s">
        <v>79235</v>
      </c>
      <c r="D81910">
        <v>0</v>
      </c>
    </row>
    <row r="81911" spans="1:4" x14ac:dyDescent="0.45">
      <c r="A81911" t="s">
        <v>76922</v>
      </c>
      <c r="B81911" t="s">
        <v>95</v>
      </c>
      <c r="C81911" t="s">
        <v>77444</v>
      </c>
      <c r="D81911">
        <v>0</v>
      </c>
    </row>
    <row r="81912" spans="1:4" x14ac:dyDescent="0.45">
      <c r="A81912" t="s">
        <v>76922</v>
      </c>
      <c r="B81912" t="s">
        <v>95</v>
      </c>
      <c r="C81912" t="s">
        <v>79236</v>
      </c>
      <c r="D81912">
        <v>0</v>
      </c>
    </row>
    <row r="81913" spans="1:4" x14ac:dyDescent="0.45">
      <c r="A81913" t="s">
        <v>76922</v>
      </c>
      <c r="B81913" t="s">
        <v>95</v>
      </c>
      <c r="C81913" t="s">
        <v>79237</v>
      </c>
      <c r="D81913">
        <v>0</v>
      </c>
    </row>
    <row r="81914" spans="1:4" x14ac:dyDescent="0.45">
      <c r="A81914" t="s">
        <v>76922</v>
      </c>
      <c r="B81914" t="s">
        <v>95</v>
      </c>
      <c r="C81914" t="s">
        <v>79238</v>
      </c>
      <c r="D81914">
        <v>0</v>
      </c>
    </row>
    <row r="81915" spans="1:4" x14ac:dyDescent="0.45">
      <c r="A81915" t="s">
        <v>76922</v>
      </c>
      <c r="B81915" t="s">
        <v>95</v>
      </c>
      <c r="C81915" t="s">
        <v>79239</v>
      </c>
      <c r="D81915">
        <v>0</v>
      </c>
    </row>
    <row r="81916" spans="1:4" x14ac:dyDescent="0.45">
      <c r="A81916" t="s">
        <v>76922</v>
      </c>
      <c r="B81916" t="s">
        <v>95</v>
      </c>
      <c r="C81916" t="s">
        <v>79240</v>
      </c>
      <c r="D81916">
        <v>0</v>
      </c>
    </row>
    <row r="81917" spans="1:4" x14ac:dyDescent="0.45">
      <c r="A81917" t="s">
        <v>76922</v>
      </c>
      <c r="B81917" t="s">
        <v>95</v>
      </c>
      <c r="C81917" t="s">
        <v>79241</v>
      </c>
      <c r="D81917">
        <v>0</v>
      </c>
    </row>
    <row r="81918" spans="1:4" x14ac:dyDescent="0.45">
      <c r="A81918" t="s">
        <v>76922</v>
      </c>
      <c r="B81918" t="s">
        <v>95</v>
      </c>
      <c r="C81918" t="s">
        <v>77452</v>
      </c>
      <c r="D81918">
        <v>0</v>
      </c>
    </row>
    <row r="81919" spans="1:4" x14ac:dyDescent="0.45">
      <c r="A81919" t="s">
        <v>76922</v>
      </c>
      <c r="B81919" t="s">
        <v>95</v>
      </c>
      <c r="C81919" t="s">
        <v>79242</v>
      </c>
      <c r="D81919">
        <v>0</v>
      </c>
    </row>
    <row r="81920" spans="1:4" x14ac:dyDescent="0.45">
      <c r="A81920" t="s">
        <v>76922</v>
      </c>
      <c r="B81920" t="s">
        <v>95</v>
      </c>
      <c r="C81920" t="s">
        <v>79243</v>
      </c>
      <c r="D81920">
        <v>0</v>
      </c>
    </row>
    <row r="81921" spans="1:4" x14ac:dyDescent="0.45">
      <c r="A81921" t="s">
        <v>76922</v>
      </c>
      <c r="B81921" t="s">
        <v>95</v>
      </c>
      <c r="C81921" t="s">
        <v>79244</v>
      </c>
      <c r="D81921">
        <v>0</v>
      </c>
    </row>
    <row r="81922" spans="1:4" x14ac:dyDescent="0.45">
      <c r="A81922" t="s">
        <v>76922</v>
      </c>
      <c r="B81922" t="s">
        <v>95</v>
      </c>
      <c r="C81922" t="s">
        <v>79245</v>
      </c>
      <c r="D81922">
        <v>0</v>
      </c>
    </row>
    <row r="81923" spans="1:4" x14ac:dyDescent="0.45">
      <c r="A81923" t="s">
        <v>76922</v>
      </c>
      <c r="B81923" t="s">
        <v>95</v>
      </c>
      <c r="C81923" t="s">
        <v>79246</v>
      </c>
      <c r="D81923">
        <v>0</v>
      </c>
    </row>
    <row r="81924" spans="1:4" x14ac:dyDescent="0.45">
      <c r="A81924" t="s">
        <v>76922</v>
      </c>
      <c r="B81924" t="s">
        <v>95</v>
      </c>
      <c r="C81924" t="s">
        <v>79247</v>
      </c>
      <c r="D81924">
        <v>0</v>
      </c>
    </row>
    <row r="81925" spans="1:4" x14ac:dyDescent="0.45">
      <c r="A81925" t="s">
        <v>76922</v>
      </c>
      <c r="B81925" t="s">
        <v>95</v>
      </c>
      <c r="C81925" t="s">
        <v>77460</v>
      </c>
      <c r="D81925">
        <v>0</v>
      </c>
    </row>
    <row r="81926" spans="1:4" x14ac:dyDescent="0.45">
      <c r="A81926" t="s">
        <v>76922</v>
      </c>
      <c r="B81926" t="s">
        <v>95</v>
      </c>
      <c r="C81926" t="s">
        <v>79248</v>
      </c>
      <c r="D81926">
        <v>0</v>
      </c>
    </row>
    <row r="81927" spans="1:4" x14ac:dyDescent="0.45">
      <c r="A81927" t="s">
        <v>76922</v>
      </c>
      <c r="B81927" t="s">
        <v>95</v>
      </c>
      <c r="C81927" t="s">
        <v>79249</v>
      </c>
      <c r="D81927">
        <v>0</v>
      </c>
    </row>
    <row r="81928" spans="1:4" x14ac:dyDescent="0.45">
      <c r="A81928" t="s">
        <v>76922</v>
      </c>
      <c r="B81928" t="s">
        <v>95</v>
      </c>
      <c r="C81928" t="s">
        <v>79250</v>
      </c>
      <c r="D81928">
        <v>0</v>
      </c>
    </row>
    <row r="81929" spans="1:4" x14ac:dyDescent="0.45">
      <c r="A81929" t="s">
        <v>76922</v>
      </c>
      <c r="B81929" t="s">
        <v>95</v>
      </c>
      <c r="C81929" t="s">
        <v>79251</v>
      </c>
      <c r="D81929">
        <v>0</v>
      </c>
    </row>
    <row r="81930" spans="1:4" x14ac:dyDescent="0.45">
      <c r="A81930" t="s">
        <v>76922</v>
      </c>
      <c r="B81930" t="s">
        <v>95</v>
      </c>
      <c r="C81930" t="s">
        <v>79252</v>
      </c>
      <c r="D81930">
        <v>0</v>
      </c>
    </row>
    <row r="81931" spans="1:4" x14ac:dyDescent="0.45">
      <c r="A81931" t="s">
        <v>76922</v>
      </c>
      <c r="B81931" t="s">
        <v>95</v>
      </c>
      <c r="C81931" t="s">
        <v>79253</v>
      </c>
      <c r="D81931">
        <v>0</v>
      </c>
    </row>
    <row r="81932" spans="1:4" x14ac:dyDescent="0.45">
      <c r="A81932" t="s">
        <v>76922</v>
      </c>
      <c r="B81932" t="s">
        <v>95</v>
      </c>
      <c r="C81932" t="s">
        <v>77468</v>
      </c>
      <c r="D81932">
        <v>0</v>
      </c>
    </row>
    <row r="81933" spans="1:4" x14ac:dyDescent="0.45">
      <c r="A81933" t="s">
        <v>76922</v>
      </c>
      <c r="B81933" t="s">
        <v>95</v>
      </c>
      <c r="C81933" t="s">
        <v>79254</v>
      </c>
      <c r="D81933">
        <v>0</v>
      </c>
    </row>
    <row r="81934" spans="1:4" x14ac:dyDescent="0.45">
      <c r="A81934" t="s">
        <v>76922</v>
      </c>
      <c r="B81934" t="s">
        <v>95</v>
      </c>
      <c r="C81934" t="s">
        <v>79255</v>
      </c>
      <c r="D81934">
        <v>0</v>
      </c>
    </row>
    <row r="81935" spans="1:4" x14ac:dyDescent="0.45">
      <c r="A81935" t="s">
        <v>76922</v>
      </c>
      <c r="B81935" t="s">
        <v>95</v>
      </c>
      <c r="C81935" t="s">
        <v>79256</v>
      </c>
      <c r="D81935">
        <v>0</v>
      </c>
    </row>
    <row r="81936" spans="1:4" x14ac:dyDescent="0.45">
      <c r="A81936" t="s">
        <v>76922</v>
      </c>
      <c r="B81936" t="s">
        <v>95</v>
      </c>
      <c r="C81936" t="s">
        <v>79257</v>
      </c>
      <c r="D81936">
        <v>0</v>
      </c>
    </row>
    <row r="81937" spans="1:4" x14ac:dyDescent="0.45">
      <c r="A81937" t="s">
        <v>76922</v>
      </c>
      <c r="B81937" t="s">
        <v>95</v>
      </c>
      <c r="C81937" t="s">
        <v>79258</v>
      </c>
      <c r="D81937">
        <v>0</v>
      </c>
    </row>
    <row r="81938" spans="1:4" x14ac:dyDescent="0.45">
      <c r="A81938" t="s">
        <v>76922</v>
      </c>
      <c r="B81938" t="s">
        <v>95</v>
      </c>
      <c r="C81938" t="s">
        <v>79259</v>
      </c>
      <c r="D81938">
        <v>0</v>
      </c>
    </row>
    <row r="81939" spans="1:4" x14ac:dyDescent="0.45">
      <c r="A81939" t="s">
        <v>76922</v>
      </c>
      <c r="B81939" t="s">
        <v>95</v>
      </c>
      <c r="C81939" t="s">
        <v>77476</v>
      </c>
      <c r="D81939">
        <v>0</v>
      </c>
    </row>
    <row r="81940" spans="1:4" x14ac:dyDescent="0.45">
      <c r="A81940" t="s">
        <v>76922</v>
      </c>
      <c r="B81940" t="s">
        <v>95</v>
      </c>
      <c r="C81940" t="s">
        <v>79260</v>
      </c>
      <c r="D81940">
        <v>0</v>
      </c>
    </row>
    <row r="81941" spans="1:4" x14ac:dyDescent="0.45">
      <c r="A81941" t="s">
        <v>76922</v>
      </c>
      <c r="B81941" t="s">
        <v>95</v>
      </c>
      <c r="C81941" t="s">
        <v>79261</v>
      </c>
      <c r="D81941">
        <v>0</v>
      </c>
    </row>
    <row r="81942" spans="1:4" x14ac:dyDescent="0.45">
      <c r="A81942" t="s">
        <v>76922</v>
      </c>
      <c r="B81942" t="s">
        <v>95</v>
      </c>
      <c r="C81942" t="s">
        <v>79262</v>
      </c>
      <c r="D81942">
        <v>0</v>
      </c>
    </row>
    <row r="81943" spans="1:4" x14ac:dyDescent="0.45">
      <c r="A81943" t="s">
        <v>76922</v>
      </c>
      <c r="B81943" t="s">
        <v>95</v>
      </c>
      <c r="C81943" t="s">
        <v>79263</v>
      </c>
      <c r="D81943">
        <v>0</v>
      </c>
    </row>
    <row r="81944" spans="1:4" x14ac:dyDescent="0.45">
      <c r="A81944" t="s">
        <v>76922</v>
      </c>
      <c r="B81944" t="s">
        <v>95</v>
      </c>
      <c r="C81944" t="s">
        <v>79264</v>
      </c>
      <c r="D81944">
        <v>0</v>
      </c>
    </row>
    <row r="81945" spans="1:4" x14ac:dyDescent="0.45">
      <c r="A81945" t="s">
        <v>76922</v>
      </c>
      <c r="B81945" t="s">
        <v>95</v>
      </c>
      <c r="C81945" t="s">
        <v>79265</v>
      </c>
      <c r="D81945">
        <v>0</v>
      </c>
    </row>
    <row r="81946" spans="1:4" x14ac:dyDescent="0.45">
      <c r="A81946" t="s">
        <v>76922</v>
      </c>
      <c r="B81946" t="s">
        <v>95</v>
      </c>
      <c r="C81946" t="s">
        <v>77484</v>
      </c>
      <c r="D81946">
        <v>0</v>
      </c>
    </row>
    <row r="81947" spans="1:4" x14ac:dyDescent="0.45">
      <c r="A81947" t="s">
        <v>76922</v>
      </c>
      <c r="B81947" t="s">
        <v>95</v>
      </c>
      <c r="C81947" t="s">
        <v>79266</v>
      </c>
      <c r="D81947">
        <v>0</v>
      </c>
    </row>
    <row r="81948" spans="1:4" x14ac:dyDescent="0.45">
      <c r="A81948" t="s">
        <v>76922</v>
      </c>
      <c r="B81948" t="s">
        <v>95</v>
      </c>
      <c r="C81948" t="s">
        <v>79267</v>
      </c>
      <c r="D81948">
        <v>0</v>
      </c>
    </row>
    <row r="81949" spans="1:4" x14ac:dyDescent="0.45">
      <c r="A81949" t="s">
        <v>76922</v>
      </c>
      <c r="B81949" t="s">
        <v>95</v>
      </c>
      <c r="C81949" t="s">
        <v>79268</v>
      </c>
      <c r="D81949">
        <v>0</v>
      </c>
    </row>
    <row r="81950" spans="1:4" x14ac:dyDescent="0.45">
      <c r="A81950" t="s">
        <v>76922</v>
      </c>
      <c r="B81950" t="s">
        <v>95</v>
      </c>
      <c r="C81950" t="s">
        <v>79269</v>
      </c>
      <c r="D81950">
        <v>0</v>
      </c>
    </row>
    <row r="81951" spans="1:4" x14ac:dyDescent="0.45">
      <c r="A81951" t="s">
        <v>76922</v>
      </c>
      <c r="B81951" t="s">
        <v>95</v>
      </c>
      <c r="C81951" t="s">
        <v>79270</v>
      </c>
      <c r="D81951">
        <v>0</v>
      </c>
    </row>
    <row r="81952" spans="1:4" x14ac:dyDescent="0.45">
      <c r="A81952" t="s">
        <v>76922</v>
      </c>
      <c r="B81952" t="s">
        <v>95</v>
      </c>
      <c r="C81952" t="s">
        <v>79271</v>
      </c>
      <c r="D81952">
        <v>0</v>
      </c>
    </row>
    <row r="81953" spans="1:4" x14ac:dyDescent="0.45">
      <c r="A81953" t="s">
        <v>76922</v>
      </c>
      <c r="B81953" t="s">
        <v>95</v>
      </c>
      <c r="C81953" t="s">
        <v>77492</v>
      </c>
      <c r="D81953">
        <v>0</v>
      </c>
    </row>
    <row r="81954" spans="1:4" x14ac:dyDescent="0.45">
      <c r="A81954" t="s">
        <v>76922</v>
      </c>
      <c r="B81954" t="s">
        <v>95</v>
      </c>
      <c r="C81954" t="s">
        <v>79272</v>
      </c>
      <c r="D81954">
        <v>0</v>
      </c>
    </row>
    <row r="81955" spans="1:4" x14ac:dyDescent="0.45">
      <c r="A81955" t="s">
        <v>76922</v>
      </c>
      <c r="B81955" t="s">
        <v>95</v>
      </c>
      <c r="C81955" t="s">
        <v>79273</v>
      </c>
      <c r="D81955">
        <v>0</v>
      </c>
    </row>
    <row r="81956" spans="1:4" x14ac:dyDescent="0.45">
      <c r="A81956" t="s">
        <v>76922</v>
      </c>
      <c r="B81956" t="s">
        <v>95</v>
      </c>
      <c r="C81956" t="s">
        <v>79274</v>
      </c>
      <c r="D81956">
        <v>0</v>
      </c>
    </row>
    <row r="81957" spans="1:4" x14ac:dyDescent="0.45">
      <c r="A81957" t="s">
        <v>76922</v>
      </c>
      <c r="B81957" t="s">
        <v>95</v>
      </c>
      <c r="C81957" t="s">
        <v>79275</v>
      </c>
      <c r="D81957">
        <v>0</v>
      </c>
    </row>
    <row r="81958" spans="1:4" x14ac:dyDescent="0.45">
      <c r="A81958" t="s">
        <v>76922</v>
      </c>
      <c r="B81958" t="s">
        <v>95</v>
      </c>
      <c r="C81958" t="s">
        <v>79276</v>
      </c>
      <c r="D81958">
        <v>0</v>
      </c>
    </row>
    <row r="81959" spans="1:4" x14ac:dyDescent="0.45">
      <c r="A81959" t="s">
        <v>76922</v>
      </c>
      <c r="B81959" t="s">
        <v>95</v>
      </c>
      <c r="C81959" t="s">
        <v>79277</v>
      </c>
      <c r="D81959">
        <v>0</v>
      </c>
    </row>
    <row r="81960" spans="1:4" x14ac:dyDescent="0.45">
      <c r="A81960" t="s">
        <v>76922</v>
      </c>
      <c r="B81960" t="s">
        <v>95</v>
      </c>
      <c r="C81960" t="s">
        <v>77500</v>
      </c>
      <c r="D81960">
        <v>0</v>
      </c>
    </row>
    <row r="81961" spans="1:4" x14ac:dyDescent="0.45">
      <c r="A81961" t="s">
        <v>76922</v>
      </c>
      <c r="B81961" t="s">
        <v>95</v>
      </c>
      <c r="C81961" t="s">
        <v>79278</v>
      </c>
      <c r="D81961">
        <v>0</v>
      </c>
    </row>
    <row r="81962" spans="1:4" x14ac:dyDescent="0.45">
      <c r="A81962" t="s">
        <v>76922</v>
      </c>
      <c r="B81962" t="s">
        <v>95</v>
      </c>
      <c r="C81962" t="s">
        <v>79279</v>
      </c>
      <c r="D81962">
        <v>0</v>
      </c>
    </row>
    <row r="81963" spans="1:4" x14ac:dyDescent="0.45">
      <c r="A81963" t="s">
        <v>76922</v>
      </c>
      <c r="B81963" t="s">
        <v>95</v>
      </c>
      <c r="C81963" t="s">
        <v>79280</v>
      </c>
      <c r="D81963">
        <v>0</v>
      </c>
    </row>
    <row r="81964" spans="1:4" x14ac:dyDescent="0.45">
      <c r="A81964" t="s">
        <v>76922</v>
      </c>
      <c r="B81964" t="s">
        <v>95</v>
      </c>
      <c r="C81964" t="s">
        <v>79281</v>
      </c>
      <c r="D81964">
        <v>0</v>
      </c>
    </row>
    <row r="81965" spans="1:4" x14ac:dyDescent="0.45">
      <c r="A81965" t="s">
        <v>76922</v>
      </c>
      <c r="B81965" t="s">
        <v>95</v>
      </c>
      <c r="C81965" t="s">
        <v>79282</v>
      </c>
      <c r="D81965">
        <v>0</v>
      </c>
    </row>
    <row r="81966" spans="1:4" x14ac:dyDescent="0.45">
      <c r="A81966" t="s">
        <v>76922</v>
      </c>
      <c r="B81966" t="s">
        <v>95</v>
      </c>
      <c r="C81966" t="s">
        <v>79283</v>
      </c>
      <c r="D81966">
        <v>0</v>
      </c>
    </row>
    <row r="81967" spans="1:4" x14ac:dyDescent="0.45">
      <c r="A81967" t="s">
        <v>76922</v>
      </c>
      <c r="B81967" t="s">
        <v>95</v>
      </c>
      <c r="C81967" t="s">
        <v>77508</v>
      </c>
      <c r="D81967">
        <v>0</v>
      </c>
    </row>
    <row r="81968" spans="1:4" x14ac:dyDescent="0.45">
      <c r="A81968" t="s">
        <v>76922</v>
      </c>
      <c r="B81968" t="s">
        <v>95</v>
      </c>
      <c r="C81968" t="s">
        <v>79284</v>
      </c>
      <c r="D81968">
        <v>0</v>
      </c>
    </row>
    <row r="81969" spans="1:4" x14ac:dyDescent="0.45">
      <c r="A81969" t="s">
        <v>76922</v>
      </c>
      <c r="B81969" t="s">
        <v>95</v>
      </c>
      <c r="C81969" t="s">
        <v>79285</v>
      </c>
      <c r="D81969">
        <v>0</v>
      </c>
    </row>
    <row r="81970" spans="1:4" x14ac:dyDescent="0.45">
      <c r="A81970" t="s">
        <v>76922</v>
      </c>
      <c r="B81970" t="s">
        <v>95</v>
      </c>
      <c r="C81970" t="s">
        <v>79286</v>
      </c>
      <c r="D81970">
        <v>0</v>
      </c>
    </row>
    <row r="81971" spans="1:4" x14ac:dyDescent="0.45">
      <c r="A81971" t="s">
        <v>76922</v>
      </c>
      <c r="B81971" t="s">
        <v>95</v>
      </c>
      <c r="C81971" t="s">
        <v>79287</v>
      </c>
      <c r="D81971">
        <v>0</v>
      </c>
    </row>
    <row r="81972" spans="1:4" x14ac:dyDescent="0.45">
      <c r="A81972" t="s">
        <v>76922</v>
      </c>
      <c r="B81972" t="s">
        <v>95</v>
      </c>
      <c r="C81972" t="s">
        <v>79288</v>
      </c>
      <c r="D81972">
        <v>0</v>
      </c>
    </row>
    <row r="81973" spans="1:4" x14ac:dyDescent="0.45">
      <c r="A81973" t="s">
        <v>76922</v>
      </c>
      <c r="B81973" t="s">
        <v>95</v>
      </c>
      <c r="C81973" t="s">
        <v>79289</v>
      </c>
      <c r="D81973">
        <v>0</v>
      </c>
    </row>
    <row r="81974" spans="1:4" x14ac:dyDescent="0.45">
      <c r="A81974" t="s">
        <v>76922</v>
      </c>
      <c r="B81974" t="s">
        <v>95</v>
      </c>
      <c r="C81974" t="s">
        <v>77516</v>
      </c>
      <c r="D81974">
        <v>0</v>
      </c>
    </row>
    <row r="81975" spans="1:4" x14ac:dyDescent="0.45">
      <c r="A81975" t="s">
        <v>76922</v>
      </c>
      <c r="B81975" t="s">
        <v>95</v>
      </c>
      <c r="C81975" t="s">
        <v>79290</v>
      </c>
      <c r="D81975">
        <v>0</v>
      </c>
    </row>
    <row r="81976" spans="1:4" x14ac:dyDescent="0.45">
      <c r="A81976" t="s">
        <v>76922</v>
      </c>
      <c r="B81976" t="s">
        <v>95</v>
      </c>
      <c r="C81976" t="s">
        <v>79291</v>
      </c>
      <c r="D81976">
        <v>0</v>
      </c>
    </row>
    <row r="81977" spans="1:4" x14ac:dyDescent="0.45">
      <c r="A81977" t="s">
        <v>76922</v>
      </c>
      <c r="B81977" t="s">
        <v>95</v>
      </c>
      <c r="C81977" t="s">
        <v>79292</v>
      </c>
      <c r="D81977">
        <v>0</v>
      </c>
    </row>
    <row r="81978" spans="1:4" x14ac:dyDescent="0.45">
      <c r="A81978" t="s">
        <v>76922</v>
      </c>
      <c r="B81978" t="s">
        <v>95</v>
      </c>
      <c r="C81978" t="s">
        <v>79293</v>
      </c>
      <c r="D81978">
        <v>0</v>
      </c>
    </row>
    <row r="81979" spans="1:4" x14ac:dyDescent="0.45">
      <c r="A81979" t="s">
        <v>76922</v>
      </c>
      <c r="B81979" t="s">
        <v>95</v>
      </c>
      <c r="C81979" t="s">
        <v>79294</v>
      </c>
      <c r="D81979">
        <v>0</v>
      </c>
    </row>
    <row r="81980" spans="1:4" x14ac:dyDescent="0.45">
      <c r="A81980" t="s">
        <v>76922</v>
      </c>
      <c r="B81980" t="s">
        <v>95</v>
      </c>
      <c r="C81980" t="s">
        <v>79295</v>
      </c>
      <c r="D81980">
        <v>0</v>
      </c>
    </row>
    <row r="81981" spans="1:4" x14ac:dyDescent="0.45">
      <c r="A81981" t="s">
        <v>76922</v>
      </c>
      <c r="B81981" t="s">
        <v>95</v>
      </c>
      <c r="C81981" t="s">
        <v>77524</v>
      </c>
      <c r="D81981">
        <v>0</v>
      </c>
    </row>
    <row r="81982" spans="1:4" x14ac:dyDescent="0.45">
      <c r="A81982" t="s">
        <v>76922</v>
      </c>
      <c r="B81982" t="s">
        <v>95</v>
      </c>
      <c r="C81982" t="s">
        <v>79296</v>
      </c>
      <c r="D81982">
        <v>0</v>
      </c>
    </row>
    <row r="81983" spans="1:4" x14ac:dyDescent="0.45">
      <c r="A81983" t="s">
        <v>76922</v>
      </c>
      <c r="B81983" t="s">
        <v>95</v>
      </c>
      <c r="C81983" t="s">
        <v>79297</v>
      </c>
      <c r="D81983">
        <v>0</v>
      </c>
    </row>
    <row r="81984" spans="1:4" x14ac:dyDescent="0.45">
      <c r="A81984" t="s">
        <v>76922</v>
      </c>
      <c r="B81984" t="s">
        <v>95</v>
      </c>
      <c r="C81984" t="s">
        <v>79298</v>
      </c>
      <c r="D81984">
        <v>0</v>
      </c>
    </row>
    <row r="81985" spans="1:4" x14ac:dyDescent="0.45">
      <c r="A81985" t="s">
        <v>76922</v>
      </c>
      <c r="B81985" t="s">
        <v>95</v>
      </c>
      <c r="C81985" t="s">
        <v>79299</v>
      </c>
      <c r="D81985">
        <v>0</v>
      </c>
    </row>
    <row r="81986" spans="1:4" x14ac:dyDescent="0.45">
      <c r="A81986" t="s">
        <v>76922</v>
      </c>
      <c r="B81986" t="s">
        <v>95</v>
      </c>
      <c r="C81986" t="s">
        <v>79300</v>
      </c>
      <c r="D81986">
        <v>0</v>
      </c>
    </row>
    <row r="81987" spans="1:4" x14ac:dyDescent="0.45">
      <c r="A81987" t="s">
        <v>76922</v>
      </c>
      <c r="B81987" t="s">
        <v>95</v>
      </c>
      <c r="C81987" t="s">
        <v>79301</v>
      </c>
      <c r="D81987">
        <v>0</v>
      </c>
    </row>
    <row r="81988" spans="1:4" x14ac:dyDescent="0.45">
      <c r="A81988" t="s">
        <v>76922</v>
      </c>
      <c r="B81988" t="s">
        <v>95</v>
      </c>
      <c r="C81988" t="s">
        <v>77532</v>
      </c>
      <c r="D81988">
        <v>0</v>
      </c>
    </row>
    <row r="81989" spans="1:4" x14ac:dyDescent="0.45">
      <c r="A81989" t="s">
        <v>76922</v>
      </c>
      <c r="B81989" t="s">
        <v>95</v>
      </c>
      <c r="C81989" t="s">
        <v>79302</v>
      </c>
      <c r="D81989">
        <v>0</v>
      </c>
    </row>
    <row r="81990" spans="1:4" x14ac:dyDescent="0.45">
      <c r="A81990" t="s">
        <v>76922</v>
      </c>
      <c r="B81990" t="s">
        <v>95</v>
      </c>
      <c r="C81990" t="s">
        <v>79303</v>
      </c>
      <c r="D81990">
        <v>0</v>
      </c>
    </row>
    <row r="81991" spans="1:4" x14ac:dyDescent="0.45">
      <c r="A81991" t="s">
        <v>76922</v>
      </c>
      <c r="B81991" t="s">
        <v>95</v>
      </c>
      <c r="C81991" t="s">
        <v>79304</v>
      </c>
      <c r="D81991">
        <v>0</v>
      </c>
    </row>
    <row r="81992" spans="1:4" x14ac:dyDescent="0.45">
      <c r="A81992" t="s">
        <v>76922</v>
      </c>
      <c r="B81992" t="s">
        <v>95</v>
      </c>
      <c r="C81992" t="s">
        <v>79305</v>
      </c>
      <c r="D81992">
        <v>0</v>
      </c>
    </row>
    <row r="81993" spans="1:4" x14ac:dyDescent="0.45">
      <c r="A81993" t="s">
        <v>76922</v>
      </c>
      <c r="B81993" t="s">
        <v>95</v>
      </c>
      <c r="C81993" t="s">
        <v>79306</v>
      </c>
      <c r="D81993">
        <v>0</v>
      </c>
    </row>
    <row r="81994" spans="1:4" x14ac:dyDescent="0.45">
      <c r="A81994" t="s">
        <v>76922</v>
      </c>
      <c r="B81994" t="s">
        <v>95</v>
      </c>
      <c r="C81994" t="s">
        <v>79307</v>
      </c>
      <c r="D81994">
        <v>0</v>
      </c>
    </row>
    <row r="81995" spans="1:4" x14ac:dyDescent="0.45">
      <c r="A81995" t="s">
        <v>76922</v>
      </c>
      <c r="B81995" t="s">
        <v>95</v>
      </c>
      <c r="C81995" t="s">
        <v>77540</v>
      </c>
      <c r="D81995">
        <v>0</v>
      </c>
    </row>
    <row r="81996" spans="1:4" x14ac:dyDescent="0.45">
      <c r="A81996" t="s">
        <v>76922</v>
      </c>
      <c r="B81996" t="s">
        <v>95</v>
      </c>
      <c r="C81996" t="s">
        <v>79308</v>
      </c>
      <c r="D81996">
        <v>0</v>
      </c>
    </row>
    <row r="81997" spans="1:4" x14ac:dyDescent="0.45">
      <c r="A81997" t="s">
        <v>76922</v>
      </c>
      <c r="B81997" t="s">
        <v>95</v>
      </c>
      <c r="C81997" t="s">
        <v>79309</v>
      </c>
      <c r="D81997">
        <v>0</v>
      </c>
    </row>
    <row r="81998" spans="1:4" x14ac:dyDescent="0.45">
      <c r="A81998" t="s">
        <v>76922</v>
      </c>
      <c r="B81998" t="s">
        <v>95</v>
      </c>
      <c r="C81998" t="s">
        <v>79310</v>
      </c>
      <c r="D81998">
        <v>0</v>
      </c>
    </row>
    <row r="81999" spans="1:4" x14ac:dyDescent="0.45">
      <c r="A81999" t="s">
        <v>76922</v>
      </c>
      <c r="B81999" t="s">
        <v>95</v>
      </c>
      <c r="C81999" t="s">
        <v>79311</v>
      </c>
      <c r="D81999">
        <v>0</v>
      </c>
    </row>
    <row r="82000" spans="1:4" x14ac:dyDescent="0.45">
      <c r="A82000" t="s">
        <v>76922</v>
      </c>
      <c r="B82000" t="s">
        <v>95</v>
      </c>
      <c r="C82000" t="s">
        <v>79312</v>
      </c>
      <c r="D82000">
        <v>0</v>
      </c>
    </row>
    <row r="82001" spans="1:4" x14ac:dyDescent="0.45">
      <c r="A82001" t="s">
        <v>76922</v>
      </c>
      <c r="B82001" t="s">
        <v>95</v>
      </c>
      <c r="C82001" t="s">
        <v>79313</v>
      </c>
      <c r="D82001">
        <v>0</v>
      </c>
    </row>
    <row r="82002" spans="1:4" x14ac:dyDescent="0.45">
      <c r="A82002" t="s">
        <v>76922</v>
      </c>
      <c r="B82002" t="s">
        <v>95</v>
      </c>
      <c r="C82002" t="s">
        <v>77548</v>
      </c>
      <c r="D82002">
        <v>0</v>
      </c>
    </row>
    <row r="82003" spans="1:4" x14ac:dyDescent="0.45">
      <c r="A82003" t="s">
        <v>76922</v>
      </c>
      <c r="B82003" t="s">
        <v>95</v>
      </c>
      <c r="C82003" t="s">
        <v>79314</v>
      </c>
      <c r="D82003">
        <v>0</v>
      </c>
    </row>
    <row r="82004" spans="1:4" x14ac:dyDescent="0.45">
      <c r="A82004" t="s">
        <v>76922</v>
      </c>
      <c r="B82004" t="s">
        <v>95</v>
      </c>
      <c r="C82004" t="s">
        <v>79315</v>
      </c>
      <c r="D82004">
        <v>0</v>
      </c>
    </row>
    <row r="82005" spans="1:4" x14ac:dyDescent="0.45">
      <c r="A82005" t="s">
        <v>76922</v>
      </c>
      <c r="B82005" t="s">
        <v>95</v>
      </c>
      <c r="C82005" t="s">
        <v>79316</v>
      </c>
      <c r="D82005">
        <v>0</v>
      </c>
    </row>
    <row r="82006" spans="1:4" x14ac:dyDescent="0.45">
      <c r="A82006" t="s">
        <v>76922</v>
      </c>
      <c r="B82006" t="s">
        <v>95</v>
      </c>
      <c r="C82006" t="s">
        <v>79317</v>
      </c>
      <c r="D82006">
        <v>0</v>
      </c>
    </row>
    <row r="82007" spans="1:4" x14ac:dyDescent="0.45">
      <c r="A82007" t="s">
        <v>76922</v>
      </c>
      <c r="B82007" t="s">
        <v>95</v>
      </c>
      <c r="C82007" t="s">
        <v>79318</v>
      </c>
      <c r="D82007">
        <v>0</v>
      </c>
    </row>
    <row r="82008" spans="1:4" x14ac:dyDescent="0.45">
      <c r="A82008" t="s">
        <v>76922</v>
      </c>
      <c r="B82008" t="s">
        <v>95</v>
      </c>
      <c r="C82008" t="s">
        <v>79319</v>
      </c>
      <c r="D82008">
        <v>0</v>
      </c>
    </row>
    <row r="82009" spans="1:4" x14ac:dyDescent="0.45">
      <c r="A82009" t="s">
        <v>76922</v>
      </c>
      <c r="B82009" t="s">
        <v>95</v>
      </c>
      <c r="C82009" t="s">
        <v>77556</v>
      </c>
      <c r="D82009">
        <v>0</v>
      </c>
    </row>
    <row r="82010" spans="1:4" x14ac:dyDescent="0.45">
      <c r="A82010" t="s">
        <v>76922</v>
      </c>
      <c r="B82010" t="s">
        <v>95</v>
      </c>
      <c r="C82010" t="s">
        <v>79320</v>
      </c>
      <c r="D82010">
        <v>0</v>
      </c>
    </row>
    <row r="82011" spans="1:4" x14ac:dyDescent="0.45">
      <c r="A82011" t="s">
        <v>76922</v>
      </c>
      <c r="B82011" t="s">
        <v>95</v>
      </c>
      <c r="C82011" t="s">
        <v>79321</v>
      </c>
      <c r="D82011">
        <v>0</v>
      </c>
    </row>
    <row r="82012" spans="1:4" x14ac:dyDescent="0.45">
      <c r="A82012" t="s">
        <v>76922</v>
      </c>
      <c r="B82012" t="s">
        <v>95</v>
      </c>
      <c r="C82012" t="s">
        <v>79322</v>
      </c>
      <c r="D82012">
        <v>0</v>
      </c>
    </row>
    <row r="82013" spans="1:4" x14ac:dyDescent="0.45">
      <c r="A82013" t="s">
        <v>76922</v>
      </c>
      <c r="B82013" t="s">
        <v>95</v>
      </c>
      <c r="C82013" t="s">
        <v>79323</v>
      </c>
      <c r="D82013">
        <v>0</v>
      </c>
    </row>
    <row r="82014" spans="1:4" x14ac:dyDescent="0.45">
      <c r="A82014" t="s">
        <v>76922</v>
      </c>
      <c r="B82014" t="s">
        <v>95</v>
      </c>
      <c r="C82014" t="s">
        <v>79324</v>
      </c>
      <c r="D82014">
        <v>0</v>
      </c>
    </row>
    <row r="82015" spans="1:4" x14ac:dyDescent="0.45">
      <c r="A82015" t="s">
        <v>76922</v>
      </c>
      <c r="B82015" t="s">
        <v>95</v>
      </c>
      <c r="C82015" t="s">
        <v>79325</v>
      </c>
      <c r="D82015">
        <v>0</v>
      </c>
    </row>
    <row r="82016" spans="1:4" x14ac:dyDescent="0.45">
      <c r="A82016" t="s">
        <v>76922</v>
      </c>
      <c r="B82016" t="s">
        <v>95</v>
      </c>
      <c r="C82016" t="s">
        <v>77564</v>
      </c>
      <c r="D82016">
        <v>0</v>
      </c>
    </row>
    <row r="82017" spans="1:4" x14ac:dyDescent="0.45">
      <c r="A82017" t="s">
        <v>76922</v>
      </c>
      <c r="B82017" t="s">
        <v>95</v>
      </c>
      <c r="C82017" t="s">
        <v>79326</v>
      </c>
      <c r="D82017">
        <v>0</v>
      </c>
    </row>
    <row r="82018" spans="1:4" x14ac:dyDescent="0.45">
      <c r="A82018" t="s">
        <v>76922</v>
      </c>
      <c r="B82018" t="s">
        <v>95</v>
      </c>
      <c r="C82018" t="s">
        <v>79327</v>
      </c>
      <c r="D82018">
        <v>0</v>
      </c>
    </row>
    <row r="82019" spans="1:4" x14ac:dyDescent="0.45">
      <c r="A82019" t="s">
        <v>76922</v>
      </c>
      <c r="B82019" t="s">
        <v>95</v>
      </c>
      <c r="C82019" t="s">
        <v>79328</v>
      </c>
      <c r="D82019">
        <v>0</v>
      </c>
    </row>
    <row r="82020" spans="1:4" x14ac:dyDescent="0.45">
      <c r="A82020" t="s">
        <v>76922</v>
      </c>
      <c r="B82020" t="s">
        <v>95</v>
      </c>
      <c r="C82020" t="s">
        <v>79329</v>
      </c>
      <c r="D82020">
        <v>0</v>
      </c>
    </row>
    <row r="82021" spans="1:4" x14ac:dyDescent="0.45">
      <c r="A82021" t="s">
        <v>76922</v>
      </c>
      <c r="B82021" t="s">
        <v>95</v>
      </c>
      <c r="C82021" t="s">
        <v>79330</v>
      </c>
      <c r="D82021">
        <v>0</v>
      </c>
    </row>
    <row r="82022" spans="1:4" x14ac:dyDescent="0.45">
      <c r="A82022" t="s">
        <v>76922</v>
      </c>
      <c r="B82022" t="s">
        <v>95</v>
      </c>
      <c r="C82022" t="s">
        <v>79331</v>
      </c>
      <c r="D82022">
        <v>0</v>
      </c>
    </row>
    <row r="82023" spans="1:4" x14ac:dyDescent="0.45">
      <c r="A82023" t="s">
        <v>76922</v>
      </c>
      <c r="B82023" t="s">
        <v>95</v>
      </c>
      <c r="C82023" t="s">
        <v>77572</v>
      </c>
      <c r="D82023">
        <v>0</v>
      </c>
    </row>
    <row r="82024" spans="1:4" x14ac:dyDescent="0.45">
      <c r="A82024" t="s">
        <v>76922</v>
      </c>
      <c r="B82024" t="s">
        <v>95</v>
      </c>
      <c r="C82024" t="s">
        <v>79332</v>
      </c>
      <c r="D82024">
        <v>0</v>
      </c>
    </row>
    <row r="82025" spans="1:4" x14ac:dyDescent="0.45">
      <c r="A82025" t="s">
        <v>76922</v>
      </c>
      <c r="B82025" t="s">
        <v>95</v>
      </c>
      <c r="C82025" t="s">
        <v>79333</v>
      </c>
      <c r="D82025">
        <v>0</v>
      </c>
    </row>
    <row r="82026" spans="1:4" x14ac:dyDescent="0.45">
      <c r="A82026" t="s">
        <v>76922</v>
      </c>
      <c r="B82026" t="s">
        <v>95</v>
      </c>
      <c r="C82026" t="s">
        <v>79334</v>
      </c>
      <c r="D82026">
        <v>0</v>
      </c>
    </row>
    <row r="82027" spans="1:4" x14ac:dyDescent="0.45">
      <c r="A82027" t="s">
        <v>76922</v>
      </c>
      <c r="B82027" t="s">
        <v>95</v>
      </c>
      <c r="C82027" t="s">
        <v>79335</v>
      </c>
      <c r="D82027">
        <v>0</v>
      </c>
    </row>
    <row r="82028" spans="1:4" x14ac:dyDescent="0.45">
      <c r="A82028" t="s">
        <v>76922</v>
      </c>
      <c r="B82028" t="s">
        <v>95</v>
      </c>
      <c r="C82028" t="s">
        <v>79336</v>
      </c>
      <c r="D82028">
        <v>0</v>
      </c>
    </row>
    <row r="82029" spans="1:4" x14ac:dyDescent="0.45">
      <c r="A82029" t="s">
        <v>76922</v>
      </c>
      <c r="B82029" t="s">
        <v>95</v>
      </c>
      <c r="C82029" t="s">
        <v>79337</v>
      </c>
      <c r="D82029">
        <v>0</v>
      </c>
    </row>
    <row r="82030" spans="1:4" x14ac:dyDescent="0.45">
      <c r="A82030" t="s">
        <v>76922</v>
      </c>
      <c r="B82030" t="s">
        <v>95</v>
      </c>
      <c r="C82030" t="s">
        <v>77580</v>
      </c>
      <c r="D82030">
        <v>0</v>
      </c>
    </row>
    <row r="82031" spans="1:4" x14ac:dyDescent="0.45">
      <c r="A82031" t="s">
        <v>76922</v>
      </c>
      <c r="B82031" t="s">
        <v>95</v>
      </c>
      <c r="C82031" t="s">
        <v>79338</v>
      </c>
      <c r="D82031">
        <v>0</v>
      </c>
    </row>
    <row r="82032" spans="1:4" x14ac:dyDescent="0.45">
      <c r="A82032" t="s">
        <v>76922</v>
      </c>
      <c r="B82032" t="s">
        <v>95</v>
      </c>
      <c r="C82032" t="s">
        <v>79339</v>
      </c>
      <c r="D82032">
        <v>0</v>
      </c>
    </row>
    <row r="82033" spans="1:4" x14ac:dyDescent="0.45">
      <c r="A82033" t="s">
        <v>76922</v>
      </c>
      <c r="B82033" t="s">
        <v>95</v>
      </c>
      <c r="C82033" t="s">
        <v>79340</v>
      </c>
      <c r="D82033">
        <v>0</v>
      </c>
    </row>
    <row r="82034" spans="1:4" x14ac:dyDescent="0.45">
      <c r="A82034" t="s">
        <v>76922</v>
      </c>
      <c r="B82034" t="s">
        <v>95</v>
      </c>
      <c r="C82034" t="s">
        <v>79341</v>
      </c>
      <c r="D82034">
        <v>0</v>
      </c>
    </row>
    <row r="82035" spans="1:4" x14ac:dyDescent="0.45">
      <c r="A82035" t="s">
        <v>76922</v>
      </c>
      <c r="B82035" t="s">
        <v>95</v>
      </c>
      <c r="C82035" t="s">
        <v>79342</v>
      </c>
      <c r="D82035">
        <v>0</v>
      </c>
    </row>
    <row r="82036" spans="1:4" x14ac:dyDescent="0.45">
      <c r="A82036" t="s">
        <v>76922</v>
      </c>
      <c r="B82036" t="s">
        <v>95</v>
      </c>
      <c r="C82036" t="s">
        <v>79343</v>
      </c>
      <c r="D82036">
        <v>0</v>
      </c>
    </row>
    <row r="82037" spans="1:4" x14ac:dyDescent="0.45">
      <c r="A82037" t="s">
        <v>76922</v>
      </c>
      <c r="B82037" t="s">
        <v>95</v>
      </c>
      <c r="C82037" t="s">
        <v>77588</v>
      </c>
      <c r="D82037">
        <v>0</v>
      </c>
    </row>
    <row r="82038" spans="1:4" x14ac:dyDescent="0.45">
      <c r="A82038" t="s">
        <v>76922</v>
      </c>
      <c r="B82038" t="s">
        <v>95</v>
      </c>
      <c r="C82038" t="s">
        <v>79344</v>
      </c>
      <c r="D82038">
        <v>0</v>
      </c>
    </row>
    <row r="82039" spans="1:4" x14ac:dyDescent="0.45">
      <c r="A82039" t="s">
        <v>76922</v>
      </c>
      <c r="B82039" t="s">
        <v>95</v>
      </c>
      <c r="C82039" t="s">
        <v>79345</v>
      </c>
      <c r="D82039">
        <v>0</v>
      </c>
    </row>
    <row r="82040" spans="1:4" x14ac:dyDescent="0.45">
      <c r="A82040" t="s">
        <v>76922</v>
      </c>
      <c r="B82040" t="s">
        <v>95</v>
      </c>
      <c r="C82040" t="s">
        <v>79346</v>
      </c>
      <c r="D82040">
        <v>0</v>
      </c>
    </row>
    <row r="82041" spans="1:4" x14ac:dyDescent="0.45">
      <c r="A82041" t="s">
        <v>76922</v>
      </c>
      <c r="B82041" t="s">
        <v>95</v>
      </c>
      <c r="C82041" t="s">
        <v>79347</v>
      </c>
      <c r="D82041">
        <v>0</v>
      </c>
    </row>
    <row r="82042" spans="1:4" x14ac:dyDescent="0.45">
      <c r="A82042" t="s">
        <v>76922</v>
      </c>
      <c r="B82042" t="s">
        <v>95</v>
      </c>
      <c r="C82042" t="s">
        <v>79348</v>
      </c>
      <c r="D82042">
        <v>0</v>
      </c>
    </row>
    <row r="82043" spans="1:4" x14ac:dyDescent="0.45">
      <c r="A82043" t="s">
        <v>76922</v>
      </c>
      <c r="B82043" t="s">
        <v>95</v>
      </c>
      <c r="C82043" t="s">
        <v>79349</v>
      </c>
      <c r="D82043">
        <v>0</v>
      </c>
    </row>
    <row r="82044" spans="1:4" x14ac:dyDescent="0.45">
      <c r="A82044" t="s">
        <v>76922</v>
      </c>
      <c r="B82044" t="s">
        <v>95</v>
      </c>
      <c r="C82044" t="s">
        <v>77596</v>
      </c>
      <c r="D82044">
        <v>0</v>
      </c>
    </row>
    <row r="82045" spans="1:4" x14ac:dyDescent="0.45">
      <c r="A82045" t="s">
        <v>76922</v>
      </c>
      <c r="B82045" t="s">
        <v>95</v>
      </c>
      <c r="C82045" t="s">
        <v>79350</v>
      </c>
      <c r="D82045">
        <v>0</v>
      </c>
    </row>
    <row r="82046" spans="1:4" x14ac:dyDescent="0.45">
      <c r="A82046" t="s">
        <v>76922</v>
      </c>
      <c r="B82046" t="s">
        <v>95</v>
      </c>
      <c r="C82046" t="s">
        <v>79351</v>
      </c>
      <c r="D82046">
        <v>0</v>
      </c>
    </row>
    <row r="82047" spans="1:4" x14ac:dyDescent="0.45">
      <c r="A82047" t="s">
        <v>76922</v>
      </c>
      <c r="B82047" t="s">
        <v>95</v>
      </c>
      <c r="C82047" t="s">
        <v>79352</v>
      </c>
      <c r="D82047">
        <v>0</v>
      </c>
    </row>
    <row r="82048" spans="1:4" x14ac:dyDescent="0.45">
      <c r="A82048" t="s">
        <v>76922</v>
      </c>
      <c r="B82048" t="s">
        <v>95</v>
      </c>
      <c r="C82048" t="s">
        <v>79353</v>
      </c>
      <c r="D82048">
        <v>0</v>
      </c>
    </row>
    <row r="82049" spans="1:4" x14ac:dyDescent="0.45">
      <c r="A82049" t="s">
        <v>76922</v>
      </c>
      <c r="B82049" t="s">
        <v>95</v>
      </c>
      <c r="C82049" t="s">
        <v>79354</v>
      </c>
      <c r="D82049">
        <v>0</v>
      </c>
    </row>
    <row r="82050" spans="1:4" x14ac:dyDescent="0.45">
      <c r="A82050" t="s">
        <v>76922</v>
      </c>
      <c r="B82050" t="s">
        <v>95</v>
      </c>
      <c r="C82050" t="s">
        <v>79355</v>
      </c>
      <c r="D82050">
        <v>0</v>
      </c>
    </row>
    <row r="82051" spans="1:4" x14ac:dyDescent="0.45">
      <c r="A82051" t="s">
        <v>76922</v>
      </c>
      <c r="B82051" t="s">
        <v>95</v>
      </c>
      <c r="C82051" t="s">
        <v>77604</v>
      </c>
      <c r="D82051">
        <v>0</v>
      </c>
    </row>
    <row r="82052" spans="1:4" x14ac:dyDescent="0.45">
      <c r="A82052" t="s">
        <v>76922</v>
      </c>
      <c r="B82052" t="s">
        <v>95</v>
      </c>
      <c r="C82052" t="s">
        <v>79356</v>
      </c>
      <c r="D82052">
        <v>0</v>
      </c>
    </row>
    <row r="82053" spans="1:4" x14ac:dyDescent="0.45">
      <c r="A82053" t="s">
        <v>76922</v>
      </c>
      <c r="B82053" t="s">
        <v>95</v>
      </c>
      <c r="C82053" t="s">
        <v>79357</v>
      </c>
      <c r="D82053">
        <v>0</v>
      </c>
    </row>
    <row r="82054" spans="1:4" x14ac:dyDescent="0.45">
      <c r="A82054" t="s">
        <v>76922</v>
      </c>
      <c r="B82054" t="s">
        <v>95</v>
      </c>
      <c r="C82054" t="s">
        <v>79358</v>
      </c>
      <c r="D82054">
        <v>0</v>
      </c>
    </row>
    <row r="82055" spans="1:4" x14ac:dyDescent="0.45">
      <c r="A82055" t="s">
        <v>76922</v>
      </c>
      <c r="B82055" t="s">
        <v>95</v>
      </c>
      <c r="C82055" t="s">
        <v>79359</v>
      </c>
      <c r="D82055">
        <v>0</v>
      </c>
    </row>
    <row r="82056" spans="1:4" x14ac:dyDescent="0.45">
      <c r="A82056" t="s">
        <v>76922</v>
      </c>
      <c r="B82056" t="s">
        <v>95</v>
      </c>
      <c r="C82056" t="s">
        <v>79360</v>
      </c>
      <c r="D82056">
        <v>0</v>
      </c>
    </row>
    <row r="82057" spans="1:4" x14ac:dyDescent="0.45">
      <c r="A82057" t="s">
        <v>76922</v>
      </c>
      <c r="B82057" t="s">
        <v>95</v>
      </c>
      <c r="C82057" t="s">
        <v>79361</v>
      </c>
      <c r="D82057">
        <v>0</v>
      </c>
    </row>
    <row r="82058" spans="1:4" x14ac:dyDescent="0.45">
      <c r="A82058" t="s">
        <v>76922</v>
      </c>
      <c r="B82058" t="s">
        <v>95</v>
      </c>
      <c r="C82058" t="s">
        <v>77612</v>
      </c>
      <c r="D82058">
        <v>0</v>
      </c>
    </row>
    <row r="82059" spans="1:4" x14ac:dyDescent="0.45">
      <c r="A82059" t="s">
        <v>76922</v>
      </c>
      <c r="B82059" t="s">
        <v>95</v>
      </c>
      <c r="C82059" t="s">
        <v>79362</v>
      </c>
      <c r="D82059">
        <v>0</v>
      </c>
    </row>
    <row r="82060" spans="1:4" x14ac:dyDescent="0.45">
      <c r="A82060" t="s">
        <v>76922</v>
      </c>
      <c r="B82060" t="s">
        <v>95</v>
      </c>
      <c r="C82060" t="s">
        <v>79363</v>
      </c>
      <c r="D82060">
        <v>0</v>
      </c>
    </row>
    <row r="82061" spans="1:4" x14ac:dyDescent="0.45">
      <c r="A82061" t="s">
        <v>76922</v>
      </c>
      <c r="B82061" t="s">
        <v>95</v>
      </c>
      <c r="C82061" t="s">
        <v>79364</v>
      </c>
      <c r="D82061">
        <v>0</v>
      </c>
    </row>
    <row r="82062" spans="1:4" x14ac:dyDescent="0.45">
      <c r="A82062" t="s">
        <v>76922</v>
      </c>
      <c r="B82062" t="s">
        <v>95</v>
      </c>
      <c r="C82062" t="s">
        <v>79365</v>
      </c>
      <c r="D82062">
        <v>0</v>
      </c>
    </row>
    <row r="82063" spans="1:4" x14ac:dyDescent="0.45">
      <c r="A82063" t="s">
        <v>76922</v>
      </c>
      <c r="B82063" t="s">
        <v>95</v>
      </c>
      <c r="C82063" t="s">
        <v>79366</v>
      </c>
      <c r="D82063">
        <v>0</v>
      </c>
    </row>
    <row r="82064" spans="1:4" x14ac:dyDescent="0.45">
      <c r="A82064" t="s">
        <v>76922</v>
      </c>
      <c r="B82064" t="s">
        <v>95</v>
      </c>
      <c r="C82064" t="s">
        <v>79367</v>
      </c>
      <c r="D82064">
        <v>0</v>
      </c>
    </row>
    <row r="82065" spans="1:4" x14ac:dyDescent="0.45">
      <c r="A82065" t="s">
        <v>76922</v>
      </c>
      <c r="B82065" t="s">
        <v>95</v>
      </c>
      <c r="C82065" t="s">
        <v>77620</v>
      </c>
      <c r="D82065">
        <v>0</v>
      </c>
    </row>
    <row r="82066" spans="1:4" x14ac:dyDescent="0.45">
      <c r="A82066" t="s">
        <v>76922</v>
      </c>
      <c r="B82066" t="s">
        <v>95</v>
      </c>
      <c r="C82066" t="s">
        <v>79368</v>
      </c>
      <c r="D82066">
        <v>0</v>
      </c>
    </row>
    <row r="82067" spans="1:4" x14ac:dyDescent="0.45">
      <c r="A82067" t="s">
        <v>76922</v>
      </c>
      <c r="B82067" t="s">
        <v>95</v>
      </c>
      <c r="C82067" t="s">
        <v>79369</v>
      </c>
      <c r="D82067">
        <v>0</v>
      </c>
    </row>
    <row r="82068" spans="1:4" x14ac:dyDescent="0.45">
      <c r="A82068" t="s">
        <v>76922</v>
      </c>
      <c r="B82068" t="s">
        <v>95</v>
      </c>
      <c r="C82068" t="s">
        <v>79370</v>
      </c>
      <c r="D82068">
        <v>0</v>
      </c>
    </row>
    <row r="82069" spans="1:4" x14ac:dyDescent="0.45">
      <c r="A82069" t="s">
        <v>76922</v>
      </c>
      <c r="B82069" t="s">
        <v>95</v>
      </c>
      <c r="C82069" t="s">
        <v>79371</v>
      </c>
      <c r="D82069">
        <v>0</v>
      </c>
    </row>
    <row r="82070" spans="1:4" x14ac:dyDescent="0.45">
      <c r="A82070" t="s">
        <v>76922</v>
      </c>
      <c r="B82070" t="s">
        <v>95</v>
      </c>
      <c r="C82070" t="s">
        <v>79372</v>
      </c>
      <c r="D82070">
        <v>0</v>
      </c>
    </row>
    <row r="82071" spans="1:4" x14ac:dyDescent="0.45">
      <c r="A82071" t="s">
        <v>76922</v>
      </c>
      <c r="B82071" t="s">
        <v>95</v>
      </c>
      <c r="C82071" t="s">
        <v>79373</v>
      </c>
      <c r="D82071">
        <v>0</v>
      </c>
    </row>
    <row r="82072" spans="1:4" x14ac:dyDescent="0.45">
      <c r="A82072" t="s">
        <v>76922</v>
      </c>
      <c r="B82072" t="s">
        <v>95</v>
      </c>
      <c r="C82072" t="s">
        <v>77628</v>
      </c>
      <c r="D82072">
        <v>0</v>
      </c>
    </row>
    <row r="82073" spans="1:4" x14ac:dyDescent="0.45">
      <c r="A82073" t="s">
        <v>76922</v>
      </c>
      <c r="B82073" t="s">
        <v>95</v>
      </c>
      <c r="C82073" t="s">
        <v>79374</v>
      </c>
      <c r="D82073">
        <v>0</v>
      </c>
    </row>
    <row r="82074" spans="1:4" x14ac:dyDescent="0.45">
      <c r="A82074" t="s">
        <v>76922</v>
      </c>
      <c r="B82074" t="s">
        <v>95</v>
      </c>
      <c r="C82074" t="s">
        <v>79375</v>
      </c>
      <c r="D82074">
        <v>0</v>
      </c>
    </row>
    <row r="82075" spans="1:4" x14ac:dyDescent="0.45">
      <c r="A82075" t="s">
        <v>76922</v>
      </c>
      <c r="B82075" t="s">
        <v>95</v>
      </c>
      <c r="C82075" t="s">
        <v>79376</v>
      </c>
      <c r="D82075">
        <v>0</v>
      </c>
    </row>
    <row r="82076" spans="1:4" x14ac:dyDescent="0.45">
      <c r="A82076" t="s">
        <v>76922</v>
      </c>
      <c r="B82076" t="s">
        <v>95</v>
      </c>
      <c r="C82076" t="s">
        <v>79377</v>
      </c>
      <c r="D82076">
        <v>0</v>
      </c>
    </row>
    <row r="82077" spans="1:4" x14ac:dyDescent="0.45">
      <c r="A82077" t="s">
        <v>76922</v>
      </c>
      <c r="B82077" t="s">
        <v>95</v>
      </c>
      <c r="C82077" t="s">
        <v>79378</v>
      </c>
      <c r="D82077">
        <v>0</v>
      </c>
    </row>
    <row r="82078" spans="1:4" x14ac:dyDescent="0.45">
      <c r="A82078" t="s">
        <v>76922</v>
      </c>
      <c r="B82078" t="s">
        <v>95</v>
      </c>
      <c r="C82078" t="s">
        <v>79379</v>
      </c>
      <c r="D82078">
        <v>0</v>
      </c>
    </row>
    <row r="82079" spans="1:4" x14ac:dyDescent="0.45">
      <c r="A82079" t="s">
        <v>76922</v>
      </c>
      <c r="B82079" t="s">
        <v>95</v>
      </c>
      <c r="C82079" t="s">
        <v>77636</v>
      </c>
      <c r="D82079">
        <v>0</v>
      </c>
    </row>
    <row r="82080" spans="1:4" x14ac:dyDescent="0.45">
      <c r="A82080" t="s">
        <v>76922</v>
      </c>
      <c r="B82080" t="s">
        <v>95</v>
      </c>
      <c r="C82080" t="s">
        <v>79380</v>
      </c>
      <c r="D82080">
        <v>0</v>
      </c>
    </row>
    <row r="82081" spans="1:4" x14ac:dyDescent="0.45">
      <c r="A82081" t="s">
        <v>76922</v>
      </c>
      <c r="B82081" t="s">
        <v>95</v>
      </c>
      <c r="C82081" t="s">
        <v>79381</v>
      </c>
      <c r="D82081">
        <v>0</v>
      </c>
    </row>
    <row r="82082" spans="1:4" x14ac:dyDescent="0.45">
      <c r="A82082" t="s">
        <v>76922</v>
      </c>
      <c r="B82082" t="s">
        <v>95</v>
      </c>
      <c r="C82082" t="s">
        <v>79382</v>
      </c>
      <c r="D82082">
        <v>0</v>
      </c>
    </row>
    <row r="82083" spans="1:4" x14ac:dyDescent="0.45">
      <c r="A82083" t="s">
        <v>76922</v>
      </c>
      <c r="B82083" t="s">
        <v>95</v>
      </c>
      <c r="C82083" t="s">
        <v>79383</v>
      </c>
      <c r="D82083">
        <v>0</v>
      </c>
    </row>
    <row r="82084" spans="1:4" x14ac:dyDescent="0.45">
      <c r="A82084" t="s">
        <v>76922</v>
      </c>
      <c r="B82084" t="s">
        <v>95</v>
      </c>
      <c r="C82084" t="s">
        <v>79384</v>
      </c>
      <c r="D82084">
        <v>0</v>
      </c>
    </row>
    <row r="82085" spans="1:4" x14ac:dyDescent="0.45">
      <c r="A82085" t="s">
        <v>76922</v>
      </c>
      <c r="B82085" t="s">
        <v>95</v>
      </c>
      <c r="C82085" t="s">
        <v>79385</v>
      </c>
      <c r="D82085">
        <v>0</v>
      </c>
    </row>
    <row r="82086" spans="1:4" x14ac:dyDescent="0.45">
      <c r="A82086" t="s">
        <v>76922</v>
      </c>
      <c r="B82086" t="s">
        <v>95</v>
      </c>
      <c r="C82086" t="s">
        <v>77644</v>
      </c>
      <c r="D82086">
        <v>0</v>
      </c>
    </row>
    <row r="82087" spans="1:4" x14ac:dyDescent="0.45">
      <c r="A82087" t="s">
        <v>76922</v>
      </c>
      <c r="B82087" t="s">
        <v>95</v>
      </c>
      <c r="C82087" t="s">
        <v>79386</v>
      </c>
      <c r="D82087">
        <v>0</v>
      </c>
    </row>
    <row r="82088" spans="1:4" x14ac:dyDescent="0.45">
      <c r="A82088" t="s">
        <v>76922</v>
      </c>
      <c r="B82088" t="s">
        <v>95</v>
      </c>
      <c r="C82088" t="s">
        <v>79387</v>
      </c>
      <c r="D82088">
        <v>0</v>
      </c>
    </row>
    <row r="82089" spans="1:4" x14ac:dyDescent="0.45">
      <c r="A82089" t="s">
        <v>76922</v>
      </c>
      <c r="B82089" t="s">
        <v>95</v>
      </c>
      <c r="C82089" t="s">
        <v>79388</v>
      </c>
      <c r="D82089">
        <v>0</v>
      </c>
    </row>
    <row r="82090" spans="1:4" x14ac:dyDescent="0.45">
      <c r="A82090" t="s">
        <v>76922</v>
      </c>
      <c r="B82090" t="s">
        <v>95</v>
      </c>
      <c r="C82090" t="s">
        <v>79389</v>
      </c>
      <c r="D82090">
        <v>0</v>
      </c>
    </row>
    <row r="82091" spans="1:4" x14ac:dyDescent="0.45">
      <c r="A82091" t="s">
        <v>76922</v>
      </c>
      <c r="B82091" t="s">
        <v>95</v>
      </c>
      <c r="C82091" t="s">
        <v>79390</v>
      </c>
      <c r="D82091">
        <v>0</v>
      </c>
    </row>
    <row r="82092" spans="1:4" x14ac:dyDescent="0.45">
      <c r="A82092" t="s">
        <v>76922</v>
      </c>
      <c r="B82092" t="s">
        <v>95</v>
      </c>
      <c r="C82092" t="s">
        <v>79391</v>
      </c>
      <c r="D82092">
        <v>0</v>
      </c>
    </row>
    <row r="82093" spans="1:4" x14ac:dyDescent="0.45">
      <c r="A82093" t="s">
        <v>76922</v>
      </c>
      <c r="B82093" t="s">
        <v>95</v>
      </c>
      <c r="C82093" t="s">
        <v>77652</v>
      </c>
      <c r="D82093">
        <v>0</v>
      </c>
    </row>
    <row r="82094" spans="1:4" x14ac:dyDescent="0.45">
      <c r="A82094" t="s">
        <v>76922</v>
      </c>
      <c r="B82094" t="s">
        <v>95</v>
      </c>
      <c r="C82094" t="s">
        <v>79392</v>
      </c>
      <c r="D82094">
        <v>0</v>
      </c>
    </row>
    <row r="82095" spans="1:4" x14ac:dyDescent="0.45">
      <c r="A82095" t="s">
        <v>76922</v>
      </c>
      <c r="B82095" t="s">
        <v>95</v>
      </c>
      <c r="C82095" t="s">
        <v>79393</v>
      </c>
      <c r="D82095">
        <v>0</v>
      </c>
    </row>
    <row r="82096" spans="1:4" x14ac:dyDescent="0.45">
      <c r="A82096" t="s">
        <v>76922</v>
      </c>
      <c r="B82096" t="s">
        <v>95</v>
      </c>
      <c r="C82096" t="s">
        <v>79394</v>
      </c>
      <c r="D82096">
        <v>0</v>
      </c>
    </row>
    <row r="82097" spans="1:4" x14ac:dyDescent="0.45">
      <c r="A82097" t="s">
        <v>76922</v>
      </c>
      <c r="B82097" t="s">
        <v>95</v>
      </c>
      <c r="C82097" t="s">
        <v>79395</v>
      </c>
      <c r="D82097">
        <v>0</v>
      </c>
    </row>
    <row r="82098" spans="1:4" x14ac:dyDescent="0.45">
      <c r="A82098" t="s">
        <v>76922</v>
      </c>
      <c r="B82098" t="s">
        <v>95</v>
      </c>
      <c r="C82098" t="s">
        <v>79396</v>
      </c>
      <c r="D82098">
        <v>0</v>
      </c>
    </row>
    <row r="82099" spans="1:4" x14ac:dyDescent="0.45">
      <c r="A82099" t="s">
        <v>76922</v>
      </c>
      <c r="B82099" t="s">
        <v>95</v>
      </c>
      <c r="C82099" t="s">
        <v>79397</v>
      </c>
      <c r="D82099">
        <v>0</v>
      </c>
    </row>
    <row r="82100" spans="1:4" x14ac:dyDescent="0.45">
      <c r="A82100" t="s">
        <v>76922</v>
      </c>
      <c r="B82100" t="s">
        <v>95</v>
      </c>
      <c r="C82100" t="s">
        <v>77660</v>
      </c>
      <c r="D82100">
        <v>0</v>
      </c>
    </row>
    <row r="82101" spans="1:4" x14ac:dyDescent="0.45">
      <c r="A82101" t="s">
        <v>76922</v>
      </c>
      <c r="B82101" t="s">
        <v>95</v>
      </c>
      <c r="C82101" t="s">
        <v>79398</v>
      </c>
      <c r="D82101">
        <v>0</v>
      </c>
    </row>
    <row r="82102" spans="1:4" x14ac:dyDescent="0.45">
      <c r="A82102" t="s">
        <v>76922</v>
      </c>
      <c r="B82102" t="s">
        <v>95</v>
      </c>
      <c r="C82102" t="s">
        <v>79399</v>
      </c>
      <c r="D82102">
        <v>0</v>
      </c>
    </row>
    <row r="82103" spans="1:4" x14ac:dyDescent="0.45">
      <c r="A82103" t="s">
        <v>76922</v>
      </c>
      <c r="B82103" t="s">
        <v>95</v>
      </c>
      <c r="C82103" t="s">
        <v>79400</v>
      </c>
      <c r="D82103">
        <v>0</v>
      </c>
    </row>
    <row r="82104" spans="1:4" x14ac:dyDescent="0.45">
      <c r="A82104" t="s">
        <v>76922</v>
      </c>
      <c r="B82104" t="s">
        <v>95</v>
      </c>
      <c r="C82104" t="s">
        <v>79401</v>
      </c>
      <c r="D82104">
        <v>0</v>
      </c>
    </row>
    <row r="82105" spans="1:4" x14ac:dyDescent="0.45">
      <c r="A82105" t="s">
        <v>76922</v>
      </c>
      <c r="B82105" t="s">
        <v>95</v>
      </c>
      <c r="C82105" t="s">
        <v>79402</v>
      </c>
      <c r="D82105">
        <v>0</v>
      </c>
    </row>
    <row r="82106" spans="1:4" x14ac:dyDescent="0.45">
      <c r="A82106" t="s">
        <v>76922</v>
      </c>
      <c r="B82106" t="s">
        <v>95</v>
      </c>
      <c r="C82106" t="s">
        <v>79403</v>
      </c>
      <c r="D82106">
        <v>0</v>
      </c>
    </row>
    <row r="82107" spans="1:4" x14ac:dyDescent="0.45">
      <c r="A82107" t="s">
        <v>76922</v>
      </c>
      <c r="B82107" t="s">
        <v>95</v>
      </c>
      <c r="C82107" t="s">
        <v>77668</v>
      </c>
      <c r="D82107">
        <v>0</v>
      </c>
    </row>
    <row r="82108" spans="1:4" x14ac:dyDescent="0.45">
      <c r="A82108" t="s">
        <v>76922</v>
      </c>
      <c r="B82108" t="s">
        <v>95</v>
      </c>
      <c r="C82108" t="s">
        <v>79404</v>
      </c>
      <c r="D82108">
        <v>0</v>
      </c>
    </row>
    <row r="82109" spans="1:4" x14ac:dyDescent="0.45">
      <c r="A82109" t="s">
        <v>76922</v>
      </c>
      <c r="B82109" t="s">
        <v>95</v>
      </c>
      <c r="C82109" t="s">
        <v>79405</v>
      </c>
      <c r="D82109">
        <v>0</v>
      </c>
    </row>
    <row r="82110" spans="1:4" x14ac:dyDescent="0.45">
      <c r="A82110" t="s">
        <v>76922</v>
      </c>
      <c r="B82110" t="s">
        <v>95</v>
      </c>
      <c r="C82110" t="s">
        <v>79406</v>
      </c>
      <c r="D82110">
        <v>0</v>
      </c>
    </row>
    <row r="82111" spans="1:4" x14ac:dyDescent="0.45">
      <c r="A82111" t="s">
        <v>76922</v>
      </c>
      <c r="B82111" t="s">
        <v>95</v>
      </c>
      <c r="C82111" t="s">
        <v>79407</v>
      </c>
      <c r="D82111">
        <v>0</v>
      </c>
    </row>
    <row r="82112" spans="1:4" x14ac:dyDescent="0.45">
      <c r="A82112" t="s">
        <v>76922</v>
      </c>
      <c r="B82112" t="s">
        <v>95</v>
      </c>
      <c r="C82112" t="s">
        <v>79408</v>
      </c>
      <c r="D82112">
        <v>0</v>
      </c>
    </row>
    <row r="82113" spans="1:4" x14ac:dyDescent="0.45">
      <c r="A82113" t="s">
        <v>76922</v>
      </c>
      <c r="B82113" t="s">
        <v>95</v>
      </c>
      <c r="C82113" t="s">
        <v>79409</v>
      </c>
      <c r="D82113">
        <v>0</v>
      </c>
    </row>
    <row r="82114" spans="1:4" x14ac:dyDescent="0.45">
      <c r="A82114" t="s">
        <v>76922</v>
      </c>
      <c r="B82114" t="s">
        <v>95</v>
      </c>
      <c r="C82114" t="s">
        <v>77676</v>
      </c>
      <c r="D82114">
        <v>0</v>
      </c>
    </row>
    <row r="82115" spans="1:4" x14ac:dyDescent="0.45">
      <c r="A82115" t="s">
        <v>76922</v>
      </c>
      <c r="B82115" t="s">
        <v>95</v>
      </c>
      <c r="C82115" t="s">
        <v>79410</v>
      </c>
      <c r="D82115">
        <v>0</v>
      </c>
    </row>
    <row r="82116" spans="1:4" x14ac:dyDescent="0.45">
      <c r="A82116" t="s">
        <v>76922</v>
      </c>
      <c r="B82116" t="s">
        <v>95</v>
      </c>
      <c r="C82116" t="s">
        <v>79411</v>
      </c>
      <c r="D82116">
        <v>0</v>
      </c>
    </row>
    <row r="82117" spans="1:4" x14ac:dyDescent="0.45">
      <c r="A82117" t="s">
        <v>76922</v>
      </c>
      <c r="B82117" t="s">
        <v>95</v>
      </c>
      <c r="C82117" t="s">
        <v>79412</v>
      </c>
      <c r="D82117">
        <v>0</v>
      </c>
    </row>
    <row r="82118" spans="1:4" x14ac:dyDescent="0.45">
      <c r="A82118" t="s">
        <v>76922</v>
      </c>
      <c r="B82118" t="s">
        <v>95</v>
      </c>
      <c r="C82118" t="s">
        <v>79413</v>
      </c>
      <c r="D82118">
        <v>0</v>
      </c>
    </row>
    <row r="82119" spans="1:4" x14ac:dyDescent="0.45">
      <c r="A82119" t="s">
        <v>76922</v>
      </c>
      <c r="B82119" t="s">
        <v>95</v>
      </c>
      <c r="C82119" t="s">
        <v>79414</v>
      </c>
      <c r="D82119">
        <v>0</v>
      </c>
    </row>
    <row r="82120" spans="1:4" x14ac:dyDescent="0.45">
      <c r="A82120" t="s">
        <v>76922</v>
      </c>
      <c r="B82120" t="s">
        <v>95</v>
      </c>
      <c r="C82120" t="s">
        <v>79415</v>
      </c>
      <c r="D82120">
        <v>0</v>
      </c>
    </row>
    <row r="82121" spans="1:4" x14ac:dyDescent="0.45">
      <c r="A82121" t="s">
        <v>76922</v>
      </c>
      <c r="B82121" t="s">
        <v>95</v>
      </c>
      <c r="C82121" t="s">
        <v>77684</v>
      </c>
      <c r="D82121">
        <v>0</v>
      </c>
    </row>
    <row r="82122" spans="1:4" x14ac:dyDescent="0.45">
      <c r="A82122" t="s">
        <v>76922</v>
      </c>
      <c r="B82122" t="s">
        <v>95</v>
      </c>
      <c r="C82122" t="s">
        <v>79416</v>
      </c>
      <c r="D82122">
        <v>0</v>
      </c>
    </row>
    <row r="82123" spans="1:4" x14ac:dyDescent="0.45">
      <c r="A82123" t="s">
        <v>76922</v>
      </c>
      <c r="B82123" t="s">
        <v>95</v>
      </c>
      <c r="C82123" t="s">
        <v>79417</v>
      </c>
      <c r="D82123">
        <v>0</v>
      </c>
    </row>
    <row r="82124" spans="1:4" x14ac:dyDescent="0.45">
      <c r="A82124" t="s">
        <v>76922</v>
      </c>
      <c r="B82124" t="s">
        <v>95</v>
      </c>
      <c r="C82124" t="s">
        <v>79418</v>
      </c>
      <c r="D82124">
        <v>0</v>
      </c>
    </row>
    <row r="82125" spans="1:4" x14ac:dyDescent="0.45">
      <c r="A82125" t="s">
        <v>76922</v>
      </c>
      <c r="B82125" t="s">
        <v>95</v>
      </c>
      <c r="C82125" t="s">
        <v>79419</v>
      </c>
      <c r="D82125">
        <v>0</v>
      </c>
    </row>
    <row r="82126" spans="1:4" x14ac:dyDescent="0.45">
      <c r="A82126" t="s">
        <v>76922</v>
      </c>
      <c r="B82126" t="s">
        <v>95</v>
      </c>
      <c r="C82126" t="s">
        <v>79420</v>
      </c>
      <c r="D82126">
        <v>0</v>
      </c>
    </row>
    <row r="82127" spans="1:4" x14ac:dyDescent="0.45">
      <c r="A82127" t="s">
        <v>76922</v>
      </c>
      <c r="B82127" t="s">
        <v>95</v>
      </c>
      <c r="C82127" t="s">
        <v>79421</v>
      </c>
      <c r="D82127">
        <v>0</v>
      </c>
    </row>
    <row r="82128" spans="1:4" x14ac:dyDescent="0.45">
      <c r="A82128" t="s">
        <v>76922</v>
      </c>
      <c r="B82128" t="s">
        <v>95</v>
      </c>
      <c r="C82128" t="s">
        <v>77692</v>
      </c>
      <c r="D82128">
        <v>0</v>
      </c>
    </row>
    <row r="82129" spans="1:4" x14ac:dyDescent="0.45">
      <c r="A82129" t="s">
        <v>76922</v>
      </c>
      <c r="B82129" t="s">
        <v>95</v>
      </c>
      <c r="C82129" t="s">
        <v>79422</v>
      </c>
      <c r="D82129">
        <v>0</v>
      </c>
    </row>
    <row r="82130" spans="1:4" x14ac:dyDescent="0.45">
      <c r="A82130" t="s">
        <v>76922</v>
      </c>
      <c r="B82130" t="s">
        <v>95</v>
      </c>
      <c r="C82130" t="s">
        <v>79423</v>
      </c>
      <c r="D82130">
        <v>0</v>
      </c>
    </row>
    <row r="82131" spans="1:4" x14ac:dyDescent="0.45">
      <c r="A82131" t="s">
        <v>76922</v>
      </c>
      <c r="B82131" t="s">
        <v>95</v>
      </c>
      <c r="C82131" t="s">
        <v>79424</v>
      </c>
      <c r="D82131">
        <v>0</v>
      </c>
    </row>
    <row r="82132" spans="1:4" x14ac:dyDescent="0.45">
      <c r="A82132" t="s">
        <v>76922</v>
      </c>
      <c r="B82132" t="s">
        <v>95</v>
      </c>
      <c r="C82132" t="s">
        <v>79425</v>
      </c>
      <c r="D82132">
        <v>0</v>
      </c>
    </row>
    <row r="82133" spans="1:4" x14ac:dyDescent="0.45">
      <c r="A82133" t="s">
        <v>76922</v>
      </c>
      <c r="B82133" t="s">
        <v>95</v>
      </c>
      <c r="C82133" t="s">
        <v>79426</v>
      </c>
      <c r="D82133">
        <v>0</v>
      </c>
    </row>
    <row r="82134" spans="1:4" x14ac:dyDescent="0.45">
      <c r="A82134" t="s">
        <v>76922</v>
      </c>
      <c r="B82134" t="s">
        <v>95</v>
      </c>
      <c r="C82134" t="s">
        <v>79427</v>
      </c>
      <c r="D82134">
        <v>0</v>
      </c>
    </row>
    <row r="82135" spans="1:4" x14ac:dyDescent="0.45">
      <c r="A82135" t="s">
        <v>76922</v>
      </c>
      <c r="B82135" t="s">
        <v>95</v>
      </c>
      <c r="C82135" t="s">
        <v>77700</v>
      </c>
      <c r="D82135">
        <v>0</v>
      </c>
    </row>
    <row r="82136" spans="1:4" x14ac:dyDescent="0.45">
      <c r="A82136" t="s">
        <v>76922</v>
      </c>
      <c r="B82136" t="s">
        <v>95</v>
      </c>
      <c r="C82136" t="s">
        <v>79428</v>
      </c>
      <c r="D82136">
        <v>0</v>
      </c>
    </row>
    <row r="82137" spans="1:4" x14ac:dyDescent="0.45">
      <c r="A82137" t="s">
        <v>76922</v>
      </c>
      <c r="B82137" t="s">
        <v>95</v>
      </c>
      <c r="C82137" t="s">
        <v>79429</v>
      </c>
      <c r="D82137">
        <v>0</v>
      </c>
    </row>
    <row r="82138" spans="1:4" x14ac:dyDescent="0.45">
      <c r="A82138" t="s">
        <v>76922</v>
      </c>
      <c r="B82138" t="s">
        <v>95</v>
      </c>
      <c r="C82138" t="s">
        <v>79430</v>
      </c>
      <c r="D82138">
        <v>0</v>
      </c>
    </row>
    <row r="82139" spans="1:4" x14ac:dyDescent="0.45">
      <c r="A82139" t="s">
        <v>76922</v>
      </c>
      <c r="B82139" t="s">
        <v>95</v>
      </c>
      <c r="C82139" t="s">
        <v>79431</v>
      </c>
      <c r="D82139">
        <v>0</v>
      </c>
    </row>
    <row r="82140" spans="1:4" x14ac:dyDescent="0.45">
      <c r="A82140" t="s">
        <v>76922</v>
      </c>
      <c r="B82140" t="s">
        <v>95</v>
      </c>
      <c r="C82140" t="s">
        <v>79432</v>
      </c>
      <c r="D82140">
        <v>0</v>
      </c>
    </row>
    <row r="82141" spans="1:4" x14ac:dyDescent="0.45">
      <c r="A82141" t="s">
        <v>76922</v>
      </c>
      <c r="B82141" t="s">
        <v>95</v>
      </c>
      <c r="C82141" t="s">
        <v>79433</v>
      </c>
      <c r="D82141">
        <v>0</v>
      </c>
    </row>
    <row r="82142" spans="1:4" x14ac:dyDescent="0.45">
      <c r="A82142" t="s">
        <v>76922</v>
      </c>
      <c r="B82142" t="s">
        <v>95</v>
      </c>
      <c r="C82142" t="s">
        <v>77708</v>
      </c>
      <c r="D82142">
        <v>0</v>
      </c>
    </row>
    <row r="82143" spans="1:4" x14ac:dyDescent="0.45">
      <c r="A82143" t="s">
        <v>76922</v>
      </c>
      <c r="B82143" t="s">
        <v>95</v>
      </c>
      <c r="C82143" t="s">
        <v>79434</v>
      </c>
      <c r="D82143">
        <v>0</v>
      </c>
    </row>
    <row r="82144" spans="1:4" x14ac:dyDescent="0.45">
      <c r="A82144" t="s">
        <v>76922</v>
      </c>
      <c r="B82144" t="s">
        <v>95</v>
      </c>
      <c r="C82144" t="s">
        <v>79435</v>
      </c>
      <c r="D82144">
        <v>0</v>
      </c>
    </row>
    <row r="82145" spans="1:4" x14ac:dyDescent="0.45">
      <c r="A82145" t="s">
        <v>76922</v>
      </c>
      <c r="B82145" t="s">
        <v>95</v>
      </c>
      <c r="C82145" t="s">
        <v>79436</v>
      </c>
      <c r="D82145">
        <v>0</v>
      </c>
    </row>
    <row r="82146" spans="1:4" x14ac:dyDescent="0.45">
      <c r="A82146" t="s">
        <v>76922</v>
      </c>
      <c r="B82146" t="s">
        <v>95</v>
      </c>
      <c r="C82146" t="s">
        <v>79437</v>
      </c>
      <c r="D82146">
        <v>0</v>
      </c>
    </row>
    <row r="82147" spans="1:4" x14ac:dyDescent="0.45">
      <c r="A82147" t="s">
        <v>76922</v>
      </c>
      <c r="B82147" t="s">
        <v>95</v>
      </c>
      <c r="C82147" t="s">
        <v>79438</v>
      </c>
      <c r="D82147">
        <v>0</v>
      </c>
    </row>
    <row r="82148" spans="1:4" x14ac:dyDescent="0.45">
      <c r="A82148" t="s">
        <v>76922</v>
      </c>
      <c r="B82148" t="s">
        <v>95</v>
      </c>
      <c r="C82148" t="s">
        <v>79439</v>
      </c>
      <c r="D82148">
        <v>0</v>
      </c>
    </row>
    <row r="82149" spans="1:4" x14ac:dyDescent="0.45">
      <c r="A82149" t="s">
        <v>76922</v>
      </c>
      <c r="B82149" t="s">
        <v>95</v>
      </c>
      <c r="C82149" t="s">
        <v>77716</v>
      </c>
      <c r="D82149">
        <v>0</v>
      </c>
    </row>
    <row r="82150" spans="1:4" x14ac:dyDescent="0.45">
      <c r="A82150" t="s">
        <v>76922</v>
      </c>
      <c r="B82150" t="s">
        <v>95</v>
      </c>
      <c r="C82150" t="s">
        <v>79440</v>
      </c>
      <c r="D82150">
        <v>0</v>
      </c>
    </row>
    <row r="82151" spans="1:4" x14ac:dyDescent="0.45">
      <c r="A82151" t="s">
        <v>76922</v>
      </c>
      <c r="B82151" t="s">
        <v>95</v>
      </c>
      <c r="C82151" t="s">
        <v>79441</v>
      </c>
      <c r="D82151">
        <v>0</v>
      </c>
    </row>
    <row r="82152" spans="1:4" x14ac:dyDescent="0.45">
      <c r="A82152" t="s">
        <v>76922</v>
      </c>
      <c r="B82152" t="s">
        <v>95</v>
      </c>
      <c r="C82152" t="s">
        <v>79442</v>
      </c>
      <c r="D82152">
        <v>0</v>
      </c>
    </row>
    <row r="82153" spans="1:4" x14ac:dyDescent="0.45">
      <c r="A82153" t="s">
        <v>76922</v>
      </c>
      <c r="B82153" t="s">
        <v>95</v>
      </c>
      <c r="C82153" t="s">
        <v>79443</v>
      </c>
      <c r="D82153">
        <v>0</v>
      </c>
    </row>
    <row r="82154" spans="1:4" x14ac:dyDescent="0.45">
      <c r="A82154" t="s">
        <v>76922</v>
      </c>
      <c r="B82154" t="s">
        <v>95</v>
      </c>
      <c r="C82154" t="s">
        <v>79444</v>
      </c>
      <c r="D82154">
        <v>0</v>
      </c>
    </row>
    <row r="82155" spans="1:4" x14ac:dyDescent="0.45">
      <c r="A82155" t="s">
        <v>76922</v>
      </c>
      <c r="B82155" t="s">
        <v>95</v>
      </c>
      <c r="C82155" t="s">
        <v>79445</v>
      </c>
      <c r="D82155">
        <v>0</v>
      </c>
    </row>
    <row r="82156" spans="1:4" x14ac:dyDescent="0.45">
      <c r="A82156" t="s">
        <v>76922</v>
      </c>
      <c r="B82156" t="s">
        <v>95</v>
      </c>
      <c r="C82156" t="s">
        <v>77724</v>
      </c>
      <c r="D82156">
        <v>0</v>
      </c>
    </row>
    <row r="82157" spans="1:4" x14ac:dyDescent="0.45">
      <c r="A82157" t="s">
        <v>76922</v>
      </c>
      <c r="B82157" t="s">
        <v>95</v>
      </c>
      <c r="C82157" t="s">
        <v>79446</v>
      </c>
      <c r="D82157">
        <v>0</v>
      </c>
    </row>
    <row r="82158" spans="1:4" x14ac:dyDescent="0.45">
      <c r="A82158" t="s">
        <v>76922</v>
      </c>
      <c r="B82158" t="s">
        <v>95</v>
      </c>
      <c r="C82158" t="s">
        <v>79447</v>
      </c>
      <c r="D82158">
        <v>0</v>
      </c>
    </row>
    <row r="82159" spans="1:4" x14ac:dyDescent="0.45">
      <c r="A82159" t="s">
        <v>76922</v>
      </c>
      <c r="B82159" t="s">
        <v>95</v>
      </c>
      <c r="C82159" t="s">
        <v>79448</v>
      </c>
      <c r="D82159">
        <v>0</v>
      </c>
    </row>
    <row r="82160" spans="1:4" x14ac:dyDescent="0.45">
      <c r="A82160" t="s">
        <v>76922</v>
      </c>
      <c r="B82160" t="s">
        <v>95</v>
      </c>
      <c r="C82160" t="s">
        <v>79449</v>
      </c>
      <c r="D82160">
        <v>0</v>
      </c>
    </row>
    <row r="82161" spans="1:4" x14ac:dyDescent="0.45">
      <c r="A82161" t="s">
        <v>76922</v>
      </c>
      <c r="B82161" t="s">
        <v>95</v>
      </c>
      <c r="C82161" t="s">
        <v>79450</v>
      </c>
      <c r="D82161">
        <v>0</v>
      </c>
    </row>
    <row r="82162" spans="1:4" x14ac:dyDescent="0.45">
      <c r="A82162" t="s">
        <v>76922</v>
      </c>
      <c r="B82162" t="s">
        <v>95</v>
      </c>
      <c r="C82162" t="s">
        <v>79451</v>
      </c>
      <c r="D82162">
        <v>0</v>
      </c>
    </row>
    <row r="82163" spans="1:4" x14ac:dyDescent="0.45">
      <c r="A82163" t="s">
        <v>76922</v>
      </c>
      <c r="B82163" t="s">
        <v>95</v>
      </c>
      <c r="C82163" t="s">
        <v>77732</v>
      </c>
      <c r="D82163">
        <v>0</v>
      </c>
    </row>
    <row r="82164" spans="1:4" x14ac:dyDescent="0.45">
      <c r="A82164" t="s">
        <v>76922</v>
      </c>
      <c r="B82164" t="s">
        <v>95</v>
      </c>
      <c r="C82164" t="s">
        <v>79452</v>
      </c>
      <c r="D82164">
        <v>0</v>
      </c>
    </row>
    <row r="82165" spans="1:4" x14ac:dyDescent="0.45">
      <c r="A82165" t="s">
        <v>76922</v>
      </c>
      <c r="B82165" t="s">
        <v>95</v>
      </c>
      <c r="C82165" t="s">
        <v>79453</v>
      </c>
      <c r="D82165">
        <v>0</v>
      </c>
    </row>
    <row r="82166" spans="1:4" x14ac:dyDescent="0.45">
      <c r="A82166" t="s">
        <v>76922</v>
      </c>
      <c r="B82166" t="s">
        <v>95</v>
      </c>
      <c r="C82166" t="s">
        <v>79454</v>
      </c>
      <c r="D82166">
        <v>0</v>
      </c>
    </row>
    <row r="82167" spans="1:4" x14ac:dyDescent="0.45">
      <c r="A82167" t="s">
        <v>76922</v>
      </c>
      <c r="B82167" t="s">
        <v>95</v>
      </c>
      <c r="C82167" t="s">
        <v>79455</v>
      </c>
      <c r="D82167">
        <v>0</v>
      </c>
    </row>
    <row r="82168" spans="1:4" x14ac:dyDescent="0.45">
      <c r="A82168" t="s">
        <v>76922</v>
      </c>
      <c r="B82168" t="s">
        <v>95</v>
      </c>
      <c r="C82168" t="s">
        <v>79456</v>
      </c>
      <c r="D82168">
        <v>0</v>
      </c>
    </row>
    <row r="82169" spans="1:4" x14ac:dyDescent="0.45">
      <c r="A82169" t="s">
        <v>76922</v>
      </c>
      <c r="B82169" t="s">
        <v>95</v>
      </c>
      <c r="C82169" t="s">
        <v>79457</v>
      </c>
      <c r="D82169">
        <v>0</v>
      </c>
    </row>
    <row r="82170" spans="1:4" x14ac:dyDescent="0.45">
      <c r="A82170" t="s">
        <v>76922</v>
      </c>
      <c r="B82170" t="s">
        <v>95</v>
      </c>
      <c r="C82170" t="s">
        <v>77740</v>
      </c>
      <c r="D82170">
        <v>0</v>
      </c>
    </row>
    <row r="82171" spans="1:4" x14ac:dyDescent="0.45">
      <c r="A82171" t="s">
        <v>76922</v>
      </c>
      <c r="B82171" t="s">
        <v>95</v>
      </c>
      <c r="C82171" t="s">
        <v>79458</v>
      </c>
      <c r="D82171">
        <v>0</v>
      </c>
    </row>
    <row r="82172" spans="1:4" x14ac:dyDescent="0.45">
      <c r="A82172" t="s">
        <v>76922</v>
      </c>
      <c r="B82172" t="s">
        <v>95</v>
      </c>
      <c r="C82172" t="s">
        <v>79459</v>
      </c>
      <c r="D82172">
        <v>0</v>
      </c>
    </row>
    <row r="82173" spans="1:4" x14ac:dyDescent="0.45">
      <c r="A82173" t="s">
        <v>76922</v>
      </c>
      <c r="B82173" t="s">
        <v>95</v>
      </c>
      <c r="C82173" t="s">
        <v>79460</v>
      </c>
      <c r="D82173">
        <v>0</v>
      </c>
    </row>
    <row r="82174" spans="1:4" x14ac:dyDescent="0.45">
      <c r="A82174" t="s">
        <v>76922</v>
      </c>
      <c r="B82174" t="s">
        <v>95</v>
      </c>
      <c r="C82174" t="s">
        <v>79461</v>
      </c>
      <c r="D82174">
        <v>0</v>
      </c>
    </row>
    <row r="82175" spans="1:4" x14ac:dyDescent="0.45">
      <c r="A82175" t="s">
        <v>76922</v>
      </c>
      <c r="B82175" t="s">
        <v>95</v>
      </c>
      <c r="C82175" t="s">
        <v>79462</v>
      </c>
      <c r="D82175">
        <v>0</v>
      </c>
    </row>
    <row r="82176" spans="1:4" x14ac:dyDescent="0.45">
      <c r="A82176" t="s">
        <v>76922</v>
      </c>
      <c r="B82176" t="s">
        <v>95</v>
      </c>
      <c r="C82176" t="s">
        <v>79463</v>
      </c>
      <c r="D82176">
        <v>0</v>
      </c>
    </row>
    <row r="82177" spans="1:4" x14ac:dyDescent="0.45">
      <c r="A82177" t="s">
        <v>76922</v>
      </c>
      <c r="B82177" t="s">
        <v>95</v>
      </c>
      <c r="C82177" t="s">
        <v>77748</v>
      </c>
      <c r="D82177">
        <v>0</v>
      </c>
    </row>
    <row r="82178" spans="1:4" x14ac:dyDescent="0.45">
      <c r="A82178" t="s">
        <v>76922</v>
      </c>
      <c r="B82178" t="s">
        <v>95</v>
      </c>
      <c r="C82178" t="s">
        <v>79464</v>
      </c>
      <c r="D82178">
        <v>0</v>
      </c>
    </row>
    <row r="82179" spans="1:4" x14ac:dyDescent="0.45">
      <c r="A82179" t="s">
        <v>76922</v>
      </c>
      <c r="B82179" t="s">
        <v>95</v>
      </c>
      <c r="C82179" t="s">
        <v>79465</v>
      </c>
      <c r="D82179">
        <v>0</v>
      </c>
    </row>
    <row r="82180" spans="1:4" x14ac:dyDescent="0.45">
      <c r="A82180" t="s">
        <v>76922</v>
      </c>
      <c r="B82180" t="s">
        <v>95</v>
      </c>
      <c r="C82180" t="s">
        <v>79466</v>
      </c>
      <c r="D82180">
        <v>0</v>
      </c>
    </row>
    <row r="82181" spans="1:4" x14ac:dyDescent="0.45">
      <c r="A82181" t="s">
        <v>76922</v>
      </c>
      <c r="B82181" t="s">
        <v>95</v>
      </c>
      <c r="C82181" t="s">
        <v>79467</v>
      </c>
      <c r="D82181">
        <v>0</v>
      </c>
    </row>
    <row r="82182" spans="1:4" x14ac:dyDescent="0.45">
      <c r="A82182" t="s">
        <v>76922</v>
      </c>
      <c r="B82182" t="s">
        <v>95</v>
      </c>
      <c r="C82182" t="s">
        <v>79468</v>
      </c>
      <c r="D82182">
        <v>0</v>
      </c>
    </row>
    <row r="82183" spans="1:4" x14ac:dyDescent="0.45">
      <c r="A82183" t="s">
        <v>76922</v>
      </c>
      <c r="B82183" t="s">
        <v>95</v>
      </c>
      <c r="C82183" t="s">
        <v>79469</v>
      </c>
      <c r="D82183">
        <v>0</v>
      </c>
    </row>
    <row r="82184" spans="1:4" x14ac:dyDescent="0.45">
      <c r="A82184" t="s">
        <v>76922</v>
      </c>
      <c r="B82184" t="s">
        <v>95</v>
      </c>
      <c r="C82184" t="s">
        <v>77756</v>
      </c>
      <c r="D82184">
        <v>0</v>
      </c>
    </row>
    <row r="82185" spans="1:4" x14ac:dyDescent="0.45">
      <c r="A82185" t="s">
        <v>76922</v>
      </c>
      <c r="B82185" t="s">
        <v>95</v>
      </c>
      <c r="C82185" t="s">
        <v>79470</v>
      </c>
      <c r="D82185">
        <v>0</v>
      </c>
    </row>
    <row r="82186" spans="1:4" x14ac:dyDescent="0.45">
      <c r="A82186" t="s">
        <v>76922</v>
      </c>
      <c r="B82186" t="s">
        <v>95</v>
      </c>
      <c r="C82186" t="s">
        <v>79471</v>
      </c>
      <c r="D82186">
        <v>0</v>
      </c>
    </row>
    <row r="82187" spans="1:4" x14ac:dyDescent="0.45">
      <c r="A82187" t="s">
        <v>76922</v>
      </c>
      <c r="B82187" t="s">
        <v>95</v>
      </c>
      <c r="C82187" t="s">
        <v>79472</v>
      </c>
      <c r="D82187">
        <v>0</v>
      </c>
    </row>
    <row r="82188" spans="1:4" x14ac:dyDescent="0.45">
      <c r="A82188" t="s">
        <v>76922</v>
      </c>
      <c r="B82188" t="s">
        <v>95</v>
      </c>
      <c r="C82188" t="s">
        <v>79473</v>
      </c>
      <c r="D82188">
        <v>0</v>
      </c>
    </row>
    <row r="82189" spans="1:4" x14ac:dyDescent="0.45">
      <c r="A82189" t="s">
        <v>76922</v>
      </c>
      <c r="B82189" t="s">
        <v>95</v>
      </c>
      <c r="C82189" t="s">
        <v>79474</v>
      </c>
      <c r="D82189">
        <v>0</v>
      </c>
    </row>
    <row r="82190" spans="1:4" x14ac:dyDescent="0.45">
      <c r="A82190" t="s">
        <v>76922</v>
      </c>
      <c r="B82190" t="s">
        <v>95</v>
      </c>
      <c r="C82190" t="s">
        <v>79475</v>
      </c>
      <c r="D82190">
        <v>0</v>
      </c>
    </row>
    <row r="82191" spans="1:4" x14ac:dyDescent="0.45">
      <c r="A82191" t="s">
        <v>76922</v>
      </c>
      <c r="B82191" t="s">
        <v>95</v>
      </c>
      <c r="C82191" t="s">
        <v>77764</v>
      </c>
      <c r="D82191">
        <v>0</v>
      </c>
    </row>
    <row r="82192" spans="1:4" x14ac:dyDescent="0.45">
      <c r="A82192" t="s">
        <v>76922</v>
      </c>
      <c r="B82192" t="s">
        <v>95</v>
      </c>
      <c r="C82192" t="s">
        <v>79476</v>
      </c>
      <c r="D82192">
        <v>0</v>
      </c>
    </row>
    <row r="82193" spans="1:4" x14ac:dyDescent="0.45">
      <c r="A82193" t="s">
        <v>76922</v>
      </c>
      <c r="B82193" t="s">
        <v>95</v>
      </c>
      <c r="C82193" t="s">
        <v>79477</v>
      </c>
      <c r="D82193">
        <v>0</v>
      </c>
    </row>
    <row r="82194" spans="1:4" x14ac:dyDescent="0.45">
      <c r="A82194" t="s">
        <v>76922</v>
      </c>
      <c r="B82194" t="s">
        <v>95</v>
      </c>
      <c r="C82194" t="s">
        <v>79478</v>
      </c>
      <c r="D82194">
        <v>0</v>
      </c>
    </row>
    <row r="82195" spans="1:4" x14ac:dyDescent="0.45">
      <c r="A82195" t="s">
        <v>76922</v>
      </c>
      <c r="B82195" t="s">
        <v>95</v>
      </c>
      <c r="C82195" t="s">
        <v>79479</v>
      </c>
      <c r="D82195">
        <v>0</v>
      </c>
    </row>
    <row r="82196" spans="1:4" x14ac:dyDescent="0.45">
      <c r="A82196" t="s">
        <v>76922</v>
      </c>
      <c r="B82196" t="s">
        <v>95</v>
      </c>
      <c r="C82196" t="s">
        <v>79480</v>
      </c>
      <c r="D82196">
        <v>0</v>
      </c>
    </row>
    <row r="82197" spans="1:4" x14ac:dyDescent="0.45">
      <c r="A82197" t="s">
        <v>76922</v>
      </c>
      <c r="B82197" t="s">
        <v>95</v>
      </c>
      <c r="C82197" t="s">
        <v>79481</v>
      </c>
      <c r="D82197">
        <v>0</v>
      </c>
    </row>
    <row r="82198" spans="1:4" x14ac:dyDescent="0.45">
      <c r="A82198" t="s">
        <v>76922</v>
      </c>
      <c r="B82198" t="s">
        <v>95</v>
      </c>
      <c r="C82198" t="s">
        <v>77772</v>
      </c>
      <c r="D82198">
        <v>0</v>
      </c>
    </row>
    <row r="82199" spans="1:4" x14ac:dyDescent="0.45">
      <c r="A82199" t="s">
        <v>76922</v>
      </c>
      <c r="B82199" t="s">
        <v>95</v>
      </c>
      <c r="C82199" t="s">
        <v>79482</v>
      </c>
      <c r="D82199">
        <v>0</v>
      </c>
    </row>
    <row r="82200" spans="1:4" x14ac:dyDescent="0.45">
      <c r="A82200" t="s">
        <v>76922</v>
      </c>
      <c r="B82200" t="s">
        <v>95</v>
      </c>
      <c r="C82200" t="s">
        <v>79483</v>
      </c>
      <c r="D82200">
        <v>0</v>
      </c>
    </row>
    <row r="82201" spans="1:4" x14ac:dyDescent="0.45">
      <c r="A82201" t="s">
        <v>76922</v>
      </c>
      <c r="B82201" t="s">
        <v>95</v>
      </c>
      <c r="C82201" t="s">
        <v>79484</v>
      </c>
      <c r="D82201">
        <v>0</v>
      </c>
    </row>
    <row r="82202" spans="1:4" x14ac:dyDescent="0.45">
      <c r="A82202" t="s">
        <v>76922</v>
      </c>
      <c r="B82202" t="s">
        <v>95</v>
      </c>
      <c r="C82202" t="s">
        <v>79485</v>
      </c>
      <c r="D82202">
        <v>0</v>
      </c>
    </row>
    <row r="82203" spans="1:4" x14ac:dyDescent="0.45">
      <c r="A82203" t="s">
        <v>76922</v>
      </c>
      <c r="B82203" t="s">
        <v>95</v>
      </c>
      <c r="C82203" t="s">
        <v>79486</v>
      </c>
      <c r="D82203">
        <v>0</v>
      </c>
    </row>
    <row r="82204" spans="1:4" x14ac:dyDescent="0.45">
      <c r="A82204" t="s">
        <v>76922</v>
      </c>
      <c r="B82204" t="s">
        <v>95</v>
      </c>
      <c r="C82204" t="s">
        <v>79487</v>
      </c>
      <c r="D82204">
        <v>0</v>
      </c>
    </row>
    <row r="82205" spans="1:4" x14ac:dyDescent="0.45">
      <c r="A82205" t="s">
        <v>76922</v>
      </c>
      <c r="B82205" t="s">
        <v>95</v>
      </c>
      <c r="C82205" t="s">
        <v>77780</v>
      </c>
      <c r="D82205">
        <v>0</v>
      </c>
    </row>
    <row r="82206" spans="1:4" x14ac:dyDescent="0.45">
      <c r="A82206" t="s">
        <v>76922</v>
      </c>
      <c r="B82206" t="s">
        <v>95</v>
      </c>
      <c r="C82206" t="s">
        <v>79488</v>
      </c>
      <c r="D82206">
        <v>0</v>
      </c>
    </row>
    <row r="82207" spans="1:4" x14ac:dyDescent="0.45">
      <c r="A82207" t="s">
        <v>76922</v>
      </c>
      <c r="B82207" t="s">
        <v>95</v>
      </c>
      <c r="C82207" t="s">
        <v>79489</v>
      </c>
      <c r="D82207">
        <v>0</v>
      </c>
    </row>
    <row r="82208" spans="1:4" x14ac:dyDescent="0.45">
      <c r="A82208" t="s">
        <v>76922</v>
      </c>
      <c r="B82208" t="s">
        <v>95</v>
      </c>
      <c r="C82208" t="s">
        <v>79490</v>
      </c>
      <c r="D82208">
        <v>0</v>
      </c>
    </row>
    <row r="82209" spans="1:4" x14ac:dyDescent="0.45">
      <c r="A82209" t="s">
        <v>76922</v>
      </c>
      <c r="B82209" t="s">
        <v>95</v>
      </c>
      <c r="C82209" t="s">
        <v>79491</v>
      </c>
      <c r="D82209">
        <v>0</v>
      </c>
    </row>
    <row r="82210" spans="1:4" x14ac:dyDescent="0.45">
      <c r="A82210" t="s">
        <v>76922</v>
      </c>
      <c r="B82210" t="s">
        <v>95</v>
      </c>
      <c r="C82210" t="s">
        <v>79492</v>
      </c>
      <c r="D82210">
        <v>0</v>
      </c>
    </row>
    <row r="82211" spans="1:4" x14ac:dyDescent="0.45">
      <c r="A82211" t="s">
        <v>76922</v>
      </c>
      <c r="B82211" t="s">
        <v>95</v>
      </c>
      <c r="C82211" t="s">
        <v>79493</v>
      </c>
      <c r="D82211">
        <v>0</v>
      </c>
    </row>
    <row r="82212" spans="1:4" x14ac:dyDescent="0.45">
      <c r="A82212" t="s">
        <v>76922</v>
      </c>
      <c r="B82212" t="s">
        <v>95</v>
      </c>
      <c r="C82212" t="s">
        <v>77788</v>
      </c>
      <c r="D82212">
        <v>0</v>
      </c>
    </row>
    <row r="82213" spans="1:4" x14ac:dyDescent="0.45">
      <c r="A82213" t="s">
        <v>76922</v>
      </c>
      <c r="B82213" t="s">
        <v>95</v>
      </c>
      <c r="C82213" t="s">
        <v>79494</v>
      </c>
      <c r="D82213">
        <v>0</v>
      </c>
    </row>
    <row r="82214" spans="1:4" x14ac:dyDescent="0.45">
      <c r="A82214" t="s">
        <v>76922</v>
      </c>
      <c r="B82214" t="s">
        <v>95</v>
      </c>
      <c r="C82214" t="s">
        <v>79495</v>
      </c>
      <c r="D82214">
        <v>0</v>
      </c>
    </row>
    <row r="82215" spans="1:4" x14ac:dyDescent="0.45">
      <c r="A82215" t="s">
        <v>76922</v>
      </c>
      <c r="B82215" t="s">
        <v>95</v>
      </c>
      <c r="C82215" t="s">
        <v>79496</v>
      </c>
      <c r="D82215">
        <v>0</v>
      </c>
    </row>
    <row r="82216" spans="1:4" x14ac:dyDescent="0.45">
      <c r="A82216" t="s">
        <v>76922</v>
      </c>
      <c r="B82216" t="s">
        <v>95</v>
      </c>
      <c r="C82216" t="s">
        <v>79497</v>
      </c>
      <c r="D82216">
        <v>0</v>
      </c>
    </row>
    <row r="82217" spans="1:4" x14ac:dyDescent="0.45">
      <c r="A82217" t="s">
        <v>76922</v>
      </c>
      <c r="B82217" t="s">
        <v>95</v>
      </c>
      <c r="C82217" t="s">
        <v>79498</v>
      </c>
      <c r="D82217">
        <v>0</v>
      </c>
    </row>
    <row r="82218" spans="1:4" x14ac:dyDescent="0.45">
      <c r="A82218" t="s">
        <v>76922</v>
      </c>
      <c r="B82218" t="s">
        <v>95</v>
      </c>
      <c r="C82218" t="s">
        <v>79499</v>
      </c>
      <c r="D82218">
        <v>0</v>
      </c>
    </row>
    <row r="82219" spans="1:4" x14ac:dyDescent="0.45">
      <c r="A82219" t="s">
        <v>76922</v>
      </c>
      <c r="B82219" t="s">
        <v>95</v>
      </c>
      <c r="C82219" t="s">
        <v>77796</v>
      </c>
      <c r="D82219">
        <v>0</v>
      </c>
    </row>
    <row r="82220" spans="1:4" x14ac:dyDescent="0.45">
      <c r="A82220" t="s">
        <v>76922</v>
      </c>
      <c r="B82220" t="s">
        <v>95</v>
      </c>
      <c r="C82220" t="s">
        <v>79500</v>
      </c>
      <c r="D82220">
        <v>0</v>
      </c>
    </row>
    <row r="82221" spans="1:4" x14ac:dyDescent="0.45">
      <c r="A82221" t="s">
        <v>76922</v>
      </c>
      <c r="B82221" t="s">
        <v>95</v>
      </c>
      <c r="C82221" t="s">
        <v>79501</v>
      </c>
      <c r="D82221">
        <v>0</v>
      </c>
    </row>
    <row r="82222" spans="1:4" x14ac:dyDescent="0.45">
      <c r="A82222" t="s">
        <v>76922</v>
      </c>
      <c r="B82222" t="s">
        <v>95</v>
      </c>
      <c r="C82222" t="s">
        <v>79502</v>
      </c>
      <c r="D82222">
        <v>0</v>
      </c>
    </row>
    <row r="82223" spans="1:4" x14ac:dyDescent="0.45">
      <c r="A82223" t="s">
        <v>76922</v>
      </c>
      <c r="B82223" t="s">
        <v>95</v>
      </c>
      <c r="C82223" t="s">
        <v>79503</v>
      </c>
      <c r="D82223">
        <v>0</v>
      </c>
    </row>
    <row r="82224" spans="1:4" x14ac:dyDescent="0.45">
      <c r="A82224" t="s">
        <v>76922</v>
      </c>
      <c r="B82224" t="s">
        <v>95</v>
      </c>
      <c r="C82224" t="s">
        <v>79504</v>
      </c>
      <c r="D82224">
        <v>0</v>
      </c>
    </row>
    <row r="82225" spans="1:4" x14ac:dyDescent="0.45">
      <c r="A82225" t="s">
        <v>76922</v>
      </c>
      <c r="B82225" t="s">
        <v>95</v>
      </c>
      <c r="C82225" t="s">
        <v>79505</v>
      </c>
      <c r="D82225">
        <v>0</v>
      </c>
    </row>
    <row r="82226" spans="1:4" x14ac:dyDescent="0.45">
      <c r="A82226" t="s">
        <v>76922</v>
      </c>
      <c r="B82226" t="s">
        <v>95</v>
      </c>
      <c r="C82226" t="s">
        <v>77804</v>
      </c>
      <c r="D82226">
        <v>0</v>
      </c>
    </row>
    <row r="82227" spans="1:4" x14ac:dyDescent="0.45">
      <c r="A82227" t="s">
        <v>76922</v>
      </c>
      <c r="B82227" t="s">
        <v>95</v>
      </c>
      <c r="C82227" t="s">
        <v>79506</v>
      </c>
      <c r="D82227">
        <v>0</v>
      </c>
    </row>
    <row r="82228" spans="1:4" x14ac:dyDescent="0.45">
      <c r="A82228" t="s">
        <v>76922</v>
      </c>
      <c r="B82228" t="s">
        <v>95</v>
      </c>
      <c r="C82228" t="s">
        <v>79507</v>
      </c>
      <c r="D82228">
        <v>0</v>
      </c>
    </row>
    <row r="82229" spans="1:4" x14ac:dyDescent="0.45">
      <c r="A82229" t="s">
        <v>76922</v>
      </c>
      <c r="B82229" t="s">
        <v>95</v>
      </c>
      <c r="C82229" t="s">
        <v>79508</v>
      </c>
      <c r="D82229">
        <v>0</v>
      </c>
    </row>
    <row r="82230" spans="1:4" x14ac:dyDescent="0.45">
      <c r="A82230" t="s">
        <v>76922</v>
      </c>
      <c r="B82230" t="s">
        <v>95</v>
      </c>
      <c r="C82230" t="s">
        <v>79509</v>
      </c>
      <c r="D82230">
        <v>0</v>
      </c>
    </row>
    <row r="82231" spans="1:4" x14ac:dyDescent="0.45">
      <c r="A82231" t="s">
        <v>76922</v>
      </c>
      <c r="B82231" t="s">
        <v>95</v>
      </c>
      <c r="C82231" t="s">
        <v>79510</v>
      </c>
      <c r="D82231">
        <v>0</v>
      </c>
    </row>
    <row r="82232" spans="1:4" x14ac:dyDescent="0.45">
      <c r="A82232" t="s">
        <v>76922</v>
      </c>
      <c r="B82232" t="s">
        <v>95</v>
      </c>
      <c r="C82232" t="s">
        <v>79511</v>
      </c>
      <c r="D82232">
        <v>0</v>
      </c>
    </row>
    <row r="82233" spans="1:4" x14ac:dyDescent="0.45">
      <c r="A82233" t="s">
        <v>76922</v>
      </c>
      <c r="B82233" t="s">
        <v>95</v>
      </c>
      <c r="C82233" t="s">
        <v>77812</v>
      </c>
      <c r="D82233">
        <v>0</v>
      </c>
    </row>
    <row r="82234" spans="1:4" x14ac:dyDescent="0.45">
      <c r="A82234" t="s">
        <v>76922</v>
      </c>
      <c r="B82234" t="s">
        <v>95</v>
      </c>
      <c r="C82234" t="s">
        <v>79512</v>
      </c>
      <c r="D82234">
        <v>0</v>
      </c>
    </row>
    <row r="82235" spans="1:4" x14ac:dyDescent="0.45">
      <c r="A82235" t="s">
        <v>76922</v>
      </c>
      <c r="B82235" t="s">
        <v>95</v>
      </c>
      <c r="C82235" t="s">
        <v>79513</v>
      </c>
      <c r="D82235">
        <v>0</v>
      </c>
    </row>
    <row r="82236" spans="1:4" x14ac:dyDescent="0.45">
      <c r="A82236" t="s">
        <v>76922</v>
      </c>
      <c r="B82236" t="s">
        <v>95</v>
      </c>
      <c r="C82236" t="s">
        <v>79514</v>
      </c>
      <c r="D82236">
        <v>0</v>
      </c>
    </row>
    <row r="82237" spans="1:4" x14ac:dyDescent="0.45">
      <c r="A82237" t="s">
        <v>76922</v>
      </c>
      <c r="B82237" t="s">
        <v>95</v>
      </c>
      <c r="C82237" t="s">
        <v>79515</v>
      </c>
      <c r="D82237">
        <v>0</v>
      </c>
    </row>
    <row r="82238" spans="1:4" x14ac:dyDescent="0.45">
      <c r="A82238" t="s">
        <v>76922</v>
      </c>
      <c r="B82238" t="s">
        <v>95</v>
      </c>
      <c r="C82238" t="s">
        <v>79516</v>
      </c>
      <c r="D82238">
        <v>0</v>
      </c>
    </row>
    <row r="82239" spans="1:4" x14ac:dyDescent="0.45">
      <c r="A82239" t="s">
        <v>76922</v>
      </c>
      <c r="B82239" t="s">
        <v>95</v>
      </c>
      <c r="C82239" t="s">
        <v>79517</v>
      </c>
      <c r="D82239">
        <v>0</v>
      </c>
    </row>
    <row r="82240" spans="1:4" x14ac:dyDescent="0.45">
      <c r="A82240" t="s">
        <v>76922</v>
      </c>
      <c r="B82240" t="s">
        <v>95</v>
      </c>
      <c r="C82240" t="s">
        <v>77820</v>
      </c>
      <c r="D82240">
        <v>0</v>
      </c>
    </row>
    <row r="82241" spans="1:4" x14ac:dyDescent="0.45">
      <c r="A82241" t="s">
        <v>76922</v>
      </c>
      <c r="B82241" t="s">
        <v>95</v>
      </c>
      <c r="C82241" t="s">
        <v>79518</v>
      </c>
      <c r="D82241">
        <v>0</v>
      </c>
    </row>
    <row r="82242" spans="1:4" x14ac:dyDescent="0.45">
      <c r="A82242" t="s">
        <v>76922</v>
      </c>
      <c r="B82242" t="s">
        <v>95</v>
      </c>
      <c r="C82242" t="s">
        <v>79519</v>
      </c>
      <c r="D82242">
        <v>0</v>
      </c>
    </row>
    <row r="82243" spans="1:4" x14ac:dyDescent="0.45">
      <c r="A82243" t="s">
        <v>76922</v>
      </c>
      <c r="B82243" t="s">
        <v>95</v>
      </c>
      <c r="C82243" t="s">
        <v>79520</v>
      </c>
      <c r="D82243">
        <v>0</v>
      </c>
    </row>
    <row r="82244" spans="1:4" x14ac:dyDescent="0.45">
      <c r="A82244" t="s">
        <v>76922</v>
      </c>
      <c r="B82244" t="s">
        <v>95</v>
      </c>
      <c r="C82244" t="s">
        <v>79521</v>
      </c>
      <c r="D82244">
        <v>0</v>
      </c>
    </row>
    <row r="82245" spans="1:4" x14ac:dyDescent="0.45">
      <c r="A82245" t="s">
        <v>76922</v>
      </c>
      <c r="B82245" t="s">
        <v>95</v>
      </c>
      <c r="C82245" t="s">
        <v>79522</v>
      </c>
      <c r="D82245">
        <v>0</v>
      </c>
    </row>
    <row r="82246" spans="1:4" x14ac:dyDescent="0.45">
      <c r="A82246" t="s">
        <v>76922</v>
      </c>
      <c r="B82246" t="s">
        <v>95</v>
      </c>
      <c r="C82246" t="s">
        <v>79523</v>
      </c>
      <c r="D82246">
        <v>0</v>
      </c>
    </row>
    <row r="82247" spans="1:4" x14ac:dyDescent="0.45">
      <c r="A82247" t="s">
        <v>76922</v>
      </c>
      <c r="B82247" t="s">
        <v>95</v>
      </c>
      <c r="C82247" t="s">
        <v>77828</v>
      </c>
      <c r="D82247">
        <v>0</v>
      </c>
    </row>
    <row r="82248" spans="1:4" x14ac:dyDescent="0.45">
      <c r="A82248" t="s">
        <v>76922</v>
      </c>
      <c r="B82248" t="s">
        <v>95</v>
      </c>
      <c r="C82248" t="s">
        <v>79524</v>
      </c>
      <c r="D82248">
        <v>0</v>
      </c>
    </row>
    <row r="82249" spans="1:4" x14ac:dyDescent="0.45">
      <c r="A82249" t="s">
        <v>76922</v>
      </c>
      <c r="B82249" t="s">
        <v>95</v>
      </c>
      <c r="C82249" t="s">
        <v>79525</v>
      </c>
      <c r="D82249">
        <v>0</v>
      </c>
    </row>
    <row r="82250" spans="1:4" x14ac:dyDescent="0.45">
      <c r="A82250" t="s">
        <v>76922</v>
      </c>
      <c r="B82250" t="s">
        <v>95</v>
      </c>
      <c r="C82250" t="s">
        <v>79526</v>
      </c>
      <c r="D82250">
        <v>0</v>
      </c>
    </row>
    <row r="82251" spans="1:4" x14ac:dyDescent="0.45">
      <c r="A82251" t="s">
        <v>76922</v>
      </c>
      <c r="B82251" t="s">
        <v>95</v>
      </c>
      <c r="C82251" t="s">
        <v>79527</v>
      </c>
      <c r="D82251">
        <v>0</v>
      </c>
    </row>
    <row r="82252" spans="1:4" x14ac:dyDescent="0.45">
      <c r="A82252" t="s">
        <v>76922</v>
      </c>
      <c r="B82252" t="s">
        <v>95</v>
      </c>
      <c r="C82252" t="s">
        <v>79528</v>
      </c>
      <c r="D82252">
        <v>0</v>
      </c>
    </row>
    <row r="82253" spans="1:4" x14ac:dyDescent="0.45">
      <c r="A82253" t="s">
        <v>76922</v>
      </c>
      <c r="B82253" t="s">
        <v>95</v>
      </c>
      <c r="C82253" t="s">
        <v>79529</v>
      </c>
      <c r="D82253">
        <v>0</v>
      </c>
    </row>
    <row r="82254" spans="1:4" x14ac:dyDescent="0.45">
      <c r="A82254" t="s">
        <v>76922</v>
      </c>
      <c r="B82254" t="s">
        <v>95</v>
      </c>
      <c r="C82254" t="s">
        <v>77836</v>
      </c>
      <c r="D82254">
        <v>0</v>
      </c>
    </row>
    <row r="82255" spans="1:4" x14ac:dyDescent="0.45">
      <c r="A82255" t="s">
        <v>76922</v>
      </c>
      <c r="B82255" t="s">
        <v>95</v>
      </c>
      <c r="C82255" t="s">
        <v>79530</v>
      </c>
      <c r="D82255">
        <v>0</v>
      </c>
    </row>
    <row r="82256" spans="1:4" x14ac:dyDescent="0.45">
      <c r="A82256" t="s">
        <v>76922</v>
      </c>
      <c r="B82256" t="s">
        <v>95</v>
      </c>
      <c r="C82256" t="s">
        <v>79531</v>
      </c>
      <c r="D82256">
        <v>0</v>
      </c>
    </row>
    <row r="82257" spans="1:4" x14ac:dyDescent="0.45">
      <c r="A82257" t="s">
        <v>76922</v>
      </c>
      <c r="B82257" t="s">
        <v>95</v>
      </c>
      <c r="C82257" t="s">
        <v>79532</v>
      </c>
      <c r="D82257">
        <v>0</v>
      </c>
    </row>
    <row r="82258" spans="1:4" x14ac:dyDescent="0.45">
      <c r="A82258" t="s">
        <v>76922</v>
      </c>
      <c r="B82258" t="s">
        <v>95</v>
      </c>
      <c r="C82258" t="s">
        <v>79533</v>
      </c>
      <c r="D82258">
        <v>0</v>
      </c>
    </row>
    <row r="82259" spans="1:4" x14ac:dyDescent="0.45">
      <c r="A82259" t="s">
        <v>76922</v>
      </c>
      <c r="B82259" t="s">
        <v>95</v>
      </c>
      <c r="C82259" t="s">
        <v>79534</v>
      </c>
      <c r="D82259">
        <v>0</v>
      </c>
    </row>
    <row r="82260" spans="1:4" x14ac:dyDescent="0.45">
      <c r="A82260" t="s">
        <v>76922</v>
      </c>
      <c r="B82260" t="s">
        <v>95</v>
      </c>
      <c r="C82260" t="s">
        <v>79535</v>
      </c>
      <c r="D82260">
        <v>0</v>
      </c>
    </row>
    <row r="82261" spans="1:4" x14ac:dyDescent="0.45">
      <c r="A82261" t="s">
        <v>76922</v>
      </c>
      <c r="B82261" t="s">
        <v>95</v>
      </c>
      <c r="C82261" t="s">
        <v>77844</v>
      </c>
      <c r="D82261">
        <v>0</v>
      </c>
    </row>
    <row r="82262" spans="1:4" x14ac:dyDescent="0.45">
      <c r="A82262" t="s">
        <v>76922</v>
      </c>
      <c r="B82262" t="s">
        <v>95</v>
      </c>
      <c r="C82262" t="s">
        <v>79536</v>
      </c>
      <c r="D82262">
        <v>0</v>
      </c>
    </row>
    <row r="82263" spans="1:4" x14ac:dyDescent="0.45">
      <c r="A82263" t="s">
        <v>76922</v>
      </c>
      <c r="B82263" t="s">
        <v>95</v>
      </c>
      <c r="C82263" t="s">
        <v>79537</v>
      </c>
      <c r="D82263">
        <v>0</v>
      </c>
    </row>
    <row r="82264" spans="1:4" x14ac:dyDescent="0.45">
      <c r="A82264" t="s">
        <v>76922</v>
      </c>
      <c r="B82264" t="s">
        <v>95</v>
      </c>
      <c r="C82264" t="s">
        <v>79538</v>
      </c>
      <c r="D82264">
        <v>0</v>
      </c>
    </row>
    <row r="82265" spans="1:4" x14ac:dyDescent="0.45">
      <c r="A82265" t="s">
        <v>76922</v>
      </c>
      <c r="B82265" t="s">
        <v>95</v>
      </c>
      <c r="C82265" t="s">
        <v>79539</v>
      </c>
      <c r="D82265">
        <v>0</v>
      </c>
    </row>
    <row r="82266" spans="1:4" x14ac:dyDescent="0.45">
      <c r="A82266" t="s">
        <v>76922</v>
      </c>
      <c r="B82266" t="s">
        <v>95</v>
      </c>
      <c r="C82266" t="s">
        <v>79540</v>
      </c>
      <c r="D82266">
        <v>0</v>
      </c>
    </row>
    <row r="82267" spans="1:4" x14ac:dyDescent="0.45">
      <c r="A82267" t="s">
        <v>76922</v>
      </c>
      <c r="B82267" t="s">
        <v>95</v>
      </c>
      <c r="C82267" t="s">
        <v>79541</v>
      </c>
      <c r="D82267">
        <v>0</v>
      </c>
    </row>
    <row r="82268" spans="1:4" x14ac:dyDescent="0.45">
      <c r="A82268" t="s">
        <v>76922</v>
      </c>
      <c r="B82268" t="s">
        <v>95</v>
      </c>
      <c r="C82268" t="s">
        <v>77852</v>
      </c>
      <c r="D82268">
        <v>0</v>
      </c>
    </row>
    <row r="82269" spans="1:4" x14ac:dyDescent="0.45">
      <c r="A82269" t="s">
        <v>76922</v>
      </c>
      <c r="B82269" t="s">
        <v>95</v>
      </c>
      <c r="C82269" t="s">
        <v>79542</v>
      </c>
      <c r="D82269">
        <v>0</v>
      </c>
    </row>
    <row r="82270" spans="1:4" x14ac:dyDescent="0.45">
      <c r="A82270" t="s">
        <v>76922</v>
      </c>
      <c r="B82270" t="s">
        <v>95</v>
      </c>
      <c r="C82270" t="s">
        <v>79543</v>
      </c>
      <c r="D82270">
        <v>0</v>
      </c>
    </row>
    <row r="82271" spans="1:4" x14ac:dyDescent="0.45">
      <c r="A82271" t="s">
        <v>76922</v>
      </c>
      <c r="B82271" t="s">
        <v>95</v>
      </c>
      <c r="C82271" t="s">
        <v>79544</v>
      </c>
      <c r="D82271">
        <v>0</v>
      </c>
    </row>
    <row r="82272" spans="1:4" x14ac:dyDescent="0.45">
      <c r="A82272" t="s">
        <v>76922</v>
      </c>
      <c r="B82272" t="s">
        <v>95</v>
      </c>
      <c r="C82272" t="s">
        <v>79545</v>
      </c>
      <c r="D82272">
        <v>0</v>
      </c>
    </row>
    <row r="82273" spans="1:4" x14ac:dyDescent="0.45">
      <c r="A82273" t="s">
        <v>76922</v>
      </c>
      <c r="B82273" t="s">
        <v>95</v>
      </c>
      <c r="C82273" t="s">
        <v>79546</v>
      </c>
      <c r="D82273">
        <v>0</v>
      </c>
    </row>
    <row r="82274" spans="1:4" x14ac:dyDescent="0.45">
      <c r="A82274" t="s">
        <v>76922</v>
      </c>
      <c r="B82274" t="s">
        <v>95</v>
      </c>
      <c r="C82274" t="s">
        <v>79547</v>
      </c>
      <c r="D82274">
        <v>0</v>
      </c>
    </row>
    <row r="82275" spans="1:4" x14ac:dyDescent="0.45">
      <c r="A82275" t="s">
        <v>76922</v>
      </c>
      <c r="B82275" t="s">
        <v>95</v>
      </c>
      <c r="C82275" t="s">
        <v>77860</v>
      </c>
      <c r="D82275">
        <v>0</v>
      </c>
    </row>
    <row r="82276" spans="1:4" x14ac:dyDescent="0.45">
      <c r="A82276" t="s">
        <v>76922</v>
      </c>
      <c r="B82276" t="s">
        <v>95</v>
      </c>
      <c r="C82276" t="s">
        <v>79548</v>
      </c>
      <c r="D82276">
        <v>0</v>
      </c>
    </row>
    <row r="82277" spans="1:4" x14ac:dyDescent="0.45">
      <c r="A82277" t="s">
        <v>76922</v>
      </c>
      <c r="B82277" t="s">
        <v>95</v>
      </c>
      <c r="C82277" t="s">
        <v>79549</v>
      </c>
      <c r="D82277">
        <v>0</v>
      </c>
    </row>
    <row r="82278" spans="1:4" x14ac:dyDescent="0.45">
      <c r="A82278" t="s">
        <v>76922</v>
      </c>
      <c r="B82278" t="s">
        <v>95</v>
      </c>
      <c r="C82278" t="s">
        <v>79550</v>
      </c>
      <c r="D82278">
        <v>0</v>
      </c>
    </row>
    <row r="82279" spans="1:4" x14ac:dyDescent="0.45">
      <c r="A82279" t="s">
        <v>76922</v>
      </c>
      <c r="B82279" t="s">
        <v>95</v>
      </c>
      <c r="C82279" t="s">
        <v>79551</v>
      </c>
      <c r="D82279">
        <v>0</v>
      </c>
    </row>
    <row r="82280" spans="1:4" x14ac:dyDescent="0.45">
      <c r="A82280" t="s">
        <v>76922</v>
      </c>
      <c r="B82280" t="s">
        <v>95</v>
      </c>
      <c r="C82280" t="s">
        <v>79552</v>
      </c>
      <c r="D82280">
        <v>0</v>
      </c>
    </row>
    <row r="82281" spans="1:4" x14ac:dyDescent="0.45">
      <c r="A82281" t="s">
        <v>76922</v>
      </c>
      <c r="B82281" t="s">
        <v>95</v>
      </c>
      <c r="C82281" t="s">
        <v>79553</v>
      </c>
      <c r="D82281">
        <v>0</v>
      </c>
    </row>
    <row r="82282" spans="1:4" x14ac:dyDescent="0.45">
      <c r="A82282" t="s">
        <v>76922</v>
      </c>
      <c r="B82282" t="s">
        <v>95</v>
      </c>
      <c r="C82282" t="s">
        <v>77868</v>
      </c>
      <c r="D82282">
        <v>0</v>
      </c>
    </row>
    <row r="82283" spans="1:4" x14ac:dyDescent="0.45">
      <c r="A82283" t="s">
        <v>76922</v>
      </c>
      <c r="B82283" t="s">
        <v>95</v>
      </c>
      <c r="C82283" t="s">
        <v>79554</v>
      </c>
      <c r="D82283">
        <v>0</v>
      </c>
    </row>
    <row r="82284" spans="1:4" x14ac:dyDescent="0.45">
      <c r="A82284" t="s">
        <v>76922</v>
      </c>
      <c r="B82284" t="s">
        <v>95</v>
      </c>
      <c r="C82284" t="s">
        <v>79555</v>
      </c>
      <c r="D82284">
        <v>0</v>
      </c>
    </row>
    <row r="82285" spans="1:4" x14ac:dyDescent="0.45">
      <c r="A82285" t="s">
        <v>76922</v>
      </c>
      <c r="B82285" t="s">
        <v>95</v>
      </c>
      <c r="C82285" t="s">
        <v>79556</v>
      </c>
      <c r="D82285">
        <v>0</v>
      </c>
    </row>
    <row r="82286" spans="1:4" x14ac:dyDescent="0.45">
      <c r="A82286" t="s">
        <v>76922</v>
      </c>
      <c r="B82286" t="s">
        <v>95</v>
      </c>
      <c r="C82286" t="s">
        <v>79557</v>
      </c>
      <c r="D82286">
        <v>0</v>
      </c>
    </row>
    <row r="82287" spans="1:4" x14ac:dyDescent="0.45">
      <c r="A82287" t="s">
        <v>76922</v>
      </c>
      <c r="B82287" t="s">
        <v>95</v>
      </c>
      <c r="C82287" t="s">
        <v>79558</v>
      </c>
      <c r="D82287">
        <v>0</v>
      </c>
    </row>
    <row r="82288" spans="1:4" x14ac:dyDescent="0.45">
      <c r="A82288" t="s">
        <v>76922</v>
      </c>
      <c r="B82288" t="s">
        <v>95</v>
      </c>
      <c r="C82288" t="s">
        <v>79559</v>
      </c>
      <c r="D82288">
        <v>0</v>
      </c>
    </row>
    <row r="82289" spans="1:4" x14ac:dyDescent="0.45">
      <c r="A82289" t="s">
        <v>76922</v>
      </c>
      <c r="B82289" t="s">
        <v>95</v>
      </c>
      <c r="C82289" t="s">
        <v>77876</v>
      </c>
      <c r="D82289">
        <v>0</v>
      </c>
    </row>
    <row r="82290" spans="1:4" x14ac:dyDescent="0.45">
      <c r="A82290" t="s">
        <v>76922</v>
      </c>
      <c r="B82290" t="s">
        <v>95</v>
      </c>
      <c r="C82290" t="s">
        <v>79560</v>
      </c>
      <c r="D82290">
        <v>0</v>
      </c>
    </row>
    <row r="82291" spans="1:4" x14ac:dyDescent="0.45">
      <c r="A82291" t="s">
        <v>76922</v>
      </c>
      <c r="B82291" t="s">
        <v>95</v>
      </c>
      <c r="C82291" t="s">
        <v>79561</v>
      </c>
      <c r="D82291">
        <v>0</v>
      </c>
    </row>
    <row r="82292" spans="1:4" x14ac:dyDescent="0.45">
      <c r="A82292" t="s">
        <v>76922</v>
      </c>
      <c r="B82292" t="s">
        <v>95</v>
      </c>
      <c r="C82292" t="s">
        <v>79562</v>
      </c>
      <c r="D82292">
        <v>0</v>
      </c>
    </row>
    <row r="82293" spans="1:4" x14ac:dyDescent="0.45">
      <c r="A82293" t="s">
        <v>76922</v>
      </c>
      <c r="B82293" t="s">
        <v>95</v>
      </c>
      <c r="C82293" t="s">
        <v>79563</v>
      </c>
      <c r="D82293">
        <v>0</v>
      </c>
    </row>
    <row r="82294" spans="1:4" x14ac:dyDescent="0.45">
      <c r="A82294" t="s">
        <v>76922</v>
      </c>
      <c r="B82294" t="s">
        <v>95</v>
      </c>
      <c r="C82294" t="s">
        <v>79564</v>
      </c>
      <c r="D82294">
        <v>0</v>
      </c>
    </row>
    <row r="82295" spans="1:4" x14ac:dyDescent="0.45">
      <c r="A82295" t="s">
        <v>76922</v>
      </c>
      <c r="B82295" t="s">
        <v>95</v>
      </c>
      <c r="C82295" t="s">
        <v>79565</v>
      </c>
      <c r="D82295">
        <v>0</v>
      </c>
    </row>
    <row r="82296" spans="1:4" x14ac:dyDescent="0.45">
      <c r="A82296" t="s">
        <v>76922</v>
      </c>
      <c r="B82296" t="s">
        <v>95</v>
      </c>
      <c r="C82296" t="s">
        <v>77884</v>
      </c>
      <c r="D82296">
        <v>0</v>
      </c>
    </row>
    <row r="82297" spans="1:4" x14ac:dyDescent="0.45">
      <c r="A82297" t="s">
        <v>76922</v>
      </c>
      <c r="B82297" t="s">
        <v>95</v>
      </c>
      <c r="C82297" t="s">
        <v>79566</v>
      </c>
      <c r="D82297">
        <v>0</v>
      </c>
    </row>
    <row r="82298" spans="1:4" x14ac:dyDescent="0.45">
      <c r="A82298" t="s">
        <v>76922</v>
      </c>
      <c r="B82298" t="s">
        <v>95</v>
      </c>
      <c r="C82298" t="s">
        <v>79567</v>
      </c>
      <c r="D82298">
        <v>0</v>
      </c>
    </row>
    <row r="82299" spans="1:4" x14ac:dyDescent="0.45">
      <c r="A82299" t="s">
        <v>76922</v>
      </c>
      <c r="B82299" t="s">
        <v>95</v>
      </c>
      <c r="C82299" t="s">
        <v>79568</v>
      </c>
      <c r="D82299">
        <v>0</v>
      </c>
    </row>
    <row r="82300" spans="1:4" x14ac:dyDescent="0.45">
      <c r="A82300" t="s">
        <v>76922</v>
      </c>
      <c r="B82300" t="s">
        <v>95</v>
      </c>
      <c r="C82300" t="s">
        <v>79569</v>
      </c>
      <c r="D82300">
        <v>0</v>
      </c>
    </row>
    <row r="82301" spans="1:4" x14ac:dyDescent="0.45">
      <c r="A82301" t="s">
        <v>76922</v>
      </c>
      <c r="B82301" t="s">
        <v>95</v>
      </c>
      <c r="C82301" t="s">
        <v>79570</v>
      </c>
      <c r="D82301">
        <v>0</v>
      </c>
    </row>
    <row r="82302" spans="1:4" x14ac:dyDescent="0.45">
      <c r="A82302" t="s">
        <v>76922</v>
      </c>
      <c r="B82302" t="s">
        <v>95</v>
      </c>
      <c r="C82302" t="s">
        <v>79571</v>
      </c>
      <c r="D82302">
        <v>0</v>
      </c>
    </row>
    <row r="82303" spans="1:4" x14ac:dyDescent="0.45">
      <c r="A82303" t="s">
        <v>76922</v>
      </c>
      <c r="B82303" t="s">
        <v>95</v>
      </c>
      <c r="C82303" t="s">
        <v>77892</v>
      </c>
      <c r="D82303">
        <v>0</v>
      </c>
    </row>
    <row r="82304" spans="1:4" x14ac:dyDescent="0.45">
      <c r="A82304" t="s">
        <v>76922</v>
      </c>
      <c r="B82304" t="s">
        <v>95</v>
      </c>
      <c r="C82304" t="s">
        <v>79572</v>
      </c>
      <c r="D82304">
        <v>0</v>
      </c>
    </row>
    <row r="82305" spans="1:4" x14ac:dyDescent="0.45">
      <c r="A82305" t="s">
        <v>76922</v>
      </c>
      <c r="B82305" t="s">
        <v>95</v>
      </c>
      <c r="C82305" t="s">
        <v>79573</v>
      </c>
      <c r="D82305">
        <v>0</v>
      </c>
    </row>
    <row r="82306" spans="1:4" x14ac:dyDescent="0.45">
      <c r="A82306" t="s">
        <v>76922</v>
      </c>
      <c r="B82306" t="s">
        <v>95</v>
      </c>
      <c r="C82306" t="s">
        <v>79574</v>
      </c>
      <c r="D82306">
        <v>0</v>
      </c>
    </row>
    <row r="82307" spans="1:4" x14ac:dyDescent="0.45">
      <c r="A82307" t="s">
        <v>76922</v>
      </c>
      <c r="B82307" t="s">
        <v>95</v>
      </c>
      <c r="C82307" t="s">
        <v>79575</v>
      </c>
      <c r="D82307">
        <v>0</v>
      </c>
    </row>
    <row r="82308" spans="1:4" x14ac:dyDescent="0.45">
      <c r="A82308" t="s">
        <v>76922</v>
      </c>
      <c r="B82308" t="s">
        <v>95</v>
      </c>
      <c r="C82308" t="s">
        <v>79576</v>
      </c>
      <c r="D82308">
        <v>0</v>
      </c>
    </row>
    <row r="82309" spans="1:4" x14ac:dyDescent="0.45">
      <c r="A82309" t="s">
        <v>76922</v>
      </c>
      <c r="B82309" t="s">
        <v>95</v>
      </c>
      <c r="C82309" t="s">
        <v>79577</v>
      </c>
      <c r="D82309">
        <v>0</v>
      </c>
    </row>
    <row r="82310" spans="1:4" x14ac:dyDescent="0.45">
      <c r="A82310" t="s">
        <v>76922</v>
      </c>
      <c r="B82310" t="s">
        <v>95</v>
      </c>
      <c r="C82310" t="s">
        <v>77900</v>
      </c>
      <c r="D82310">
        <v>0</v>
      </c>
    </row>
    <row r="82311" spans="1:4" x14ac:dyDescent="0.45">
      <c r="A82311" t="s">
        <v>76922</v>
      </c>
      <c r="B82311" t="s">
        <v>95</v>
      </c>
      <c r="C82311" t="s">
        <v>79578</v>
      </c>
      <c r="D82311">
        <v>0</v>
      </c>
    </row>
    <row r="82312" spans="1:4" x14ac:dyDescent="0.45">
      <c r="A82312" t="s">
        <v>76922</v>
      </c>
      <c r="B82312" t="s">
        <v>95</v>
      </c>
      <c r="C82312" t="s">
        <v>79579</v>
      </c>
      <c r="D82312">
        <v>0</v>
      </c>
    </row>
    <row r="82313" spans="1:4" x14ac:dyDescent="0.45">
      <c r="A82313" t="s">
        <v>76922</v>
      </c>
      <c r="B82313" t="s">
        <v>95</v>
      </c>
      <c r="C82313" t="s">
        <v>79580</v>
      </c>
      <c r="D82313">
        <v>0</v>
      </c>
    </row>
    <row r="82314" spans="1:4" x14ac:dyDescent="0.45">
      <c r="A82314" t="s">
        <v>76922</v>
      </c>
      <c r="B82314" t="s">
        <v>95</v>
      </c>
      <c r="C82314" t="s">
        <v>79581</v>
      </c>
      <c r="D82314">
        <v>0</v>
      </c>
    </row>
    <row r="82315" spans="1:4" x14ac:dyDescent="0.45">
      <c r="A82315" t="s">
        <v>76922</v>
      </c>
      <c r="B82315" t="s">
        <v>95</v>
      </c>
      <c r="C82315" t="s">
        <v>79582</v>
      </c>
      <c r="D82315">
        <v>0</v>
      </c>
    </row>
    <row r="82316" spans="1:4" x14ac:dyDescent="0.45">
      <c r="A82316" t="s">
        <v>76922</v>
      </c>
      <c r="B82316" t="s">
        <v>95</v>
      </c>
      <c r="C82316" t="s">
        <v>79583</v>
      </c>
      <c r="D82316">
        <v>0</v>
      </c>
    </row>
    <row r="82317" spans="1:4" x14ac:dyDescent="0.45">
      <c r="A82317" t="s">
        <v>76922</v>
      </c>
      <c r="B82317" t="s">
        <v>95</v>
      </c>
      <c r="C82317" t="s">
        <v>77908</v>
      </c>
      <c r="D82317">
        <v>0</v>
      </c>
    </row>
    <row r="82318" spans="1:4" x14ac:dyDescent="0.45">
      <c r="A82318" t="s">
        <v>76922</v>
      </c>
      <c r="B82318" t="s">
        <v>95</v>
      </c>
      <c r="C82318" t="s">
        <v>79584</v>
      </c>
      <c r="D82318">
        <v>0</v>
      </c>
    </row>
    <row r="82319" spans="1:4" x14ac:dyDescent="0.45">
      <c r="A82319" t="s">
        <v>76922</v>
      </c>
      <c r="B82319" t="s">
        <v>95</v>
      </c>
      <c r="C82319" t="s">
        <v>79585</v>
      </c>
      <c r="D82319">
        <v>0</v>
      </c>
    </row>
    <row r="82320" spans="1:4" x14ac:dyDescent="0.45">
      <c r="A82320" t="s">
        <v>76922</v>
      </c>
      <c r="B82320" t="s">
        <v>95</v>
      </c>
      <c r="C82320" t="s">
        <v>79586</v>
      </c>
      <c r="D82320">
        <v>0</v>
      </c>
    </row>
    <row r="82321" spans="1:4" x14ac:dyDescent="0.45">
      <c r="A82321" t="s">
        <v>76922</v>
      </c>
      <c r="B82321" t="s">
        <v>95</v>
      </c>
      <c r="C82321" t="s">
        <v>79587</v>
      </c>
      <c r="D82321">
        <v>0</v>
      </c>
    </row>
    <row r="82322" spans="1:4" x14ac:dyDescent="0.45">
      <c r="A82322" t="s">
        <v>76922</v>
      </c>
      <c r="B82322" t="s">
        <v>95</v>
      </c>
      <c r="C82322" t="s">
        <v>79588</v>
      </c>
      <c r="D82322">
        <v>0</v>
      </c>
    </row>
    <row r="82323" spans="1:4" x14ac:dyDescent="0.45">
      <c r="A82323" t="s">
        <v>76922</v>
      </c>
      <c r="B82323" t="s">
        <v>95</v>
      </c>
      <c r="C82323" t="s">
        <v>79589</v>
      </c>
      <c r="D82323">
        <v>0</v>
      </c>
    </row>
    <row r="82324" spans="1:4" x14ac:dyDescent="0.45">
      <c r="A82324" t="s">
        <v>76922</v>
      </c>
      <c r="B82324" t="s">
        <v>95</v>
      </c>
      <c r="C82324" t="s">
        <v>77916</v>
      </c>
      <c r="D82324">
        <v>0</v>
      </c>
    </row>
    <row r="82325" spans="1:4" x14ac:dyDescent="0.45">
      <c r="A82325" t="s">
        <v>76922</v>
      </c>
      <c r="B82325" t="s">
        <v>95</v>
      </c>
      <c r="C82325" t="s">
        <v>79590</v>
      </c>
      <c r="D82325">
        <v>0</v>
      </c>
    </row>
    <row r="82326" spans="1:4" x14ac:dyDescent="0.45">
      <c r="A82326" t="s">
        <v>76922</v>
      </c>
      <c r="B82326" t="s">
        <v>95</v>
      </c>
      <c r="C82326" t="s">
        <v>79591</v>
      </c>
      <c r="D82326">
        <v>0</v>
      </c>
    </row>
    <row r="82327" spans="1:4" x14ac:dyDescent="0.45">
      <c r="A82327" t="s">
        <v>76922</v>
      </c>
      <c r="B82327" t="s">
        <v>95</v>
      </c>
      <c r="C82327" t="s">
        <v>79592</v>
      </c>
      <c r="D82327">
        <v>0</v>
      </c>
    </row>
    <row r="82328" spans="1:4" x14ac:dyDescent="0.45">
      <c r="A82328" t="s">
        <v>76922</v>
      </c>
      <c r="B82328" t="s">
        <v>95</v>
      </c>
      <c r="C82328" t="s">
        <v>79593</v>
      </c>
      <c r="D82328">
        <v>0</v>
      </c>
    </row>
    <row r="82329" spans="1:4" x14ac:dyDescent="0.45">
      <c r="A82329" t="s">
        <v>76922</v>
      </c>
      <c r="B82329" t="s">
        <v>95</v>
      </c>
      <c r="C82329" t="s">
        <v>79594</v>
      </c>
      <c r="D82329">
        <v>0</v>
      </c>
    </row>
    <row r="82330" spans="1:4" x14ac:dyDescent="0.45">
      <c r="A82330" t="s">
        <v>76922</v>
      </c>
      <c r="B82330" t="s">
        <v>95</v>
      </c>
      <c r="C82330" t="s">
        <v>79595</v>
      </c>
      <c r="D82330">
        <v>0</v>
      </c>
    </row>
    <row r="82331" spans="1:4" x14ac:dyDescent="0.45">
      <c r="A82331" t="s">
        <v>76922</v>
      </c>
      <c r="B82331" t="s">
        <v>95</v>
      </c>
      <c r="C82331" t="s">
        <v>77924</v>
      </c>
      <c r="D82331">
        <v>0</v>
      </c>
    </row>
    <row r="82332" spans="1:4" x14ac:dyDescent="0.45">
      <c r="A82332" t="s">
        <v>76922</v>
      </c>
      <c r="B82332" t="s">
        <v>95</v>
      </c>
      <c r="C82332" t="s">
        <v>79596</v>
      </c>
      <c r="D82332">
        <v>0</v>
      </c>
    </row>
    <row r="82333" spans="1:4" x14ac:dyDescent="0.45">
      <c r="A82333" t="s">
        <v>76922</v>
      </c>
      <c r="B82333" t="s">
        <v>95</v>
      </c>
      <c r="C82333" t="s">
        <v>79597</v>
      </c>
      <c r="D82333">
        <v>0</v>
      </c>
    </row>
    <row r="82334" spans="1:4" x14ac:dyDescent="0.45">
      <c r="A82334" t="s">
        <v>76922</v>
      </c>
      <c r="B82334" t="s">
        <v>95</v>
      </c>
      <c r="C82334" t="s">
        <v>79598</v>
      </c>
      <c r="D82334">
        <v>0</v>
      </c>
    </row>
    <row r="82335" spans="1:4" x14ac:dyDescent="0.45">
      <c r="A82335" t="s">
        <v>76922</v>
      </c>
      <c r="B82335" t="s">
        <v>95</v>
      </c>
      <c r="C82335" t="s">
        <v>79599</v>
      </c>
      <c r="D82335">
        <v>0</v>
      </c>
    </row>
    <row r="82336" spans="1:4" x14ac:dyDescent="0.45">
      <c r="A82336" t="s">
        <v>76922</v>
      </c>
      <c r="B82336" t="s">
        <v>95</v>
      </c>
      <c r="C82336" t="s">
        <v>79600</v>
      </c>
      <c r="D82336">
        <v>0</v>
      </c>
    </row>
    <row r="82337" spans="1:4" x14ac:dyDescent="0.45">
      <c r="A82337" t="s">
        <v>76922</v>
      </c>
      <c r="B82337" t="s">
        <v>95</v>
      </c>
      <c r="C82337" t="s">
        <v>79601</v>
      </c>
      <c r="D82337">
        <v>0</v>
      </c>
    </row>
    <row r="82338" spans="1:4" x14ac:dyDescent="0.45">
      <c r="A82338" t="s">
        <v>76922</v>
      </c>
      <c r="B82338" t="s">
        <v>95</v>
      </c>
      <c r="C82338" t="s">
        <v>77932</v>
      </c>
      <c r="D82338">
        <v>0</v>
      </c>
    </row>
    <row r="82339" spans="1:4" x14ac:dyDescent="0.45">
      <c r="A82339" t="s">
        <v>76922</v>
      </c>
      <c r="B82339" t="s">
        <v>95</v>
      </c>
      <c r="C82339" t="s">
        <v>79602</v>
      </c>
      <c r="D82339">
        <v>0</v>
      </c>
    </row>
    <row r="82340" spans="1:4" x14ac:dyDescent="0.45">
      <c r="A82340" t="s">
        <v>76922</v>
      </c>
      <c r="B82340" t="s">
        <v>95</v>
      </c>
      <c r="C82340" t="s">
        <v>79603</v>
      </c>
      <c r="D82340">
        <v>0</v>
      </c>
    </row>
    <row r="82341" spans="1:4" x14ac:dyDescent="0.45">
      <c r="A82341" t="s">
        <v>76922</v>
      </c>
      <c r="B82341" t="s">
        <v>95</v>
      </c>
      <c r="C82341" t="s">
        <v>79604</v>
      </c>
      <c r="D82341">
        <v>0</v>
      </c>
    </row>
    <row r="82342" spans="1:4" x14ac:dyDescent="0.45">
      <c r="A82342" t="s">
        <v>76922</v>
      </c>
      <c r="B82342" t="s">
        <v>95</v>
      </c>
      <c r="C82342" t="s">
        <v>79605</v>
      </c>
      <c r="D82342">
        <v>0</v>
      </c>
    </row>
    <row r="82343" spans="1:4" x14ac:dyDescent="0.45">
      <c r="A82343" t="s">
        <v>76922</v>
      </c>
      <c r="B82343" t="s">
        <v>95</v>
      </c>
      <c r="C82343" t="s">
        <v>79606</v>
      </c>
      <c r="D82343">
        <v>0</v>
      </c>
    </row>
    <row r="82344" spans="1:4" x14ac:dyDescent="0.45">
      <c r="A82344" t="s">
        <v>76922</v>
      </c>
      <c r="B82344" t="s">
        <v>95</v>
      </c>
      <c r="C82344" t="s">
        <v>79607</v>
      </c>
      <c r="D82344">
        <v>0</v>
      </c>
    </row>
    <row r="82345" spans="1:4" x14ac:dyDescent="0.45">
      <c r="A82345" t="s">
        <v>76922</v>
      </c>
      <c r="B82345" t="s">
        <v>95</v>
      </c>
      <c r="C82345" t="s">
        <v>77940</v>
      </c>
      <c r="D82345">
        <v>0</v>
      </c>
    </row>
    <row r="82346" spans="1:4" x14ac:dyDescent="0.45">
      <c r="A82346" t="s">
        <v>76922</v>
      </c>
      <c r="B82346" t="s">
        <v>95</v>
      </c>
      <c r="C82346" t="s">
        <v>79608</v>
      </c>
      <c r="D82346">
        <v>0</v>
      </c>
    </row>
    <row r="82347" spans="1:4" x14ac:dyDescent="0.45">
      <c r="A82347" t="s">
        <v>76922</v>
      </c>
      <c r="B82347" t="s">
        <v>95</v>
      </c>
      <c r="C82347" t="s">
        <v>79609</v>
      </c>
      <c r="D82347">
        <v>0</v>
      </c>
    </row>
    <row r="82348" spans="1:4" x14ac:dyDescent="0.45">
      <c r="A82348" t="s">
        <v>76922</v>
      </c>
      <c r="B82348" t="s">
        <v>95</v>
      </c>
      <c r="C82348" t="s">
        <v>79610</v>
      </c>
      <c r="D82348">
        <v>0</v>
      </c>
    </row>
    <row r="82349" spans="1:4" x14ac:dyDescent="0.45">
      <c r="A82349" t="s">
        <v>76922</v>
      </c>
      <c r="B82349" t="s">
        <v>95</v>
      </c>
      <c r="C82349" t="s">
        <v>79611</v>
      </c>
      <c r="D82349">
        <v>0</v>
      </c>
    </row>
    <row r="82350" spans="1:4" x14ac:dyDescent="0.45">
      <c r="A82350" t="s">
        <v>76922</v>
      </c>
      <c r="B82350" t="s">
        <v>95</v>
      </c>
      <c r="C82350" t="s">
        <v>79612</v>
      </c>
      <c r="D82350">
        <v>0</v>
      </c>
    </row>
    <row r="82351" spans="1:4" x14ac:dyDescent="0.45">
      <c r="A82351" t="s">
        <v>76922</v>
      </c>
      <c r="B82351" t="s">
        <v>95</v>
      </c>
      <c r="C82351" t="s">
        <v>79613</v>
      </c>
      <c r="D82351">
        <v>0</v>
      </c>
    </row>
    <row r="82352" spans="1:4" x14ac:dyDescent="0.45">
      <c r="A82352" t="s">
        <v>76922</v>
      </c>
      <c r="B82352" t="s">
        <v>95</v>
      </c>
      <c r="C82352" t="s">
        <v>77948</v>
      </c>
      <c r="D82352">
        <v>0</v>
      </c>
    </row>
    <row r="82353" spans="1:4" x14ac:dyDescent="0.45">
      <c r="A82353" t="s">
        <v>76922</v>
      </c>
      <c r="B82353" t="s">
        <v>95</v>
      </c>
      <c r="C82353" t="s">
        <v>79614</v>
      </c>
      <c r="D82353">
        <v>0</v>
      </c>
    </row>
    <row r="82354" spans="1:4" x14ac:dyDescent="0.45">
      <c r="A82354" t="s">
        <v>76922</v>
      </c>
      <c r="B82354" t="s">
        <v>95</v>
      </c>
      <c r="C82354" t="s">
        <v>79615</v>
      </c>
      <c r="D82354">
        <v>0</v>
      </c>
    </row>
    <row r="82355" spans="1:4" x14ac:dyDescent="0.45">
      <c r="A82355" t="s">
        <v>76922</v>
      </c>
      <c r="B82355" t="s">
        <v>95</v>
      </c>
      <c r="C82355" t="s">
        <v>79616</v>
      </c>
      <c r="D82355">
        <v>0</v>
      </c>
    </row>
    <row r="82356" spans="1:4" x14ac:dyDescent="0.45">
      <c r="A82356" t="s">
        <v>76922</v>
      </c>
      <c r="B82356" t="s">
        <v>95</v>
      </c>
      <c r="C82356" t="s">
        <v>79617</v>
      </c>
      <c r="D82356">
        <v>0</v>
      </c>
    </row>
    <row r="82357" spans="1:4" x14ac:dyDescent="0.45">
      <c r="A82357" t="s">
        <v>76922</v>
      </c>
      <c r="B82357" t="s">
        <v>95</v>
      </c>
      <c r="C82357" t="s">
        <v>79618</v>
      </c>
      <c r="D82357">
        <v>0</v>
      </c>
    </row>
    <row r="82358" spans="1:4" x14ac:dyDescent="0.45">
      <c r="A82358" t="s">
        <v>76922</v>
      </c>
      <c r="B82358" t="s">
        <v>95</v>
      </c>
      <c r="C82358" t="s">
        <v>79619</v>
      </c>
      <c r="D82358">
        <v>0</v>
      </c>
    </row>
    <row r="82359" spans="1:4" x14ac:dyDescent="0.45">
      <c r="A82359" t="s">
        <v>76922</v>
      </c>
      <c r="B82359" t="s">
        <v>95</v>
      </c>
      <c r="C82359" t="s">
        <v>77956</v>
      </c>
      <c r="D82359">
        <v>0</v>
      </c>
    </row>
    <row r="82360" spans="1:4" x14ac:dyDescent="0.45">
      <c r="A82360" t="s">
        <v>76922</v>
      </c>
      <c r="B82360" t="s">
        <v>95</v>
      </c>
      <c r="C82360" t="s">
        <v>79620</v>
      </c>
      <c r="D82360">
        <v>0</v>
      </c>
    </row>
    <row r="82361" spans="1:4" x14ac:dyDescent="0.45">
      <c r="A82361" t="s">
        <v>76922</v>
      </c>
      <c r="B82361" t="s">
        <v>95</v>
      </c>
      <c r="C82361" t="s">
        <v>79621</v>
      </c>
      <c r="D82361">
        <v>0</v>
      </c>
    </row>
    <row r="82362" spans="1:4" x14ac:dyDescent="0.45">
      <c r="A82362" t="s">
        <v>76922</v>
      </c>
      <c r="B82362" t="s">
        <v>95</v>
      </c>
      <c r="C82362" t="s">
        <v>79622</v>
      </c>
      <c r="D82362">
        <v>0</v>
      </c>
    </row>
    <row r="82363" spans="1:4" x14ac:dyDescent="0.45">
      <c r="A82363" t="s">
        <v>76922</v>
      </c>
      <c r="B82363" t="s">
        <v>95</v>
      </c>
      <c r="C82363" t="s">
        <v>79623</v>
      </c>
      <c r="D82363">
        <v>0</v>
      </c>
    </row>
    <row r="82364" spans="1:4" x14ac:dyDescent="0.45">
      <c r="A82364" t="s">
        <v>76922</v>
      </c>
      <c r="B82364" t="s">
        <v>95</v>
      </c>
      <c r="C82364" t="s">
        <v>79624</v>
      </c>
      <c r="D82364">
        <v>0</v>
      </c>
    </row>
    <row r="82365" spans="1:4" x14ac:dyDescent="0.45">
      <c r="A82365" t="s">
        <v>76922</v>
      </c>
      <c r="B82365" t="s">
        <v>95</v>
      </c>
      <c r="C82365" t="s">
        <v>79625</v>
      </c>
      <c r="D82365">
        <v>0</v>
      </c>
    </row>
    <row r="82366" spans="1:4" x14ac:dyDescent="0.45">
      <c r="A82366" t="s">
        <v>76922</v>
      </c>
      <c r="B82366" t="s">
        <v>95</v>
      </c>
      <c r="C82366" t="s">
        <v>77964</v>
      </c>
      <c r="D82366">
        <v>0</v>
      </c>
    </row>
    <row r="82367" spans="1:4" x14ac:dyDescent="0.45">
      <c r="A82367" t="s">
        <v>76922</v>
      </c>
      <c r="B82367" t="s">
        <v>95</v>
      </c>
      <c r="C82367" t="s">
        <v>79626</v>
      </c>
      <c r="D82367">
        <v>0</v>
      </c>
    </row>
    <row r="82368" spans="1:4" x14ac:dyDescent="0.45">
      <c r="A82368" t="s">
        <v>76922</v>
      </c>
      <c r="B82368" t="s">
        <v>95</v>
      </c>
      <c r="C82368" t="s">
        <v>79627</v>
      </c>
      <c r="D82368">
        <v>0</v>
      </c>
    </row>
    <row r="82369" spans="1:4" x14ac:dyDescent="0.45">
      <c r="A82369" t="s">
        <v>76922</v>
      </c>
      <c r="B82369" t="s">
        <v>95</v>
      </c>
      <c r="C82369" t="s">
        <v>79628</v>
      </c>
      <c r="D82369">
        <v>0</v>
      </c>
    </row>
    <row r="82370" spans="1:4" x14ac:dyDescent="0.45">
      <c r="A82370" t="s">
        <v>76922</v>
      </c>
      <c r="B82370" t="s">
        <v>95</v>
      </c>
      <c r="C82370" t="s">
        <v>79629</v>
      </c>
      <c r="D82370">
        <v>0</v>
      </c>
    </row>
    <row r="82371" spans="1:4" x14ac:dyDescent="0.45">
      <c r="A82371" t="s">
        <v>76922</v>
      </c>
      <c r="B82371" t="s">
        <v>95</v>
      </c>
      <c r="C82371" t="s">
        <v>79630</v>
      </c>
      <c r="D82371">
        <v>0</v>
      </c>
    </row>
    <row r="82372" spans="1:4" x14ac:dyDescent="0.45">
      <c r="A82372" t="s">
        <v>76922</v>
      </c>
      <c r="B82372" t="s">
        <v>95</v>
      </c>
      <c r="C82372" t="s">
        <v>79631</v>
      </c>
      <c r="D82372">
        <v>0</v>
      </c>
    </row>
    <row r="82373" spans="1:4" x14ac:dyDescent="0.45">
      <c r="A82373" t="s">
        <v>76922</v>
      </c>
      <c r="B82373" t="s">
        <v>95</v>
      </c>
      <c r="C82373" t="s">
        <v>77972</v>
      </c>
      <c r="D82373">
        <v>0</v>
      </c>
    </row>
    <row r="82374" spans="1:4" x14ac:dyDescent="0.45">
      <c r="A82374" t="s">
        <v>76922</v>
      </c>
      <c r="B82374" t="s">
        <v>95</v>
      </c>
      <c r="C82374" t="s">
        <v>79632</v>
      </c>
      <c r="D82374">
        <v>0</v>
      </c>
    </row>
    <row r="82375" spans="1:4" x14ac:dyDescent="0.45">
      <c r="A82375" t="s">
        <v>76922</v>
      </c>
      <c r="B82375" t="s">
        <v>95</v>
      </c>
      <c r="C82375" t="s">
        <v>79633</v>
      </c>
      <c r="D82375">
        <v>0</v>
      </c>
    </row>
    <row r="82376" spans="1:4" x14ac:dyDescent="0.45">
      <c r="A82376" t="s">
        <v>76922</v>
      </c>
      <c r="B82376" t="s">
        <v>95</v>
      </c>
      <c r="C82376" t="s">
        <v>79634</v>
      </c>
      <c r="D82376">
        <v>0</v>
      </c>
    </row>
    <row r="82377" spans="1:4" x14ac:dyDescent="0.45">
      <c r="A82377" t="s">
        <v>76922</v>
      </c>
      <c r="B82377" t="s">
        <v>95</v>
      </c>
      <c r="C82377" t="s">
        <v>79635</v>
      </c>
      <c r="D82377">
        <v>0</v>
      </c>
    </row>
    <row r="82378" spans="1:4" x14ac:dyDescent="0.45">
      <c r="A82378" t="s">
        <v>76922</v>
      </c>
      <c r="B82378" t="s">
        <v>95</v>
      </c>
      <c r="C82378" t="s">
        <v>79636</v>
      </c>
      <c r="D82378">
        <v>0</v>
      </c>
    </row>
    <row r="82379" spans="1:4" x14ac:dyDescent="0.45">
      <c r="A82379" t="s">
        <v>76922</v>
      </c>
      <c r="B82379" t="s">
        <v>95</v>
      </c>
      <c r="C82379" t="s">
        <v>79637</v>
      </c>
      <c r="D82379">
        <v>0</v>
      </c>
    </row>
    <row r="82380" spans="1:4" x14ac:dyDescent="0.45">
      <c r="A82380" t="s">
        <v>76922</v>
      </c>
      <c r="B82380" t="s">
        <v>95</v>
      </c>
      <c r="C82380" t="s">
        <v>77980</v>
      </c>
      <c r="D82380">
        <v>0</v>
      </c>
    </row>
    <row r="82381" spans="1:4" x14ac:dyDescent="0.45">
      <c r="A82381" t="s">
        <v>76922</v>
      </c>
      <c r="B82381" t="s">
        <v>95</v>
      </c>
      <c r="C82381" t="s">
        <v>79638</v>
      </c>
      <c r="D82381">
        <v>0</v>
      </c>
    </row>
    <row r="82382" spans="1:4" x14ac:dyDescent="0.45">
      <c r="A82382" t="s">
        <v>76922</v>
      </c>
      <c r="B82382" t="s">
        <v>95</v>
      </c>
      <c r="C82382" t="s">
        <v>79639</v>
      </c>
      <c r="D82382">
        <v>0</v>
      </c>
    </row>
    <row r="82383" spans="1:4" x14ac:dyDescent="0.45">
      <c r="A82383" t="s">
        <v>76922</v>
      </c>
      <c r="B82383" t="s">
        <v>95</v>
      </c>
      <c r="C82383" t="s">
        <v>79640</v>
      </c>
      <c r="D82383">
        <v>0</v>
      </c>
    </row>
    <row r="82384" spans="1:4" x14ac:dyDescent="0.45">
      <c r="A82384" t="s">
        <v>76922</v>
      </c>
      <c r="B82384" t="s">
        <v>95</v>
      </c>
      <c r="C82384" t="s">
        <v>79641</v>
      </c>
      <c r="D82384">
        <v>0</v>
      </c>
    </row>
    <row r="82385" spans="1:4" x14ac:dyDescent="0.45">
      <c r="A82385" t="s">
        <v>76922</v>
      </c>
      <c r="B82385" t="s">
        <v>95</v>
      </c>
      <c r="C82385" t="s">
        <v>79642</v>
      </c>
      <c r="D82385">
        <v>0</v>
      </c>
    </row>
    <row r="82386" spans="1:4" x14ac:dyDescent="0.45">
      <c r="A82386" t="s">
        <v>76922</v>
      </c>
      <c r="B82386" t="s">
        <v>95</v>
      </c>
      <c r="C82386" t="s">
        <v>79643</v>
      </c>
      <c r="D82386">
        <v>0</v>
      </c>
    </row>
    <row r="82387" spans="1:4" x14ac:dyDescent="0.45">
      <c r="A82387" t="s">
        <v>76922</v>
      </c>
      <c r="B82387" t="s">
        <v>95</v>
      </c>
      <c r="C82387" t="s">
        <v>77988</v>
      </c>
      <c r="D82387">
        <v>0</v>
      </c>
    </row>
    <row r="82388" spans="1:4" x14ac:dyDescent="0.45">
      <c r="A82388" t="s">
        <v>76922</v>
      </c>
      <c r="B82388" t="s">
        <v>95</v>
      </c>
      <c r="C82388" t="s">
        <v>79644</v>
      </c>
      <c r="D82388">
        <v>0</v>
      </c>
    </row>
    <row r="82389" spans="1:4" x14ac:dyDescent="0.45">
      <c r="A82389" t="s">
        <v>76922</v>
      </c>
      <c r="B82389" t="s">
        <v>95</v>
      </c>
      <c r="C82389" t="s">
        <v>79645</v>
      </c>
      <c r="D82389">
        <v>0</v>
      </c>
    </row>
    <row r="82390" spans="1:4" x14ac:dyDescent="0.45">
      <c r="A82390" t="s">
        <v>76922</v>
      </c>
      <c r="B82390" t="s">
        <v>95</v>
      </c>
      <c r="C82390" t="s">
        <v>79646</v>
      </c>
      <c r="D82390">
        <v>0</v>
      </c>
    </row>
    <row r="82391" spans="1:4" x14ac:dyDescent="0.45">
      <c r="A82391" t="s">
        <v>76922</v>
      </c>
      <c r="B82391" t="s">
        <v>95</v>
      </c>
      <c r="C82391" t="s">
        <v>79647</v>
      </c>
      <c r="D82391">
        <v>0</v>
      </c>
    </row>
    <row r="82392" spans="1:4" x14ac:dyDescent="0.45">
      <c r="A82392" t="s">
        <v>76922</v>
      </c>
      <c r="B82392" t="s">
        <v>95</v>
      </c>
      <c r="C82392" t="s">
        <v>79648</v>
      </c>
      <c r="D82392">
        <v>0</v>
      </c>
    </row>
    <row r="82393" spans="1:4" x14ac:dyDescent="0.45">
      <c r="A82393" t="s">
        <v>76922</v>
      </c>
      <c r="B82393" t="s">
        <v>95</v>
      </c>
      <c r="C82393" t="s">
        <v>79649</v>
      </c>
      <c r="D82393">
        <v>0</v>
      </c>
    </row>
    <row r="82394" spans="1:4" x14ac:dyDescent="0.45">
      <c r="A82394" t="s">
        <v>76922</v>
      </c>
      <c r="B82394" t="s">
        <v>95</v>
      </c>
      <c r="C82394" t="s">
        <v>77996</v>
      </c>
      <c r="D82394">
        <v>0</v>
      </c>
    </row>
    <row r="82395" spans="1:4" x14ac:dyDescent="0.45">
      <c r="A82395" t="s">
        <v>76922</v>
      </c>
      <c r="B82395" t="s">
        <v>95</v>
      </c>
      <c r="C82395" t="s">
        <v>79650</v>
      </c>
      <c r="D82395">
        <v>0</v>
      </c>
    </row>
    <row r="82396" spans="1:4" x14ac:dyDescent="0.45">
      <c r="A82396" t="s">
        <v>76922</v>
      </c>
      <c r="B82396" t="s">
        <v>95</v>
      </c>
      <c r="C82396" t="s">
        <v>79651</v>
      </c>
      <c r="D82396">
        <v>0</v>
      </c>
    </row>
    <row r="82397" spans="1:4" x14ac:dyDescent="0.45">
      <c r="A82397" t="s">
        <v>76922</v>
      </c>
      <c r="B82397" t="s">
        <v>95</v>
      </c>
      <c r="C82397" t="s">
        <v>79652</v>
      </c>
      <c r="D82397">
        <v>0</v>
      </c>
    </row>
    <row r="82398" spans="1:4" x14ac:dyDescent="0.45">
      <c r="A82398" t="s">
        <v>76922</v>
      </c>
      <c r="B82398" t="s">
        <v>95</v>
      </c>
      <c r="C82398" t="s">
        <v>79653</v>
      </c>
      <c r="D82398">
        <v>0</v>
      </c>
    </row>
    <row r="82399" spans="1:4" x14ac:dyDescent="0.45">
      <c r="A82399" t="s">
        <v>76922</v>
      </c>
      <c r="B82399" t="s">
        <v>95</v>
      </c>
      <c r="C82399" t="s">
        <v>79654</v>
      </c>
      <c r="D82399">
        <v>0</v>
      </c>
    </row>
    <row r="82400" spans="1:4" x14ac:dyDescent="0.45">
      <c r="A82400" t="s">
        <v>76922</v>
      </c>
      <c r="B82400" t="s">
        <v>95</v>
      </c>
      <c r="C82400" t="s">
        <v>79655</v>
      </c>
      <c r="D82400">
        <v>0</v>
      </c>
    </row>
    <row r="82401" spans="1:4" x14ac:dyDescent="0.45">
      <c r="A82401" t="s">
        <v>76922</v>
      </c>
      <c r="B82401" t="s">
        <v>95</v>
      </c>
      <c r="C82401" t="s">
        <v>78004</v>
      </c>
      <c r="D82401">
        <v>0</v>
      </c>
    </row>
    <row r="82402" spans="1:4" x14ac:dyDescent="0.45">
      <c r="A82402" t="s">
        <v>76922</v>
      </c>
      <c r="B82402" t="s">
        <v>95</v>
      </c>
      <c r="C82402" t="s">
        <v>79656</v>
      </c>
      <c r="D82402">
        <v>0</v>
      </c>
    </row>
    <row r="82403" spans="1:4" x14ac:dyDescent="0.45">
      <c r="A82403" t="s">
        <v>76922</v>
      </c>
      <c r="B82403" t="s">
        <v>95</v>
      </c>
      <c r="C82403" t="s">
        <v>79657</v>
      </c>
      <c r="D82403">
        <v>0</v>
      </c>
    </row>
    <row r="82404" spans="1:4" x14ac:dyDescent="0.45">
      <c r="A82404" t="s">
        <v>76922</v>
      </c>
      <c r="B82404" t="s">
        <v>95</v>
      </c>
      <c r="C82404" t="s">
        <v>79658</v>
      </c>
      <c r="D82404">
        <v>0</v>
      </c>
    </row>
    <row r="82405" spans="1:4" x14ac:dyDescent="0.45">
      <c r="A82405" t="s">
        <v>76922</v>
      </c>
      <c r="B82405" t="s">
        <v>95</v>
      </c>
      <c r="C82405" t="s">
        <v>79659</v>
      </c>
      <c r="D82405">
        <v>0</v>
      </c>
    </row>
    <row r="82406" spans="1:4" x14ac:dyDescent="0.45">
      <c r="A82406" t="s">
        <v>76922</v>
      </c>
      <c r="B82406" t="s">
        <v>95</v>
      </c>
      <c r="C82406" t="s">
        <v>79660</v>
      </c>
      <c r="D82406">
        <v>0</v>
      </c>
    </row>
    <row r="82407" spans="1:4" x14ac:dyDescent="0.45">
      <c r="A82407" t="s">
        <v>76922</v>
      </c>
      <c r="B82407" t="s">
        <v>95</v>
      </c>
      <c r="C82407" t="s">
        <v>79661</v>
      </c>
      <c r="D82407">
        <v>0</v>
      </c>
    </row>
    <row r="82408" spans="1:4" x14ac:dyDescent="0.45">
      <c r="A82408" t="s">
        <v>76922</v>
      </c>
      <c r="B82408" t="s">
        <v>95</v>
      </c>
      <c r="C82408" t="s">
        <v>78012</v>
      </c>
      <c r="D82408">
        <v>0</v>
      </c>
    </row>
    <row r="82409" spans="1:4" x14ac:dyDescent="0.45">
      <c r="A82409" t="s">
        <v>76922</v>
      </c>
      <c r="B82409" t="s">
        <v>95</v>
      </c>
      <c r="C82409" t="s">
        <v>79662</v>
      </c>
      <c r="D82409">
        <v>0</v>
      </c>
    </row>
    <row r="82410" spans="1:4" x14ac:dyDescent="0.45">
      <c r="A82410" t="s">
        <v>76922</v>
      </c>
      <c r="B82410" t="s">
        <v>95</v>
      </c>
      <c r="C82410" t="s">
        <v>79663</v>
      </c>
      <c r="D82410">
        <v>0</v>
      </c>
    </row>
    <row r="82411" spans="1:4" x14ac:dyDescent="0.45">
      <c r="A82411" t="s">
        <v>76922</v>
      </c>
      <c r="B82411" t="s">
        <v>95</v>
      </c>
      <c r="C82411" t="s">
        <v>79664</v>
      </c>
      <c r="D82411">
        <v>0</v>
      </c>
    </row>
    <row r="82412" spans="1:4" x14ac:dyDescent="0.45">
      <c r="A82412" t="s">
        <v>76922</v>
      </c>
      <c r="B82412" t="s">
        <v>95</v>
      </c>
      <c r="C82412" t="s">
        <v>79665</v>
      </c>
      <c r="D82412">
        <v>0</v>
      </c>
    </row>
    <row r="82413" spans="1:4" x14ac:dyDescent="0.45">
      <c r="A82413" t="s">
        <v>76922</v>
      </c>
      <c r="B82413" t="s">
        <v>95</v>
      </c>
      <c r="C82413" t="s">
        <v>79666</v>
      </c>
      <c r="D82413">
        <v>0</v>
      </c>
    </row>
    <row r="82414" spans="1:4" x14ac:dyDescent="0.45">
      <c r="A82414" t="s">
        <v>76922</v>
      </c>
      <c r="B82414" t="s">
        <v>95</v>
      </c>
      <c r="C82414" t="s">
        <v>79667</v>
      </c>
      <c r="D82414">
        <v>0</v>
      </c>
    </row>
    <row r="82415" spans="1:4" x14ac:dyDescent="0.45">
      <c r="A82415" t="s">
        <v>76922</v>
      </c>
      <c r="B82415" t="s">
        <v>95</v>
      </c>
      <c r="C82415" t="s">
        <v>78020</v>
      </c>
      <c r="D82415">
        <v>0</v>
      </c>
    </row>
    <row r="82416" spans="1:4" x14ac:dyDescent="0.45">
      <c r="A82416" t="s">
        <v>76922</v>
      </c>
      <c r="B82416" t="s">
        <v>95</v>
      </c>
      <c r="C82416" t="s">
        <v>79668</v>
      </c>
      <c r="D82416">
        <v>0</v>
      </c>
    </row>
    <row r="82417" spans="1:4" x14ac:dyDescent="0.45">
      <c r="A82417" t="s">
        <v>76922</v>
      </c>
      <c r="B82417" t="s">
        <v>95</v>
      </c>
      <c r="C82417" t="s">
        <v>79669</v>
      </c>
      <c r="D82417">
        <v>0</v>
      </c>
    </row>
    <row r="82418" spans="1:4" x14ac:dyDescent="0.45">
      <c r="A82418" t="s">
        <v>76922</v>
      </c>
      <c r="B82418" t="s">
        <v>95</v>
      </c>
      <c r="C82418" t="s">
        <v>79670</v>
      </c>
      <c r="D82418">
        <v>0</v>
      </c>
    </row>
    <row r="82419" spans="1:4" x14ac:dyDescent="0.45">
      <c r="A82419" t="s">
        <v>76922</v>
      </c>
      <c r="B82419" t="s">
        <v>95</v>
      </c>
      <c r="C82419" t="s">
        <v>79671</v>
      </c>
      <c r="D82419">
        <v>0</v>
      </c>
    </row>
    <row r="82420" spans="1:4" x14ac:dyDescent="0.45">
      <c r="A82420" t="s">
        <v>76922</v>
      </c>
      <c r="B82420" t="s">
        <v>95</v>
      </c>
      <c r="C82420" t="s">
        <v>79672</v>
      </c>
      <c r="D82420">
        <v>0</v>
      </c>
    </row>
    <row r="82421" spans="1:4" x14ac:dyDescent="0.45">
      <c r="A82421" t="s">
        <v>76922</v>
      </c>
      <c r="B82421" t="s">
        <v>95</v>
      </c>
      <c r="C82421" t="s">
        <v>79673</v>
      </c>
      <c r="D82421">
        <v>0</v>
      </c>
    </row>
    <row r="82422" spans="1:4" x14ac:dyDescent="0.45">
      <c r="A82422" t="s">
        <v>76922</v>
      </c>
      <c r="B82422" t="s">
        <v>95</v>
      </c>
      <c r="C82422" t="s">
        <v>78028</v>
      </c>
      <c r="D82422">
        <v>0</v>
      </c>
    </row>
    <row r="82423" spans="1:4" x14ac:dyDescent="0.45">
      <c r="A82423" t="s">
        <v>76922</v>
      </c>
      <c r="B82423" t="s">
        <v>95</v>
      </c>
      <c r="C82423" t="s">
        <v>79674</v>
      </c>
      <c r="D82423">
        <v>0</v>
      </c>
    </row>
    <row r="82424" spans="1:4" x14ac:dyDescent="0.45">
      <c r="A82424" t="s">
        <v>76922</v>
      </c>
      <c r="B82424" t="s">
        <v>95</v>
      </c>
      <c r="C82424" t="s">
        <v>79675</v>
      </c>
      <c r="D82424">
        <v>0</v>
      </c>
    </row>
    <row r="82425" spans="1:4" x14ac:dyDescent="0.45">
      <c r="A82425" t="s">
        <v>76922</v>
      </c>
      <c r="B82425" t="s">
        <v>95</v>
      </c>
      <c r="C82425" t="s">
        <v>79676</v>
      </c>
      <c r="D82425">
        <v>0</v>
      </c>
    </row>
    <row r="82426" spans="1:4" x14ac:dyDescent="0.45">
      <c r="A82426" t="s">
        <v>76922</v>
      </c>
      <c r="B82426" t="s">
        <v>95</v>
      </c>
      <c r="C82426" t="s">
        <v>79677</v>
      </c>
      <c r="D82426">
        <v>0</v>
      </c>
    </row>
    <row r="82427" spans="1:4" x14ac:dyDescent="0.45">
      <c r="A82427" t="s">
        <v>76922</v>
      </c>
      <c r="B82427" t="s">
        <v>95</v>
      </c>
      <c r="C82427" t="s">
        <v>79678</v>
      </c>
      <c r="D82427">
        <v>0</v>
      </c>
    </row>
    <row r="82428" spans="1:4" x14ac:dyDescent="0.45">
      <c r="A82428" t="s">
        <v>76922</v>
      </c>
      <c r="B82428" t="s">
        <v>95</v>
      </c>
      <c r="C82428" t="s">
        <v>79679</v>
      </c>
      <c r="D82428">
        <v>0</v>
      </c>
    </row>
    <row r="82429" spans="1:4" x14ac:dyDescent="0.45">
      <c r="A82429" t="s">
        <v>76922</v>
      </c>
      <c r="B82429" t="s">
        <v>95</v>
      </c>
      <c r="C82429" t="s">
        <v>78036</v>
      </c>
      <c r="D82429">
        <v>0</v>
      </c>
    </row>
    <row r="82430" spans="1:4" x14ac:dyDescent="0.45">
      <c r="A82430" t="s">
        <v>76922</v>
      </c>
      <c r="B82430" t="s">
        <v>95</v>
      </c>
      <c r="C82430" t="s">
        <v>79680</v>
      </c>
      <c r="D82430">
        <v>0</v>
      </c>
    </row>
    <row r="82431" spans="1:4" x14ac:dyDescent="0.45">
      <c r="A82431" t="s">
        <v>76922</v>
      </c>
      <c r="B82431" t="s">
        <v>95</v>
      </c>
      <c r="C82431" t="s">
        <v>79681</v>
      </c>
      <c r="D82431">
        <v>0</v>
      </c>
    </row>
    <row r="82432" spans="1:4" x14ac:dyDescent="0.45">
      <c r="A82432" t="s">
        <v>76922</v>
      </c>
      <c r="B82432" t="s">
        <v>95</v>
      </c>
      <c r="C82432" t="s">
        <v>79682</v>
      </c>
      <c r="D82432">
        <v>0</v>
      </c>
    </row>
    <row r="82433" spans="1:4" x14ac:dyDescent="0.45">
      <c r="A82433" t="s">
        <v>76922</v>
      </c>
      <c r="B82433" t="s">
        <v>95</v>
      </c>
      <c r="C82433" t="s">
        <v>79683</v>
      </c>
      <c r="D82433">
        <v>0</v>
      </c>
    </row>
    <row r="82434" spans="1:4" x14ac:dyDescent="0.45">
      <c r="A82434" t="s">
        <v>76922</v>
      </c>
      <c r="B82434" t="s">
        <v>95</v>
      </c>
      <c r="C82434" t="s">
        <v>79684</v>
      </c>
      <c r="D82434">
        <v>0</v>
      </c>
    </row>
    <row r="82435" spans="1:4" x14ac:dyDescent="0.45">
      <c r="A82435" t="s">
        <v>76922</v>
      </c>
      <c r="B82435" t="s">
        <v>95</v>
      </c>
      <c r="C82435" t="s">
        <v>79685</v>
      </c>
      <c r="D82435">
        <v>0</v>
      </c>
    </row>
    <row r="82436" spans="1:4" x14ac:dyDescent="0.45">
      <c r="A82436" t="s">
        <v>76922</v>
      </c>
      <c r="B82436" t="s">
        <v>95</v>
      </c>
      <c r="C82436" t="s">
        <v>78044</v>
      </c>
      <c r="D82436">
        <v>0</v>
      </c>
    </row>
    <row r="82437" spans="1:4" x14ac:dyDescent="0.45">
      <c r="A82437" t="s">
        <v>76922</v>
      </c>
      <c r="B82437" t="s">
        <v>95</v>
      </c>
      <c r="C82437" t="s">
        <v>79686</v>
      </c>
      <c r="D82437">
        <v>0</v>
      </c>
    </row>
    <row r="82438" spans="1:4" x14ac:dyDescent="0.45">
      <c r="A82438" t="s">
        <v>76922</v>
      </c>
      <c r="B82438" t="s">
        <v>95</v>
      </c>
      <c r="C82438" t="s">
        <v>79687</v>
      </c>
      <c r="D82438">
        <v>0</v>
      </c>
    </row>
    <row r="82439" spans="1:4" x14ac:dyDescent="0.45">
      <c r="A82439" t="s">
        <v>76922</v>
      </c>
      <c r="B82439" t="s">
        <v>95</v>
      </c>
      <c r="C82439" t="s">
        <v>79688</v>
      </c>
      <c r="D82439">
        <v>0</v>
      </c>
    </row>
    <row r="82440" spans="1:4" x14ac:dyDescent="0.45">
      <c r="A82440" t="s">
        <v>76922</v>
      </c>
      <c r="B82440" t="s">
        <v>95</v>
      </c>
      <c r="C82440" t="s">
        <v>79689</v>
      </c>
      <c r="D82440">
        <v>0</v>
      </c>
    </row>
    <row r="82441" spans="1:4" x14ac:dyDescent="0.45">
      <c r="A82441" t="s">
        <v>76922</v>
      </c>
      <c r="B82441" t="s">
        <v>95</v>
      </c>
      <c r="C82441" t="s">
        <v>79690</v>
      </c>
      <c r="D82441">
        <v>0</v>
      </c>
    </row>
    <row r="82442" spans="1:4" x14ac:dyDescent="0.45">
      <c r="A82442" t="s">
        <v>76922</v>
      </c>
      <c r="B82442" t="s">
        <v>95</v>
      </c>
      <c r="C82442" t="s">
        <v>79691</v>
      </c>
      <c r="D82442">
        <v>0</v>
      </c>
    </row>
    <row r="82443" spans="1:4" x14ac:dyDescent="0.45">
      <c r="A82443" t="s">
        <v>76922</v>
      </c>
      <c r="B82443" t="s">
        <v>95</v>
      </c>
      <c r="C82443" t="s">
        <v>78052</v>
      </c>
      <c r="D82443">
        <v>0</v>
      </c>
    </row>
    <row r="82444" spans="1:4" x14ac:dyDescent="0.45">
      <c r="A82444" t="s">
        <v>76922</v>
      </c>
      <c r="B82444" t="s">
        <v>95</v>
      </c>
      <c r="C82444" t="s">
        <v>79692</v>
      </c>
      <c r="D82444">
        <v>0</v>
      </c>
    </row>
    <row r="82445" spans="1:4" x14ac:dyDescent="0.45">
      <c r="A82445" t="s">
        <v>76922</v>
      </c>
      <c r="B82445" t="s">
        <v>95</v>
      </c>
      <c r="C82445" t="s">
        <v>79693</v>
      </c>
      <c r="D82445">
        <v>0</v>
      </c>
    </row>
    <row r="82446" spans="1:4" x14ac:dyDescent="0.45">
      <c r="A82446" t="s">
        <v>76922</v>
      </c>
      <c r="B82446" t="s">
        <v>95</v>
      </c>
      <c r="C82446" t="s">
        <v>79694</v>
      </c>
      <c r="D82446">
        <v>0</v>
      </c>
    </row>
    <row r="82447" spans="1:4" x14ac:dyDescent="0.45">
      <c r="A82447" t="s">
        <v>76922</v>
      </c>
      <c r="B82447" t="s">
        <v>95</v>
      </c>
      <c r="C82447" t="s">
        <v>79695</v>
      </c>
      <c r="D82447">
        <v>0</v>
      </c>
    </row>
    <row r="82448" spans="1:4" x14ac:dyDescent="0.45">
      <c r="A82448" t="s">
        <v>76922</v>
      </c>
      <c r="B82448" t="s">
        <v>95</v>
      </c>
      <c r="C82448" t="s">
        <v>79696</v>
      </c>
      <c r="D82448">
        <v>0</v>
      </c>
    </row>
    <row r="82449" spans="1:4" x14ac:dyDescent="0.45">
      <c r="A82449" t="s">
        <v>76922</v>
      </c>
      <c r="B82449" t="s">
        <v>95</v>
      </c>
      <c r="C82449" t="s">
        <v>79697</v>
      </c>
      <c r="D82449">
        <v>0</v>
      </c>
    </row>
    <row r="82450" spans="1:4" x14ac:dyDescent="0.45">
      <c r="A82450" t="s">
        <v>76922</v>
      </c>
      <c r="B82450" t="s">
        <v>95</v>
      </c>
      <c r="C82450" t="s">
        <v>78060</v>
      </c>
      <c r="D82450">
        <v>0</v>
      </c>
    </row>
    <row r="82451" spans="1:4" x14ac:dyDescent="0.45">
      <c r="A82451" t="s">
        <v>76922</v>
      </c>
      <c r="B82451" t="s">
        <v>95</v>
      </c>
      <c r="C82451" t="s">
        <v>79698</v>
      </c>
      <c r="D82451">
        <v>0</v>
      </c>
    </row>
    <row r="82452" spans="1:4" x14ac:dyDescent="0.45">
      <c r="A82452" t="s">
        <v>76922</v>
      </c>
      <c r="B82452" t="s">
        <v>95</v>
      </c>
      <c r="C82452" t="s">
        <v>79699</v>
      </c>
      <c r="D82452">
        <v>0</v>
      </c>
    </row>
    <row r="82453" spans="1:4" x14ac:dyDescent="0.45">
      <c r="A82453" t="s">
        <v>76922</v>
      </c>
      <c r="B82453" t="s">
        <v>95</v>
      </c>
      <c r="C82453" t="s">
        <v>79700</v>
      </c>
      <c r="D82453">
        <v>0</v>
      </c>
    </row>
    <row r="82454" spans="1:4" x14ac:dyDescent="0.45">
      <c r="A82454" t="s">
        <v>76922</v>
      </c>
      <c r="B82454" t="s">
        <v>95</v>
      </c>
      <c r="C82454" t="s">
        <v>79701</v>
      </c>
      <c r="D82454">
        <v>0</v>
      </c>
    </row>
    <row r="82455" spans="1:4" x14ac:dyDescent="0.45">
      <c r="A82455" t="s">
        <v>76922</v>
      </c>
      <c r="B82455" t="s">
        <v>95</v>
      </c>
      <c r="C82455" t="s">
        <v>79702</v>
      </c>
      <c r="D82455">
        <v>0</v>
      </c>
    </row>
    <row r="82456" spans="1:4" x14ac:dyDescent="0.45">
      <c r="A82456" t="s">
        <v>76922</v>
      </c>
      <c r="B82456" t="s">
        <v>95</v>
      </c>
      <c r="C82456" t="s">
        <v>79703</v>
      </c>
      <c r="D82456">
        <v>0</v>
      </c>
    </row>
    <row r="82457" spans="1:4" x14ac:dyDescent="0.45">
      <c r="A82457" t="s">
        <v>76922</v>
      </c>
      <c r="B82457" t="s">
        <v>95</v>
      </c>
      <c r="C82457" t="s">
        <v>78068</v>
      </c>
      <c r="D82457">
        <v>0</v>
      </c>
    </row>
    <row r="82458" spans="1:4" x14ac:dyDescent="0.45">
      <c r="A82458" t="s">
        <v>76922</v>
      </c>
      <c r="B82458" t="s">
        <v>95</v>
      </c>
      <c r="C82458" t="s">
        <v>79704</v>
      </c>
      <c r="D82458">
        <v>0</v>
      </c>
    </row>
    <row r="82459" spans="1:4" x14ac:dyDescent="0.45">
      <c r="A82459" t="s">
        <v>76922</v>
      </c>
      <c r="B82459" t="s">
        <v>95</v>
      </c>
      <c r="C82459" t="s">
        <v>79705</v>
      </c>
      <c r="D82459">
        <v>0</v>
      </c>
    </row>
    <row r="82460" spans="1:4" x14ac:dyDescent="0.45">
      <c r="A82460" t="s">
        <v>76922</v>
      </c>
      <c r="B82460" t="s">
        <v>95</v>
      </c>
      <c r="C82460" t="s">
        <v>79706</v>
      </c>
      <c r="D82460">
        <v>0</v>
      </c>
    </row>
    <row r="82461" spans="1:4" x14ac:dyDescent="0.45">
      <c r="A82461" t="s">
        <v>76922</v>
      </c>
      <c r="B82461" t="s">
        <v>95</v>
      </c>
      <c r="C82461" t="s">
        <v>79707</v>
      </c>
      <c r="D82461">
        <v>0</v>
      </c>
    </row>
    <row r="82462" spans="1:4" x14ac:dyDescent="0.45">
      <c r="A82462" t="s">
        <v>76922</v>
      </c>
      <c r="B82462" t="s">
        <v>95</v>
      </c>
      <c r="C82462" t="s">
        <v>79708</v>
      </c>
      <c r="D82462">
        <v>0</v>
      </c>
    </row>
    <row r="82463" spans="1:4" x14ac:dyDescent="0.45">
      <c r="A82463" t="s">
        <v>76922</v>
      </c>
      <c r="B82463" t="s">
        <v>95</v>
      </c>
      <c r="C82463" t="s">
        <v>79709</v>
      </c>
      <c r="D82463">
        <v>0</v>
      </c>
    </row>
    <row r="82464" spans="1:4" x14ac:dyDescent="0.45">
      <c r="A82464" t="s">
        <v>76922</v>
      </c>
      <c r="B82464" t="s">
        <v>95</v>
      </c>
      <c r="C82464" t="s">
        <v>78076</v>
      </c>
      <c r="D82464">
        <v>0</v>
      </c>
    </row>
    <row r="82465" spans="1:4" x14ac:dyDescent="0.45">
      <c r="A82465" t="s">
        <v>76922</v>
      </c>
      <c r="B82465" t="s">
        <v>95</v>
      </c>
      <c r="C82465" t="s">
        <v>79710</v>
      </c>
      <c r="D82465">
        <v>0</v>
      </c>
    </row>
    <row r="82466" spans="1:4" x14ac:dyDescent="0.45">
      <c r="A82466" t="s">
        <v>76922</v>
      </c>
      <c r="B82466" t="s">
        <v>95</v>
      </c>
      <c r="C82466" t="s">
        <v>79711</v>
      </c>
      <c r="D82466">
        <v>0</v>
      </c>
    </row>
    <row r="82467" spans="1:4" x14ac:dyDescent="0.45">
      <c r="A82467" t="s">
        <v>76922</v>
      </c>
      <c r="B82467" t="s">
        <v>95</v>
      </c>
      <c r="C82467" t="s">
        <v>79712</v>
      </c>
      <c r="D82467">
        <v>0</v>
      </c>
    </row>
    <row r="82468" spans="1:4" x14ac:dyDescent="0.45">
      <c r="A82468" t="s">
        <v>76922</v>
      </c>
      <c r="B82468" t="s">
        <v>95</v>
      </c>
      <c r="C82468" t="s">
        <v>79713</v>
      </c>
      <c r="D82468">
        <v>0</v>
      </c>
    </row>
    <row r="82469" spans="1:4" x14ac:dyDescent="0.45">
      <c r="A82469" t="s">
        <v>76922</v>
      </c>
      <c r="B82469" t="s">
        <v>95</v>
      </c>
      <c r="C82469" t="s">
        <v>79714</v>
      </c>
      <c r="D82469">
        <v>0</v>
      </c>
    </row>
    <row r="82470" spans="1:4" x14ac:dyDescent="0.45">
      <c r="A82470" t="s">
        <v>76922</v>
      </c>
      <c r="B82470" t="s">
        <v>95</v>
      </c>
      <c r="C82470" t="s">
        <v>79715</v>
      </c>
      <c r="D82470">
        <v>0</v>
      </c>
    </row>
    <row r="82471" spans="1:4" x14ac:dyDescent="0.45">
      <c r="A82471" t="s">
        <v>76922</v>
      </c>
      <c r="B82471" t="s">
        <v>95</v>
      </c>
      <c r="C82471" t="s">
        <v>78084</v>
      </c>
      <c r="D82471">
        <v>0</v>
      </c>
    </row>
    <row r="82472" spans="1:4" x14ac:dyDescent="0.45">
      <c r="A82472" t="s">
        <v>76922</v>
      </c>
      <c r="B82472" t="s">
        <v>95</v>
      </c>
      <c r="C82472" t="s">
        <v>79716</v>
      </c>
      <c r="D82472">
        <v>0</v>
      </c>
    </row>
    <row r="82473" spans="1:4" x14ac:dyDescent="0.45">
      <c r="A82473" t="s">
        <v>76922</v>
      </c>
      <c r="B82473" t="s">
        <v>95</v>
      </c>
      <c r="C82473" t="s">
        <v>79717</v>
      </c>
      <c r="D82473">
        <v>0</v>
      </c>
    </row>
    <row r="82474" spans="1:4" x14ac:dyDescent="0.45">
      <c r="A82474" t="s">
        <v>76922</v>
      </c>
      <c r="B82474" t="s">
        <v>95</v>
      </c>
      <c r="C82474" t="s">
        <v>79718</v>
      </c>
      <c r="D82474">
        <v>0</v>
      </c>
    </row>
    <row r="82475" spans="1:4" x14ac:dyDescent="0.45">
      <c r="A82475" t="s">
        <v>76922</v>
      </c>
      <c r="B82475" t="s">
        <v>95</v>
      </c>
      <c r="C82475" t="s">
        <v>79719</v>
      </c>
      <c r="D82475">
        <v>0</v>
      </c>
    </row>
    <row r="82476" spans="1:4" x14ac:dyDescent="0.45">
      <c r="A82476" t="s">
        <v>76922</v>
      </c>
      <c r="B82476" t="s">
        <v>95</v>
      </c>
      <c r="C82476" t="s">
        <v>79720</v>
      </c>
      <c r="D82476">
        <v>0</v>
      </c>
    </row>
    <row r="82477" spans="1:4" x14ac:dyDescent="0.45">
      <c r="A82477" t="s">
        <v>76922</v>
      </c>
      <c r="B82477" t="s">
        <v>95</v>
      </c>
      <c r="C82477" t="s">
        <v>79721</v>
      </c>
      <c r="D82477">
        <v>0</v>
      </c>
    </row>
    <row r="82478" spans="1:4" x14ac:dyDescent="0.45">
      <c r="A82478" t="s">
        <v>76922</v>
      </c>
      <c r="B82478" t="s">
        <v>95</v>
      </c>
      <c r="C82478" t="s">
        <v>78092</v>
      </c>
      <c r="D82478">
        <v>0</v>
      </c>
    </row>
    <row r="82479" spans="1:4" x14ac:dyDescent="0.45">
      <c r="A82479" t="s">
        <v>76922</v>
      </c>
      <c r="B82479" t="s">
        <v>95</v>
      </c>
      <c r="C82479" t="s">
        <v>79722</v>
      </c>
      <c r="D82479">
        <v>0</v>
      </c>
    </row>
    <row r="82480" spans="1:4" x14ac:dyDescent="0.45">
      <c r="A82480" t="s">
        <v>76922</v>
      </c>
      <c r="B82480" t="s">
        <v>95</v>
      </c>
      <c r="C82480" t="s">
        <v>79723</v>
      </c>
      <c r="D82480">
        <v>0</v>
      </c>
    </row>
    <row r="82481" spans="1:4" x14ac:dyDescent="0.45">
      <c r="A82481" t="s">
        <v>76922</v>
      </c>
      <c r="B82481" t="s">
        <v>95</v>
      </c>
      <c r="C82481" t="s">
        <v>79724</v>
      </c>
      <c r="D82481">
        <v>0</v>
      </c>
    </row>
    <row r="82482" spans="1:4" x14ac:dyDescent="0.45">
      <c r="A82482" t="s">
        <v>76922</v>
      </c>
      <c r="B82482" t="s">
        <v>95</v>
      </c>
      <c r="C82482" t="s">
        <v>79725</v>
      </c>
      <c r="D82482">
        <v>0</v>
      </c>
    </row>
    <row r="82483" spans="1:4" x14ac:dyDescent="0.45">
      <c r="A82483" t="s">
        <v>76922</v>
      </c>
      <c r="B82483" t="s">
        <v>95</v>
      </c>
      <c r="C82483" t="s">
        <v>79726</v>
      </c>
      <c r="D82483">
        <v>0</v>
      </c>
    </row>
    <row r="82484" spans="1:4" x14ac:dyDescent="0.45">
      <c r="A82484" t="s">
        <v>76922</v>
      </c>
      <c r="B82484" t="s">
        <v>95</v>
      </c>
      <c r="C82484" t="s">
        <v>79727</v>
      </c>
      <c r="D82484">
        <v>0</v>
      </c>
    </row>
    <row r="82485" spans="1:4" x14ac:dyDescent="0.45">
      <c r="A82485" t="s">
        <v>76922</v>
      </c>
      <c r="B82485" t="s">
        <v>95</v>
      </c>
      <c r="C82485" t="s">
        <v>78100</v>
      </c>
      <c r="D82485">
        <v>0</v>
      </c>
    </row>
    <row r="82486" spans="1:4" x14ac:dyDescent="0.45">
      <c r="A82486" t="s">
        <v>76922</v>
      </c>
      <c r="B82486" t="s">
        <v>95</v>
      </c>
      <c r="C82486" t="s">
        <v>79728</v>
      </c>
      <c r="D82486">
        <v>0</v>
      </c>
    </row>
    <row r="82487" spans="1:4" x14ac:dyDescent="0.45">
      <c r="A82487" t="s">
        <v>76922</v>
      </c>
      <c r="B82487" t="s">
        <v>95</v>
      </c>
      <c r="C82487" t="s">
        <v>79729</v>
      </c>
      <c r="D82487">
        <v>0</v>
      </c>
    </row>
    <row r="82488" spans="1:4" x14ac:dyDescent="0.45">
      <c r="A82488" t="s">
        <v>76922</v>
      </c>
      <c r="B82488" t="s">
        <v>95</v>
      </c>
      <c r="C82488" t="s">
        <v>79730</v>
      </c>
      <c r="D82488">
        <v>0</v>
      </c>
    </row>
    <row r="82489" spans="1:4" x14ac:dyDescent="0.45">
      <c r="A82489" t="s">
        <v>76922</v>
      </c>
      <c r="B82489" t="s">
        <v>95</v>
      </c>
      <c r="C82489" t="s">
        <v>79731</v>
      </c>
      <c r="D82489">
        <v>0</v>
      </c>
    </row>
    <row r="82490" spans="1:4" x14ac:dyDescent="0.45">
      <c r="A82490" t="s">
        <v>76922</v>
      </c>
      <c r="B82490" t="s">
        <v>95</v>
      </c>
      <c r="C82490" t="s">
        <v>79732</v>
      </c>
      <c r="D82490">
        <v>0</v>
      </c>
    </row>
    <row r="82491" spans="1:4" x14ac:dyDescent="0.45">
      <c r="A82491" t="s">
        <v>76922</v>
      </c>
      <c r="B82491" t="s">
        <v>95</v>
      </c>
      <c r="C82491" t="s">
        <v>79733</v>
      </c>
      <c r="D82491">
        <v>0</v>
      </c>
    </row>
    <row r="82492" spans="1:4" x14ac:dyDescent="0.45">
      <c r="A82492" t="s">
        <v>76922</v>
      </c>
      <c r="B82492" t="s">
        <v>95</v>
      </c>
      <c r="C82492" t="s">
        <v>78108</v>
      </c>
      <c r="D82492">
        <v>0</v>
      </c>
    </row>
    <row r="82493" spans="1:4" x14ac:dyDescent="0.45">
      <c r="A82493" t="s">
        <v>76922</v>
      </c>
      <c r="B82493" t="s">
        <v>95</v>
      </c>
      <c r="C82493" t="s">
        <v>79734</v>
      </c>
      <c r="D82493">
        <v>0</v>
      </c>
    </row>
    <row r="82494" spans="1:4" x14ac:dyDescent="0.45">
      <c r="A82494" t="s">
        <v>76922</v>
      </c>
      <c r="B82494" t="s">
        <v>95</v>
      </c>
      <c r="C82494" t="s">
        <v>79735</v>
      </c>
      <c r="D82494">
        <v>0</v>
      </c>
    </row>
    <row r="82495" spans="1:4" x14ac:dyDescent="0.45">
      <c r="A82495" t="s">
        <v>76922</v>
      </c>
      <c r="B82495" t="s">
        <v>95</v>
      </c>
      <c r="C82495" t="s">
        <v>79736</v>
      </c>
      <c r="D82495">
        <v>0</v>
      </c>
    </row>
    <row r="82496" spans="1:4" x14ac:dyDescent="0.45">
      <c r="A82496" t="s">
        <v>76922</v>
      </c>
      <c r="B82496" t="s">
        <v>95</v>
      </c>
      <c r="C82496" t="s">
        <v>79737</v>
      </c>
      <c r="D82496">
        <v>0</v>
      </c>
    </row>
    <row r="82497" spans="1:4" x14ac:dyDescent="0.45">
      <c r="A82497" t="s">
        <v>76922</v>
      </c>
      <c r="B82497" t="s">
        <v>95</v>
      </c>
      <c r="C82497" t="s">
        <v>79738</v>
      </c>
      <c r="D82497">
        <v>0</v>
      </c>
    </row>
    <row r="82498" spans="1:4" x14ac:dyDescent="0.45">
      <c r="A82498" t="s">
        <v>76922</v>
      </c>
      <c r="B82498" t="s">
        <v>95</v>
      </c>
      <c r="C82498" t="s">
        <v>79739</v>
      </c>
      <c r="D82498">
        <v>0</v>
      </c>
    </row>
    <row r="82499" spans="1:4" x14ac:dyDescent="0.45">
      <c r="A82499" t="s">
        <v>76922</v>
      </c>
      <c r="B82499" t="s">
        <v>95</v>
      </c>
      <c r="C82499" t="s">
        <v>78116</v>
      </c>
      <c r="D82499">
        <v>0</v>
      </c>
    </row>
    <row r="82500" spans="1:4" x14ac:dyDescent="0.45">
      <c r="A82500" t="s">
        <v>76922</v>
      </c>
      <c r="B82500" t="s">
        <v>95</v>
      </c>
      <c r="C82500" t="s">
        <v>79740</v>
      </c>
      <c r="D82500">
        <v>0</v>
      </c>
    </row>
    <row r="82501" spans="1:4" x14ac:dyDescent="0.45">
      <c r="A82501" t="s">
        <v>76922</v>
      </c>
      <c r="B82501" t="s">
        <v>95</v>
      </c>
      <c r="C82501" t="s">
        <v>79741</v>
      </c>
      <c r="D82501">
        <v>0</v>
      </c>
    </row>
    <row r="82502" spans="1:4" x14ac:dyDescent="0.45">
      <c r="A82502" t="s">
        <v>76922</v>
      </c>
      <c r="B82502" t="s">
        <v>95</v>
      </c>
      <c r="C82502" t="s">
        <v>79742</v>
      </c>
      <c r="D82502">
        <v>0</v>
      </c>
    </row>
    <row r="82503" spans="1:4" x14ac:dyDescent="0.45">
      <c r="A82503" t="s">
        <v>76922</v>
      </c>
      <c r="B82503" t="s">
        <v>95</v>
      </c>
      <c r="C82503" t="s">
        <v>79743</v>
      </c>
      <c r="D82503">
        <v>0</v>
      </c>
    </row>
    <row r="82504" spans="1:4" x14ac:dyDescent="0.45">
      <c r="A82504" t="s">
        <v>76922</v>
      </c>
      <c r="B82504" t="s">
        <v>95</v>
      </c>
      <c r="C82504" t="s">
        <v>79744</v>
      </c>
      <c r="D82504">
        <v>0</v>
      </c>
    </row>
    <row r="82505" spans="1:4" x14ac:dyDescent="0.45">
      <c r="A82505" t="s">
        <v>76922</v>
      </c>
      <c r="B82505" t="s">
        <v>95</v>
      </c>
      <c r="C82505" t="s">
        <v>79745</v>
      </c>
      <c r="D82505">
        <v>0</v>
      </c>
    </row>
    <row r="82506" spans="1:4" x14ac:dyDescent="0.45">
      <c r="A82506" t="s">
        <v>76922</v>
      </c>
      <c r="B82506" t="s">
        <v>95</v>
      </c>
      <c r="C82506" t="s">
        <v>78124</v>
      </c>
      <c r="D82506">
        <v>0</v>
      </c>
    </row>
    <row r="82507" spans="1:4" x14ac:dyDescent="0.45">
      <c r="A82507" t="s">
        <v>76922</v>
      </c>
      <c r="B82507" t="s">
        <v>95</v>
      </c>
      <c r="C82507" t="s">
        <v>79746</v>
      </c>
      <c r="D82507">
        <v>0</v>
      </c>
    </row>
    <row r="82508" spans="1:4" x14ac:dyDescent="0.45">
      <c r="A82508" t="s">
        <v>76922</v>
      </c>
      <c r="B82508" t="s">
        <v>95</v>
      </c>
      <c r="C82508" t="s">
        <v>79747</v>
      </c>
      <c r="D82508">
        <v>0</v>
      </c>
    </row>
    <row r="82509" spans="1:4" x14ac:dyDescent="0.45">
      <c r="A82509" t="s">
        <v>76922</v>
      </c>
      <c r="B82509" t="s">
        <v>95</v>
      </c>
      <c r="C82509" t="s">
        <v>79748</v>
      </c>
      <c r="D82509">
        <v>0</v>
      </c>
    </row>
    <row r="82510" spans="1:4" x14ac:dyDescent="0.45">
      <c r="A82510" t="s">
        <v>76922</v>
      </c>
      <c r="B82510" t="s">
        <v>95</v>
      </c>
      <c r="C82510" t="s">
        <v>79749</v>
      </c>
      <c r="D82510">
        <v>0</v>
      </c>
    </row>
    <row r="82511" spans="1:4" x14ac:dyDescent="0.45">
      <c r="A82511" t="s">
        <v>76922</v>
      </c>
      <c r="B82511" t="s">
        <v>95</v>
      </c>
      <c r="C82511" t="s">
        <v>79750</v>
      </c>
      <c r="D82511">
        <v>0</v>
      </c>
    </row>
    <row r="82512" spans="1:4" x14ac:dyDescent="0.45">
      <c r="A82512" t="s">
        <v>76922</v>
      </c>
      <c r="B82512" t="s">
        <v>95</v>
      </c>
      <c r="C82512" t="s">
        <v>79751</v>
      </c>
      <c r="D82512">
        <v>0</v>
      </c>
    </row>
    <row r="82513" spans="1:4" x14ac:dyDescent="0.45">
      <c r="A82513" t="s">
        <v>76922</v>
      </c>
      <c r="B82513" t="s">
        <v>95</v>
      </c>
      <c r="C82513" t="s">
        <v>78132</v>
      </c>
      <c r="D82513">
        <v>0</v>
      </c>
    </row>
    <row r="82514" spans="1:4" x14ac:dyDescent="0.45">
      <c r="A82514" t="s">
        <v>76922</v>
      </c>
      <c r="B82514" t="s">
        <v>95</v>
      </c>
      <c r="C82514" t="s">
        <v>79752</v>
      </c>
      <c r="D82514">
        <v>0</v>
      </c>
    </row>
    <row r="82515" spans="1:4" x14ac:dyDescent="0.45">
      <c r="A82515" t="s">
        <v>76922</v>
      </c>
      <c r="B82515" t="s">
        <v>95</v>
      </c>
      <c r="C82515" t="s">
        <v>79753</v>
      </c>
      <c r="D82515">
        <v>0</v>
      </c>
    </row>
    <row r="82516" spans="1:4" x14ac:dyDescent="0.45">
      <c r="A82516" t="s">
        <v>76922</v>
      </c>
      <c r="B82516" t="s">
        <v>95</v>
      </c>
      <c r="C82516" t="s">
        <v>79754</v>
      </c>
      <c r="D82516">
        <v>0</v>
      </c>
    </row>
    <row r="82517" spans="1:4" x14ac:dyDescent="0.45">
      <c r="A82517" t="s">
        <v>76922</v>
      </c>
      <c r="B82517" t="s">
        <v>95</v>
      </c>
      <c r="C82517" t="s">
        <v>79755</v>
      </c>
      <c r="D82517">
        <v>0</v>
      </c>
    </row>
    <row r="82518" spans="1:4" x14ac:dyDescent="0.45">
      <c r="A82518" t="s">
        <v>76922</v>
      </c>
      <c r="B82518" t="s">
        <v>95</v>
      </c>
      <c r="C82518" t="s">
        <v>79756</v>
      </c>
      <c r="D82518">
        <v>0</v>
      </c>
    </row>
    <row r="82519" spans="1:4" x14ac:dyDescent="0.45">
      <c r="A82519" t="s">
        <v>76922</v>
      </c>
      <c r="B82519" t="s">
        <v>95</v>
      </c>
      <c r="C82519" t="s">
        <v>79757</v>
      </c>
      <c r="D82519">
        <v>0</v>
      </c>
    </row>
    <row r="82520" spans="1:4" x14ac:dyDescent="0.45">
      <c r="A82520" t="s">
        <v>76922</v>
      </c>
      <c r="B82520" t="s">
        <v>95</v>
      </c>
      <c r="C82520" t="s">
        <v>78140</v>
      </c>
      <c r="D82520">
        <v>0</v>
      </c>
    </row>
    <row r="82521" spans="1:4" x14ac:dyDescent="0.45">
      <c r="A82521" t="s">
        <v>76922</v>
      </c>
      <c r="B82521" t="s">
        <v>95</v>
      </c>
      <c r="C82521" t="s">
        <v>79758</v>
      </c>
      <c r="D82521">
        <v>0</v>
      </c>
    </row>
    <row r="82522" spans="1:4" x14ac:dyDescent="0.45">
      <c r="A82522" t="s">
        <v>76922</v>
      </c>
      <c r="B82522" t="s">
        <v>95</v>
      </c>
      <c r="C82522" t="s">
        <v>79759</v>
      </c>
      <c r="D82522">
        <v>0</v>
      </c>
    </row>
    <row r="82523" spans="1:4" x14ac:dyDescent="0.45">
      <c r="A82523" t="s">
        <v>76922</v>
      </c>
      <c r="B82523" t="s">
        <v>95</v>
      </c>
      <c r="C82523" t="s">
        <v>79760</v>
      </c>
      <c r="D82523">
        <v>0</v>
      </c>
    </row>
    <row r="82524" spans="1:4" x14ac:dyDescent="0.45">
      <c r="A82524" t="s">
        <v>76922</v>
      </c>
      <c r="B82524" t="s">
        <v>95</v>
      </c>
      <c r="C82524" t="s">
        <v>79761</v>
      </c>
      <c r="D82524">
        <v>0</v>
      </c>
    </row>
    <row r="82525" spans="1:4" x14ac:dyDescent="0.45">
      <c r="A82525" t="s">
        <v>76922</v>
      </c>
      <c r="B82525" t="s">
        <v>95</v>
      </c>
      <c r="C82525" t="s">
        <v>79762</v>
      </c>
      <c r="D82525">
        <v>0</v>
      </c>
    </row>
    <row r="82526" spans="1:4" x14ac:dyDescent="0.45">
      <c r="A82526" t="s">
        <v>76922</v>
      </c>
      <c r="B82526" t="s">
        <v>95</v>
      </c>
      <c r="C82526" t="s">
        <v>79763</v>
      </c>
      <c r="D82526">
        <v>0</v>
      </c>
    </row>
    <row r="82527" spans="1:4" x14ac:dyDescent="0.45">
      <c r="A82527" t="s">
        <v>76922</v>
      </c>
      <c r="B82527" t="s">
        <v>95</v>
      </c>
      <c r="C82527" t="s">
        <v>78148</v>
      </c>
      <c r="D82527">
        <v>0</v>
      </c>
    </row>
    <row r="82528" spans="1:4" x14ac:dyDescent="0.45">
      <c r="A82528" t="s">
        <v>76922</v>
      </c>
      <c r="B82528" t="s">
        <v>95</v>
      </c>
      <c r="C82528" t="s">
        <v>79764</v>
      </c>
      <c r="D82528">
        <v>0</v>
      </c>
    </row>
    <row r="82529" spans="1:4" x14ac:dyDescent="0.45">
      <c r="A82529" t="s">
        <v>76922</v>
      </c>
      <c r="B82529" t="s">
        <v>95</v>
      </c>
      <c r="C82529" t="s">
        <v>79765</v>
      </c>
      <c r="D82529">
        <v>0</v>
      </c>
    </row>
    <row r="82530" spans="1:4" x14ac:dyDescent="0.45">
      <c r="A82530" t="s">
        <v>76922</v>
      </c>
      <c r="B82530" t="s">
        <v>95</v>
      </c>
      <c r="C82530" t="s">
        <v>79766</v>
      </c>
      <c r="D82530">
        <v>0</v>
      </c>
    </row>
    <row r="82531" spans="1:4" x14ac:dyDescent="0.45">
      <c r="A82531" t="s">
        <v>76922</v>
      </c>
      <c r="B82531" t="s">
        <v>95</v>
      </c>
      <c r="C82531" t="s">
        <v>79767</v>
      </c>
      <c r="D82531">
        <v>0</v>
      </c>
    </row>
    <row r="82532" spans="1:4" x14ac:dyDescent="0.45">
      <c r="A82532" t="s">
        <v>76922</v>
      </c>
      <c r="B82532" t="s">
        <v>95</v>
      </c>
      <c r="C82532" t="s">
        <v>79768</v>
      </c>
      <c r="D82532">
        <v>0</v>
      </c>
    </row>
    <row r="82533" spans="1:4" x14ac:dyDescent="0.45">
      <c r="A82533" t="s">
        <v>76922</v>
      </c>
      <c r="B82533" t="s">
        <v>95</v>
      </c>
      <c r="C82533" t="s">
        <v>79769</v>
      </c>
      <c r="D82533">
        <v>0</v>
      </c>
    </row>
    <row r="82534" spans="1:4" x14ac:dyDescent="0.45">
      <c r="A82534" t="s">
        <v>76922</v>
      </c>
      <c r="B82534" t="s">
        <v>95</v>
      </c>
      <c r="C82534" t="s">
        <v>78156</v>
      </c>
      <c r="D82534">
        <v>0</v>
      </c>
    </row>
    <row r="82535" spans="1:4" x14ac:dyDescent="0.45">
      <c r="A82535" t="s">
        <v>76922</v>
      </c>
      <c r="B82535" t="s">
        <v>95</v>
      </c>
      <c r="C82535" t="s">
        <v>79770</v>
      </c>
      <c r="D82535">
        <v>0</v>
      </c>
    </row>
    <row r="82536" spans="1:4" x14ac:dyDescent="0.45">
      <c r="A82536" t="s">
        <v>76922</v>
      </c>
      <c r="B82536" t="s">
        <v>95</v>
      </c>
      <c r="C82536" t="s">
        <v>79771</v>
      </c>
      <c r="D82536">
        <v>0</v>
      </c>
    </row>
    <row r="82537" spans="1:4" x14ac:dyDescent="0.45">
      <c r="A82537" t="s">
        <v>76922</v>
      </c>
      <c r="B82537" t="s">
        <v>95</v>
      </c>
      <c r="C82537" t="s">
        <v>79772</v>
      </c>
      <c r="D82537">
        <v>0</v>
      </c>
    </row>
    <row r="82538" spans="1:4" x14ac:dyDescent="0.45">
      <c r="A82538" t="s">
        <v>76922</v>
      </c>
      <c r="B82538" t="s">
        <v>95</v>
      </c>
      <c r="C82538" t="s">
        <v>79773</v>
      </c>
      <c r="D82538">
        <v>0</v>
      </c>
    </row>
    <row r="82539" spans="1:4" x14ac:dyDescent="0.45">
      <c r="A82539" t="s">
        <v>76922</v>
      </c>
      <c r="B82539" t="s">
        <v>95</v>
      </c>
      <c r="C82539" t="s">
        <v>79774</v>
      </c>
      <c r="D82539">
        <v>0</v>
      </c>
    </row>
    <row r="82540" spans="1:4" x14ac:dyDescent="0.45">
      <c r="A82540" t="s">
        <v>76922</v>
      </c>
      <c r="B82540" t="s">
        <v>95</v>
      </c>
      <c r="C82540" t="s">
        <v>79775</v>
      </c>
      <c r="D82540">
        <v>0</v>
      </c>
    </row>
    <row r="82541" spans="1:4" x14ac:dyDescent="0.45">
      <c r="A82541" t="s">
        <v>76922</v>
      </c>
      <c r="B82541" t="s">
        <v>95</v>
      </c>
      <c r="C82541" t="s">
        <v>78164</v>
      </c>
      <c r="D82541">
        <v>0</v>
      </c>
    </row>
    <row r="82542" spans="1:4" x14ac:dyDescent="0.45">
      <c r="A82542" t="s">
        <v>76922</v>
      </c>
      <c r="B82542" t="s">
        <v>95</v>
      </c>
      <c r="C82542" t="s">
        <v>79776</v>
      </c>
      <c r="D82542">
        <v>0</v>
      </c>
    </row>
    <row r="82543" spans="1:4" x14ac:dyDescent="0.45">
      <c r="A82543" t="s">
        <v>76922</v>
      </c>
      <c r="B82543" t="s">
        <v>95</v>
      </c>
      <c r="C82543" t="s">
        <v>79777</v>
      </c>
      <c r="D82543">
        <v>0</v>
      </c>
    </row>
    <row r="82544" spans="1:4" x14ac:dyDescent="0.45">
      <c r="A82544" t="s">
        <v>76922</v>
      </c>
      <c r="B82544" t="s">
        <v>95</v>
      </c>
      <c r="C82544" t="s">
        <v>79778</v>
      </c>
      <c r="D82544">
        <v>0</v>
      </c>
    </row>
    <row r="82545" spans="1:4" x14ac:dyDescent="0.45">
      <c r="A82545" t="s">
        <v>76922</v>
      </c>
      <c r="B82545" t="s">
        <v>95</v>
      </c>
      <c r="C82545" t="s">
        <v>79779</v>
      </c>
      <c r="D82545">
        <v>0</v>
      </c>
    </row>
    <row r="82546" spans="1:4" x14ac:dyDescent="0.45">
      <c r="A82546" t="s">
        <v>76922</v>
      </c>
      <c r="B82546" t="s">
        <v>95</v>
      </c>
      <c r="C82546" t="s">
        <v>79780</v>
      </c>
      <c r="D82546">
        <v>0</v>
      </c>
    </row>
    <row r="82547" spans="1:4" x14ac:dyDescent="0.45">
      <c r="A82547" t="s">
        <v>76922</v>
      </c>
      <c r="B82547" t="s">
        <v>95</v>
      </c>
      <c r="C82547" t="s">
        <v>79781</v>
      </c>
      <c r="D82547">
        <v>0</v>
      </c>
    </row>
    <row r="82548" spans="1:4" x14ac:dyDescent="0.45">
      <c r="A82548" t="s">
        <v>76922</v>
      </c>
      <c r="B82548" t="s">
        <v>95</v>
      </c>
      <c r="C82548" t="s">
        <v>78172</v>
      </c>
      <c r="D82548">
        <v>0</v>
      </c>
    </row>
    <row r="82549" spans="1:4" x14ac:dyDescent="0.45">
      <c r="A82549" t="s">
        <v>76922</v>
      </c>
      <c r="B82549" t="s">
        <v>95</v>
      </c>
      <c r="C82549" t="s">
        <v>79782</v>
      </c>
      <c r="D82549">
        <v>0</v>
      </c>
    </row>
    <row r="82550" spans="1:4" x14ac:dyDescent="0.45">
      <c r="A82550" t="s">
        <v>76922</v>
      </c>
      <c r="B82550" t="s">
        <v>95</v>
      </c>
      <c r="C82550" t="s">
        <v>79783</v>
      </c>
      <c r="D82550">
        <v>0</v>
      </c>
    </row>
    <row r="82551" spans="1:4" x14ac:dyDescent="0.45">
      <c r="A82551" t="s">
        <v>76922</v>
      </c>
      <c r="B82551" t="s">
        <v>95</v>
      </c>
      <c r="C82551" t="s">
        <v>79784</v>
      </c>
      <c r="D82551">
        <v>0</v>
      </c>
    </row>
    <row r="82552" spans="1:4" x14ac:dyDescent="0.45">
      <c r="A82552" t="s">
        <v>76922</v>
      </c>
      <c r="B82552" t="s">
        <v>95</v>
      </c>
      <c r="C82552" t="s">
        <v>79785</v>
      </c>
      <c r="D82552">
        <v>0</v>
      </c>
    </row>
    <row r="82553" spans="1:4" x14ac:dyDescent="0.45">
      <c r="A82553" t="s">
        <v>76922</v>
      </c>
      <c r="B82553" t="s">
        <v>95</v>
      </c>
      <c r="C82553" t="s">
        <v>79786</v>
      </c>
      <c r="D82553">
        <v>0</v>
      </c>
    </row>
    <row r="82554" spans="1:4" x14ac:dyDescent="0.45">
      <c r="A82554" t="s">
        <v>76922</v>
      </c>
      <c r="B82554" t="s">
        <v>95</v>
      </c>
      <c r="C82554" t="s">
        <v>79787</v>
      </c>
      <c r="D82554">
        <v>0</v>
      </c>
    </row>
    <row r="82555" spans="1:4" x14ac:dyDescent="0.45">
      <c r="A82555" t="s">
        <v>76922</v>
      </c>
      <c r="B82555" t="s">
        <v>95</v>
      </c>
      <c r="C82555" t="s">
        <v>78180</v>
      </c>
      <c r="D82555">
        <v>0</v>
      </c>
    </row>
    <row r="82556" spans="1:4" x14ac:dyDescent="0.45">
      <c r="A82556" t="s">
        <v>76922</v>
      </c>
      <c r="B82556" t="s">
        <v>95</v>
      </c>
      <c r="C82556" t="s">
        <v>79788</v>
      </c>
      <c r="D82556">
        <v>0</v>
      </c>
    </row>
    <row r="82557" spans="1:4" x14ac:dyDescent="0.45">
      <c r="A82557" t="s">
        <v>76922</v>
      </c>
      <c r="B82557" t="s">
        <v>95</v>
      </c>
      <c r="C82557" t="s">
        <v>79789</v>
      </c>
      <c r="D82557">
        <v>0</v>
      </c>
    </row>
    <row r="82558" spans="1:4" x14ac:dyDescent="0.45">
      <c r="A82558" t="s">
        <v>76922</v>
      </c>
      <c r="B82558" t="s">
        <v>95</v>
      </c>
      <c r="C82558" t="s">
        <v>79790</v>
      </c>
      <c r="D82558">
        <v>0</v>
      </c>
    </row>
    <row r="82559" spans="1:4" x14ac:dyDescent="0.45">
      <c r="A82559" t="s">
        <v>76922</v>
      </c>
      <c r="B82559" t="s">
        <v>95</v>
      </c>
      <c r="C82559" t="s">
        <v>79791</v>
      </c>
      <c r="D82559">
        <v>0</v>
      </c>
    </row>
    <row r="82560" spans="1:4" x14ac:dyDescent="0.45">
      <c r="A82560" t="s">
        <v>76922</v>
      </c>
      <c r="B82560" t="s">
        <v>95</v>
      </c>
      <c r="C82560" t="s">
        <v>79792</v>
      </c>
      <c r="D82560">
        <v>0</v>
      </c>
    </row>
    <row r="82561" spans="1:4" x14ac:dyDescent="0.45">
      <c r="A82561" t="s">
        <v>76922</v>
      </c>
      <c r="B82561" t="s">
        <v>95</v>
      </c>
      <c r="C82561" t="s">
        <v>79793</v>
      </c>
      <c r="D82561">
        <v>0</v>
      </c>
    </row>
    <row r="82562" spans="1:4" x14ac:dyDescent="0.45">
      <c r="A82562" t="s">
        <v>76922</v>
      </c>
      <c r="B82562" t="s">
        <v>95</v>
      </c>
      <c r="C82562" t="s">
        <v>78188</v>
      </c>
      <c r="D82562">
        <v>0</v>
      </c>
    </row>
    <row r="82563" spans="1:4" x14ac:dyDescent="0.45">
      <c r="A82563" t="s">
        <v>76922</v>
      </c>
      <c r="B82563" t="s">
        <v>95</v>
      </c>
      <c r="C82563" t="s">
        <v>79794</v>
      </c>
      <c r="D82563">
        <v>0</v>
      </c>
    </row>
    <row r="82564" spans="1:4" x14ac:dyDescent="0.45">
      <c r="A82564" t="s">
        <v>76922</v>
      </c>
      <c r="B82564" t="s">
        <v>95</v>
      </c>
      <c r="C82564" t="s">
        <v>79795</v>
      </c>
      <c r="D82564">
        <v>0</v>
      </c>
    </row>
    <row r="82565" spans="1:4" x14ac:dyDescent="0.45">
      <c r="A82565" t="s">
        <v>76922</v>
      </c>
      <c r="B82565" t="s">
        <v>95</v>
      </c>
      <c r="C82565" t="s">
        <v>79796</v>
      </c>
      <c r="D82565">
        <v>0</v>
      </c>
    </row>
    <row r="82566" spans="1:4" x14ac:dyDescent="0.45">
      <c r="A82566" t="s">
        <v>76922</v>
      </c>
      <c r="B82566" t="s">
        <v>95</v>
      </c>
      <c r="C82566" t="s">
        <v>79797</v>
      </c>
      <c r="D82566">
        <v>0</v>
      </c>
    </row>
    <row r="82567" spans="1:4" x14ac:dyDescent="0.45">
      <c r="A82567" t="s">
        <v>76922</v>
      </c>
      <c r="B82567" t="s">
        <v>95</v>
      </c>
      <c r="C82567" t="s">
        <v>79798</v>
      </c>
      <c r="D82567">
        <v>0</v>
      </c>
    </row>
    <row r="82568" spans="1:4" x14ac:dyDescent="0.45">
      <c r="A82568" t="s">
        <v>76922</v>
      </c>
      <c r="B82568" t="s">
        <v>95</v>
      </c>
      <c r="C82568" t="s">
        <v>79799</v>
      </c>
      <c r="D82568">
        <v>0</v>
      </c>
    </row>
    <row r="82569" spans="1:4" x14ac:dyDescent="0.45">
      <c r="A82569" t="s">
        <v>76922</v>
      </c>
      <c r="B82569" t="s">
        <v>95</v>
      </c>
      <c r="C82569" t="s">
        <v>78196</v>
      </c>
      <c r="D82569">
        <v>0</v>
      </c>
    </row>
    <row r="82570" spans="1:4" x14ac:dyDescent="0.45">
      <c r="A82570" t="s">
        <v>76922</v>
      </c>
      <c r="B82570" t="s">
        <v>95</v>
      </c>
      <c r="C82570" t="s">
        <v>79800</v>
      </c>
      <c r="D82570">
        <v>0</v>
      </c>
    </row>
    <row r="82571" spans="1:4" x14ac:dyDescent="0.45">
      <c r="A82571" t="s">
        <v>76922</v>
      </c>
      <c r="B82571" t="s">
        <v>95</v>
      </c>
      <c r="C82571" t="s">
        <v>79801</v>
      </c>
      <c r="D82571">
        <v>0</v>
      </c>
    </row>
    <row r="82572" spans="1:4" x14ac:dyDescent="0.45">
      <c r="A82572" t="s">
        <v>76922</v>
      </c>
      <c r="B82572" t="s">
        <v>95</v>
      </c>
      <c r="C82572" t="s">
        <v>79802</v>
      </c>
      <c r="D82572">
        <v>0</v>
      </c>
    </row>
    <row r="82573" spans="1:4" x14ac:dyDescent="0.45">
      <c r="A82573" t="s">
        <v>76922</v>
      </c>
      <c r="B82573" t="s">
        <v>95</v>
      </c>
      <c r="C82573" t="s">
        <v>79803</v>
      </c>
      <c r="D82573">
        <v>0</v>
      </c>
    </row>
    <row r="82574" spans="1:4" x14ac:dyDescent="0.45">
      <c r="A82574" t="s">
        <v>76922</v>
      </c>
      <c r="B82574" t="s">
        <v>95</v>
      </c>
      <c r="C82574" t="s">
        <v>79804</v>
      </c>
      <c r="D82574">
        <v>0</v>
      </c>
    </row>
    <row r="82575" spans="1:4" x14ac:dyDescent="0.45">
      <c r="A82575" t="s">
        <v>76922</v>
      </c>
      <c r="B82575" t="s">
        <v>95</v>
      </c>
      <c r="C82575" t="s">
        <v>79805</v>
      </c>
      <c r="D82575">
        <v>0</v>
      </c>
    </row>
    <row r="82576" spans="1:4" x14ac:dyDescent="0.45">
      <c r="A82576" t="s">
        <v>76922</v>
      </c>
      <c r="B82576" t="s">
        <v>95</v>
      </c>
      <c r="C82576" t="s">
        <v>78204</v>
      </c>
      <c r="D82576">
        <v>0</v>
      </c>
    </row>
    <row r="82577" spans="1:4" x14ac:dyDescent="0.45">
      <c r="A82577" t="s">
        <v>76922</v>
      </c>
      <c r="B82577" t="s">
        <v>95</v>
      </c>
      <c r="C82577" t="s">
        <v>79806</v>
      </c>
      <c r="D82577">
        <v>0</v>
      </c>
    </row>
    <row r="82578" spans="1:4" x14ac:dyDescent="0.45">
      <c r="A82578" t="s">
        <v>76922</v>
      </c>
      <c r="B82578" t="s">
        <v>95</v>
      </c>
      <c r="C82578" t="s">
        <v>79807</v>
      </c>
      <c r="D82578">
        <v>0</v>
      </c>
    </row>
    <row r="82579" spans="1:4" x14ac:dyDescent="0.45">
      <c r="A82579" t="s">
        <v>76922</v>
      </c>
      <c r="B82579" t="s">
        <v>95</v>
      </c>
      <c r="C82579" t="s">
        <v>79808</v>
      </c>
      <c r="D82579">
        <v>0</v>
      </c>
    </row>
    <row r="82580" spans="1:4" x14ac:dyDescent="0.45">
      <c r="A82580" t="s">
        <v>76922</v>
      </c>
      <c r="B82580" t="s">
        <v>95</v>
      </c>
      <c r="C82580" t="s">
        <v>79809</v>
      </c>
      <c r="D82580">
        <v>0</v>
      </c>
    </row>
    <row r="82581" spans="1:4" x14ac:dyDescent="0.45">
      <c r="A82581" t="s">
        <v>76922</v>
      </c>
      <c r="B82581" t="s">
        <v>95</v>
      </c>
      <c r="C82581" t="s">
        <v>79810</v>
      </c>
      <c r="D82581">
        <v>0</v>
      </c>
    </row>
    <row r="82582" spans="1:4" x14ac:dyDescent="0.45">
      <c r="A82582" t="s">
        <v>76922</v>
      </c>
      <c r="B82582" t="s">
        <v>95</v>
      </c>
      <c r="C82582" t="s">
        <v>79811</v>
      </c>
      <c r="D82582">
        <v>0</v>
      </c>
    </row>
    <row r="82583" spans="1:4" x14ac:dyDescent="0.45">
      <c r="A82583" t="s">
        <v>76922</v>
      </c>
      <c r="B82583" t="s">
        <v>95</v>
      </c>
      <c r="C82583" t="s">
        <v>78212</v>
      </c>
      <c r="D82583">
        <v>0</v>
      </c>
    </row>
    <row r="82584" spans="1:4" x14ac:dyDescent="0.45">
      <c r="A82584" t="s">
        <v>76922</v>
      </c>
      <c r="B82584" t="s">
        <v>95</v>
      </c>
      <c r="C82584" t="s">
        <v>79812</v>
      </c>
      <c r="D82584">
        <v>0</v>
      </c>
    </row>
    <row r="82585" spans="1:4" x14ac:dyDescent="0.45">
      <c r="A82585" t="s">
        <v>76922</v>
      </c>
      <c r="B82585" t="s">
        <v>95</v>
      </c>
      <c r="C82585" t="s">
        <v>79813</v>
      </c>
      <c r="D82585">
        <v>0</v>
      </c>
    </row>
    <row r="82586" spans="1:4" x14ac:dyDescent="0.45">
      <c r="A82586" t="s">
        <v>76922</v>
      </c>
      <c r="B82586" t="s">
        <v>95</v>
      </c>
      <c r="C82586" t="s">
        <v>79814</v>
      </c>
      <c r="D82586">
        <v>0</v>
      </c>
    </row>
    <row r="82587" spans="1:4" x14ac:dyDescent="0.45">
      <c r="A82587" t="s">
        <v>76922</v>
      </c>
      <c r="B82587" t="s">
        <v>95</v>
      </c>
      <c r="C82587" t="s">
        <v>79815</v>
      </c>
      <c r="D82587">
        <v>0</v>
      </c>
    </row>
    <row r="82588" spans="1:4" x14ac:dyDescent="0.45">
      <c r="A82588" t="s">
        <v>76922</v>
      </c>
      <c r="B82588" t="s">
        <v>95</v>
      </c>
      <c r="C82588" t="s">
        <v>79816</v>
      </c>
      <c r="D82588">
        <v>0</v>
      </c>
    </row>
    <row r="82589" spans="1:4" x14ac:dyDescent="0.45">
      <c r="A82589" t="s">
        <v>76922</v>
      </c>
      <c r="B82589" t="s">
        <v>95</v>
      </c>
      <c r="C82589" t="s">
        <v>79817</v>
      </c>
      <c r="D82589">
        <v>0</v>
      </c>
    </row>
    <row r="82590" spans="1:4" x14ac:dyDescent="0.45">
      <c r="A82590" t="s">
        <v>76922</v>
      </c>
      <c r="B82590" t="s">
        <v>95</v>
      </c>
      <c r="C82590" t="s">
        <v>78220</v>
      </c>
      <c r="D82590">
        <v>0</v>
      </c>
    </row>
    <row r="82591" spans="1:4" x14ac:dyDescent="0.45">
      <c r="A82591" t="s">
        <v>76922</v>
      </c>
      <c r="B82591" t="s">
        <v>95</v>
      </c>
      <c r="C82591" t="s">
        <v>79818</v>
      </c>
      <c r="D82591">
        <v>0</v>
      </c>
    </row>
    <row r="82592" spans="1:4" x14ac:dyDescent="0.45">
      <c r="A82592" t="s">
        <v>76922</v>
      </c>
      <c r="B82592" t="s">
        <v>95</v>
      </c>
      <c r="C82592" t="s">
        <v>79819</v>
      </c>
      <c r="D82592">
        <v>0</v>
      </c>
    </row>
    <row r="82593" spans="1:4" x14ac:dyDescent="0.45">
      <c r="A82593" t="s">
        <v>76922</v>
      </c>
      <c r="B82593" t="s">
        <v>95</v>
      </c>
      <c r="C82593" t="s">
        <v>79820</v>
      </c>
      <c r="D82593">
        <v>0</v>
      </c>
    </row>
    <row r="82594" spans="1:4" x14ac:dyDescent="0.45">
      <c r="A82594" t="s">
        <v>76922</v>
      </c>
      <c r="B82594" t="s">
        <v>95</v>
      </c>
      <c r="C82594" t="s">
        <v>79821</v>
      </c>
      <c r="D82594">
        <v>0</v>
      </c>
    </row>
    <row r="82595" spans="1:4" x14ac:dyDescent="0.45">
      <c r="A82595" t="s">
        <v>76922</v>
      </c>
      <c r="B82595" t="s">
        <v>95</v>
      </c>
      <c r="C82595" t="s">
        <v>79822</v>
      </c>
      <c r="D82595">
        <v>0</v>
      </c>
    </row>
    <row r="82596" spans="1:4" x14ac:dyDescent="0.45">
      <c r="A82596" t="s">
        <v>76922</v>
      </c>
      <c r="B82596" t="s">
        <v>95</v>
      </c>
      <c r="C82596" t="s">
        <v>79823</v>
      </c>
      <c r="D82596">
        <v>0</v>
      </c>
    </row>
    <row r="82597" spans="1:4" x14ac:dyDescent="0.45">
      <c r="A82597" t="s">
        <v>76922</v>
      </c>
      <c r="B82597" t="s">
        <v>95</v>
      </c>
      <c r="C82597" t="s">
        <v>78228</v>
      </c>
      <c r="D82597">
        <v>0</v>
      </c>
    </row>
    <row r="82598" spans="1:4" x14ac:dyDescent="0.45">
      <c r="A82598" t="s">
        <v>76922</v>
      </c>
      <c r="B82598" t="s">
        <v>95</v>
      </c>
      <c r="C82598" t="s">
        <v>79824</v>
      </c>
      <c r="D82598">
        <v>0</v>
      </c>
    </row>
    <row r="82599" spans="1:4" x14ac:dyDescent="0.45">
      <c r="A82599" t="s">
        <v>76922</v>
      </c>
      <c r="B82599" t="s">
        <v>95</v>
      </c>
      <c r="C82599" t="s">
        <v>79825</v>
      </c>
      <c r="D82599">
        <v>0</v>
      </c>
    </row>
    <row r="82600" spans="1:4" x14ac:dyDescent="0.45">
      <c r="A82600" t="s">
        <v>76922</v>
      </c>
      <c r="B82600" t="s">
        <v>95</v>
      </c>
      <c r="C82600" t="s">
        <v>79826</v>
      </c>
      <c r="D82600">
        <v>0</v>
      </c>
    </row>
    <row r="82601" spans="1:4" x14ac:dyDescent="0.45">
      <c r="A82601" t="s">
        <v>76922</v>
      </c>
      <c r="B82601" t="s">
        <v>95</v>
      </c>
      <c r="C82601" t="s">
        <v>79827</v>
      </c>
      <c r="D82601">
        <v>0</v>
      </c>
    </row>
    <row r="82602" spans="1:4" x14ac:dyDescent="0.45">
      <c r="A82602" t="s">
        <v>76922</v>
      </c>
      <c r="B82602" t="s">
        <v>95</v>
      </c>
      <c r="C82602" t="s">
        <v>79828</v>
      </c>
      <c r="D82602">
        <v>0</v>
      </c>
    </row>
    <row r="82603" spans="1:4" x14ac:dyDescent="0.45">
      <c r="A82603" t="s">
        <v>76922</v>
      </c>
      <c r="B82603" t="s">
        <v>95</v>
      </c>
      <c r="C82603" t="s">
        <v>79829</v>
      </c>
      <c r="D82603">
        <v>0</v>
      </c>
    </row>
    <row r="82604" spans="1:4" x14ac:dyDescent="0.45">
      <c r="A82604" t="s">
        <v>76922</v>
      </c>
      <c r="B82604" t="s">
        <v>95</v>
      </c>
      <c r="C82604" t="s">
        <v>78236</v>
      </c>
      <c r="D82604">
        <v>0</v>
      </c>
    </row>
    <row r="82605" spans="1:4" x14ac:dyDescent="0.45">
      <c r="A82605" t="s">
        <v>76922</v>
      </c>
      <c r="B82605" t="s">
        <v>95</v>
      </c>
      <c r="C82605" t="s">
        <v>79830</v>
      </c>
      <c r="D82605">
        <v>0</v>
      </c>
    </row>
    <row r="82606" spans="1:4" x14ac:dyDescent="0.45">
      <c r="A82606" t="s">
        <v>76922</v>
      </c>
      <c r="B82606" t="s">
        <v>95</v>
      </c>
      <c r="C82606" t="s">
        <v>79831</v>
      </c>
      <c r="D82606">
        <v>0</v>
      </c>
    </row>
    <row r="82607" spans="1:4" x14ac:dyDescent="0.45">
      <c r="A82607" t="s">
        <v>76922</v>
      </c>
      <c r="B82607" t="s">
        <v>95</v>
      </c>
      <c r="C82607" t="s">
        <v>79832</v>
      </c>
      <c r="D82607">
        <v>0</v>
      </c>
    </row>
    <row r="82608" spans="1:4" x14ac:dyDescent="0.45">
      <c r="A82608" t="s">
        <v>76922</v>
      </c>
      <c r="B82608" t="s">
        <v>95</v>
      </c>
      <c r="C82608" t="s">
        <v>79833</v>
      </c>
      <c r="D82608">
        <v>0</v>
      </c>
    </row>
    <row r="82609" spans="1:4" x14ac:dyDescent="0.45">
      <c r="A82609" t="s">
        <v>76922</v>
      </c>
      <c r="B82609" t="s">
        <v>95</v>
      </c>
      <c r="C82609" t="s">
        <v>79834</v>
      </c>
      <c r="D82609">
        <v>0</v>
      </c>
    </row>
    <row r="82610" spans="1:4" x14ac:dyDescent="0.45">
      <c r="A82610" t="s">
        <v>76922</v>
      </c>
      <c r="B82610" t="s">
        <v>95</v>
      </c>
      <c r="C82610" t="s">
        <v>79835</v>
      </c>
      <c r="D82610">
        <v>0</v>
      </c>
    </row>
    <row r="82611" spans="1:4" x14ac:dyDescent="0.45">
      <c r="A82611" t="s">
        <v>76922</v>
      </c>
      <c r="B82611" t="s">
        <v>95</v>
      </c>
      <c r="C82611" t="s">
        <v>78244</v>
      </c>
      <c r="D82611">
        <v>0</v>
      </c>
    </row>
    <row r="82612" spans="1:4" x14ac:dyDescent="0.45">
      <c r="A82612" t="s">
        <v>76922</v>
      </c>
      <c r="B82612" t="s">
        <v>95</v>
      </c>
      <c r="C82612" t="s">
        <v>79836</v>
      </c>
      <c r="D82612">
        <v>0</v>
      </c>
    </row>
    <row r="82613" spans="1:4" x14ac:dyDescent="0.45">
      <c r="A82613" t="s">
        <v>76922</v>
      </c>
      <c r="B82613" t="s">
        <v>95</v>
      </c>
      <c r="C82613" t="s">
        <v>79837</v>
      </c>
      <c r="D82613">
        <v>0</v>
      </c>
    </row>
    <row r="82614" spans="1:4" x14ac:dyDescent="0.45">
      <c r="A82614" t="s">
        <v>76922</v>
      </c>
      <c r="B82614" t="s">
        <v>95</v>
      </c>
      <c r="C82614" t="s">
        <v>79838</v>
      </c>
      <c r="D82614">
        <v>0</v>
      </c>
    </row>
    <row r="82615" spans="1:4" x14ac:dyDescent="0.45">
      <c r="A82615" t="s">
        <v>76922</v>
      </c>
      <c r="B82615" t="s">
        <v>95</v>
      </c>
      <c r="C82615" t="s">
        <v>79839</v>
      </c>
      <c r="D82615">
        <v>0</v>
      </c>
    </row>
    <row r="82616" spans="1:4" x14ac:dyDescent="0.45">
      <c r="A82616" t="s">
        <v>76922</v>
      </c>
      <c r="B82616" t="s">
        <v>95</v>
      </c>
      <c r="C82616" t="s">
        <v>79840</v>
      </c>
      <c r="D82616">
        <v>0</v>
      </c>
    </row>
    <row r="82617" spans="1:4" x14ac:dyDescent="0.45">
      <c r="A82617" t="s">
        <v>76922</v>
      </c>
      <c r="B82617" t="s">
        <v>95</v>
      </c>
      <c r="C82617" t="s">
        <v>79841</v>
      </c>
      <c r="D82617">
        <v>0</v>
      </c>
    </row>
    <row r="82618" spans="1:4" x14ac:dyDescent="0.45">
      <c r="A82618" t="s">
        <v>76922</v>
      </c>
      <c r="B82618" t="s">
        <v>95</v>
      </c>
      <c r="C82618" t="s">
        <v>78252</v>
      </c>
      <c r="D82618">
        <v>0</v>
      </c>
    </row>
    <row r="82619" spans="1:4" x14ac:dyDescent="0.45">
      <c r="A82619" t="s">
        <v>76922</v>
      </c>
      <c r="B82619" t="s">
        <v>95</v>
      </c>
      <c r="C82619" t="s">
        <v>79842</v>
      </c>
      <c r="D82619">
        <v>0</v>
      </c>
    </row>
    <row r="82620" spans="1:4" x14ac:dyDescent="0.45">
      <c r="A82620" t="s">
        <v>76922</v>
      </c>
      <c r="B82620" t="s">
        <v>95</v>
      </c>
      <c r="C82620" t="s">
        <v>79843</v>
      </c>
      <c r="D82620">
        <v>0</v>
      </c>
    </row>
    <row r="82621" spans="1:4" x14ac:dyDescent="0.45">
      <c r="A82621" t="s">
        <v>76922</v>
      </c>
      <c r="B82621" t="s">
        <v>95</v>
      </c>
      <c r="C82621" t="s">
        <v>79844</v>
      </c>
      <c r="D82621">
        <v>0</v>
      </c>
    </row>
    <row r="82622" spans="1:4" x14ac:dyDescent="0.45">
      <c r="A82622" t="s">
        <v>76922</v>
      </c>
      <c r="B82622" t="s">
        <v>95</v>
      </c>
      <c r="C82622" t="s">
        <v>79845</v>
      </c>
      <c r="D82622">
        <v>0</v>
      </c>
    </row>
    <row r="82623" spans="1:4" x14ac:dyDescent="0.45">
      <c r="A82623" t="s">
        <v>76922</v>
      </c>
      <c r="B82623" t="s">
        <v>95</v>
      </c>
      <c r="C82623" t="s">
        <v>79846</v>
      </c>
      <c r="D82623">
        <v>0</v>
      </c>
    </row>
    <row r="82624" spans="1:4" x14ac:dyDescent="0.45">
      <c r="A82624" t="s">
        <v>76922</v>
      </c>
      <c r="B82624" t="s">
        <v>95</v>
      </c>
      <c r="C82624" t="s">
        <v>79847</v>
      </c>
      <c r="D82624">
        <v>0</v>
      </c>
    </row>
    <row r="82625" spans="1:4" x14ac:dyDescent="0.45">
      <c r="A82625" t="s">
        <v>76922</v>
      </c>
      <c r="B82625" t="s">
        <v>95</v>
      </c>
      <c r="C82625" t="s">
        <v>78260</v>
      </c>
      <c r="D82625">
        <v>0</v>
      </c>
    </row>
    <row r="82626" spans="1:4" x14ac:dyDescent="0.45">
      <c r="A82626" t="s">
        <v>76922</v>
      </c>
      <c r="B82626" t="s">
        <v>95</v>
      </c>
      <c r="C82626" t="s">
        <v>79848</v>
      </c>
      <c r="D82626">
        <v>0</v>
      </c>
    </row>
    <row r="82627" spans="1:4" x14ac:dyDescent="0.45">
      <c r="A82627" t="s">
        <v>76922</v>
      </c>
      <c r="B82627" t="s">
        <v>95</v>
      </c>
      <c r="C82627" t="s">
        <v>79849</v>
      </c>
      <c r="D82627">
        <v>0</v>
      </c>
    </row>
    <row r="82628" spans="1:4" x14ac:dyDescent="0.45">
      <c r="A82628" t="s">
        <v>76922</v>
      </c>
      <c r="B82628" t="s">
        <v>95</v>
      </c>
      <c r="C82628" t="s">
        <v>79850</v>
      </c>
      <c r="D82628">
        <v>0</v>
      </c>
    </row>
    <row r="82629" spans="1:4" x14ac:dyDescent="0.45">
      <c r="A82629" t="s">
        <v>76922</v>
      </c>
      <c r="B82629" t="s">
        <v>95</v>
      </c>
      <c r="C82629" t="s">
        <v>79851</v>
      </c>
      <c r="D82629">
        <v>0</v>
      </c>
    </row>
    <row r="82630" spans="1:4" x14ac:dyDescent="0.45">
      <c r="A82630" t="s">
        <v>76922</v>
      </c>
      <c r="B82630" t="s">
        <v>95</v>
      </c>
      <c r="C82630" t="s">
        <v>79852</v>
      </c>
      <c r="D82630">
        <v>0</v>
      </c>
    </row>
    <row r="82631" spans="1:4" x14ac:dyDescent="0.45">
      <c r="A82631" t="s">
        <v>76922</v>
      </c>
      <c r="B82631" t="s">
        <v>95</v>
      </c>
      <c r="C82631" t="s">
        <v>79853</v>
      </c>
      <c r="D82631">
        <v>0</v>
      </c>
    </row>
    <row r="82632" spans="1:4" x14ac:dyDescent="0.45">
      <c r="A82632" t="s">
        <v>76922</v>
      </c>
      <c r="B82632" t="s">
        <v>95</v>
      </c>
      <c r="C82632" t="s">
        <v>78268</v>
      </c>
      <c r="D82632">
        <v>0</v>
      </c>
    </row>
    <row r="82633" spans="1:4" x14ac:dyDescent="0.45">
      <c r="A82633" t="s">
        <v>76922</v>
      </c>
      <c r="B82633" t="s">
        <v>95</v>
      </c>
      <c r="C82633" t="s">
        <v>79854</v>
      </c>
      <c r="D82633">
        <v>0</v>
      </c>
    </row>
    <row r="82634" spans="1:4" x14ac:dyDescent="0.45">
      <c r="A82634" t="s">
        <v>76922</v>
      </c>
      <c r="B82634" t="s">
        <v>95</v>
      </c>
      <c r="C82634" t="s">
        <v>79855</v>
      </c>
      <c r="D82634">
        <v>0</v>
      </c>
    </row>
    <row r="82635" spans="1:4" x14ac:dyDescent="0.45">
      <c r="A82635" t="s">
        <v>76922</v>
      </c>
      <c r="B82635" t="s">
        <v>95</v>
      </c>
      <c r="C82635" t="s">
        <v>79856</v>
      </c>
      <c r="D82635">
        <v>0</v>
      </c>
    </row>
    <row r="82636" spans="1:4" x14ac:dyDescent="0.45">
      <c r="A82636" t="s">
        <v>76922</v>
      </c>
      <c r="B82636" t="s">
        <v>95</v>
      </c>
      <c r="C82636" t="s">
        <v>79857</v>
      </c>
      <c r="D82636">
        <v>0</v>
      </c>
    </row>
    <row r="82637" spans="1:4" x14ac:dyDescent="0.45">
      <c r="A82637" t="s">
        <v>76922</v>
      </c>
      <c r="B82637" t="s">
        <v>95</v>
      </c>
      <c r="C82637" t="s">
        <v>79858</v>
      </c>
      <c r="D82637">
        <v>0</v>
      </c>
    </row>
    <row r="82638" spans="1:4" x14ac:dyDescent="0.45">
      <c r="A82638" t="s">
        <v>76922</v>
      </c>
      <c r="B82638" t="s">
        <v>95</v>
      </c>
      <c r="C82638" t="s">
        <v>79859</v>
      </c>
      <c r="D82638">
        <v>0</v>
      </c>
    </row>
    <row r="82639" spans="1:4" x14ac:dyDescent="0.45">
      <c r="A82639" t="s">
        <v>76922</v>
      </c>
      <c r="B82639" t="s">
        <v>95</v>
      </c>
      <c r="C82639" t="s">
        <v>78276</v>
      </c>
      <c r="D82639">
        <v>0</v>
      </c>
    </row>
    <row r="82640" spans="1:4" x14ac:dyDescent="0.45">
      <c r="A82640" t="s">
        <v>76922</v>
      </c>
      <c r="B82640" t="s">
        <v>95</v>
      </c>
      <c r="C82640" t="s">
        <v>79860</v>
      </c>
      <c r="D82640">
        <v>0</v>
      </c>
    </row>
    <row r="82641" spans="1:4" x14ac:dyDescent="0.45">
      <c r="A82641" t="s">
        <v>76922</v>
      </c>
      <c r="B82641" t="s">
        <v>95</v>
      </c>
      <c r="C82641" t="s">
        <v>79861</v>
      </c>
      <c r="D82641">
        <v>0</v>
      </c>
    </row>
    <row r="82642" spans="1:4" x14ac:dyDescent="0.45">
      <c r="A82642" t="s">
        <v>76922</v>
      </c>
      <c r="B82642" t="s">
        <v>95</v>
      </c>
      <c r="C82642" t="s">
        <v>79862</v>
      </c>
      <c r="D82642">
        <v>0</v>
      </c>
    </row>
    <row r="82643" spans="1:4" x14ac:dyDescent="0.45">
      <c r="A82643" t="s">
        <v>76922</v>
      </c>
      <c r="B82643" t="s">
        <v>95</v>
      </c>
      <c r="C82643" t="s">
        <v>79863</v>
      </c>
      <c r="D82643">
        <v>0</v>
      </c>
    </row>
    <row r="82644" spans="1:4" x14ac:dyDescent="0.45">
      <c r="A82644" t="s">
        <v>76922</v>
      </c>
      <c r="B82644" t="s">
        <v>95</v>
      </c>
      <c r="C82644" t="s">
        <v>79864</v>
      </c>
      <c r="D82644">
        <v>0</v>
      </c>
    </row>
    <row r="82645" spans="1:4" x14ac:dyDescent="0.45">
      <c r="A82645" t="s">
        <v>76922</v>
      </c>
      <c r="B82645" t="s">
        <v>95</v>
      </c>
      <c r="C82645" t="s">
        <v>79865</v>
      </c>
      <c r="D82645">
        <v>0</v>
      </c>
    </row>
    <row r="82646" spans="1:4" x14ac:dyDescent="0.45">
      <c r="A82646" t="s">
        <v>76922</v>
      </c>
      <c r="B82646" t="s">
        <v>95</v>
      </c>
      <c r="C82646" t="s">
        <v>78284</v>
      </c>
      <c r="D82646">
        <v>0</v>
      </c>
    </row>
    <row r="82647" spans="1:4" x14ac:dyDescent="0.45">
      <c r="A82647" t="s">
        <v>76922</v>
      </c>
      <c r="B82647" t="s">
        <v>95</v>
      </c>
      <c r="C82647" t="s">
        <v>79866</v>
      </c>
      <c r="D82647">
        <v>0</v>
      </c>
    </row>
    <row r="82648" spans="1:4" x14ac:dyDescent="0.45">
      <c r="A82648" t="s">
        <v>76922</v>
      </c>
      <c r="B82648" t="s">
        <v>95</v>
      </c>
      <c r="C82648" t="s">
        <v>79867</v>
      </c>
      <c r="D82648">
        <v>0</v>
      </c>
    </row>
    <row r="82649" spans="1:4" x14ac:dyDescent="0.45">
      <c r="A82649" t="s">
        <v>76922</v>
      </c>
      <c r="B82649" t="s">
        <v>95</v>
      </c>
      <c r="C82649" t="s">
        <v>79868</v>
      </c>
      <c r="D82649">
        <v>0</v>
      </c>
    </row>
    <row r="82650" spans="1:4" x14ac:dyDescent="0.45">
      <c r="A82650" t="s">
        <v>76922</v>
      </c>
      <c r="B82650" t="s">
        <v>95</v>
      </c>
      <c r="C82650" t="s">
        <v>79869</v>
      </c>
      <c r="D82650">
        <v>0</v>
      </c>
    </row>
    <row r="82651" spans="1:4" x14ac:dyDescent="0.45">
      <c r="A82651" t="s">
        <v>76922</v>
      </c>
      <c r="B82651" t="s">
        <v>95</v>
      </c>
      <c r="C82651" t="s">
        <v>79870</v>
      </c>
      <c r="D82651">
        <v>0</v>
      </c>
    </row>
    <row r="82652" spans="1:4" x14ac:dyDescent="0.45">
      <c r="A82652" t="s">
        <v>76922</v>
      </c>
      <c r="B82652" t="s">
        <v>95</v>
      </c>
      <c r="C82652" t="s">
        <v>79871</v>
      </c>
      <c r="D82652">
        <v>0</v>
      </c>
    </row>
    <row r="82653" spans="1:4" x14ac:dyDescent="0.45">
      <c r="A82653" t="s">
        <v>76922</v>
      </c>
      <c r="B82653" t="s">
        <v>95</v>
      </c>
      <c r="C82653" t="s">
        <v>78292</v>
      </c>
      <c r="D82653">
        <v>0</v>
      </c>
    </row>
    <row r="82654" spans="1:4" x14ac:dyDescent="0.45">
      <c r="A82654" t="s">
        <v>76922</v>
      </c>
      <c r="B82654" t="s">
        <v>95</v>
      </c>
      <c r="C82654" t="s">
        <v>79872</v>
      </c>
      <c r="D82654">
        <v>0</v>
      </c>
    </row>
    <row r="82655" spans="1:4" x14ac:dyDescent="0.45">
      <c r="A82655" t="s">
        <v>76922</v>
      </c>
      <c r="B82655" t="s">
        <v>95</v>
      </c>
      <c r="C82655" t="s">
        <v>79873</v>
      </c>
      <c r="D82655">
        <v>0</v>
      </c>
    </row>
    <row r="82656" spans="1:4" x14ac:dyDescent="0.45">
      <c r="A82656" t="s">
        <v>76922</v>
      </c>
      <c r="B82656" t="s">
        <v>95</v>
      </c>
      <c r="C82656" t="s">
        <v>79874</v>
      </c>
      <c r="D82656">
        <v>0</v>
      </c>
    </row>
    <row r="82657" spans="1:4" x14ac:dyDescent="0.45">
      <c r="A82657" t="s">
        <v>76922</v>
      </c>
      <c r="B82657" t="s">
        <v>95</v>
      </c>
      <c r="C82657" t="s">
        <v>79875</v>
      </c>
      <c r="D82657">
        <v>0</v>
      </c>
    </row>
    <row r="82658" spans="1:4" x14ac:dyDescent="0.45">
      <c r="A82658" t="s">
        <v>76922</v>
      </c>
      <c r="B82658" t="s">
        <v>95</v>
      </c>
      <c r="C82658" t="s">
        <v>79876</v>
      </c>
      <c r="D82658">
        <v>0</v>
      </c>
    </row>
    <row r="82659" spans="1:4" x14ac:dyDescent="0.45">
      <c r="A82659" t="s">
        <v>76922</v>
      </c>
      <c r="B82659" t="s">
        <v>95</v>
      </c>
      <c r="C82659" t="s">
        <v>79877</v>
      </c>
      <c r="D82659">
        <v>0</v>
      </c>
    </row>
    <row r="82660" spans="1:4" x14ac:dyDescent="0.45">
      <c r="A82660" t="s">
        <v>76922</v>
      </c>
      <c r="B82660" t="s">
        <v>95</v>
      </c>
      <c r="C82660" t="s">
        <v>78300</v>
      </c>
      <c r="D82660">
        <v>0</v>
      </c>
    </row>
    <row r="82661" spans="1:4" x14ac:dyDescent="0.45">
      <c r="A82661" t="s">
        <v>76922</v>
      </c>
      <c r="B82661" t="s">
        <v>95</v>
      </c>
      <c r="C82661" t="s">
        <v>79878</v>
      </c>
      <c r="D82661">
        <v>0</v>
      </c>
    </row>
    <row r="82662" spans="1:4" x14ac:dyDescent="0.45">
      <c r="A82662" t="s">
        <v>76922</v>
      </c>
      <c r="B82662" t="s">
        <v>95</v>
      </c>
      <c r="C82662" t="s">
        <v>79879</v>
      </c>
      <c r="D82662">
        <v>0</v>
      </c>
    </row>
    <row r="82663" spans="1:4" x14ac:dyDescent="0.45">
      <c r="A82663" t="s">
        <v>76922</v>
      </c>
      <c r="B82663" t="s">
        <v>95</v>
      </c>
      <c r="C82663" t="s">
        <v>79880</v>
      </c>
      <c r="D82663">
        <v>0</v>
      </c>
    </row>
    <row r="82664" spans="1:4" x14ac:dyDescent="0.45">
      <c r="A82664" t="s">
        <v>76922</v>
      </c>
      <c r="B82664" t="s">
        <v>95</v>
      </c>
      <c r="C82664" t="s">
        <v>79881</v>
      </c>
      <c r="D82664">
        <v>0</v>
      </c>
    </row>
    <row r="82665" spans="1:4" x14ac:dyDescent="0.45">
      <c r="A82665" t="s">
        <v>76922</v>
      </c>
      <c r="B82665" t="s">
        <v>95</v>
      </c>
      <c r="C82665" t="s">
        <v>79882</v>
      </c>
      <c r="D82665">
        <v>0</v>
      </c>
    </row>
    <row r="82666" spans="1:4" x14ac:dyDescent="0.45">
      <c r="A82666" t="s">
        <v>76922</v>
      </c>
      <c r="B82666" t="s">
        <v>95</v>
      </c>
      <c r="C82666" t="s">
        <v>79883</v>
      </c>
      <c r="D82666">
        <v>0</v>
      </c>
    </row>
    <row r="82667" spans="1:4" x14ac:dyDescent="0.45">
      <c r="A82667" t="s">
        <v>76922</v>
      </c>
      <c r="B82667" t="s">
        <v>95</v>
      </c>
      <c r="C82667" t="s">
        <v>78308</v>
      </c>
      <c r="D82667">
        <v>0</v>
      </c>
    </row>
    <row r="82668" spans="1:4" x14ac:dyDescent="0.45">
      <c r="A82668" t="s">
        <v>76922</v>
      </c>
      <c r="B82668" t="s">
        <v>95</v>
      </c>
      <c r="C82668" t="s">
        <v>79884</v>
      </c>
      <c r="D82668">
        <v>0</v>
      </c>
    </row>
    <row r="82669" spans="1:4" x14ac:dyDescent="0.45">
      <c r="A82669" t="s">
        <v>76922</v>
      </c>
      <c r="B82669" t="s">
        <v>95</v>
      </c>
      <c r="C82669" t="s">
        <v>79885</v>
      </c>
      <c r="D82669">
        <v>0</v>
      </c>
    </row>
    <row r="82670" spans="1:4" x14ac:dyDescent="0.45">
      <c r="A82670" t="s">
        <v>76922</v>
      </c>
      <c r="B82670" t="s">
        <v>95</v>
      </c>
      <c r="C82670" t="s">
        <v>79886</v>
      </c>
      <c r="D82670">
        <v>0</v>
      </c>
    </row>
    <row r="82671" spans="1:4" x14ac:dyDescent="0.45">
      <c r="A82671" t="s">
        <v>76922</v>
      </c>
      <c r="B82671" t="s">
        <v>95</v>
      </c>
      <c r="C82671" t="s">
        <v>79887</v>
      </c>
      <c r="D82671">
        <v>0</v>
      </c>
    </row>
    <row r="82672" spans="1:4" x14ac:dyDescent="0.45">
      <c r="A82672" t="s">
        <v>76922</v>
      </c>
      <c r="B82672" t="s">
        <v>95</v>
      </c>
      <c r="C82672" t="s">
        <v>79888</v>
      </c>
      <c r="D82672">
        <v>0</v>
      </c>
    </row>
    <row r="82673" spans="1:4" x14ac:dyDescent="0.45">
      <c r="A82673" t="s">
        <v>76922</v>
      </c>
      <c r="B82673" t="s">
        <v>95</v>
      </c>
      <c r="C82673" t="s">
        <v>79889</v>
      </c>
      <c r="D82673">
        <v>0</v>
      </c>
    </row>
    <row r="82674" spans="1:4" x14ac:dyDescent="0.45">
      <c r="A82674" t="s">
        <v>76922</v>
      </c>
      <c r="B82674" t="s">
        <v>95</v>
      </c>
      <c r="C82674" t="s">
        <v>78316</v>
      </c>
      <c r="D82674">
        <v>0</v>
      </c>
    </row>
    <row r="82675" spans="1:4" x14ac:dyDescent="0.45">
      <c r="A82675" t="s">
        <v>76922</v>
      </c>
      <c r="B82675" t="s">
        <v>95</v>
      </c>
      <c r="C82675" t="s">
        <v>79890</v>
      </c>
      <c r="D82675">
        <v>0</v>
      </c>
    </row>
    <row r="82676" spans="1:4" x14ac:dyDescent="0.45">
      <c r="A82676" t="s">
        <v>76922</v>
      </c>
      <c r="B82676" t="s">
        <v>95</v>
      </c>
      <c r="C82676" t="s">
        <v>79891</v>
      </c>
      <c r="D82676">
        <v>0</v>
      </c>
    </row>
    <row r="82677" spans="1:4" x14ac:dyDescent="0.45">
      <c r="A82677" t="s">
        <v>76922</v>
      </c>
      <c r="B82677" t="s">
        <v>95</v>
      </c>
      <c r="C82677" t="s">
        <v>79892</v>
      </c>
      <c r="D82677">
        <v>0</v>
      </c>
    </row>
    <row r="82678" spans="1:4" x14ac:dyDescent="0.45">
      <c r="A82678" t="s">
        <v>76922</v>
      </c>
      <c r="B82678" t="s">
        <v>95</v>
      </c>
      <c r="C82678" t="s">
        <v>79893</v>
      </c>
      <c r="D82678">
        <v>0</v>
      </c>
    </row>
    <row r="82679" spans="1:4" x14ac:dyDescent="0.45">
      <c r="A82679" t="s">
        <v>76922</v>
      </c>
      <c r="B82679" t="s">
        <v>95</v>
      </c>
      <c r="C82679" t="s">
        <v>79894</v>
      </c>
      <c r="D82679">
        <v>0</v>
      </c>
    </row>
    <row r="82680" spans="1:4" x14ac:dyDescent="0.45">
      <c r="A82680" t="s">
        <v>76922</v>
      </c>
      <c r="B82680" t="s">
        <v>95</v>
      </c>
      <c r="C82680" t="s">
        <v>79895</v>
      </c>
      <c r="D82680">
        <v>0</v>
      </c>
    </row>
    <row r="82681" spans="1:4" x14ac:dyDescent="0.45">
      <c r="A82681" t="s">
        <v>76922</v>
      </c>
      <c r="B82681" t="s">
        <v>95</v>
      </c>
      <c r="C82681" t="s">
        <v>78324</v>
      </c>
      <c r="D82681">
        <v>0</v>
      </c>
    </row>
    <row r="82682" spans="1:4" x14ac:dyDescent="0.45">
      <c r="A82682" t="s">
        <v>76922</v>
      </c>
      <c r="B82682" t="s">
        <v>95</v>
      </c>
      <c r="C82682" t="s">
        <v>79896</v>
      </c>
      <c r="D82682">
        <v>0</v>
      </c>
    </row>
    <row r="82683" spans="1:4" x14ac:dyDescent="0.45">
      <c r="A82683" t="s">
        <v>76922</v>
      </c>
      <c r="B82683" t="s">
        <v>95</v>
      </c>
      <c r="C82683" t="s">
        <v>79897</v>
      </c>
      <c r="D82683">
        <v>0</v>
      </c>
    </row>
    <row r="82684" spans="1:4" x14ac:dyDescent="0.45">
      <c r="A82684" t="s">
        <v>76922</v>
      </c>
      <c r="B82684" t="s">
        <v>95</v>
      </c>
      <c r="C82684" t="s">
        <v>79898</v>
      </c>
      <c r="D82684">
        <v>0</v>
      </c>
    </row>
    <row r="82685" spans="1:4" x14ac:dyDescent="0.45">
      <c r="A82685" t="s">
        <v>76922</v>
      </c>
      <c r="B82685" t="s">
        <v>95</v>
      </c>
      <c r="C82685" t="s">
        <v>79899</v>
      </c>
      <c r="D82685">
        <v>0</v>
      </c>
    </row>
    <row r="82686" spans="1:4" x14ac:dyDescent="0.45">
      <c r="A82686" t="s">
        <v>76922</v>
      </c>
      <c r="B82686" t="s">
        <v>95</v>
      </c>
      <c r="C82686" t="s">
        <v>79900</v>
      </c>
      <c r="D82686">
        <v>0</v>
      </c>
    </row>
    <row r="82687" spans="1:4" x14ac:dyDescent="0.45">
      <c r="A82687" t="s">
        <v>76922</v>
      </c>
      <c r="B82687" t="s">
        <v>95</v>
      </c>
      <c r="C82687" t="s">
        <v>79901</v>
      </c>
      <c r="D82687">
        <v>0</v>
      </c>
    </row>
    <row r="82688" spans="1:4" x14ac:dyDescent="0.45">
      <c r="A82688" t="s">
        <v>76922</v>
      </c>
      <c r="B82688" t="s">
        <v>95</v>
      </c>
      <c r="C82688" t="s">
        <v>78332</v>
      </c>
      <c r="D82688">
        <v>0</v>
      </c>
    </row>
    <row r="82689" spans="1:4" x14ac:dyDescent="0.45">
      <c r="A82689" t="s">
        <v>76922</v>
      </c>
      <c r="B82689" t="s">
        <v>95</v>
      </c>
      <c r="C82689" t="s">
        <v>79902</v>
      </c>
      <c r="D82689">
        <v>0</v>
      </c>
    </row>
    <row r="82690" spans="1:4" x14ac:dyDescent="0.45">
      <c r="A82690" t="s">
        <v>76922</v>
      </c>
      <c r="B82690" t="s">
        <v>95</v>
      </c>
      <c r="C82690" t="s">
        <v>79903</v>
      </c>
      <c r="D82690">
        <v>0</v>
      </c>
    </row>
    <row r="82691" spans="1:4" x14ac:dyDescent="0.45">
      <c r="A82691" t="s">
        <v>76922</v>
      </c>
      <c r="B82691" t="s">
        <v>95</v>
      </c>
      <c r="C82691" t="s">
        <v>79904</v>
      </c>
      <c r="D82691">
        <v>0</v>
      </c>
    </row>
    <row r="82692" spans="1:4" x14ac:dyDescent="0.45">
      <c r="A82692" t="s">
        <v>76922</v>
      </c>
      <c r="B82692" t="s">
        <v>95</v>
      </c>
      <c r="C82692" t="s">
        <v>79905</v>
      </c>
      <c r="D82692">
        <v>0</v>
      </c>
    </row>
    <row r="82693" spans="1:4" x14ac:dyDescent="0.45">
      <c r="A82693" t="s">
        <v>76922</v>
      </c>
      <c r="B82693" t="s">
        <v>95</v>
      </c>
      <c r="C82693" t="s">
        <v>79906</v>
      </c>
      <c r="D82693">
        <v>0</v>
      </c>
    </row>
    <row r="82694" spans="1:4" x14ac:dyDescent="0.45">
      <c r="A82694" t="s">
        <v>76922</v>
      </c>
      <c r="B82694" t="s">
        <v>95</v>
      </c>
      <c r="C82694" t="s">
        <v>79907</v>
      </c>
      <c r="D82694">
        <v>0</v>
      </c>
    </row>
    <row r="82695" spans="1:4" x14ac:dyDescent="0.45">
      <c r="A82695" t="s">
        <v>76922</v>
      </c>
      <c r="B82695" t="s">
        <v>95</v>
      </c>
      <c r="C82695" t="s">
        <v>78340</v>
      </c>
      <c r="D82695">
        <v>0</v>
      </c>
    </row>
    <row r="82696" spans="1:4" x14ac:dyDescent="0.45">
      <c r="A82696" t="s">
        <v>76922</v>
      </c>
      <c r="B82696" t="s">
        <v>95</v>
      </c>
      <c r="C82696" t="s">
        <v>79908</v>
      </c>
      <c r="D82696">
        <v>0</v>
      </c>
    </row>
    <row r="82697" spans="1:4" x14ac:dyDescent="0.45">
      <c r="A82697" t="s">
        <v>76922</v>
      </c>
      <c r="B82697" t="s">
        <v>95</v>
      </c>
      <c r="C82697" t="s">
        <v>79909</v>
      </c>
      <c r="D82697">
        <v>0</v>
      </c>
    </row>
    <row r="82698" spans="1:4" x14ac:dyDescent="0.45">
      <c r="A82698" t="s">
        <v>76922</v>
      </c>
      <c r="B82698" t="s">
        <v>95</v>
      </c>
      <c r="C82698" t="s">
        <v>79910</v>
      </c>
      <c r="D82698">
        <v>0</v>
      </c>
    </row>
    <row r="82699" spans="1:4" x14ac:dyDescent="0.45">
      <c r="A82699" t="s">
        <v>76922</v>
      </c>
      <c r="B82699" t="s">
        <v>95</v>
      </c>
      <c r="C82699" t="s">
        <v>79911</v>
      </c>
      <c r="D82699">
        <v>0</v>
      </c>
    </row>
    <row r="82700" spans="1:4" x14ac:dyDescent="0.45">
      <c r="A82700" t="s">
        <v>76922</v>
      </c>
      <c r="B82700" t="s">
        <v>95</v>
      </c>
      <c r="C82700" t="s">
        <v>79912</v>
      </c>
      <c r="D82700">
        <v>0</v>
      </c>
    </row>
    <row r="82701" spans="1:4" x14ac:dyDescent="0.45">
      <c r="A82701" t="s">
        <v>76922</v>
      </c>
      <c r="B82701" t="s">
        <v>95</v>
      </c>
      <c r="C82701" t="s">
        <v>79913</v>
      </c>
      <c r="D82701">
        <v>0</v>
      </c>
    </row>
    <row r="82702" spans="1:4" x14ac:dyDescent="0.45">
      <c r="A82702" t="s">
        <v>76922</v>
      </c>
      <c r="B82702" t="s">
        <v>95</v>
      </c>
      <c r="C82702" t="s">
        <v>78348</v>
      </c>
      <c r="D82702">
        <v>0</v>
      </c>
    </row>
    <row r="82703" spans="1:4" x14ac:dyDescent="0.45">
      <c r="A82703" t="s">
        <v>76922</v>
      </c>
      <c r="B82703" t="s">
        <v>95</v>
      </c>
      <c r="C82703" t="s">
        <v>79914</v>
      </c>
      <c r="D82703">
        <v>0</v>
      </c>
    </row>
    <row r="82704" spans="1:4" x14ac:dyDescent="0.45">
      <c r="A82704" t="s">
        <v>76922</v>
      </c>
      <c r="B82704" t="s">
        <v>95</v>
      </c>
      <c r="C82704" t="s">
        <v>79915</v>
      </c>
      <c r="D82704">
        <v>0</v>
      </c>
    </row>
    <row r="82705" spans="1:4" x14ac:dyDescent="0.45">
      <c r="A82705" t="s">
        <v>76922</v>
      </c>
      <c r="B82705" t="s">
        <v>95</v>
      </c>
      <c r="C82705" t="s">
        <v>79916</v>
      </c>
      <c r="D82705">
        <v>0</v>
      </c>
    </row>
    <row r="82706" spans="1:4" x14ac:dyDescent="0.45">
      <c r="A82706" t="s">
        <v>76922</v>
      </c>
      <c r="B82706" t="s">
        <v>95</v>
      </c>
      <c r="C82706" t="s">
        <v>79917</v>
      </c>
      <c r="D82706">
        <v>0</v>
      </c>
    </row>
    <row r="82707" spans="1:4" x14ac:dyDescent="0.45">
      <c r="A82707" t="s">
        <v>76922</v>
      </c>
      <c r="B82707" t="s">
        <v>95</v>
      </c>
      <c r="C82707" t="s">
        <v>79918</v>
      </c>
      <c r="D82707">
        <v>0</v>
      </c>
    </row>
    <row r="82708" spans="1:4" x14ac:dyDescent="0.45">
      <c r="A82708" t="s">
        <v>76922</v>
      </c>
      <c r="B82708" t="s">
        <v>95</v>
      </c>
      <c r="C82708" t="s">
        <v>79919</v>
      </c>
      <c r="D82708">
        <v>0</v>
      </c>
    </row>
    <row r="82709" spans="1:4" x14ac:dyDescent="0.45">
      <c r="A82709" t="s">
        <v>76922</v>
      </c>
      <c r="B82709" t="s">
        <v>95</v>
      </c>
      <c r="C82709" t="s">
        <v>78356</v>
      </c>
      <c r="D82709">
        <v>0</v>
      </c>
    </row>
    <row r="82710" spans="1:4" x14ac:dyDescent="0.45">
      <c r="A82710" t="s">
        <v>76922</v>
      </c>
      <c r="B82710" t="s">
        <v>95</v>
      </c>
      <c r="C82710" t="s">
        <v>79920</v>
      </c>
      <c r="D82710">
        <v>0</v>
      </c>
    </row>
    <row r="82711" spans="1:4" x14ac:dyDescent="0.45">
      <c r="A82711" t="s">
        <v>76922</v>
      </c>
      <c r="B82711" t="s">
        <v>95</v>
      </c>
      <c r="C82711" t="s">
        <v>79921</v>
      </c>
      <c r="D82711">
        <v>0</v>
      </c>
    </row>
    <row r="82712" spans="1:4" x14ac:dyDescent="0.45">
      <c r="A82712" t="s">
        <v>76922</v>
      </c>
      <c r="B82712" t="s">
        <v>95</v>
      </c>
      <c r="C82712" t="s">
        <v>79922</v>
      </c>
      <c r="D82712">
        <v>0</v>
      </c>
    </row>
    <row r="82713" spans="1:4" x14ac:dyDescent="0.45">
      <c r="A82713" t="s">
        <v>76922</v>
      </c>
      <c r="B82713" t="s">
        <v>95</v>
      </c>
      <c r="C82713" t="s">
        <v>79923</v>
      </c>
      <c r="D82713">
        <v>0</v>
      </c>
    </row>
    <row r="82714" spans="1:4" x14ac:dyDescent="0.45">
      <c r="A82714" t="s">
        <v>76922</v>
      </c>
      <c r="B82714" t="s">
        <v>95</v>
      </c>
      <c r="C82714" t="s">
        <v>79924</v>
      </c>
      <c r="D82714">
        <v>0</v>
      </c>
    </row>
    <row r="82715" spans="1:4" x14ac:dyDescent="0.45">
      <c r="A82715" t="s">
        <v>76922</v>
      </c>
      <c r="B82715" t="s">
        <v>95</v>
      </c>
      <c r="C82715" t="s">
        <v>79925</v>
      </c>
      <c r="D82715">
        <v>0</v>
      </c>
    </row>
    <row r="82716" spans="1:4" x14ac:dyDescent="0.45">
      <c r="A82716" t="s">
        <v>76922</v>
      </c>
      <c r="B82716" t="s">
        <v>95</v>
      </c>
      <c r="C82716" t="s">
        <v>78364</v>
      </c>
      <c r="D82716">
        <v>0</v>
      </c>
    </row>
    <row r="82717" spans="1:4" x14ac:dyDescent="0.45">
      <c r="A82717" t="s">
        <v>76922</v>
      </c>
      <c r="B82717" t="s">
        <v>95</v>
      </c>
      <c r="C82717" t="s">
        <v>79926</v>
      </c>
      <c r="D82717">
        <v>0</v>
      </c>
    </row>
    <row r="82718" spans="1:4" x14ac:dyDescent="0.45">
      <c r="A82718" t="s">
        <v>76922</v>
      </c>
      <c r="B82718" t="s">
        <v>95</v>
      </c>
      <c r="C82718" t="s">
        <v>79927</v>
      </c>
      <c r="D82718">
        <v>0</v>
      </c>
    </row>
    <row r="82719" spans="1:4" x14ac:dyDescent="0.45">
      <c r="A82719" t="s">
        <v>76922</v>
      </c>
      <c r="B82719" t="s">
        <v>95</v>
      </c>
      <c r="C82719" t="s">
        <v>79928</v>
      </c>
      <c r="D82719">
        <v>0</v>
      </c>
    </row>
    <row r="82720" spans="1:4" x14ac:dyDescent="0.45">
      <c r="A82720" t="s">
        <v>76922</v>
      </c>
      <c r="B82720" t="s">
        <v>95</v>
      </c>
      <c r="C82720" t="s">
        <v>79929</v>
      </c>
      <c r="D82720">
        <v>0</v>
      </c>
    </row>
    <row r="82721" spans="1:4" x14ac:dyDescent="0.45">
      <c r="A82721" t="s">
        <v>76922</v>
      </c>
      <c r="B82721" t="s">
        <v>95</v>
      </c>
      <c r="C82721" t="s">
        <v>79930</v>
      </c>
      <c r="D82721">
        <v>0</v>
      </c>
    </row>
    <row r="82722" spans="1:4" x14ac:dyDescent="0.45">
      <c r="A82722" t="s">
        <v>76922</v>
      </c>
      <c r="B82722" t="s">
        <v>95</v>
      </c>
      <c r="C82722" t="s">
        <v>79931</v>
      </c>
      <c r="D82722">
        <v>0</v>
      </c>
    </row>
    <row r="82723" spans="1:4" x14ac:dyDescent="0.45">
      <c r="A82723" t="s">
        <v>76922</v>
      </c>
      <c r="B82723" t="s">
        <v>95</v>
      </c>
      <c r="C82723" t="s">
        <v>78372</v>
      </c>
      <c r="D82723">
        <v>0</v>
      </c>
    </row>
    <row r="82724" spans="1:4" x14ac:dyDescent="0.45">
      <c r="A82724" t="s">
        <v>76922</v>
      </c>
      <c r="B82724" t="s">
        <v>95</v>
      </c>
      <c r="C82724" t="s">
        <v>79932</v>
      </c>
      <c r="D82724">
        <v>0</v>
      </c>
    </row>
    <row r="82725" spans="1:4" x14ac:dyDescent="0.45">
      <c r="A82725" t="s">
        <v>76922</v>
      </c>
      <c r="B82725" t="s">
        <v>95</v>
      </c>
      <c r="C82725" t="s">
        <v>79933</v>
      </c>
      <c r="D82725">
        <v>0</v>
      </c>
    </row>
    <row r="82726" spans="1:4" x14ac:dyDescent="0.45">
      <c r="A82726" t="s">
        <v>76922</v>
      </c>
      <c r="B82726" t="s">
        <v>95</v>
      </c>
      <c r="C82726" t="s">
        <v>79934</v>
      </c>
      <c r="D82726">
        <v>0</v>
      </c>
    </row>
    <row r="82727" spans="1:4" x14ac:dyDescent="0.45">
      <c r="A82727" t="s">
        <v>76922</v>
      </c>
      <c r="B82727" t="s">
        <v>95</v>
      </c>
      <c r="C82727" t="s">
        <v>79935</v>
      </c>
      <c r="D82727">
        <v>0</v>
      </c>
    </row>
    <row r="82728" spans="1:4" x14ac:dyDescent="0.45">
      <c r="A82728" t="s">
        <v>76922</v>
      </c>
      <c r="B82728" t="s">
        <v>95</v>
      </c>
      <c r="C82728" t="s">
        <v>79936</v>
      </c>
      <c r="D82728">
        <v>0</v>
      </c>
    </row>
    <row r="82729" spans="1:4" x14ac:dyDescent="0.45">
      <c r="A82729" t="s">
        <v>76922</v>
      </c>
      <c r="B82729" t="s">
        <v>95</v>
      </c>
      <c r="C82729" t="s">
        <v>79937</v>
      </c>
      <c r="D82729">
        <v>0</v>
      </c>
    </row>
    <row r="82730" spans="1:4" x14ac:dyDescent="0.45">
      <c r="A82730" t="s">
        <v>76922</v>
      </c>
      <c r="B82730" t="s">
        <v>95</v>
      </c>
      <c r="C82730" t="s">
        <v>78380</v>
      </c>
      <c r="D82730">
        <v>0</v>
      </c>
    </row>
    <row r="82731" spans="1:4" x14ac:dyDescent="0.45">
      <c r="A82731" t="s">
        <v>76922</v>
      </c>
      <c r="B82731" t="s">
        <v>95</v>
      </c>
      <c r="C82731" t="s">
        <v>79938</v>
      </c>
      <c r="D82731">
        <v>0</v>
      </c>
    </row>
    <row r="82732" spans="1:4" x14ac:dyDescent="0.45">
      <c r="A82732" t="s">
        <v>76922</v>
      </c>
      <c r="B82732" t="s">
        <v>95</v>
      </c>
      <c r="C82732" t="s">
        <v>79939</v>
      </c>
      <c r="D82732">
        <v>0</v>
      </c>
    </row>
    <row r="82733" spans="1:4" x14ac:dyDescent="0.45">
      <c r="A82733" t="s">
        <v>76922</v>
      </c>
      <c r="B82733" t="s">
        <v>95</v>
      </c>
      <c r="C82733" t="s">
        <v>79940</v>
      </c>
      <c r="D82733">
        <v>0</v>
      </c>
    </row>
    <row r="82734" spans="1:4" x14ac:dyDescent="0.45">
      <c r="A82734" t="s">
        <v>76922</v>
      </c>
      <c r="B82734" t="s">
        <v>95</v>
      </c>
      <c r="C82734" t="s">
        <v>79941</v>
      </c>
      <c r="D82734">
        <v>0</v>
      </c>
    </row>
    <row r="82735" spans="1:4" x14ac:dyDescent="0.45">
      <c r="A82735" t="s">
        <v>76922</v>
      </c>
      <c r="B82735" t="s">
        <v>95</v>
      </c>
      <c r="C82735" t="s">
        <v>79942</v>
      </c>
      <c r="D82735">
        <v>0</v>
      </c>
    </row>
    <row r="82736" spans="1:4" x14ac:dyDescent="0.45">
      <c r="A82736" t="s">
        <v>76922</v>
      </c>
      <c r="B82736" t="s">
        <v>95</v>
      </c>
      <c r="C82736" t="s">
        <v>79943</v>
      </c>
      <c r="D82736">
        <v>0</v>
      </c>
    </row>
    <row r="82737" spans="1:4" x14ac:dyDescent="0.45">
      <c r="A82737" t="s">
        <v>76922</v>
      </c>
      <c r="B82737" t="s">
        <v>95</v>
      </c>
      <c r="C82737" t="s">
        <v>78388</v>
      </c>
      <c r="D82737">
        <v>0</v>
      </c>
    </row>
    <row r="82738" spans="1:4" x14ac:dyDescent="0.45">
      <c r="A82738" t="s">
        <v>76922</v>
      </c>
      <c r="B82738" t="s">
        <v>95</v>
      </c>
      <c r="C82738" t="s">
        <v>79944</v>
      </c>
      <c r="D82738">
        <v>0</v>
      </c>
    </row>
    <row r="82739" spans="1:4" x14ac:dyDescent="0.45">
      <c r="A82739" t="s">
        <v>76922</v>
      </c>
      <c r="B82739" t="s">
        <v>95</v>
      </c>
      <c r="C82739" t="s">
        <v>79945</v>
      </c>
      <c r="D82739">
        <v>0</v>
      </c>
    </row>
    <row r="82740" spans="1:4" x14ac:dyDescent="0.45">
      <c r="A82740" t="s">
        <v>76922</v>
      </c>
      <c r="B82740" t="s">
        <v>95</v>
      </c>
      <c r="C82740" t="s">
        <v>79946</v>
      </c>
      <c r="D82740">
        <v>0</v>
      </c>
    </row>
    <row r="82741" spans="1:4" x14ac:dyDescent="0.45">
      <c r="A82741" t="s">
        <v>76922</v>
      </c>
      <c r="B82741" t="s">
        <v>95</v>
      </c>
      <c r="C82741" t="s">
        <v>79947</v>
      </c>
      <c r="D82741">
        <v>0</v>
      </c>
    </row>
    <row r="82742" spans="1:4" x14ac:dyDescent="0.45">
      <c r="A82742" t="s">
        <v>76922</v>
      </c>
      <c r="B82742" t="s">
        <v>95</v>
      </c>
      <c r="C82742" t="s">
        <v>79948</v>
      </c>
      <c r="D82742">
        <v>0</v>
      </c>
    </row>
    <row r="82743" spans="1:4" x14ac:dyDescent="0.45">
      <c r="A82743" t="s">
        <v>76922</v>
      </c>
      <c r="B82743" t="s">
        <v>95</v>
      </c>
      <c r="C82743" t="s">
        <v>79949</v>
      </c>
      <c r="D82743">
        <v>0</v>
      </c>
    </row>
    <row r="82744" spans="1:4" x14ac:dyDescent="0.45">
      <c r="A82744" t="s">
        <v>76922</v>
      </c>
      <c r="B82744" t="s">
        <v>95</v>
      </c>
      <c r="C82744" t="s">
        <v>78396</v>
      </c>
      <c r="D82744">
        <v>0</v>
      </c>
    </row>
    <row r="82745" spans="1:4" x14ac:dyDescent="0.45">
      <c r="A82745" t="s">
        <v>76922</v>
      </c>
      <c r="B82745" t="s">
        <v>95</v>
      </c>
      <c r="C82745" t="s">
        <v>79950</v>
      </c>
      <c r="D82745">
        <v>0</v>
      </c>
    </row>
    <row r="82746" spans="1:4" x14ac:dyDescent="0.45">
      <c r="A82746" t="s">
        <v>76922</v>
      </c>
      <c r="B82746" t="s">
        <v>95</v>
      </c>
      <c r="C82746" t="s">
        <v>79951</v>
      </c>
      <c r="D82746">
        <v>0</v>
      </c>
    </row>
    <row r="82747" spans="1:4" x14ac:dyDescent="0.45">
      <c r="A82747" t="s">
        <v>76922</v>
      </c>
      <c r="B82747" t="s">
        <v>95</v>
      </c>
      <c r="C82747" t="s">
        <v>79952</v>
      </c>
      <c r="D82747">
        <v>0</v>
      </c>
    </row>
    <row r="82748" spans="1:4" x14ac:dyDescent="0.45">
      <c r="A82748" t="s">
        <v>76922</v>
      </c>
      <c r="B82748" t="s">
        <v>95</v>
      </c>
      <c r="C82748" t="s">
        <v>79953</v>
      </c>
      <c r="D82748">
        <v>0</v>
      </c>
    </row>
    <row r="82749" spans="1:4" x14ac:dyDescent="0.45">
      <c r="A82749" t="s">
        <v>76922</v>
      </c>
      <c r="B82749" t="s">
        <v>95</v>
      </c>
      <c r="C82749" t="s">
        <v>79954</v>
      </c>
      <c r="D82749">
        <v>0</v>
      </c>
    </row>
    <row r="82750" spans="1:4" x14ac:dyDescent="0.45">
      <c r="A82750" t="s">
        <v>76922</v>
      </c>
      <c r="B82750" t="s">
        <v>95</v>
      </c>
      <c r="C82750" t="s">
        <v>79955</v>
      </c>
      <c r="D82750">
        <v>0</v>
      </c>
    </row>
    <row r="82751" spans="1:4" x14ac:dyDescent="0.45">
      <c r="A82751" t="s">
        <v>76922</v>
      </c>
      <c r="B82751" t="s">
        <v>95</v>
      </c>
      <c r="C82751" t="s">
        <v>78404</v>
      </c>
      <c r="D82751">
        <v>0</v>
      </c>
    </row>
    <row r="82752" spans="1:4" x14ac:dyDescent="0.45">
      <c r="A82752" t="s">
        <v>76922</v>
      </c>
      <c r="B82752" t="s">
        <v>95</v>
      </c>
      <c r="C82752" t="s">
        <v>79956</v>
      </c>
      <c r="D82752">
        <v>0</v>
      </c>
    </row>
    <row r="82753" spans="1:4" x14ac:dyDescent="0.45">
      <c r="A82753" t="s">
        <v>76922</v>
      </c>
      <c r="B82753" t="s">
        <v>95</v>
      </c>
      <c r="C82753" t="s">
        <v>79957</v>
      </c>
      <c r="D82753">
        <v>0</v>
      </c>
    </row>
    <row r="82754" spans="1:4" x14ac:dyDescent="0.45">
      <c r="A82754" t="s">
        <v>76922</v>
      </c>
      <c r="B82754" t="s">
        <v>95</v>
      </c>
      <c r="C82754" t="s">
        <v>79958</v>
      </c>
      <c r="D82754">
        <v>0</v>
      </c>
    </row>
    <row r="82755" spans="1:4" x14ac:dyDescent="0.45">
      <c r="A82755" t="s">
        <v>76922</v>
      </c>
      <c r="B82755" t="s">
        <v>95</v>
      </c>
      <c r="C82755" t="s">
        <v>79959</v>
      </c>
      <c r="D82755">
        <v>0</v>
      </c>
    </row>
    <row r="82756" spans="1:4" x14ac:dyDescent="0.45">
      <c r="A82756" t="s">
        <v>76922</v>
      </c>
      <c r="B82756" t="s">
        <v>95</v>
      </c>
      <c r="C82756" t="s">
        <v>79960</v>
      </c>
      <c r="D82756">
        <v>0</v>
      </c>
    </row>
    <row r="82757" spans="1:4" x14ac:dyDescent="0.45">
      <c r="A82757" t="s">
        <v>76922</v>
      </c>
      <c r="B82757" t="s">
        <v>95</v>
      </c>
      <c r="C82757" t="s">
        <v>79961</v>
      </c>
      <c r="D82757">
        <v>0</v>
      </c>
    </row>
    <row r="82758" spans="1:4" x14ac:dyDescent="0.45">
      <c r="A82758" t="s">
        <v>76922</v>
      </c>
      <c r="B82758" t="s">
        <v>95</v>
      </c>
      <c r="C82758" t="s">
        <v>78412</v>
      </c>
      <c r="D82758">
        <v>0</v>
      </c>
    </row>
    <row r="82759" spans="1:4" x14ac:dyDescent="0.45">
      <c r="A82759" t="s">
        <v>76922</v>
      </c>
      <c r="B82759" t="s">
        <v>95</v>
      </c>
      <c r="C82759" t="s">
        <v>79962</v>
      </c>
      <c r="D82759">
        <v>0</v>
      </c>
    </row>
    <row r="82760" spans="1:4" x14ac:dyDescent="0.45">
      <c r="A82760" t="s">
        <v>76922</v>
      </c>
      <c r="B82760" t="s">
        <v>95</v>
      </c>
      <c r="C82760" t="s">
        <v>79963</v>
      </c>
      <c r="D82760">
        <v>0</v>
      </c>
    </row>
    <row r="82761" spans="1:4" x14ac:dyDescent="0.45">
      <c r="A82761" t="s">
        <v>76922</v>
      </c>
      <c r="B82761" t="s">
        <v>95</v>
      </c>
      <c r="C82761" t="s">
        <v>79964</v>
      </c>
      <c r="D82761">
        <v>0</v>
      </c>
    </row>
    <row r="82762" spans="1:4" x14ac:dyDescent="0.45">
      <c r="A82762" t="s">
        <v>76922</v>
      </c>
      <c r="B82762" t="s">
        <v>95</v>
      </c>
      <c r="C82762" t="s">
        <v>79965</v>
      </c>
      <c r="D82762">
        <v>0</v>
      </c>
    </row>
    <row r="82763" spans="1:4" x14ac:dyDescent="0.45">
      <c r="A82763" t="s">
        <v>76922</v>
      </c>
      <c r="B82763" t="s">
        <v>95</v>
      </c>
      <c r="C82763" t="s">
        <v>79966</v>
      </c>
      <c r="D82763">
        <v>0</v>
      </c>
    </row>
    <row r="82764" spans="1:4" x14ac:dyDescent="0.45">
      <c r="A82764" t="s">
        <v>76922</v>
      </c>
      <c r="B82764" t="s">
        <v>95</v>
      </c>
      <c r="C82764" t="s">
        <v>79967</v>
      </c>
      <c r="D82764">
        <v>0</v>
      </c>
    </row>
    <row r="82765" spans="1:4" x14ac:dyDescent="0.45">
      <c r="A82765" t="s">
        <v>76922</v>
      </c>
      <c r="B82765" t="s">
        <v>95</v>
      </c>
      <c r="C82765" t="s">
        <v>78420</v>
      </c>
      <c r="D82765">
        <v>0</v>
      </c>
    </row>
    <row r="82766" spans="1:4" x14ac:dyDescent="0.45">
      <c r="A82766" t="s">
        <v>76922</v>
      </c>
      <c r="B82766" t="s">
        <v>95</v>
      </c>
      <c r="C82766" t="s">
        <v>79968</v>
      </c>
      <c r="D82766">
        <v>0</v>
      </c>
    </row>
    <row r="82767" spans="1:4" x14ac:dyDescent="0.45">
      <c r="A82767" t="s">
        <v>76922</v>
      </c>
      <c r="B82767" t="s">
        <v>95</v>
      </c>
      <c r="C82767" t="s">
        <v>79969</v>
      </c>
      <c r="D82767">
        <v>0</v>
      </c>
    </row>
    <row r="82768" spans="1:4" x14ac:dyDescent="0.45">
      <c r="A82768" t="s">
        <v>76922</v>
      </c>
      <c r="B82768" t="s">
        <v>95</v>
      </c>
      <c r="C82768" t="s">
        <v>79970</v>
      </c>
      <c r="D82768">
        <v>0</v>
      </c>
    </row>
    <row r="82769" spans="1:4" x14ac:dyDescent="0.45">
      <c r="A82769" t="s">
        <v>76922</v>
      </c>
      <c r="B82769" t="s">
        <v>95</v>
      </c>
      <c r="C82769" t="s">
        <v>79971</v>
      </c>
      <c r="D82769">
        <v>0</v>
      </c>
    </row>
    <row r="82770" spans="1:4" x14ac:dyDescent="0.45">
      <c r="A82770" t="s">
        <v>76922</v>
      </c>
      <c r="B82770" t="s">
        <v>95</v>
      </c>
      <c r="C82770" t="s">
        <v>79972</v>
      </c>
      <c r="D82770">
        <v>0</v>
      </c>
    </row>
    <row r="82771" spans="1:4" x14ac:dyDescent="0.45">
      <c r="A82771" t="s">
        <v>76922</v>
      </c>
      <c r="B82771" t="s">
        <v>95</v>
      </c>
      <c r="C82771" t="s">
        <v>79973</v>
      </c>
      <c r="D82771">
        <v>0</v>
      </c>
    </row>
    <row r="82772" spans="1:4" x14ac:dyDescent="0.45">
      <c r="A82772" t="s">
        <v>76922</v>
      </c>
      <c r="B82772" t="s">
        <v>95</v>
      </c>
      <c r="C82772" t="s">
        <v>78428</v>
      </c>
      <c r="D82772">
        <v>0</v>
      </c>
    </row>
    <row r="82773" spans="1:4" x14ac:dyDescent="0.45">
      <c r="A82773" t="s">
        <v>76922</v>
      </c>
      <c r="B82773" t="s">
        <v>95</v>
      </c>
      <c r="C82773" t="s">
        <v>79974</v>
      </c>
      <c r="D82773">
        <v>0</v>
      </c>
    </row>
    <row r="82774" spans="1:4" x14ac:dyDescent="0.45">
      <c r="A82774" t="s">
        <v>76922</v>
      </c>
      <c r="B82774" t="s">
        <v>95</v>
      </c>
      <c r="C82774" t="s">
        <v>79975</v>
      </c>
      <c r="D82774">
        <v>0</v>
      </c>
    </row>
    <row r="82775" spans="1:4" x14ac:dyDescent="0.45">
      <c r="A82775" t="s">
        <v>76922</v>
      </c>
      <c r="B82775" t="s">
        <v>95</v>
      </c>
      <c r="C82775" t="s">
        <v>79976</v>
      </c>
      <c r="D82775">
        <v>0</v>
      </c>
    </row>
    <row r="82776" spans="1:4" x14ac:dyDescent="0.45">
      <c r="A82776" t="s">
        <v>76922</v>
      </c>
      <c r="B82776" t="s">
        <v>95</v>
      </c>
      <c r="C82776" t="s">
        <v>79977</v>
      </c>
      <c r="D82776">
        <v>0</v>
      </c>
    </row>
    <row r="82777" spans="1:4" x14ac:dyDescent="0.45">
      <c r="A82777" t="s">
        <v>76922</v>
      </c>
      <c r="B82777" t="s">
        <v>95</v>
      </c>
      <c r="C82777" t="s">
        <v>79978</v>
      </c>
      <c r="D82777">
        <v>0</v>
      </c>
    </row>
    <row r="82778" spans="1:4" x14ac:dyDescent="0.45">
      <c r="A82778" t="s">
        <v>76922</v>
      </c>
      <c r="B82778" t="s">
        <v>95</v>
      </c>
      <c r="C82778" t="s">
        <v>79979</v>
      </c>
      <c r="D82778">
        <v>0</v>
      </c>
    </row>
    <row r="82779" spans="1:4" x14ac:dyDescent="0.45">
      <c r="A82779" t="s">
        <v>76922</v>
      </c>
      <c r="B82779" t="s">
        <v>95</v>
      </c>
      <c r="C82779" t="s">
        <v>78436</v>
      </c>
      <c r="D82779">
        <v>0</v>
      </c>
    </row>
    <row r="82780" spans="1:4" x14ac:dyDescent="0.45">
      <c r="A82780" t="s">
        <v>76922</v>
      </c>
      <c r="B82780" t="s">
        <v>95</v>
      </c>
      <c r="C82780" t="s">
        <v>79980</v>
      </c>
      <c r="D82780">
        <v>0</v>
      </c>
    </row>
    <row r="82781" spans="1:4" x14ac:dyDescent="0.45">
      <c r="A82781" t="s">
        <v>76922</v>
      </c>
      <c r="B82781" t="s">
        <v>95</v>
      </c>
      <c r="C82781" t="s">
        <v>79981</v>
      </c>
      <c r="D82781">
        <v>0</v>
      </c>
    </row>
    <row r="82782" spans="1:4" x14ac:dyDescent="0.45">
      <c r="A82782" t="s">
        <v>76922</v>
      </c>
      <c r="B82782" t="s">
        <v>95</v>
      </c>
      <c r="C82782" t="s">
        <v>79982</v>
      </c>
      <c r="D82782">
        <v>0</v>
      </c>
    </row>
    <row r="82783" spans="1:4" x14ac:dyDescent="0.45">
      <c r="A82783" t="s">
        <v>76922</v>
      </c>
      <c r="B82783" t="s">
        <v>95</v>
      </c>
      <c r="C82783" t="s">
        <v>79983</v>
      </c>
      <c r="D82783">
        <v>0</v>
      </c>
    </row>
    <row r="82784" spans="1:4" x14ac:dyDescent="0.45">
      <c r="A82784" t="s">
        <v>76922</v>
      </c>
      <c r="B82784" t="s">
        <v>95</v>
      </c>
      <c r="C82784" t="s">
        <v>79984</v>
      </c>
      <c r="D82784">
        <v>0</v>
      </c>
    </row>
    <row r="82785" spans="1:4" x14ac:dyDescent="0.45">
      <c r="A82785" t="s">
        <v>76922</v>
      </c>
      <c r="B82785" t="s">
        <v>95</v>
      </c>
      <c r="C82785" t="s">
        <v>79985</v>
      </c>
      <c r="D82785">
        <v>0</v>
      </c>
    </row>
    <row r="82786" spans="1:4" x14ac:dyDescent="0.45">
      <c r="A82786" t="s">
        <v>76922</v>
      </c>
      <c r="B82786" t="s">
        <v>95</v>
      </c>
      <c r="C82786" t="s">
        <v>78444</v>
      </c>
      <c r="D82786">
        <v>0</v>
      </c>
    </row>
    <row r="82787" spans="1:4" x14ac:dyDescent="0.45">
      <c r="A82787" t="s">
        <v>76922</v>
      </c>
      <c r="B82787" t="s">
        <v>95</v>
      </c>
      <c r="C82787" t="s">
        <v>79986</v>
      </c>
      <c r="D82787">
        <v>0</v>
      </c>
    </row>
    <row r="82788" spans="1:4" x14ac:dyDescent="0.45">
      <c r="A82788" t="s">
        <v>76922</v>
      </c>
      <c r="B82788" t="s">
        <v>95</v>
      </c>
      <c r="C82788" t="s">
        <v>79987</v>
      </c>
      <c r="D82788">
        <v>0</v>
      </c>
    </row>
    <row r="82789" spans="1:4" x14ac:dyDescent="0.45">
      <c r="A82789" t="s">
        <v>76922</v>
      </c>
      <c r="B82789" t="s">
        <v>95</v>
      </c>
      <c r="C82789" t="s">
        <v>79988</v>
      </c>
      <c r="D82789">
        <v>0</v>
      </c>
    </row>
    <row r="82790" spans="1:4" x14ac:dyDescent="0.45">
      <c r="A82790" t="s">
        <v>76922</v>
      </c>
      <c r="B82790" t="s">
        <v>95</v>
      </c>
      <c r="C82790" t="s">
        <v>79989</v>
      </c>
      <c r="D82790">
        <v>0</v>
      </c>
    </row>
    <row r="82791" spans="1:4" x14ac:dyDescent="0.45">
      <c r="A82791" t="s">
        <v>76922</v>
      </c>
      <c r="B82791" t="s">
        <v>95</v>
      </c>
      <c r="C82791" t="s">
        <v>79990</v>
      </c>
      <c r="D82791">
        <v>0</v>
      </c>
    </row>
    <row r="82792" spans="1:4" x14ac:dyDescent="0.45">
      <c r="A82792" t="s">
        <v>76922</v>
      </c>
      <c r="B82792" t="s">
        <v>95</v>
      </c>
      <c r="C82792" t="s">
        <v>79991</v>
      </c>
      <c r="D82792">
        <v>0</v>
      </c>
    </row>
    <row r="82793" spans="1:4" x14ac:dyDescent="0.45">
      <c r="A82793" t="s">
        <v>76922</v>
      </c>
      <c r="B82793" t="s">
        <v>95</v>
      </c>
      <c r="C82793" t="s">
        <v>78452</v>
      </c>
      <c r="D82793">
        <v>0</v>
      </c>
    </row>
    <row r="82794" spans="1:4" x14ac:dyDescent="0.45">
      <c r="A82794" t="s">
        <v>76922</v>
      </c>
      <c r="B82794" t="s">
        <v>95</v>
      </c>
      <c r="C82794" t="s">
        <v>79992</v>
      </c>
      <c r="D82794">
        <v>0</v>
      </c>
    </row>
    <row r="82795" spans="1:4" x14ac:dyDescent="0.45">
      <c r="A82795" t="s">
        <v>76922</v>
      </c>
      <c r="B82795" t="s">
        <v>95</v>
      </c>
      <c r="C82795" t="s">
        <v>79993</v>
      </c>
      <c r="D82795">
        <v>0</v>
      </c>
    </row>
    <row r="82796" spans="1:4" x14ac:dyDescent="0.45">
      <c r="A82796" t="s">
        <v>76922</v>
      </c>
      <c r="B82796" t="s">
        <v>95</v>
      </c>
      <c r="C82796" t="s">
        <v>79994</v>
      </c>
      <c r="D82796">
        <v>0</v>
      </c>
    </row>
    <row r="82797" spans="1:4" x14ac:dyDescent="0.45">
      <c r="A82797" t="s">
        <v>76922</v>
      </c>
      <c r="B82797" t="s">
        <v>95</v>
      </c>
      <c r="C82797" t="s">
        <v>79995</v>
      </c>
      <c r="D82797">
        <v>0</v>
      </c>
    </row>
    <row r="82798" spans="1:4" x14ac:dyDescent="0.45">
      <c r="A82798" t="s">
        <v>76922</v>
      </c>
      <c r="B82798" t="s">
        <v>95</v>
      </c>
      <c r="C82798" t="s">
        <v>79996</v>
      </c>
      <c r="D82798">
        <v>0</v>
      </c>
    </row>
    <row r="82799" spans="1:4" x14ac:dyDescent="0.45">
      <c r="A82799" t="s">
        <v>76922</v>
      </c>
      <c r="B82799" t="s">
        <v>95</v>
      </c>
      <c r="C82799" t="s">
        <v>79997</v>
      </c>
      <c r="D82799">
        <v>0</v>
      </c>
    </row>
    <row r="82800" spans="1:4" x14ac:dyDescent="0.45">
      <c r="A82800" t="s">
        <v>76922</v>
      </c>
      <c r="B82800" t="s">
        <v>95</v>
      </c>
      <c r="C82800" t="s">
        <v>78460</v>
      </c>
      <c r="D82800">
        <v>0</v>
      </c>
    </row>
    <row r="82801" spans="1:4" x14ac:dyDescent="0.45">
      <c r="A82801" t="s">
        <v>76922</v>
      </c>
      <c r="B82801" t="s">
        <v>95</v>
      </c>
      <c r="C82801" t="s">
        <v>79998</v>
      </c>
      <c r="D82801">
        <v>0</v>
      </c>
    </row>
    <row r="82802" spans="1:4" x14ac:dyDescent="0.45">
      <c r="A82802" t="s">
        <v>76922</v>
      </c>
      <c r="B82802" t="s">
        <v>95</v>
      </c>
      <c r="C82802" t="s">
        <v>79999</v>
      </c>
      <c r="D82802">
        <v>0</v>
      </c>
    </row>
    <row r="82803" spans="1:4" x14ac:dyDescent="0.45">
      <c r="A82803" t="s">
        <v>76922</v>
      </c>
      <c r="B82803" t="s">
        <v>95</v>
      </c>
      <c r="C82803" t="s">
        <v>80000</v>
      </c>
      <c r="D82803">
        <v>0</v>
      </c>
    </row>
    <row r="82804" spans="1:4" x14ac:dyDescent="0.45">
      <c r="A82804" t="s">
        <v>76922</v>
      </c>
      <c r="B82804" t="s">
        <v>95</v>
      </c>
      <c r="C82804" t="s">
        <v>80001</v>
      </c>
      <c r="D82804">
        <v>0</v>
      </c>
    </row>
    <row r="82805" spans="1:4" x14ac:dyDescent="0.45">
      <c r="A82805" t="s">
        <v>76922</v>
      </c>
      <c r="B82805" t="s">
        <v>95</v>
      </c>
      <c r="C82805" t="s">
        <v>80002</v>
      </c>
      <c r="D82805">
        <v>0</v>
      </c>
    </row>
    <row r="82806" spans="1:4" x14ac:dyDescent="0.45">
      <c r="A82806" t="s">
        <v>76922</v>
      </c>
      <c r="B82806" t="s">
        <v>95</v>
      </c>
      <c r="C82806" t="s">
        <v>80003</v>
      </c>
      <c r="D82806">
        <v>0</v>
      </c>
    </row>
    <row r="82807" spans="1:4" x14ac:dyDescent="0.45">
      <c r="A82807" t="s">
        <v>76922</v>
      </c>
      <c r="B82807" t="s">
        <v>95</v>
      </c>
      <c r="C82807" t="s">
        <v>78468</v>
      </c>
      <c r="D82807">
        <v>0</v>
      </c>
    </row>
    <row r="82808" spans="1:4" x14ac:dyDescent="0.45">
      <c r="A82808" t="s">
        <v>76922</v>
      </c>
      <c r="B82808" t="s">
        <v>95</v>
      </c>
      <c r="C82808" t="s">
        <v>80004</v>
      </c>
      <c r="D82808">
        <v>0</v>
      </c>
    </row>
    <row r="82809" spans="1:4" x14ac:dyDescent="0.45">
      <c r="A82809" t="s">
        <v>76922</v>
      </c>
      <c r="B82809" t="s">
        <v>95</v>
      </c>
      <c r="C82809" t="s">
        <v>80005</v>
      </c>
      <c r="D82809">
        <v>0</v>
      </c>
    </row>
    <row r="82810" spans="1:4" x14ac:dyDescent="0.45">
      <c r="A82810" t="s">
        <v>76922</v>
      </c>
      <c r="B82810" t="s">
        <v>95</v>
      </c>
      <c r="C82810" t="s">
        <v>80006</v>
      </c>
      <c r="D82810">
        <v>0</v>
      </c>
    </row>
    <row r="82811" spans="1:4" x14ac:dyDescent="0.45">
      <c r="A82811" t="s">
        <v>76922</v>
      </c>
      <c r="B82811" t="s">
        <v>95</v>
      </c>
      <c r="C82811" t="s">
        <v>80007</v>
      </c>
      <c r="D82811">
        <v>0</v>
      </c>
    </row>
    <row r="82812" spans="1:4" x14ac:dyDescent="0.45">
      <c r="A82812" t="s">
        <v>76922</v>
      </c>
      <c r="B82812" t="s">
        <v>95</v>
      </c>
      <c r="C82812" t="s">
        <v>80008</v>
      </c>
      <c r="D82812">
        <v>0</v>
      </c>
    </row>
    <row r="82813" spans="1:4" x14ac:dyDescent="0.45">
      <c r="A82813" t="s">
        <v>76922</v>
      </c>
      <c r="B82813" t="s">
        <v>95</v>
      </c>
      <c r="C82813" t="s">
        <v>80009</v>
      </c>
      <c r="D82813">
        <v>0</v>
      </c>
    </row>
    <row r="82814" spans="1:4" x14ac:dyDescent="0.45">
      <c r="A82814" t="s">
        <v>76922</v>
      </c>
      <c r="B82814" t="s">
        <v>95</v>
      </c>
      <c r="C82814" t="s">
        <v>78476</v>
      </c>
      <c r="D82814">
        <v>0</v>
      </c>
    </row>
    <row r="82815" spans="1:4" x14ac:dyDescent="0.45">
      <c r="A82815" t="s">
        <v>76922</v>
      </c>
      <c r="B82815" t="s">
        <v>95</v>
      </c>
      <c r="C82815" t="s">
        <v>80010</v>
      </c>
      <c r="D82815">
        <v>0</v>
      </c>
    </row>
    <row r="82816" spans="1:4" x14ac:dyDescent="0.45">
      <c r="A82816" t="s">
        <v>76922</v>
      </c>
      <c r="B82816" t="s">
        <v>95</v>
      </c>
      <c r="C82816" t="s">
        <v>80011</v>
      </c>
      <c r="D82816">
        <v>0</v>
      </c>
    </row>
    <row r="82817" spans="1:4" x14ac:dyDescent="0.45">
      <c r="A82817" t="s">
        <v>76922</v>
      </c>
      <c r="B82817" t="s">
        <v>95</v>
      </c>
      <c r="C82817" t="s">
        <v>80012</v>
      </c>
      <c r="D82817">
        <v>0</v>
      </c>
    </row>
    <row r="82818" spans="1:4" x14ac:dyDescent="0.45">
      <c r="A82818" t="s">
        <v>76922</v>
      </c>
      <c r="B82818" t="s">
        <v>95</v>
      </c>
      <c r="C82818" t="s">
        <v>80013</v>
      </c>
      <c r="D82818">
        <v>0</v>
      </c>
    </row>
    <row r="82819" spans="1:4" x14ac:dyDescent="0.45">
      <c r="A82819" t="s">
        <v>76922</v>
      </c>
      <c r="B82819" t="s">
        <v>95</v>
      </c>
      <c r="C82819" t="s">
        <v>80014</v>
      </c>
      <c r="D82819">
        <v>0</v>
      </c>
    </row>
    <row r="82820" spans="1:4" x14ac:dyDescent="0.45">
      <c r="A82820" t="s">
        <v>76922</v>
      </c>
      <c r="B82820" t="s">
        <v>95</v>
      </c>
      <c r="C82820" t="s">
        <v>80015</v>
      </c>
      <c r="D82820">
        <v>0</v>
      </c>
    </row>
    <row r="82821" spans="1:4" x14ac:dyDescent="0.45">
      <c r="A82821" t="s">
        <v>76922</v>
      </c>
      <c r="B82821" t="s">
        <v>95</v>
      </c>
      <c r="C82821" t="s">
        <v>78484</v>
      </c>
      <c r="D82821">
        <v>0</v>
      </c>
    </row>
    <row r="82822" spans="1:4" x14ac:dyDescent="0.45">
      <c r="A82822" t="s">
        <v>76922</v>
      </c>
      <c r="B82822" t="s">
        <v>95</v>
      </c>
      <c r="C82822" t="s">
        <v>80016</v>
      </c>
      <c r="D82822">
        <v>0</v>
      </c>
    </row>
    <row r="82823" spans="1:4" x14ac:dyDescent="0.45">
      <c r="A82823" t="s">
        <v>76922</v>
      </c>
      <c r="B82823" t="s">
        <v>95</v>
      </c>
      <c r="C82823" t="s">
        <v>80017</v>
      </c>
      <c r="D82823">
        <v>0</v>
      </c>
    </row>
    <row r="82824" spans="1:4" x14ac:dyDescent="0.45">
      <c r="A82824" t="s">
        <v>76922</v>
      </c>
      <c r="B82824" t="s">
        <v>95</v>
      </c>
      <c r="C82824" t="s">
        <v>80018</v>
      </c>
      <c r="D82824">
        <v>0</v>
      </c>
    </row>
    <row r="82825" spans="1:4" x14ac:dyDescent="0.45">
      <c r="A82825" t="s">
        <v>76922</v>
      </c>
      <c r="B82825" t="s">
        <v>95</v>
      </c>
      <c r="C82825" t="s">
        <v>80019</v>
      </c>
      <c r="D82825">
        <v>0</v>
      </c>
    </row>
    <row r="82826" spans="1:4" x14ac:dyDescent="0.45">
      <c r="A82826" t="s">
        <v>76922</v>
      </c>
      <c r="B82826" t="s">
        <v>95</v>
      </c>
      <c r="C82826" t="s">
        <v>80020</v>
      </c>
      <c r="D82826">
        <v>0</v>
      </c>
    </row>
    <row r="82827" spans="1:4" x14ac:dyDescent="0.45">
      <c r="A82827" t="s">
        <v>76922</v>
      </c>
      <c r="B82827" t="s">
        <v>95</v>
      </c>
      <c r="C82827" t="s">
        <v>80021</v>
      </c>
      <c r="D82827">
        <v>0</v>
      </c>
    </row>
    <row r="82828" spans="1:4" x14ac:dyDescent="0.45">
      <c r="A82828" t="s">
        <v>76922</v>
      </c>
      <c r="B82828" t="s">
        <v>95</v>
      </c>
      <c r="C82828" t="s">
        <v>78492</v>
      </c>
      <c r="D82828">
        <v>0</v>
      </c>
    </row>
    <row r="82829" spans="1:4" x14ac:dyDescent="0.45">
      <c r="A82829" t="s">
        <v>76922</v>
      </c>
      <c r="B82829" t="s">
        <v>95</v>
      </c>
      <c r="C82829" t="s">
        <v>80022</v>
      </c>
      <c r="D82829">
        <v>0</v>
      </c>
    </row>
    <row r="82830" spans="1:4" x14ac:dyDescent="0.45">
      <c r="A82830" t="s">
        <v>76922</v>
      </c>
      <c r="B82830" t="s">
        <v>95</v>
      </c>
      <c r="C82830" t="s">
        <v>80023</v>
      </c>
      <c r="D82830">
        <v>0</v>
      </c>
    </row>
    <row r="82831" spans="1:4" x14ac:dyDescent="0.45">
      <c r="A82831" t="s">
        <v>76922</v>
      </c>
      <c r="B82831" t="s">
        <v>95</v>
      </c>
      <c r="C82831" t="s">
        <v>80024</v>
      </c>
      <c r="D82831">
        <v>0</v>
      </c>
    </row>
    <row r="82832" spans="1:4" x14ac:dyDescent="0.45">
      <c r="A82832" t="s">
        <v>76922</v>
      </c>
      <c r="B82832" t="s">
        <v>95</v>
      </c>
      <c r="C82832" t="s">
        <v>80025</v>
      </c>
      <c r="D82832">
        <v>0</v>
      </c>
    </row>
    <row r="82833" spans="1:4" x14ac:dyDescent="0.45">
      <c r="A82833" t="s">
        <v>76922</v>
      </c>
      <c r="B82833" t="s">
        <v>95</v>
      </c>
      <c r="C82833" t="s">
        <v>80026</v>
      </c>
      <c r="D82833">
        <v>0</v>
      </c>
    </row>
    <row r="82834" spans="1:4" x14ac:dyDescent="0.45">
      <c r="A82834" t="s">
        <v>76922</v>
      </c>
      <c r="B82834" t="s">
        <v>95</v>
      </c>
      <c r="C82834" t="s">
        <v>80027</v>
      </c>
      <c r="D82834">
        <v>0</v>
      </c>
    </row>
    <row r="82835" spans="1:4" x14ac:dyDescent="0.45">
      <c r="A82835" t="s">
        <v>76922</v>
      </c>
      <c r="B82835" t="s">
        <v>95</v>
      </c>
      <c r="C82835" t="s">
        <v>78500</v>
      </c>
      <c r="D82835">
        <v>0</v>
      </c>
    </row>
    <row r="82836" spans="1:4" x14ac:dyDescent="0.45">
      <c r="A82836" t="s">
        <v>76922</v>
      </c>
      <c r="B82836" t="s">
        <v>95</v>
      </c>
      <c r="C82836" t="s">
        <v>80028</v>
      </c>
      <c r="D82836">
        <v>0</v>
      </c>
    </row>
    <row r="82837" spans="1:4" x14ac:dyDescent="0.45">
      <c r="A82837" t="s">
        <v>76922</v>
      </c>
      <c r="B82837" t="s">
        <v>95</v>
      </c>
      <c r="C82837" t="s">
        <v>80029</v>
      </c>
      <c r="D82837">
        <v>0</v>
      </c>
    </row>
    <row r="82838" spans="1:4" x14ac:dyDescent="0.45">
      <c r="A82838" t="s">
        <v>76922</v>
      </c>
      <c r="B82838" t="s">
        <v>95</v>
      </c>
      <c r="C82838" t="s">
        <v>80030</v>
      </c>
      <c r="D82838">
        <v>0</v>
      </c>
    </row>
    <row r="82839" spans="1:4" x14ac:dyDescent="0.45">
      <c r="A82839" t="s">
        <v>76922</v>
      </c>
      <c r="B82839" t="s">
        <v>95</v>
      </c>
      <c r="C82839" t="s">
        <v>80031</v>
      </c>
      <c r="D82839">
        <v>0</v>
      </c>
    </row>
    <row r="82840" spans="1:4" x14ac:dyDescent="0.45">
      <c r="A82840" t="s">
        <v>76922</v>
      </c>
      <c r="B82840" t="s">
        <v>95</v>
      </c>
      <c r="C82840" t="s">
        <v>80032</v>
      </c>
      <c r="D82840">
        <v>0</v>
      </c>
    </row>
    <row r="82841" spans="1:4" x14ac:dyDescent="0.45">
      <c r="A82841" t="s">
        <v>76922</v>
      </c>
      <c r="B82841" t="s">
        <v>95</v>
      </c>
      <c r="C82841" t="s">
        <v>80033</v>
      </c>
      <c r="D82841">
        <v>0</v>
      </c>
    </row>
    <row r="82842" spans="1:4" x14ac:dyDescent="0.45">
      <c r="A82842" t="s">
        <v>76922</v>
      </c>
      <c r="B82842" t="s">
        <v>95</v>
      </c>
      <c r="C82842" t="s">
        <v>78508</v>
      </c>
      <c r="D82842">
        <v>0</v>
      </c>
    </row>
    <row r="82843" spans="1:4" x14ac:dyDescent="0.45">
      <c r="A82843" t="s">
        <v>76922</v>
      </c>
      <c r="B82843" t="s">
        <v>95</v>
      </c>
      <c r="C82843" t="s">
        <v>80034</v>
      </c>
      <c r="D82843">
        <v>0</v>
      </c>
    </row>
    <row r="82844" spans="1:4" x14ac:dyDescent="0.45">
      <c r="A82844" t="s">
        <v>76922</v>
      </c>
      <c r="B82844" t="s">
        <v>95</v>
      </c>
      <c r="C82844" t="s">
        <v>80035</v>
      </c>
      <c r="D82844">
        <v>0</v>
      </c>
    </row>
    <row r="82845" spans="1:4" x14ac:dyDescent="0.45">
      <c r="A82845" t="s">
        <v>76922</v>
      </c>
      <c r="B82845" t="s">
        <v>95</v>
      </c>
      <c r="C82845" t="s">
        <v>80036</v>
      </c>
      <c r="D82845">
        <v>0</v>
      </c>
    </row>
    <row r="82846" spans="1:4" x14ac:dyDescent="0.45">
      <c r="A82846" t="s">
        <v>76922</v>
      </c>
      <c r="B82846" t="s">
        <v>95</v>
      </c>
      <c r="C82846" t="s">
        <v>80037</v>
      </c>
      <c r="D82846">
        <v>0</v>
      </c>
    </row>
    <row r="82847" spans="1:4" x14ac:dyDescent="0.45">
      <c r="A82847" t="s">
        <v>76922</v>
      </c>
      <c r="B82847" t="s">
        <v>95</v>
      </c>
      <c r="C82847" t="s">
        <v>80038</v>
      </c>
      <c r="D82847">
        <v>0</v>
      </c>
    </row>
    <row r="82848" spans="1:4" x14ac:dyDescent="0.45">
      <c r="A82848" t="s">
        <v>76922</v>
      </c>
      <c r="B82848" t="s">
        <v>95</v>
      </c>
      <c r="C82848" t="s">
        <v>80039</v>
      </c>
      <c r="D82848">
        <v>0</v>
      </c>
    </row>
    <row r="82849" spans="1:4" x14ac:dyDescent="0.45">
      <c r="A82849" t="s">
        <v>76922</v>
      </c>
      <c r="B82849" t="s">
        <v>95</v>
      </c>
      <c r="C82849" t="s">
        <v>78516</v>
      </c>
      <c r="D82849">
        <v>0</v>
      </c>
    </row>
    <row r="82850" spans="1:4" x14ac:dyDescent="0.45">
      <c r="A82850" t="s">
        <v>76922</v>
      </c>
      <c r="B82850" t="s">
        <v>95</v>
      </c>
      <c r="C82850" t="s">
        <v>80040</v>
      </c>
      <c r="D82850">
        <v>0</v>
      </c>
    </row>
    <row r="82851" spans="1:4" x14ac:dyDescent="0.45">
      <c r="A82851" t="s">
        <v>76922</v>
      </c>
      <c r="B82851" t="s">
        <v>95</v>
      </c>
      <c r="C82851" t="s">
        <v>80041</v>
      </c>
      <c r="D82851">
        <v>0</v>
      </c>
    </row>
    <row r="82852" spans="1:4" x14ac:dyDescent="0.45">
      <c r="A82852" t="s">
        <v>76922</v>
      </c>
      <c r="B82852" t="s">
        <v>95</v>
      </c>
      <c r="C82852" t="s">
        <v>80042</v>
      </c>
      <c r="D82852">
        <v>0</v>
      </c>
    </row>
    <row r="82853" spans="1:4" x14ac:dyDescent="0.45">
      <c r="A82853" t="s">
        <v>76922</v>
      </c>
      <c r="B82853" t="s">
        <v>95</v>
      </c>
      <c r="C82853" t="s">
        <v>80043</v>
      </c>
      <c r="D82853">
        <v>0</v>
      </c>
    </row>
    <row r="82854" spans="1:4" x14ac:dyDescent="0.45">
      <c r="A82854" t="s">
        <v>76922</v>
      </c>
      <c r="B82854" t="s">
        <v>95</v>
      </c>
      <c r="C82854" t="s">
        <v>80044</v>
      </c>
      <c r="D82854">
        <v>0</v>
      </c>
    </row>
    <row r="82855" spans="1:4" x14ac:dyDescent="0.45">
      <c r="A82855" t="s">
        <v>76922</v>
      </c>
      <c r="B82855" t="s">
        <v>95</v>
      </c>
      <c r="C82855" t="s">
        <v>80045</v>
      </c>
      <c r="D82855">
        <v>0</v>
      </c>
    </row>
    <row r="82856" spans="1:4" x14ac:dyDescent="0.45">
      <c r="A82856" t="s">
        <v>76922</v>
      </c>
      <c r="B82856" t="s">
        <v>95</v>
      </c>
      <c r="C82856" t="s">
        <v>78524</v>
      </c>
      <c r="D82856">
        <v>0</v>
      </c>
    </row>
    <row r="82857" spans="1:4" x14ac:dyDescent="0.45">
      <c r="A82857" t="s">
        <v>76922</v>
      </c>
      <c r="B82857" t="s">
        <v>95</v>
      </c>
      <c r="C82857" t="s">
        <v>80046</v>
      </c>
      <c r="D82857">
        <v>0</v>
      </c>
    </row>
    <row r="82858" spans="1:4" x14ac:dyDescent="0.45">
      <c r="A82858" t="s">
        <v>76922</v>
      </c>
      <c r="B82858" t="s">
        <v>95</v>
      </c>
      <c r="C82858" t="s">
        <v>80047</v>
      </c>
      <c r="D82858">
        <v>0</v>
      </c>
    </row>
    <row r="82859" spans="1:4" x14ac:dyDescent="0.45">
      <c r="A82859" t="s">
        <v>76922</v>
      </c>
      <c r="B82859" t="s">
        <v>95</v>
      </c>
      <c r="C82859" t="s">
        <v>80048</v>
      </c>
      <c r="D82859">
        <v>0</v>
      </c>
    </row>
    <row r="82860" spans="1:4" x14ac:dyDescent="0.45">
      <c r="A82860" t="s">
        <v>76922</v>
      </c>
      <c r="B82860" t="s">
        <v>95</v>
      </c>
      <c r="C82860" t="s">
        <v>80049</v>
      </c>
      <c r="D82860">
        <v>0</v>
      </c>
    </row>
    <row r="82861" spans="1:4" x14ac:dyDescent="0.45">
      <c r="A82861" t="s">
        <v>76922</v>
      </c>
      <c r="B82861" t="s">
        <v>95</v>
      </c>
      <c r="C82861" t="s">
        <v>80050</v>
      </c>
      <c r="D82861">
        <v>0</v>
      </c>
    </row>
    <row r="82862" spans="1:4" x14ac:dyDescent="0.45">
      <c r="A82862" t="s">
        <v>76922</v>
      </c>
      <c r="B82862" t="s">
        <v>95</v>
      </c>
      <c r="C82862" t="s">
        <v>80051</v>
      </c>
      <c r="D82862">
        <v>0</v>
      </c>
    </row>
    <row r="82863" spans="1:4" x14ac:dyDescent="0.45">
      <c r="A82863" t="s">
        <v>76922</v>
      </c>
      <c r="B82863" t="s">
        <v>95</v>
      </c>
      <c r="C82863" t="s">
        <v>78532</v>
      </c>
      <c r="D82863">
        <v>0</v>
      </c>
    </row>
    <row r="82864" spans="1:4" x14ac:dyDescent="0.45">
      <c r="A82864" t="s">
        <v>76922</v>
      </c>
      <c r="B82864" t="s">
        <v>95</v>
      </c>
      <c r="C82864" t="s">
        <v>80052</v>
      </c>
      <c r="D82864">
        <v>0</v>
      </c>
    </row>
    <row r="82865" spans="1:4" x14ac:dyDescent="0.45">
      <c r="A82865" t="s">
        <v>76922</v>
      </c>
      <c r="B82865" t="s">
        <v>95</v>
      </c>
      <c r="C82865" t="s">
        <v>80053</v>
      </c>
      <c r="D82865">
        <v>0</v>
      </c>
    </row>
    <row r="82866" spans="1:4" x14ac:dyDescent="0.45">
      <c r="A82866" t="s">
        <v>76922</v>
      </c>
      <c r="B82866" t="s">
        <v>95</v>
      </c>
      <c r="C82866" t="s">
        <v>80054</v>
      </c>
      <c r="D82866">
        <v>0</v>
      </c>
    </row>
    <row r="82867" spans="1:4" x14ac:dyDescent="0.45">
      <c r="A82867" t="s">
        <v>76922</v>
      </c>
      <c r="B82867" t="s">
        <v>95</v>
      </c>
      <c r="C82867" t="s">
        <v>80055</v>
      </c>
      <c r="D82867">
        <v>0</v>
      </c>
    </row>
    <row r="82868" spans="1:4" x14ac:dyDescent="0.45">
      <c r="A82868" t="s">
        <v>76922</v>
      </c>
      <c r="B82868" t="s">
        <v>95</v>
      </c>
      <c r="C82868" t="s">
        <v>80056</v>
      </c>
      <c r="D82868">
        <v>0</v>
      </c>
    </row>
    <row r="82869" spans="1:4" x14ac:dyDescent="0.45">
      <c r="A82869" t="s">
        <v>76922</v>
      </c>
      <c r="B82869" t="s">
        <v>95</v>
      </c>
      <c r="C82869" t="s">
        <v>80057</v>
      </c>
      <c r="D82869">
        <v>0</v>
      </c>
    </row>
    <row r="82870" spans="1:4" x14ac:dyDescent="0.45">
      <c r="A82870" t="s">
        <v>76922</v>
      </c>
      <c r="B82870" t="s">
        <v>95</v>
      </c>
      <c r="C82870" t="s">
        <v>78540</v>
      </c>
      <c r="D82870">
        <v>0</v>
      </c>
    </row>
    <row r="82871" spans="1:4" x14ac:dyDescent="0.45">
      <c r="A82871" t="s">
        <v>76922</v>
      </c>
      <c r="B82871" t="s">
        <v>95</v>
      </c>
      <c r="C82871" t="s">
        <v>80058</v>
      </c>
      <c r="D82871">
        <v>0</v>
      </c>
    </row>
    <row r="82872" spans="1:4" x14ac:dyDescent="0.45">
      <c r="A82872" t="s">
        <v>76922</v>
      </c>
      <c r="B82872" t="s">
        <v>95</v>
      </c>
      <c r="C82872" t="s">
        <v>80059</v>
      </c>
      <c r="D82872">
        <v>0</v>
      </c>
    </row>
    <row r="82873" spans="1:4" x14ac:dyDescent="0.45">
      <c r="A82873" t="s">
        <v>76922</v>
      </c>
      <c r="B82873" t="s">
        <v>95</v>
      </c>
      <c r="C82873" t="s">
        <v>80060</v>
      </c>
      <c r="D82873">
        <v>0</v>
      </c>
    </row>
    <row r="82874" spans="1:4" x14ac:dyDescent="0.45">
      <c r="A82874" t="s">
        <v>76922</v>
      </c>
      <c r="B82874" t="s">
        <v>95</v>
      </c>
      <c r="C82874" t="s">
        <v>80061</v>
      </c>
      <c r="D82874">
        <v>0</v>
      </c>
    </row>
    <row r="82875" spans="1:4" x14ac:dyDescent="0.45">
      <c r="A82875" t="s">
        <v>76922</v>
      </c>
      <c r="B82875" t="s">
        <v>95</v>
      </c>
      <c r="C82875" t="s">
        <v>80062</v>
      </c>
      <c r="D82875">
        <v>0</v>
      </c>
    </row>
    <row r="82876" spans="1:4" x14ac:dyDescent="0.45">
      <c r="A82876" t="s">
        <v>76922</v>
      </c>
      <c r="B82876" t="s">
        <v>95</v>
      </c>
      <c r="C82876" t="s">
        <v>80063</v>
      </c>
      <c r="D82876">
        <v>0</v>
      </c>
    </row>
    <row r="82877" spans="1:4" x14ac:dyDescent="0.45">
      <c r="A82877" t="s">
        <v>76922</v>
      </c>
      <c r="B82877" t="s">
        <v>95</v>
      </c>
      <c r="C82877" t="s">
        <v>78548</v>
      </c>
      <c r="D82877">
        <v>0</v>
      </c>
    </row>
    <row r="82878" spans="1:4" x14ac:dyDescent="0.45">
      <c r="A82878" t="s">
        <v>76922</v>
      </c>
      <c r="B82878" t="s">
        <v>95</v>
      </c>
      <c r="C82878" t="s">
        <v>80064</v>
      </c>
      <c r="D82878">
        <v>0</v>
      </c>
    </row>
    <row r="82879" spans="1:4" x14ac:dyDescent="0.45">
      <c r="A82879" t="s">
        <v>76922</v>
      </c>
      <c r="B82879" t="s">
        <v>95</v>
      </c>
      <c r="C82879" t="s">
        <v>80065</v>
      </c>
      <c r="D82879">
        <v>0</v>
      </c>
    </row>
    <row r="82880" spans="1:4" x14ac:dyDescent="0.45">
      <c r="A82880" t="s">
        <v>76922</v>
      </c>
      <c r="B82880" t="s">
        <v>95</v>
      </c>
      <c r="C82880" t="s">
        <v>80066</v>
      </c>
      <c r="D82880">
        <v>0</v>
      </c>
    </row>
    <row r="82881" spans="1:4" x14ac:dyDescent="0.45">
      <c r="A82881" t="s">
        <v>76922</v>
      </c>
      <c r="B82881" t="s">
        <v>95</v>
      </c>
      <c r="C82881" t="s">
        <v>80067</v>
      </c>
      <c r="D82881">
        <v>0</v>
      </c>
    </row>
    <row r="82882" spans="1:4" x14ac:dyDescent="0.45">
      <c r="A82882" t="s">
        <v>76922</v>
      </c>
      <c r="B82882" t="s">
        <v>95</v>
      </c>
      <c r="C82882" t="s">
        <v>80068</v>
      </c>
      <c r="D82882">
        <v>0</v>
      </c>
    </row>
    <row r="82883" spans="1:4" x14ac:dyDescent="0.45">
      <c r="A82883" t="s">
        <v>76922</v>
      </c>
      <c r="B82883" t="s">
        <v>95</v>
      </c>
      <c r="C82883" t="s">
        <v>80069</v>
      </c>
      <c r="D82883">
        <v>0</v>
      </c>
    </row>
    <row r="82884" spans="1:4" x14ac:dyDescent="0.45">
      <c r="A82884" t="s">
        <v>76922</v>
      </c>
      <c r="B82884" t="s">
        <v>95</v>
      </c>
      <c r="C82884" t="s">
        <v>78556</v>
      </c>
      <c r="D82884">
        <v>0</v>
      </c>
    </row>
    <row r="82885" spans="1:4" x14ac:dyDescent="0.45">
      <c r="A82885" t="s">
        <v>76922</v>
      </c>
      <c r="B82885" t="s">
        <v>95</v>
      </c>
      <c r="C82885" t="s">
        <v>80070</v>
      </c>
      <c r="D82885">
        <v>0</v>
      </c>
    </row>
    <row r="82886" spans="1:4" x14ac:dyDescent="0.45">
      <c r="A82886" t="s">
        <v>76922</v>
      </c>
      <c r="B82886" t="s">
        <v>95</v>
      </c>
      <c r="C82886" t="s">
        <v>80071</v>
      </c>
      <c r="D82886">
        <v>0</v>
      </c>
    </row>
    <row r="82887" spans="1:4" x14ac:dyDescent="0.45">
      <c r="A82887" t="s">
        <v>76922</v>
      </c>
      <c r="B82887" t="s">
        <v>95</v>
      </c>
      <c r="C82887" t="s">
        <v>80072</v>
      </c>
      <c r="D82887">
        <v>0</v>
      </c>
    </row>
    <row r="82888" spans="1:4" x14ac:dyDescent="0.45">
      <c r="A82888" t="s">
        <v>76922</v>
      </c>
      <c r="B82888" t="s">
        <v>95</v>
      </c>
      <c r="C82888" t="s">
        <v>80073</v>
      </c>
      <c r="D82888">
        <v>0</v>
      </c>
    </row>
    <row r="82889" spans="1:4" x14ac:dyDescent="0.45">
      <c r="A82889" t="s">
        <v>76922</v>
      </c>
      <c r="B82889" t="s">
        <v>95</v>
      </c>
      <c r="C82889" t="s">
        <v>80074</v>
      </c>
      <c r="D82889">
        <v>0</v>
      </c>
    </row>
    <row r="82890" spans="1:4" x14ac:dyDescent="0.45">
      <c r="A82890" t="s">
        <v>76922</v>
      </c>
      <c r="B82890" t="s">
        <v>95</v>
      </c>
      <c r="C82890" t="s">
        <v>80075</v>
      </c>
      <c r="D82890">
        <v>0</v>
      </c>
    </row>
    <row r="82891" spans="1:4" x14ac:dyDescent="0.45">
      <c r="A82891" t="s">
        <v>76922</v>
      </c>
      <c r="B82891" t="s">
        <v>95</v>
      </c>
      <c r="C82891" t="s">
        <v>78564</v>
      </c>
      <c r="D82891">
        <v>0</v>
      </c>
    </row>
    <row r="82892" spans="1:4" x14ac:dyDescent="0.45">
      <c r="A82892" t="s">
        <v>76922</v>
      </c>
      <c r="B82892" t="s">
        <v>95</v>
      </c>
      <c r="C82892" t="s">
        <v>80076</v>
      </c>
      <c r="D82892">
        <v>0</v>
      </c>
    </row>
    <row r="82893" spans="1:4" x14ac:dyDescent="0.45">
      <c r="A82893" t="s">
        <v>76922</v>
      </c>
      <c r="B82893" t="s">
        <v>95</v>
      </c>
      <c r="C82893" t="s">
        <v>80077</v>
      </c>
      <c r="D82893">
        <v>0</v>
      </c>
    </row>
    <row r="82894" spans="1:4" x14ac:dyDescent="0.45">
      <c r="A82894" t="s">
        <v>76922</v>
      </c>
      <c r="B82894" t="s">
        <v>95</v>
      </c>
      <c r="C82894" t="s">
        <v>80078</v>
      </c>
      <c r="D82894">
        <v>0</v>
      </c>
    </row>
    <row r="82895" spans="1:4" x14ac:dyDescent="0.45">
      <c r="A82895" t="s">
        <v>76922</v>
      </c>
      <c r="B82895" t="s">
        <v>95</v>
      </c>
      <c r="C82895" t="s">
        <v>80079</v>
      </c>
      <c r="D82895">
        <v>0</v>
      </c>
    </row>
    <row r="82896" spans="1:4" x14ac:dyDescent="0.45">
      <c r="A82896" t="s">
        <v>76922</v>
      </c>
      <c r="B82896" t="s">
        <v>95</v>
      </c>
      <c r="C82896" t="s">
        <v>80080</v>
      </c>
      <c r="D82896">
        <v>0</v>
      </c>
    </row>
    <row r="82897" spans="1:4" x14ac:dyDescent="0.45">
      <c r="A82897" t="s">
        <v>76922</v>
      </c>
      <c r="B82897" t="s">
        <v>95</v>
      </c>
      <c r="C82897" t="s">
        <v>80081</v>
      </c>
      <c r="D82897">
        <v>0</v>
      </c>
    </row>
    <row r="82898" spans="1:4" x14ac:dyDescent="0.45">
      <c r="A82898" t="s">
        <v>76922</v>
      </c>
      <c r="B82898" t="s">
        <v>95</v>
      </c>
      <c r="C82898" t="s">
        <v>78572</v>
      </c>
      <c r="D82898">
        <v>0</v>
      </c>
    </row>
    <row r="82899" spans="1:4" x14ac:dyDescent="0.45">
      <c r="A82899" t="s">
        <v>76922</v>
      </c>
      <c r="B82899" t="s">
        <v>95</v>
      </c>
      <c r="C82899" t="s">
        <v>80082</v>
      </c>
      <c r="D82899">
        <v>0</v>
      </c>
    </row>
    <row r="82900" spans="1:4" x14ac:dyDescent="0.45">
      <c r="A82900" t="s">
        <v>76922</v>
      </c>
      <c r="B82900" t="s">
        <v>95</v>
      </c>
      <c r="C82900" t="s">
        <v>80083</v>
      </c>
      <c r="D82900">
        <v>0</v>
      </c>
    </row>
    <row r="82901" spans="1:4" x14ac:dyDescent="0.45">
      <c r="A82901" t="s">
        <v>76922</v>
      </c>
      <c r="B82901" t="s">
        <v>95</v>
      </c>
      <c r="C82901" t="s">
        <v>80084</v>
      </c>
      <c r="D82901">
        <v>0</v>
      </c>
    </row>
    <row r="82902" spans="1:4" x14ac:dyDescent="0.45">
      <c r="A82902" t="s">
        <v>76922</v>
      </c>
      <c r="B82902" t="s">
        <v>95</v>
      </c>
      <c r="C82902" t="s">
        <v>80085</v>
      </c>
      <c r="D82902">
        <v>0</v>
      </c>
    </row>
    <row r="82903" spans="1:4" x14ac:dyDescent="0.45">
      <c r="A82903" t="s">
        <v>76922</v>
      </c>
      <c r="B82903" t="s">
        <v>95</v>
      </c>
      <c r="C82903" t="s">
        <v>80086</v>
      </c>
      <c r="D82903">
        <v>0</v>
      </c>
    </row>
    <row r="82904" spans="1:4" x14ac:dyDescent="0.45">
      <c r="A82904" t="s">
        <v>76922</v>
      </c>
      <c r="B82904" t="s">
        <v>95</v>
      </c>
      <c r="C82904" t="s">
        <v>80087</v>
      </c>
      <c r="D82904">
        <v>0</v>
      </c>
    </row>
    <row r="82905" spans="1:4" x14ac:dyDescent="0.45">
      <c r="A82905" t="s">
        <v>76922</v>
      </c>
      <c r="B82905" t="s">
        <v>95</v>
      </c>
      <c r="C82905" t="s">
        <v>78580</v>
      </c>
      <c r="D82905">
        <v>0</v>
      </c>
    </row>
    <row r="82906" spans="1:4" x14ac:dyDescent="0.45">
      <c r="A82906" t="s">
        <v>76922</v>
      </c>
      <c r="B82906" t="s">
        <v>95</v>
      </c>
      <c r="C82906" t="s">
        <v>80088</v>
      </c>
      <c r="D82906">
        <v>0</v>
      </c>
    </row>
    <row r="82907" spans="1:4" x14ac:dyDescent="0.45">
      <c r="A82907" t="s">
        <v>76922</v>
      </c>
      <c r="B82907" t="s">
        <v>95</v>
      </c>
      <c r="C82907" t="s">
        <v>80089</v>
      </c>
      <c r="D82907">
        <v>0</v>
      </c>
    </row>
    <row r="82908" spans="1:4" x14ac:dyDescent="0.45">
      <c r="A82908" t="s">
        <v>76922</v>
      </c>
      <c r="B82908" t="s">
        <v>95</v>
      </c>
      <c r="C82908" t="s">
        <v>80090</v>
      </c>
      <c r="D82908">
        <v>0</v>
      </c>
    </row>
    <row r="82909" spans="1:4" x14ac:dyDescent="0.45">
      <c r="A82909" t="s">
        <v>76922</v>
      </c>
      <c r="B82909" t="s">
        <v>95</v>
      </c>
      <c r="C82909" t="s">
        <v>80091</v>
      </c>
      <c r="D82909">
        <v>0</v>
      </c>
    </row>
    <row r="82910" spans="1:4" x14ac:dyDescent="0.45">
      <c r="A82910" t="s">
        <v>76922</v>
      </c>
      <c r="B82910" t="s">
        <v>95</v>
      </c>
      <c r="C82910" t="s">
        <v>80092</v>
      </c>
      <c r="D82910">
        <v>0</v>
      </c>
    </row>
    <row r="82911" spans="1:4" x14ac:dyDescent="0.45">
      <c r="A82911" t="s">
        <v>76922</v>
      </c>
      <c r="B82911" t="s">
        <v>95</v>
      </c>
      <c r="C82911" t="s">
        <v>80093</v>
      </c>
      <c r="D82911">
        <v>0</v>
      </c>
    </row>
    <row r="82912" spans="1:4" x14ac:dyDescent="0.45">
      <c r="A82912" t="s">
        <v>76922</v>
      </c>
      <c r="B82912" t="s">
        <v>95</v>
      </c>
      <c r="C82912" t="s">
        <v>78588</v>
      </c>
      <c r="D82912">
        <v>0</v>
      </c>
    </row>
    <row r="82913" spans="1:4" x14ac:dyDescent="0.45">
      <c r="A82913" t="s">
        <v>76922</v>
      </c>
      <c r="B82913" t="s">
        <v>95</v>
      </c>
      <c r="C82913" t="s">
        <v>80094</v>
      </c>
      <c r="D82913">
        <v>0</v>
      </c>
    </row>
    <row r="82914" spans="1:4" x14ac:dyDescent="0.45">
      <c r="A82914" t="s">
        <v>76922</v>
      </c>
      <c r="B82914" t="s">
        <v>95</v>
      </c>
      <c r="C82914" t="s">
        <v>80095</v>
      </c>
      <c r="D82914">
        <v>0</v>
      </c>
    </row>
    <row r="82915" spans="1:4" x14ac:dyDescent="0.45">
      <c r="A82915" t="s">
        <v>76922</v>
      </c>
      <c r="B82915" t="s">
        <v>95</v>
      </c>
      <c r="C82915" t="s">
        <v>80096</v>
      </c>
      <c r="D82915">
        <v>0</v>
      </c>
    </row>
    <row r="82916" spans="1:4" x14ac:dyDescent="0.45">
      <c r="A82916" t="s">
        <v>76922</v>
      </c>
      <c r="B82916" t="s">
        <v>95</v>
      </c>
      <c r="C82916" t="s">
        <v>80097</v>
      </c>
      <c r="D82916">
        <v>0</v>
      </c>
    </row>
    <row r="82917" spans="1:4" x14ac:dyDescent="0.45">
      <c r="A82917" t="s">
        <v>76922</v>
      </c>
      <c r="B82917" t="s">
        <v>95</v>
      </c>
      <c r="C82917" t="s">
        <v>80098</v>
      </c>
      <c r="D82917">
        <v>0</v>
      </c>
    </row>
    <row r="82918" spans="1:4" x14ac:dyDescent="0.45">
      <c r="A82918" t="s">
        <v>76922</v>
      </c>
      <c r="B82918" t="s">
        <v>95</v>
      </c>
      <c r="C82918" t="s">
        <v>80099</v>
      </c>
      <c r="D82918">
        <v>0</v>
      </c>
    </row>
    <row r="82919" spans="1:4" x14ac:dyDescent="0.45">
      <c r="A82919" t="s">
        <v>76922</v>
      </c>
      <c r="B82919" t="s">
        <v>95</v>
      </c>
      <c r="C82919" t="s">
        <v>78596</v>
      </c>
      <c r="D82919">
        <v>0</v>
      </c>
    </row>
    <row r="82920" spans="1:4" x14ac:dyDescent="0.45">
      <c r="A82920" t="s">
        <v>76922</v>
      </c>
      <c r="B82920" t="s">
        <v>95</v>
      </c>
      <c r="C82920" t="s">
        <v>80100</v>
      </c>
      <c r="D82920">
        <v>0</v>
      </c>
    </row>
    <row r="82921" spans="1:4" x14ac:dyDescent="0.45">
      <c r="A82921" t="s">
        <v>76922</v>
      </c>
      <c r="B82921" t="s">
        <v>95</v>
      </c>
      <c r="C82921" t="s">
        <v>80101</v>
      </c>
      <c r="D82921">
        <v>0</v>
      </c>
    </row>
    <row r="82922" spans="1:4" x14ac:dyDescent="0.45">
      <c r="A82922" t="s">
        <v>76922</v>
      </c>
      <c r="B82922" t="s">
        <v>95</v>
      </c>
      <c r="C82922" t="s">
        <v>80102</v>
      </c>
      <c r="D82922">
        <v>0</v>
      </c>
    </row>
    <row r="82923" spans="1:4" x14ac:dyDescent="0.45">
      <c r="A82923" t="s">
        <v>76922</v>
      </c>
      <c r="B82923" t="s">
        <v>95</v>
      </c>
      <c r="C82923" t="s">
        <v>80103</v>
      </c>
      <c r="D82923">
        <v>0</v>
      </c>
    </row>
    <row r="82924" spans="1:4" x14ac:dyDescent="0.45">
      <c r="A82924" t="s">
        <v>76922</v>
      </c>
      <c r="B82924" t="s">
        <v>95</v>
      </c>
      <c r="C82924" t="s">
        <v>80104</v>
      </c>
      <c r="D82924">
        <v>0</v>
      </c>
    </row>
    <row r="82925" spans="1:4" x14ac:dyDescent="0.45">
      <c r="A82925" t="s">
        <v>76922</v>
      </c>
      <c r="B82925" t="s">
        <v>95</v>
      </c>
      <c r="C82925" t="s">
        <v>80105</v>
      </c>
      <c r="D82925">
        <v>0</v>
      </c>
    </row>
    <row r="82926" spans="1:4" x14ac:dyDescent="0.45">
      <c r="A82926" t="s">
        <v>76922</v>
      </c>
      <c r="B82926" t="s">
        <v>95</v>
      </c>
      <c r="C82926" t="s">
        <v>78604</v>
      </c>
      <c r="D82926">
        <v>0</v>
      </c>
    </row>
    <row r="82927" spans="1:4" x14ac:dyDescent="0.45">
      <c r="A82927" t="s">
        <v>76922</v>
      </c>
      <c r="B82927" t="s">
        <v>95</v>
      </c>
      <c r="C82927" t="s">
        <v>80106</v>
      </c>
      <c r="D82927">
        <v>0</v>
      </c>
    </row>
    <row r="82928" spans="1:4" x14ac:dyDescent="0.45">
      <c r="A82928" t="s">
        <v>76922</v>
      </c>
      <c r="B82928" t="s">
        <v>95</v>
      </c>
      <c r="C82928" t="s">
        <v>80107</v>
      </c>
      <c r="D82928">
        <v>0</v>
      </c>
    </row>
    <row r="82929" spans="1:4" x14ac:dyDescent="0.45">
      <c r="A82929" t="s">
        <v>76922</v>
      </c>
      <c r="B82929" t="s">
        <v>95</v>
      </c>
      <c r="C82929" t="s">
        <v>80108</v>
      </c>
      <c r="D82929">
        <v>0</v>
      </c>
    </row>
    <row r="82930" spans="1:4" x14ac:dyDescent="0.45">
      <c r="A82930" t="s">
        <v>76922</v>
      </c>
      <c r="B82930" t="s">
        <v>95</v>
      </c>
      <c r="C82930" t="s">
        <v>80109</v>
      </c>
      <c r="D82930">
        <v>0</v>
      </c>
    </row>
    <row r="82931" spans="1:4" x14ac:dyDescent="0.45">
      <c r="A82931" t="s">
        <v>76922</v>
      </c>
      <c r="B82931" t="s">
        <v>95</v>
      </c>
      <c r="C82931" t="s">
        <v>80110</v>
      </c>
      <c r="D82931">
        <v>0</v>
      </c>
    </row>
    <row r="82932" spans="1:4" x14ac:dyDescent="0.45">
      <c r="A82932" t="s">
        <v>76922</v>
      </c>
      <c r="B82932" t="s">
        <v>95</v>
      </c>
      <c r="C82932" t="s">
        <v>80111</v>
      </c>
      <c r="D82932">
        <v>0</v>
      </c>
    </row>
    <row r="82933" spans="1:4" x14ac:dyDescent="0.45">
      <c r="A82933" t="s">
        <v>76922</v>
      </c>
      <c r="B82933" t="s">
        <v>95</v>
      </c>
      <c r="C82933" t="s">
        <v>78612</v>
      </c>
      <c r="D82933">
        <v>0</v>
      </c>
    </row>
    <row r="82934" spans="1:4" x14ac:dyDescent="0.45">
      <c r="A82934" t="s">
        <v>76922</v>
      </c>
      <c r="B82934" t="s">
        <v>95</v>
      </c>
      <c r="C82934" t="s">
        <v>80112</v>
      </c>
      <c r="D82934">
        <v>0</v>
      </c>
    </row>
    <row r="82935" spans="1:4" x14ac:dyDescent="0.45">
      <c r="A82935" t="s">
        <v>76922</v>
      </c>
      <c r="B82935" t="s">
        <v>95</v>
      </c>
      <c r="C82935" t="s">
        <v>80113</v>
      </c>
      <c r="D82935">
        <v>0</v>
      </c>
    </row>
    <row r="82936" spans="1:4" x14ac:dyDescent="0.45">
      <c r="A82936" t="s">
        <v>76922</v>
      </c>
      <c r="B82936" t="s">
        <v>95</v>
      </c>
      <c r="C82936" t="s">
        <v>80114</v>
      </c>
      <c r="D82936">
        <v>0</v>
      </c>
    </row>
    <row r="82937" spans="1:4" x14ac:dyDescent="0.45">
      <c r="A82937" t="s">
        <v>76922</v>
      </c>
      <c r="B82937" t="s">
        <v>95</v>
      </c>
      <c r="C82937" t="s">
        <v>80115</v>
      </c>
      <c r="D82937">
        <v>0</v>
      </c>
    </row>
    <row r="82938" spans="1:4" x14ac:dyDescent="0.45">
      <c r="A82938" t="s">
        <v>76922</v>
      </c>
      <c r="B82938" t="s">
        <v>95</v>
      </c>
      <c r="C82938" t="s">
        <v>80116</v>
      </c>
      <c r="D82938">
        <v>0</v>
      </c>
    </row>
    <row r="82939" spans="1:4" x14ac:dyDescent="0.45">
      <c r="A82939" t="s">
        <v>76922</v>
      </c>
      <c r="B82939" t="s">
        <v>95</v>
      </c>
      <c r="C82939" t="s">
        <v>80117</v>
      </c>
      <c r="D82939">
        <v>0</v>
      </c>
    </row>
    <row r="82940" spans="1:4" x14ac:dyDescent="0.45">
      <c r="A82940" t="s">
        <v>76922</v>
      </c>
      <c r="B82940" t="s">
        <v>95</v>
      </c>
      <c r="C82940" t="s">
        <v>78620</v>
      </c>
      <c r="D82940">
        <v>0</v>
      </c>
    </row>
    <row r="82941" spans="1:4" x14ac:dyDescent="0.45">
      <c r="A82941" t="s">
        <v>76922</v>
      </c>
      <c r="B82941" t="s">
        <v>95</v>
      </c>
      <c r="C82941" t="s">
        <v>80118</v>
      </c>
      <c r="D82941">
        <v>0</v>
      </c>
    </row>
    <row r="82942" spans="1:4" x14ac:dyDescent="0.45">
      <c r="A82942" t="s">
        <v>76922</v>
      </c>
      <c r="B82942" t="s">
        <v>95</v>
      </c>
      <c r="C82942" t="s">
        <v>80119</v>
      </c>
      <c r="D82942">
        <v>0</v>
      </c>
    </row>
    <row r="82943" spans="1:4" x14ac:dyDescent="0.45">
      <c r="A82943" t="s">
        <v>76922</v>
      </c>
      <c r="B82943" t="s">
        <v>95</v>
      </c>
      <c r="C82943" t="s">
        <v>80120</v>
      </c>
      <c r="D82943">
        <v>0</v>
      </c>
    </row>
    <row r="82944" spans="1:4" x14ac:dyDescent="0.45">
      <c r="A82944" t="s">
        <v>76922</v>
      </c>
      <c r="B82944" t="s">
        <v>95</v>
      </c>
      <c r="C82944" t="s">
        <v>80121</v>
      </c>
      <c r="D82944">
        <v>0</v>
      </c>
    </row>
    <row r="82945" spans="1:4" x14ac:dyDescent="0.45">
      <c r="A82945" t="s">
        <v>76922</v>
      </c>
      <c r="B82945" t="s">
        <v>95</v>
      </c>
      <c r="C82945" t="s">
        <v>80122</v>
      </c>
      <c r="D82945">
        <v>0</v>
      </c>
    </row>
    <row r="82946" spans="1:4" x14ac:dyDescent="0.45">
      <c r="A82946" t="s">
        <v>76922</v>
      </c>
      <c r="B82946" t="s">
        <v>95</v>
      </c>
      <c r="C82946" t="s">
        <v>80123</v>
      </c>
      <c r="D82946">
        <v>0</v>
      </c>
    </row>
    <row r="82947" spans="1:4" x14ac:dyDescent="0.45">
      <c r="A82947" t="s">
        <v>76922</v>
      </c>
      <c r="B82947" t="s">
        <v>95</v>
      </c>
      <c r="C82947" t="s">
        <v>78628</v>
      </c>
      <c r="D82947">
        <v>0</v>
      </c>
    </row>
    <row r="82948" spans="1:4" x14ac:dyDescent="0.45">
      <c r="A82948" t="s">
        <v>76922</v>
      </c>
      <c r="B82948" t="s">
        <v>95</v>
      </c>
      <c r="C82948" t="s">
        <v>80124</v>
      </c>
      <c r="D82948">
        <v>0</v>
      </c>
    </row>
    <row r="82949" spans="1:4" x14ac:dyDescent="0.45">
      <c r="A82949" t="s">
        <v>76922</v>
      </c>
      <c r="B82949" t="s">
        <v>95</v>
      </c>
      <c r="C82949" t="s">
        <v>80125</v>
      </c>
      <c r="D82949">
        <v>0</v>
      </c>
    </row>
    <row r="82950" spans="1:4" x14ac:dyDescent="0.45">
      <c r="A82950" t="s">
        <v>76922</v>
      </c>
      <c r="B82950" t="s">
        <v>95</v>
      </c>
      <c r="C82950" t="s">
        <v>80126</v>
      </c>
      <c r="D82950">
        <v>0</v>
      </c>
    </row>
    <row r="82951" spans="1:4" x14ac:dyDescent="0.45">
      <c r="A82951" t="s">
        <v>76922</v>
      </c>
      <c r="B82951" t="s">
        <v>95</v>
      </c>
      <c r="C82951" t="s">
        <v>80127</v>
      </c>
      <c r="D82951">
        <v>0</v>
      </c>
    </row>
    <row r="82952" spans="1:4" x14ac:dyDescent="0.45">
      <c r="A82952" t="s">
        <v>76922</v>
      </c>
      <c r="B82952" t="s">
        <v>95</v>
      </c>
      <c r="C82952" t="s">
        <v>80128</v>
      </c>
      <c r="D82952">
        <v>0</v>
      </c>
    </row>
    <row r="82953" spans="1:4" x14ac:dyDescent="0.45">
      <c r="A82953" t="s">
        <v>76922</v>
      </c>
      <c r="B82953" t="s">
        <v>95</v>
      </c>
      <c r="C82953" t="s">
        <v>80129</v>
      </c>
      <c r="D82953">
        <v>0</v>
      </c>
    </row>
    <row r="82954" spans="1:4" x14ac:dyDescent="0.45">
      <c r="A82954" t="s">
        <v>76922</v>
      </c>
      <c r="B82954" t="s">
        <v>95</v>
      </c>
      <c r="C82954" t="s">
        <v>78636</v>
      </c>
      <c r="D82954">
        <v>0</v>
      </c>
    </row>
    <row r="82955" spans="1:4" x14ac:dyDescent="0.45">
      <c r="A82955" t="s">
        <v>76922</v>
      </c>
      <c r="B82955" t="s">
        <v>95</v>
      </c>
      <c r="C82955" t="s">
        <v>80130</v>
      </c>
      <c r="D82955">
        <v>0</v>
      </c>
    </row>
    <row r="82956" spans="1:4" x14ac:dyDescent="0.45">
      <c r="A82956" t="s">
        <v>76922</v>
      </c>
      <c r="B82956" t="s">
        <v>95</v>
      </c>
      <c r="C82956" t="s">
        <v>80131</v>
      </c>
      <c r="D82956">
        <v>0</v>
      </c>
    </row>
    <row r="82957" spans="1:4" x14ac:dyDescent="0.45">
      <c r="A82957" t="s">
        <v>76922</v>
      </c>
      <c r="B82957" t="s">
        <v>95</v>
      </c>
      <c r="C82957" t="s">
        <v>80132</v>
      </c>
      <c r="D82957">
        <v>0</v>
      </c>
    </row>
    <row r="82958" spans="1:4" x14ac:dyDescent="0.45">
      <c r="A82958" t="s">
        <v>76922</v>
      </c>
      <c r="B82958" t="s">
        <v>95</v>
      </c>
      <c r="C82958" t="s">
        <v>80133</v>
      </c>
      <c r="D82958">
        <v>0</v>
      </c>
    </row>
    <row r="82959" spans="1:4" x14ac:dyDescent="0.45">
      <c r="A82959" t="s">
        <v>76922</v>
      </c>
      <c r="B82959" t="s">
        <v>95</v>
      </c>
      <c r="C82959" t="s">
        <v>80134</v>
      </c>
      <c r="D82959">
        <v>0</v>
      </c>
    </row>
    <row r="82960" spans="1:4" x14ac:dyDescent="0.45">
      <c r="A82960" t="s">
        <v>76922</v>
      </c>
      <c r="B82960" t="s">
        <v>95</v>
      </c>
      <c r="C82960" t="s">
        <v>80135</v>
      </c>
      <c r="D82960">
        <v>0</v>
      </c>
    </row>
    <row r="82961" spans="1:4" x14ac:dyDescent="0.45">
      <c r="A82961" t="s">
        <v>76922</v>
      </c>
      <c r="B82961" t="s">
        <v>95</v>
      </c>
      <c r="C82961" t="s">
        <v>78644</v>
      </c>
      <c r="D82961">
        <v>0</v>
      </c>
    </row>
    <row r="82962" spans="1:4" x14ac:dyDescent="0.45">
      <c r="A82962" t="s">
        <v>76922</v>
      </c>
      <c r="B82962" t="s">
        <v>95</v>
      </c>
      <c r="C82962" t="s">
        <v>80136</v>
      </c>
      <c r="D82962">
        <v>0</v>
      </c>
    </row>
    <row r="82963" spans="1:4" x14ac:dyDescent="0.45">
      <c r="A82963" t="s">
        <v>76922</v>
      </c>
      <c r="B82963" t="s">
        <v>95</v>
      </c>
      <c r="C82963" t="s">
        <v>80137</v>
      </c>
      <c r="D82963">
        <v>0</v>
      </c>
    </row>
    <row r="82964" spans="1:4" x14ac:dyDescent="0.45">
      <c r="A82964" t="s">
        <v>76922</v>
      </c>
      <c r="B82964" t="s">
        <v>95</v>
      </c>
      <c r="C82964" t="s">
        <v>80138</v>
      </c>
      <c r="D82964">
        <v>0</v>
      </c>
    </row>
    <row r="82965" spans="1:4" x14ac:dyDescent="0.45">
      <c r="A82965" t="s">
        <v>76922</v>
      </c>
      <c r="B82965" t="s">
        <v>95</v>
      </c>
      <c r="C82965" t="s">
        <v>80139</v>
      </c>
      <c r="D82965">
        <v>0</v>
      </c>
    </row>
    <row r="82966" spans="1:4" x14ac:dyDescent="0.45">
      <c r="A82966" t="s">
        <v>76922</v>
      </c>
      <c r="B82966" t="s">
        <v>95</v>
      </c>
      <c r="C82966" t="s">
        <v>80140</v>
      </c>
      <c r="D82966">
        <v>0</v>
      </c>
    </row>
    <row r="82967" spans="1:4" x14ac:dyDescent="0.45">
      <c r="A82967" t="s">
        <v>76922</v>
      </c>
      <c r="B82967" t="s">
        <v>95</v>
      </c>
      <c r="C82967" t="s">
        <v>80141</v>
      </c>
      <c r="D82967">
        <v>0</v>
      </c>
    </row>
    <row r="82968" spans="1:4" x14ac:dyDescent="0.45">
      <c r="A82968" t="s">
        <v>76922</v>
      </c>
      <c r="B82968" t="s">
        <v>95</v>
      </c>
      <c r="C82968" t="s">
        <v>78652</v>
      </c>
      <c r="D82968">
        <v>0</v>
      </c>
    </row>
    <row r="82969" spans="1:4" x14ac:dyDescent="0.45">
      <c r="A82969" t="s">
        <v>76922</v>
      </c>
      <c r="B82969" t="s">
        <v>95</v>
      </c>
      <c r="C82969" t="s">
        <v>80142</v>
      </c>
      <c r="D82969">
        <v>0</v>
      </c>
    </row>
    <row r="82970" spans="1:4" x14ac:dyDescent="0.45">
      <c r="A82970" t="s">
        <v>76922</v>
      </c>
      <c r="B82970" t="s">
        <v>95</v>
      </c>
      <c r="C82970" t="s">
        <v>80143</v>
      </c>
      <c r="D82970">
        <v>0</v>
      </c>
    </row>
    <row r="82971" spans="1:4" x14ac:dyDescent="0.45">
      <c r="A82971" t="s">
        <v>76922</v>
      </c>
      <c r="B82971" t="s">
        <v>95</v>
      </c>
      <c r="C82971" t="s">
        <v>80144</v>
      </c>
      <c r="D82971">
        <v>0</v>
      </c>
    </row>
    <row r="82972" spans="1:4" x14ac:dyDescent="0.45">
      <c r="A82972" t="s">
        <v>76922</v>
      </c>
      <c r="B82972" t="s">
        <v>95</v>
      </c>
      <c r="C82972" t="s">
        <v>80145</v>
      </c>
      <c r="D82972">
        <v>0</v>
      </c>
    </row>
    <row r="82973" spans="1:4" x14ac:dyDescent="0.45">
      <c r="A82973" t="s">
        <v>76922</v>
      </c>
      <c r="B82973" t="s">
        <v>95</v>
      </c>
      <c r="C82973" t="s">
        <v>80146</v>
      </c>
      <c r="D82973">
        <v>0</v>
      </c>
    </row>
    <row r="82974" spans="1:4" x14ac:dyDescent="0.45">
      <c r="A82974" t="s">
        <v>76922</v>
      </c>
      <c r="B82974" t="s">
        <v>95</v>
      </c>
      <c r="C82974" t="s">
        <v>80147</v>
      </c>
      <c r="D82974">
        <v>0</v>
      </c>
    </row>
    <row r="82975" spans="1:4" x14ac:dyDescent="0.45">
      <c r="A82975" t="s">
        <v>76922</v>
      </c>
      <c r="B82975" t="s">
        <v>95</v>
      </c>
      <c r="C82975" t="s">
        <v>78660</v>
      </c>
      <c r="D82975">
        <v>0</v>
      </c>
    </row>
    <row r="82976" spans="1:4" x14ac:dyDescent="0.45">
      <c r="A82976" t="s">
        <v>76922</v>
      </c>
      <c r="B82976" t="s">
        <v>95</v>
      </c>
      <c r="C82976" t="s">
        <v>80148</v>
      </c>
      <c r="D82976">
        <v>0</v>
      </c>
    </row>
    <row r="82977" spans="1:4" x14ac:dyDescent="0.45">
      <c r="A82977" t="s">
        <v>76922</v>
      </c>
      <c r="B82977" t="s">
        <v>95</v>
      </c>
      <c r="C82977" t="s">
        <v>80149</v>
      </c>
      <c r="D82977">
        <v>0</v>
      </c>
    </row>
    <row r="82978" spans="1:4" x14ac:dyDescent="0.45">
      <c r="A82978" t="s">
        <v>76922</v>
      </c>
      <c r="B82978" t="s">
        <v>95</v>
      </c>
      <c r="C82978" t="s">
        <v>80150</v>
      </c>
      <c r="D82978">
        <v>0</v>
      </c>
    </row>
    <row r="82979" spans="1:4" x14ac:dyDescent="0.45">
      <c r="A82979" t="s">
        <v>76922</v>
      </c>
      <c r="B82979" t="s">
        <v>95</v>
      </c>
      <c r="C82979" t="s">
        <v>80151</v>
      </c>
      <c r="D82979">
        <v>0</v>
      </c>
    </row>
    <row r="82980" spans="1:4" x14ac:dyDescent="0.45">
      <c r="A82980" t="s">
        <v>76922</v>
      </c>
      <c r="B82980" t="s">
        <v>95</v>
      </c>
      <c r="C82980" t="s">
        <v>80152</v>
      </c>
      <c r="D82980">
        <v>0</v>
      </c>
    </row>
    <row r="82981" spans="1:4" x14ac:dyDescent="0.45">
      <c r="A82981" t="s">
        <v>76922</v>
      </c>
      <c r="B82981" t="s">
        <v>95</v>
      </c>
      <c r="C82981" t="s">
        <v>80153</v>
      </c>
      <c r="D82981">
        <v>0</v>
      </c>
    </row>
    <row r="82982" spans="1:4" x14ac:dyDescent="0.45">
      <c r="A82982" t="s">
        <v>76922</v>
      </c>
      <c r="B82982" t="s">
        <v>95</v>
      </c>
      <c r="C82982" t="s">
        <v>78668</v>
      </c>
      <c r="D82982">
        <v>0</v>
      </c>
    </row>
    <row r="82983" spans="1:4" x14ac:dyDescent="0.45">
      <c r="A82983" t="s">
        <v>76922</v>
      </c>
      <c r="B82983" t="s">
        <v>95</v>
      </c>
      <c r="C82983" t="s">
        <v>80154</v>
      </c>
      <c r="D82983">
        <v>0</v>
      </c>
    </row>
    <row r="82984" spans="1:4" x14ac:dyDescent="0.45">
      <c r="A82984" t="s">
        <v>76922</v>
      </c>
      <c r="B82984" t="s">
        <v>95</v>
      </c>
      <c r="C82984" t="s">
        <v>80155</v>
      </c>
      <c r="D82984">
        <v>0</v>
      </c>
    </row>
    <row r="82985" spans="1:4" x14ac:dyDescent="0.45">
      <c r="A82985" t="s">
        <v>76922</v>
      </c>
      <c r="B82985" t="s">
        <v>95</v>
      </c>
      <c r="C82985" t="s">
        <v>80156</v>
      </c>
      <c r="D82985">
        <v>0</v>
      </c>
    </row>
    <row r="82986" spans="1:4" x14ac:dyDescent="0.45">
      <c r="A82986" t="s">
        <v>76922</v>
      </c>
      <c r="B82986" t="s">
        <v>95</v>
      </c>
      <c r="C82986" t="s">
        <v>80157</v>
      </c>
      <c r="D82986">
        <v>0</v>
      </c>
    </row>
    <row r="82987" spans="1:4" x14ac:dyDescent="0.45">
      <c r="A82987" t="s">
        <v>76922</v>
      </c>
      <c r="B82987" t="s">
        <v>95</v>
      </c>
      <c r="C82987" t="s">
        <v>80158</v>
      </c>
      <c r="D82987">
        <v>0</v>
      </c>
    </row>
    <row r="82988" spans="1:4" x14ac:dyDescent="0.45">
      <c r="A82988" t="s">
        <v>76922</v>
      </c>
      <c r="B82988" t="s">
        <v>95</v>
      </c>
      <c r="C82988" t="s">
        <v>80159</v>
      </c>
      <c r="D82988">
        <v>0</v>
      </c>
    </row>
    <row r="82989" spans="1:4" x14ac:dyDescent="0.45">
      <c r="A82989" t="s">
        <v>76922</v>
      </c>
      <c r="B82989" t="s">
        <v>95</v>
      </c>
      <c r="C82989" t="s">
        <v>78676</v>
      </c>
      <c r="D82989">
        <v>0</v>
      </c>
    </row>
    <row r="82990" spans="1:4" x14ac:dyDescent="0.45">
      <c r="A82990" t="s">
        <v>76922</v>
      </c>
      <c r="B82990" t="s">
        <v>95</v>
      </c>
      <c r="C82990" t="s">
        <v>80160</v>
      </c>
      <c r="D82990">
        <v>0</v>
      </c>
    </row>
    <row r="82991" spans="1:4" x14ac:dyDescent="0.45">
      <c r="A82991" t="s">
        <v>76922</v>
      </c>
      <c r="B82991" t="s">
        <v>95</v>
      </c>
      <c r="C82991" t="s">
        <v>80161</v>
      </c>
      <c r="D82991">
        <v>0</v>
      </c>
    </row>
    <row r="82992" spans="1:4" x14ac:dyDescent="0.45">
      <c r="A82992" t="s">
        <v>76922</v>
      </c>
      <c r="B82992" t="s">
        <v>95</v>
      </c>
      <c r="C82992" t="s">
        <v>80162</v>
      </c>
      <c r="D82992">
        <v>0</v>
      </c>
    </row>
    <row r="82993" spans="1:4" x14ac:dyDescent="0.45">
      <c r="A82993" t="s">
        <v>76922</v>
      </c>
      <c r="B82993" t="s">
        <v>95</v>
      </c>
      <c r="C82993" t="s">
        <v>80163</v>
      </c>
      <c r="D82993">
        <v>0</v>
      </c>
    </row>
    <row r="82994" spans="1:4" x14ac:dyDescent="0.45">
      <c r="A82994" t="s">
        <v>76922</v>
      </c>
      <c r="B82994" t="s">
        <v>95</v>
      </c>
      <c r="C82994" t="s">
        <v>80164</v>
      </c>
      <c r="D82994">
        <v>0</v>
      </c>
    </row>
    <row r="82995" spans="1:4" x14ac:dyDescent="0.45">
      <c r="A82995" t="s">
        <v>76922</v>
      </c>
      <c r="B82995" t="s">
        <v>95</v>
      </c>
      <c r="C82995" t="s">
        <v>80165</v>
      </c>
      <c r="D82995">
        <v>0</v>
      </c>
    </row>
    <row r="82996" spans="1:4" x14ac:dyDescent="0.45">
      <c r="A82996" t="s">
        <v>76922</v>
      </c>
      <c r="B82996" t="s">
        <v>95</v>
      </c>
      <c r="C82996" t="s">
        <v>78684</v>
      </c>
      <c r="D82996">
        <v>0</v>
      </c>
    </row>
    <row r="82997" spans="1:4" x14ac:dyDescent="0.45">
      <c r="A82997" t="s">
        <v>76922</v>
      </c>
      <c r="B82997" t="s">
        <v>95</v>
      </c>
      <c r="C82997" t="s">
        <v>80166</v>
      </c>
      <c r="D82997">
        <v>0</v>
      </c>
    </row>
    <row r="82998" spans="1:4" x14ac:dyDescent="0.45">
      <c r="A82998" t="s">
        <v>76922</v>
      </c>
      <c r="B82998" t="s">
        <v>95</v>
      </c>
      <c r="C82998" t="s">
        <v>80167</v>
      </c>
      <c r="D82998">
        <v>0</v>
      </c>
    </row>
    <row r="82999" spans="1:4" x14ac:dyDescent="0.45">
      <c r="A82999" t="s">
        <v>76922</v>
      </c>
      <c r="B82999" t="s">
        <v>95</v>
      </c>
      <c r="C82999" t="s">
        <v>80168</v>
      </c>
      <c r="D82999">
        <v>0</v>
      </c>
    </row>
    <row r="83000" spans="1:4" x14ac:dyDescent="0.45">
      <c r="A83000" t="s">
        <v>76922</v>
      </c>
      <c r="B83000" t="s">
        <v>95</v>
      </c>
      <c r="C83000" t="s">
        <v>80169</v>
      </c>
      <c r="D83000">
        <v>0</v>
      </c>
    </row>
    <row r="83001" spans="1:4" x14ac:dyDescent="0.45">
      <c r="A83001" t="s">
        <v>76922</v>
      </c>
      <c r="B83001" t="s">
        <v>95</v>
      </c>
      <c r="C83001" t="s">
        <v>80170</v>
      </c>
      <c r="D83001">
        <v>0</v>
      </c>
    </row>
    <row r="83002" spans="1:4" x14ac:dyDescent="0.45">
      <c r="A83002" t="s">
        <v>76922</v>
      </c>
      <c r="B83002" t="s">
        <v>95</v>
      </c>
      <c r="C83002" t="s">
        <v>80171</v>
      </c>
      <c r="D83002">
        <v>0</v>
      </c>
    </row>
    <row r="83003" spans="1:4" x14ac:dyDescent="0.45">
      <c r="A83003" t="s">
        <v>76922</v>
      </c>
      <c r="B83003" t="s">
        <v>95</v>
      </c>
      <c r="C83003" t="s">
        <v>78692</v>
      </c>
      <c r="D83003">
        <v>0</v>
      </c>
    </row>
    <row r="83004" spans="1:4" x14ac:dyDescent="0.45">
      <c r="A83004" t="s">
        <v>76922</v>
      </c>
      <c r="B83004" t="s">
        <v>95</v>
      </c>
      <c r="C83004" t="s">
        <v>80172</v>
      </c>
      <c r="D83004">
        <v>0</v>
      </c>
    </row>
    <row r="83005" spans="1:4" x14ac:dyDescent="0.45">
      <c r="A83005" t="s">
        <v>76922</v>
      </c>
      <c r="B83005" t="s">
        <v>95</v>
      </c>
      <c r="C83005" t="s">
        <v>80173</v>
      </c>
      <c r="D83005">
        <v>0</v>
      </c>
    </row>
    <row r="83006" spans="1:4" x14ac:dyDescent="0.45">
      <c r="A83006" t="s">
        <v>76922</v>
      </c>
      <c r="B83006" t="s">
        <v>95</v>
      </c>
      <c r="C83006" t="s">
        <v>80174</v>
      </c>
      <c r="D83006">
        <v>0</v>
      </c>
    </row>
    <row r="83007" spans="1:4" x14ac:dyDescent="0.45">
      <c r="A83007" t="s">
        <v>76922</v>
      </c>
      <c r="B83007" t="s">
        <v>95</v>
      </c>
      <c r="C83007" t="s">
        <v>80175</v>
      </c>
      <c r="D83007">
        <v>0</v>
      </c>
    </row>
    <row r="83008" spans="1:4" x14ac:dyDescent="0.45">
      <c r="A83008" t="s">
        <v>76922</v>
      </c>
      <c r="B83008" t="s">
        <v>95</v>
      </c>
      <c r="C83008" t="s">
        <v>80176</v>
      </c>
      <c r="D83008">
        <v>0</v>
      </c>
    </row>
    <row r="83009" spans="1:4" x14ac:dyDescent="0.45">
      <c r="A83009" t="s">
        <v>76922</v>
      </c>
      <c r="B83009" t="s">
        <v>95</v>
      </c>
      <c r="C83009" t="s">
        <v>80177</v>
      </c>
      <c r="D83009">
        <v>0</v>
      </c>
    </row>
    <row r="83010" spans="1:4" x14ac:dyDescent="0.45">
      <c r="A83010" t="s">
        <v>76922</v>
      </c>
      <c r="B83010" t="s">
        <v>95</v>
      </c>
      <c r="C83010" t="s">
        <v>78700</v>
      </c>
      <c r="D83010">
        <v>0</v>
      </c>
    </row>
    <row r="83011" spans="1:4" x14ac:dyDescent="0.45">
      <c r="A83011" t="s">
        <v>76922</v>
      </c>
      <c r="B83011" t="s">
        <v>95</v>
      </c>
      <c r="C83011" t="s">
        <v>80178</v>
      </c>
      <c r="D83011">
        <v>0</v>
      </c>
    </row>
    <row r="83012" spans="1:4" x14ac:dyDescent="0.45">
      <c r="A83012" t="s">
        <v>76922</v>
      </c>
      <c r="B83012" t="s">
        <v>95</v>
      </c>
      <c r="C83012" t="s">
        <v>80179</v>
      </c>
      <c r="D83012">
        <v>0</v>
      </c>
    </row>
    <row r="83013" spans="1:4" x14ac:dyDescent="0.45">
      <c r="A83013" t="s">
        <v>76922</v>
      </c>
      <c r="B83013" t="s">
        <v>95</v>
      </c>
      <c r="C83013" t="s">
        <v>80180</v>
      </c>
      <c r="D83013">
        <v>0</v>
      </c>
    </row>
    <row r="83014" spans="1:4" x14ac:dyDescent="0.45">
      <c r="A83014" t="s">
        <v>76922</v>
      </c>
      <c r="B83014" t="s">
        <v>95</v>
      </c>
      <c r="C83014" t="s">
        <v>80181</v>
      </c>
      <c r="D83014">
        <v>0</v>
      </c>
    </row>
    <row r="83015" spans="1:4" x14ac:dyDescent="0.45">
      <c r="A83015" t="s">
        <v>76922</v>
      </c>
      <c r="B83015" t="s">
        <v>95</v>
      </c>
      <c r="C83015" t="s">
        <v>80182</v>
      </c>
      <c r="D83015">
        <v>0</v>
      </c>
    </row>
    <row r="83016" spans="1:4" x14ac:dyDescent="0.45">
      <c r="A83016" t="s">
        <v>76922</v>
      </c>
      <c r="B83016" t="s">
        <v>95</v>
      </c>
      <c r="C83016" t="s">
        <v>80183</v>
      </c>
      <c r="D83016">
        <v>0</v>
      </c>
    </row>
    <row r="83017" spans="1:4" x14ac:dyDescent="0.45">
      <c r="A83017" t="s">
        <v>76922</v>
      </c>
      <c r="B83017" t="s">
        <v>95</v>
      </c>
      <c r="C83017" t="s">
        <v>78708</v>
      </c>
      <c r="D83017">
        <v>0</v>
      </c>
    </row>
    <row r="83018" spans="1:4" x14ac:dyDescent="0.45">
      <c r="A83018" t="s">
        <v>76922</v>
      </c>
      <c r="B83018" t="s">
        <v>95</v>
      </c>
      <c r="C83018" t="s">
        <v>80184</v>
      </c>
      <c r="D83018">
        <v>0</v>
      </c>
    </row>
    <row r="83019" spans="1:4" x14ac:dyDescent="0.45">
      <c r="A83019" t="s">
        <v>76922</v>
      </c>
      <c r="B83019" t="s">
        <v>95</v>
      </c>
      <c r="C83019" t="s">
        <v>80185</v>
      </c>
      <c r="D83019">
        <v>0</v>
      </c>
    </row>
    <row r="83020" spans="1:4" x14ac:dyDescent="0.45">
      <c r="A83020" t="s">
        <v>76922</v>
      </c>
      <c r="B83020" t="s">
        <v>95</v>
      </c>
      <c r="C83020" t="s">
        <v>80186</v>
      </c>
      <c r="D83020">
        <v>0</v>
      </c>
    </row>
    <row r="83021" spans="1:4" x14ac:dyDescent="0.45">
      <c r="A83021" t="s">
        <v>76922</v>
      </c>
      <c r="B83021" t="s">
        <v>95</v>
      </c>
      <c r="C83021" t="s">
        <v>80187</v>
      </c>
      <c r="D83021">
        <v>0</v>
      </c>
    </row>
    <row r="83022" spans="1:4" x14ac:dyDescent="0.45">
      <c r="A83022" t="s">
        <v>76922</v>
      </c>
      <c r="B83022" t="s">
        <v>95</v>
      </c>
      <c r="C83022" t="s">
        <v>80188</v>
      </c>
      <c r="D83022">
        <v>0</v>
      </c>
    </row>
    <row r="83023" spans="1:4" x14ac:dyDescent="0.45">
      <c r="A83023" t="s">
        <v>76922</v>
      </c>
      <c r="B83023" t="s">
        <v>95</v>
      </c>
      <c r="C83023" t="s">
        <v>80189</v>
      </c>
      <c r="D83023">
        <v>0</v>
      </c>
    </row>
    <row r="83024" spans="1:4" x14ac:dyDescent="0.45">
      <c r="A83024" t="s">
        <v>76922</v>
      </c>
      <c r="B83024" t="s">
        <v>95</v>
      </c>
      <c r="C83024" t="s">
        <v>78716</v>
      </c>
      <c r="D83024">
        <v>0</v>
      </c>
    </row>
    <row r="83025" spans="1:4" x14ac:dyDescent="0.45">
      <c r="A83025" t="s">
        <v>76922</v>
      </c>
      <c r="B83025" t="s">
        <v>95</v>
      </c>
      <c r="C83025" t="s">
        <v>80190</v>
      </c>
      <c r="D83025">
        <v>0</v>
      </c>
    </row>
    <row r="83026" spans="1:4" x14ac:dyDescent="0.45">
      <c r="A83026" t="s">
        <v>76922</v>
      </c>
      <c r="B83026" t="s">
        <v>95</v>
      </c>
      <c r="C83026" t="s">
        <v>80191</v>
      </c>
      <c r="D83026">
        <v>0</v>
      </c>
    </row>
    <row r="83027" spans="1:4" x14ac:dyDescent="0.45">
      <c r="A83027" t="s">
        <v>76922</v>
      </c>
      <c r="B83027" t="s">
        <v>95</v>
      </c>
      <c r="C83027" t="s">
        <v>80192</v>
      </c>
      <c r="D83027">
        <v>0</v>
      </c>
    </row>
    <row r="83028" spans="1:4" x14ac:dyDescent="0.45">
      <c r="A83028" t="s">
        <v>76922</v>
      </c>
      <c r="B83028" t="s">
        <v>95</v>
      </c>
      <c r="C83028" t="s">
        <v>80193</v>
      </c>
      <c r="D83028">
        <v>0</v>
      </c>
    </row>
    <row r="83029" spans="1:4" x14ac:dyDescent="0.45">
      <c r="A83029" t="s">
        <v>76922</v>
      </c>
      <c r="B83029" t="s">
        <v>95</v>
      </c>
      <c r="C83029" t="s">
        <v>80194</v>
      </c>
      <c r="D83029">
        <v>0</v>
      </c>
    </row>
    <row r="83030" spans="1:4" x14ac:dyDescent="0.45">
      <c r="A83030" t="s">
        <v>76922</v>
      </c>
      <c r="B83030" t="s">
        <v>95</v>
      </c>
      <c r="C83030" t="s">
        <v>80195</v>
      </c>
      <c r="D83030">
        <v>0</v>
      </c>
    </row>
    <row r="83031" spans="1:4" x14ac:dyDescent="0.45">
      <c r="A83031" t="s">
        <v>76922</v>
      </c>
      <c r="B83031" t="s">
        <v>95</v>
      </c>
      <c r="C83031" t="s">
        <v>78724</v>
      </c>
      <c r="D83031">
        <v>0</v>
      </c>
    </row>
    <row r="83032" spans="1:4" x14ac:dyDescent="0.45">
      <c r="A83032" t="s">
        <v>76922</v>
      </c>
      <c r="B83032" t="s">
        <v>95</v>
      </c>
      <c r="C83032" t="s">
        <v>80196</v>
      </c>
      <c r="D83032">
        <v>0</v>
      </c>
    </row>
    <row r="83033" spans="1:4" x14ac:dyDescent="0.45">
      <c r="A83033" t="s">
        <v>76922</v>
      </c>
      <c r="B83033" t="s">
        <v>95</v>
      </c>
      <c r="C83033" t="s">
        <v>80197</v>
      </c>
      <c r="D83033">
        <v>0</v>
      </c>
    </row>
    <row r="83034" spans="1:4" x14ac:dyDescent="0.45">
      <c r="A83034" t="s">
        <v>76922</v>
      </c>
      <c r="B83034" t="s">
        <v>95</v>
      </c>
      <c r="C83034" t="s">
        <v>80198</v>
      </c>
      <c r="D83034">
        <v>0</v>
      </c>
    </row>
    <row r="83035" spans="1:4" x14ac:dyDescent="0.45">
      <c r="A83035" t="s">
        <v>76922</v>
      </c>
      <c r="B83035" t="s">
        <v>95</v>
      </c>
      <c r="C83035" t="s">
        <v>80199</v>
      </c>
      <c r="D83035">
        <v>0</v>
      </c>
    </row>
    <row r="83036" spans="1:4" x14ac:dyDescent="0.45">
      <c r="A83036" t="s">
        <v>76922</v>
      </c>
      <c r="B83036" t="s">
        <v>95</v>
      </c>
      <c r="C83036" t="s">
        <v>80200</v>
      </c>
      <c r="D83036">
        <v>0</v>
      </c>
    </row>
    <row r="83037" spans="1:4" x14ac:dyDescent="0.45">
      <c r="A83037" t="s">
        <v>76922</v>
      </c>
      <c r="B83037" t="s">
        <v>95</v>
      </c>
      <c r="C83037" t="s">
        <v>80201</v>
      </c>
      <c r="D83037">
        <v>0</v>
      </c>
    </row>
    <row r="83038" spans="1:4" x14ac:dyDescent="0.45">
      <c r="A83038" t="s">
        <v>76922</v>
      </c>
      <c r="B83038" t="s">
        <v>95</v>
      </c>
      <c r="C83038" t="s">
        <v>78732</v>
      </c>
      <c r="D83038">
        <v>0</v>
      </c>
    </row>
    <row r="83039" spans="1:4" x14ac:dyDescent="0.45">
      <c r="A83039" t="s">
        <v>76922</v>
      </c>
      <c r="B83039" t="s">
        <v>95</v>
      </c>
      <c r="C83039" t="s">
        <v>80202</v>
      </c>
      <c r="D83039">
        <v>0</v>
      </c>
    </row>
    <row r="83040" spans="1:4" x14ac:dyDescent="0.45">
      <c r="A83040" t="s">
        <v>76922</v>
      </c>
      <c r="B83040" t="s">
        <v>95</v>
      </c>
      <c r="C83040" t="s">
        <v>80203</v>
      </c>
      <c r="D83040">
        <v>0</v>
      </c>
    </row>
    <row r="83041" spans="1:4" x14ac:dyDescent="0.45">
      <c r="A83041" t="s">
        <v>76922</v>
      </c>
      <c r="B83041" t="s">
        <v>95</v>
      </c>
      <c r="C83041" t="s">
        <v>80204</v>
      </c>
      <c r="D83041">
        <v>0</v>
      </c>
    </row>
    <row r="83042" spans="1:4" x14ac:dyDescent="0.45">
      <c r="A83042" t="s">
        <v>76922</v>
      </c>
      <c r="B83042" t="s">
        <v>95</v>
      </c>
      <c r="C83042" t="s">
        <v>80205</v>
      </c>
      <c r="D83042">
        <v>0</v>
      </c>
    </row>
    <row r="83043" spans="1:4" x14ac:dyDescent="0.45">
      <c r="A83043" t="s">
        <v>76922</v>
      </c>
      <c r="B83043" t="s">
        <v>95</v>
      </c>
      <c r="C83043" t="s">
        <v>80206</v>
      </c>
      <c r="D83043">
        <v>0</v>
      </c>
    </row>
    <row r="83044" spans="1:4" x14ac:dyDescent="0.45">
      <c r="A83044" t="s">
        <v>76922</v>
      </c>
      <c r="B83044" t="s">
        <v>95</v>
      </c>
      <c r="C83044" t="s">
        <v>80207</v>
      </c>
      <c r="D83044">
        <v>0</v>
      </c>
    </row>
    <row r="83045" spans="1:4" x14ac:dyDescent="0.45">
      <c r="A83045" t="s">
        <v>76922</v>
      </c>
      <c r="B83045" t="s">
        <v>95</v>
      </c>
      <c r="C83045" t="s">
        <v>78740</v>
      </c>
      <c r="D83045">
        <v>0</v>
      </c>
    </row>
    <row r="83046" spans="1:4" x14ac:dyDescent="0.45">
      <c r="A83046" t="s">
        <v>76922</v>
      </c>
      <c r="B83046" t="s">
        <v>95</v>
      </c>
      <c r="C83046" t="s">
        <v>80208</v>
      </c>
      <c r="D83046">
        <v>0</v>
      </c>
    </row>
    <row r="83047" spans="1:4" x14ac:dyDescent="0.45">
      <c r="A83047" t="s">
        <v>76922</v>
      </c>
      <c r="B83047" t="s">
        <v>95</v>
      </c>
      <c r="C83047" t="s">
        <v>80209</v>
      </c>
      <c r="D83047">
        <v>0</v>
      </c>
    </row>
    <row r="83048" spans="1:4" x14ac:dyDescent="0.45">
      <c r="A83048" t="s">
        <v>76922</v>
      </c>
      <c r="B83048" t="s">
        <v>95</v>
      </c>
      <c r="C83048" t="s">
        <v>80210</v>
      </c>
      <c r="D83048">
        <v>0</v>
      </c>
    </row>
    <row r="83049" spans="1:4" x14ac:dyDescent="0.45">
      <c r="A83049" t="s">
        <v>76922</v>
      </c>
      <c r="B83049" t="s">
        <v>95</v>
      </c>
      <c r="C83049" t="s">
        <v>80211</v>
      </c>
      <c r="D83049">
        <v>0</v>
      </c>
    </row>
    <row r="83050" spans="1:4" x14ac:dyDescent="0.45">
      <c r="A83050" t="s">
        <v>76922</v>
      </c>
      <c r="B83050" t="s">
        <v>95</v>
      </c>
      <c r="C83050" t="s">
        <v>80212</v>
      </c>
      <c r="D83050">
        <v>0</v>
      </c>
    </row>
    <row r="83051" spans="1:4" x14ac:dyDescent="0.45">
      <c r="A83051" t="s">
        <v>76922</v>
      </c>
      <c r="B83051" t="s">
        <v>95</v>
      </c>
      <c r="C83051" t="s">
        <v>80213</v>
      </c>
      <c r="D83051">
        <v>0</v>
      </c>
    </row>
    <row r="83052" spans="1:4" x14ac:dyDescent="0.45">
      <c r="A83052" t="s">
        <v>76922</v>
      </c>
      <c r="B83052" t="s">
        <v>95</v>
      </c>
      <c r="C83052" t="s">
        <v>78748</v>
      </c>
      <c r="D83052">
        <v>0</v>
      </c>
    </row>
    <row r="83053" spans="1:4" x14ac:dyDescent="0.45">
      <c r="A83053" t="s">
        <v>76922</v>
      </c>
      <c r="B83053" t="s">
        <v>95</v>
      </c>
      <c r="C83053" t="s">
        <v>80214</v>
      </c>
      <c r="D83053">
        <v>0</v>
      </c>
    </row>
    <row r="83054" spans="1:4" x14ac:dyDescent="0.45">
      <c r="A83054" t="s">
        <v>76922</v>
      </c>
      <c r="B83054" t="s">
        <v>95</v>
      </c>
      <c r="C83054" t="s">
        <v>80215</v>
      </c>
      <c r="D83054">
        <v>0</v>
      </c>
    </row>
    <row r="83055" spans="1:4" x14ac:dyDescent="0.45">
      <c r="A83055" t="s">
        <v>76922</v>
      </c>
      <c r="B83055" t="s">
        <v>95</v>
      </c>
      <c r="C83055" t="s">
        <v>80216</v>
      </c>
      <c r="D83055">
        <v>0</v>
      </c>
    </row>
    <row r="83056" spans="1:4" x14ac:dyDescent="0.45">
      <c r="A83056" t="s">
        <v>76922</v>
      </c>
      <c r="B83056" t="s">
        <v>95</v>
      </c>
      <c r="C83056" t="s">
        <v>80217</v>
      </c>
      <c r="D83056">
        <v>0</v>
      </c>
    </row>
    <row r="83057" spans="1:4" x14ac:dyDescent="0.45">
      <c r="A83057" t="s">
        <v>76922</v>
      </c>
      <c r="B83057" t="s">
        <v>95</v>
      </c>
      <c r="C83057" t="s">
        <v>80218</v>
      </c>
      <c r="D83057">
        <v>0</v>
      </c>
    </row>
    <row r="83058" spans="1:4" x14ac:dyDescent="0.45">
      <c r="A83058" t="s">
        <v>76922</v>
      </c>
      <c r="B83058" t="s">
        <v>95</v>
      </c>
      <c r="C83058" t="s">
        <v>80219</v>
      </c>
      <c r="D83058">
        <v>0</v>
      </c>
    </row>
    <row r="83059" spans="1:4" x14ac:dyDescent="0.45">
      <c r="A83059" t="s">
        <v>76922</v>
      </c>
      <c r="B83059" t="s">
        <v>95</v>
      </c>
      <c r="C83059" t="s">
        <v>78756</v>
      </c>
      <c r="D83059">
        <v>0</v>
      </c>
    </row>
    <row r="83060" spans="1:4" x14ac:dyDescent="0.45">
      <c r="A83060" t="s">
        <v>76922</v>
      </c>
      <c r="B83060" t="s">
        <v>95</v>
      </c>
      <c r="C83060" t="s">
        <v>80220</v>
      </c>
      <c r="D83060">
        <v>0</v>
      </c>
    </row>
    <row r="83061" spans="1:4" x14ac:dyDescent="0.45">
      <c r="A83061" t="s">
        <v>76922</v>
      </c>
      <c r="B83061" t="s">
        <v>95</v>
      </c>
      <c r="C83061" t="s">
        <v>80221</v>
      </c>
      <c r="D83061">
        <v>0</v>
      </c>
    </row>
    <row r="83062" spans="1:4" x14ac:dyDescent="0.45">
      <c r="A83062" t="s">
        <v>76922</v>
      </c>
      <c r="B83062" t="s">
        <v>95</v>
      </c>
      <c r="C83062" t="s">
        <v>80222</v>
      </c>
      <c r="D83062">
        <v>0</v>
      </c>
    </row>
    <row r="83063" spans="1:4" x14ac:dyDescent="0.45">
      <c r="A83063" t="s">
        <v>76922</v>
      </c>
      <c r="B83063" t="s">
        <v>95</v>
      </c>
      <c r="C83063" t="s">
        <v>80223</v>
      </c>
      <c r="D83063">
        <v>0</v>
      </c>
    </row>
    <row r="83064" spans="1:4" x14ac:dyDescent="0.45">
      <c r="A83064" t="s">
        <v>76922</v>
      </c>
      <c r="B83064" t="s">
        <v>95</v>
      </c>
      <c r="C83064" t="s">
        <v>80224</v>
      </c>
      <c r="D83064">
        <v>0</v>
      </c>
    </row>
    <row r="83065" spans="1:4" x14ac:dyDescent="0.45">
      <c r="A83065" t="s">
        <v>76922</v>
      </c>
      <c r="B83065" t="s">
        <v>95</v>
      </c>
      <c r="C83065" t="s">
        <v>80225</v>
      </c>
      <c r="D83065">
        <v>0</v>
      </c>
    </row>
    <row r="83066" spans="1:4" x14ac:dyDescent="0.45">
      <c r="A83066" t="s">
        <v>76922</v>
      </c>
      <c r="B83066" t="s">
        <v>95</v>
      </c>
      <c r="C83066" t="s">
        <v>78764</v>
      </c>
      <c r="D83066">
        <v>0</v>
      </c>
    </row>
    <row r="83067" spans="1:4" x14ac:dyDescent="0.45">
      <c r="A83067" t="s">
        <v>76922</v>
      </c>
      <c r="B83067" t="s">
        <v>95</v>
      </c>
      <c r="C83067" t="s">
        <v>80226</v>
      </c>
      <c r="D83067">
        <v>0</v>
      </c>
    </row>
    <row r="83068" spans="1:4" x14ac:dyDescent="0.45">
      <c r="A83068" t="s">
        <v>76922</v>
      </c>
      <c r="B83068" t="s">
        <v>95</v>
      </c>
      <c r="C83068" t="s">
        <v>80227</v>
      </c>
      <c r="D83068">
        <v>0</v>
      </c>
    </row>
    <row r="83069" spans="1:4" x14ac:dyDescent="0.45">
      <c r="A83069" t="s">
        <v>76922</v>
      </c>
      <c r="B83069" t="s">
        <v>95</v>
      </c>
      <c r="C83069" t="s">
        <v>80228</v>
      </c>
      <c r="D83069">
        <v>0</v>
      </c>
    </row>
    <row r="83070" spans="1:4" x14ac:dyDescent="0.45">
      <c r="A83070" t="s">
        <v>76922</v>
      </c>
      <c r="B83070" t="s">
        <v>95</v>
      </c>
      <c r="C83070" t="s">
        <v>80229</v>
      </c>
      <c r="D83070">
        <v>0</v>
      </c>
    </row>
    <row r="83071" spans="1:4" x14ac:dyDescent="0.45">
      <c r="A83071" t="s">
        <v>76922</v>
      </c>
      <c r="B83071" t="s">
        <v>95</v>
      </c>
      <c r="C83071" t="s">
        <v>80230</v>
      </c>
      <c r="D83071">
        <v>0</v>
      </c>
    </row>
    <row r="83072" spans="1:4" x14ac:dyDescent="0.45">
      <c r="A83072" t="s">
        <v>76922</v>
      </c>
      <c r="B83072" t="s">
        <v>95</v>
      </c>
      <c r="C83072" t="s">
        <v>80231</v>
      </c>
      <c r="D83072">
        <v>0</v>
      </c>
    </row>
    <row r="83073" spans="1:4" x14ac:dyDescent="0.45">
      <c r="A83073" t="s">
        <v>76922</v>
      </c>
      <c r="B83073" t="s">
        <v>95</v>
      </c>
      <c r="C83073" t="s">
        <v>78772</v>
      </c>
      <c r="D83073">
        <v>0</v>
      </c>
    </row>
    <row r="83074" spans="1:4" x14ac:dyDescent="0.45">
      <c r="A83074" t="s">
        <v>76922</v>
      </c>
      <c r="B83074" t="s">
        <v>95</v>
      </c>
      <c r="C83074" t="s">
        <v>80232</v>
      </c>
      <c r="D83074">
        <v>0</v>
      </c>
    </row>
    <row r="83075" spans="1:4" x14ac:dyDescent="0.45">
      <c r="A83075" t="s">
        <v>76922</v>
      </c>
      <c r="B83075" t="s">
        <v>95</v>
      </c>
      <c r="C83075" t="s">
        <v>80233</v>
      </c>
      <c r="D83075">
        <v>0</v>
      </c>
    </row>
    <row r="83076" spans="1:4" x14ac:dyDescent="0.45">
      <c r="A83076" t="s">
        <v>76922</v>
      </c>
      <c r="B83076" t="s">
        <v>95</v>
      </c>
      <c r="C83076" t="s">
        <v>80234</v>
      </c>
      <c r="D83076">
        <v>0</v>
      </c>
    </row>
    <row r="83077" spans="1:4" x14ac:dyDescent="0.45">
      <c r="A83077" t="s">
        <v>76922</v>
      </c>
      <c r="B83077" t="s">
        <v>95</v>
      </c>
      <c r="C83077" t="s">
        <v>80235</v>
      </c>
      <c r="D83077">
        <v>0</v>
      </c>
    </row>
    <row r="83078" spans="1:4" x14ac:dyDescent="0.45">
      <c r="A83078" t="s">
        <v>76922</v>
      </c>
      <c r="B83078" t="s">
        <v>95</v>
      </c>
      <c r="C83078" t="s">
        <v>80236</v>
      </c>
      <c r="D83078">
        <v>0</v>
      </c>
    </row>
    <row r="83079" spans="1:4" x14ac:dyDescent="0.45">
      <c r="A83079" t="s">
        <v>76922</v>
      </c>
      <c r="B83079" t="s">
        <v>95</v>
      </c>
      <c r="C83079" t="s">
        <v>80237</v>
      </c>
      <c r="D83079">
        <v>0</v>
      </c>
    </row>
    <row r="83080" spans="1:4" x14ac:dyDescent="0.45">
      <c r="A83080" t="s">
        <v>76922</v>
      </c>
      <c r="B83080" t="s">
        <v>95</v>
      </c>
      <c r="C83080" t="s">
        <v>78780</v>
      </c>
      <c r="D83080">
        <v>0</v>
      </c>
    </row>
    <row r="83081" spans="1:4" x14ac:dyDescent="0.45">
      <c r="A83081" t="s">
        <v>76922</v>
      </c>
      <c r="B83081" t="s">
        <v>95</v>
      </c>
      <c r="C83081" t="s">
        <v>80238</v>
      </c>
      <c r="D83081">
        <v>0</v>
      </c>
    </row>
    <row r="83082" spans="1:4" x14ac:dyDescent="0.45">
      <c r="A83082" t="s">
        <v>76922</v>
      </c>
      <c r="B83082" t="s">
        <v>95</v>
      </c>
      <c r="C83082" t="s">
        <v>80239</v>
      </c>
      <c r="D83082">
        <v>0</v>
      </c>
    </row>
    <row r="83083" spans="1:4" x14ac:dyDescent="0.45">
      <c r="A83083" t="s">
        <v>76922</v>
      </c>
      <c r="B83083" t="s">
        <v>95</v>
      </c>
      <c r="C83083" t="s">
        <v>80240</v>
      </c>
      <c r="D83083">
        <v>0</v>
      </c>
    </row>
    <row r="83084" spans="1:4" x14ac:dyDescent="0.45">
      <c r="A83084" t="s">
        <v>76922</v>
      </c>
      <c r="B83084" t="s">
        <v>95</v>
      </c>
      <c r="C83084" t="s">
        <v>80241</v>
      </c>
      <c r="D83084">
        <v>0</v>
      </c>
    </row>
    <row r="83085" spans="1:4" x14ac:dyDescent="0.45">
      <c r="A83085" t="s">
        <v>76922</v>
      </c>
      <c r="B83085" t="s">
        <v>95</v>
      </c>
      <c r="C83085" t="s">
        <v>80242</v>
      </c>
      <c r="D83085">
        <v>0</v>
      </c>
    </row>
    <row r="83086" spans="1:4" x14ac:dyDescent="0.45">
      <c r="A83086" t="s">
        <v>76922</v>
      </c>
      <c r="B83086" t="s">
        <v>95</v>
      </c>
      <c r="C83086" t="s">
        <v>80243</v>
      </c>
      <c r="D83086">
        <v>0</v>
      </c>
    </row>
    <row r="83087" spans="1:4" x14ac:dyDescent="0.45">
      <c r="A83087" t="s">
        <v>76922</v>
      </c>
      <c r="B83087" t="s">
        <v>95</v>
      </c>
      <c r="C83087" t="s">
        <v>78788</v>
      </c>
      <c r="D83087">
        <v>0</v>
      </c>
    </row>
    <row r="83088" spans="1:4" x14ac:dyDescent="0.45">
      <c r="A83088" t="s">
        <v>76922</v>
      </c>
      <c r="B83088" t="s">
        <v>95</v>
      </c>
      <c r="C83088" t="s">
        <v>80244</v>
      </c>
      <c r="D83088">
        <v>0</v>
      </c>
    </row>
    <row r="83089" spans="1:4" x14ac:dyDescent="0.45">
      <c r="A83089" t="s">
        <v>76922</v>
      </c>
      <c r="B83089" t="s">
        <v>95</v>
      </c>
      <c r="C83089" t="s">
        <v>80245</v>
      </c>
      <c r="D83089">
        <v>0</v>
      </c>
    </row>
    <row r="83090" spans="1:4" x14ac:dyDescent="0.45">
      <c r="A83090" t="s">
        <v>76922</v>
      </c>
      <c r="B83090" t="s">
        <v>95</v>
      </c>
      <c r="C83090" t="s">
        <v>80246</v>
      </c>
      <c r="D83090">
        <v>0</v>
      </c>
    </row>
    <row r="83091" spans="1:4" x14ac:dyDescent="0.45">
      <c r="A83091" t="s">
        <v>76922</v>
      </c>
      <c r="B83091" t="s">
        <v>95</v>
      </c>
      <c r="C83091" t="s">
        <v>80247</v>
      </c>
      <c r="D83091">
        <v>0</v>
      </c>
    </row>
    <row r="83092" spans="1:4" x14ac:dyDescent="0.45">
      <c r="A83092" t="s">
        <v>76922</v>
      </c>
      <c r="B83092" t="s">
        <v>95</v>
      </c>
      <c r="C83092" t="s">
        <v>80248</v>
      </c>
      <c r="D83092">
        <v>0</v>
      </c>
    </row>
    <row r="83093" spans="1:4" x14ac:dyDescent="0.45">
      <c r="A83093" t="s">
        <v>76922</v>
      </c>
      <c r="B83093" t="s">
        <v>95</v>
      </c>
      <c r="C83093" t="s">
        <v>80249</v>
      </c>
      <c r="D83093">
        <v>0</v>
      </c>
    </row>
    <row r="83094" spans="1:4" x14ac:dyDescent="0.45">
      <c r="A83094" t="s">
        <v>76922</v>
      </c>
      <c r="B83094" t="s">
        <v>95</v>
      </c>
      <c r="C83094" t="s">
        <v>78796</v>
      </c>
      <c r="D83094">
        <v>0</v>
      </c>
    </row>
    <row r="83095" spans="1:4" x14ac:dyDescent="0.45">
      <c r="A83095" t="s">
        <v>76922</v>
      </c>
      <c r="B83095" t="s">
        <v>95</v>
      </c>
      <c r="C83095" t="s">
        <v>80250</v>
      </c>
      <c r="D83095">
        <v>0</v>
      </c>
    </row>
    <row r="83096" spans="1:4" x14ac:dyDescent="0.45">
      <c r="A83096" t="s">
        <v>76922</v>
      </c>
      <c r="B83096" t="s">
        <v>95</v>
      </c>
      <c r="C83096" t="s">
        <v>80251</v>
      </c>
      <c r="D83096">
        <v>0</v>
      </c>
    </row>
    <row r="83097" spans="1:4" x14ac:dyDescent="0.45">
      <c r="A83097" t="s">
        <v>76922</v>
      </c>
      <c r="B83097" t="s">
        <v>95</v>
      </c>
      <c r="C83097" t="s">
        <v>80252</v>
      </c>
      <c r="D83097">
        <v>0</v>
      </c>
    </row>
    <row r="83098" spans="1:4" x14ac:dyDescent="0.45">
      <c r="A83098" t="s">
        <v>76922</v>
      </c>
      <c r="B83098" t="s">
        <v>95</v>
      </c>
      <c r="C83098" t="s">
        <v>80253</v>
      </c>
      <c r="D83098">
        <v>0</v>
      </c>
    </row>
    <row r="83099" spans="1:4" x14ac:dyDescent="0.45">
      <c r="A83099" t="s">
        <v>76922</v>
      </c>
      <c r="B83099" t="s">
        <v>95</v>
      </c>
      <c r="C83099" t="s">
        <v>80254</v>
      </c>
      <c r="D83099">
        <v>0</v>
      </c>
    </row>
    <row r="83100" spans="1:4" x14ac:dyDescent="0.45">
      <c r="A83100" t="s">
        <v>76922</v>
      </c>
      <c r="B83100" t="s">
        <v>95</v>
      </c>
      <c r="C83100" t="s">
        <v>80255</v>
      </c>
      <c r="D83100">
        <v>0</v>
      </c>
    </row>
    <row r="83101" spans="1:4" x14ac:dyDescent="0.45">
      <c r="A83101" t="s">
        <v>76922</v>
      </c>
      <c r="B83101" t="s">
        <v>95</v>
      </c>
      <c r="C83101" t="s">
        <v>78804</v>
      </c>
      <c r="D83101">
        <v>0</v>
      </c>
    </row>
    <row r="83102" spans="1:4" x14ac:dyDescent="0.45">
      <c r="A83102" t="s">
        <v>76922</v>
      </c>
      <c r="B83102" t="s">
        <v>95</v>
      </c>
      <c r="C83102" t="s">
        <v>80256</v>
      </c>
      <c r="D83102">
        <v>0</v>
      </c>
    </row>
    <row r="83103" spans="1:4" x14ac:dyDescent="0.45">
      <c r="A83103" t="s">
        <v>76922</v>
      </c>
      <c r="B83103" t="s">
        <v>95</v>
      </c>
      <c r="C83103" t="s">
        <v>80257</v>
      </c>
      <c r="D83103">
        <v>0</v>
      </c>
    </row>
    <row r="83104" spans="1:4" x14ac:dyDescent="0.45">
      <c r="A83104" t="s">
        <v>76922</v>
      </c>
      <c r="B83104" t="s">
        <v>95</v>
      </c>
      <c r="C83104" t="s">
        <v>80258</v>
      </c>
      <c r="D83104">
        <v>0</v>
      </c>
    </row>
    <row r="83105" spans="1:4" x14ac:dyDescent="0.45">
      <c r="A83105" t="s">
        <v>76922</v>
      </c>
      <c r="B83105" t="s">
        <v>95</v>
      </c>
      <c r="C83105" t="s">
        <v>80259</v>
      </c>
      <c r="D83105">
        <v>0</v>
      </c>
    </row>
    <row r="83106" spans="1:4" x14ac:dyDescent="0.45">
      <c r="A83106" t="s">
        <v>76922</v>
      </c>
      <c r="B83106" t="s">
        <v>95</v>
      </c>
      <c r="C83106" t="s">
        <v>80260</v>
      </c>
      <c r="D83106">
        <v>0</v>
      </c>
    </row>
    <row r="83107" spans="1:4" x14ac:dyDescent="0.45">
      <c r="A83107" t="s">
        <v>76922</v>
      </c>
      <c r="B83107" t="s">
        <v>95</v>
      </c>
      <c r="C83107" t="s">
        <v>80261</v>
      </c>
      <c r="D83107">
        <v>0</v>
      </c>
    </row>
    <row r="83108" spans="1:4" x14ac:dyDescent="0.45">
      <c r="A83108" t="s">
        <v>76922</v>
      </c>
      <c r="B83108" t="s">
        <v>95</v>
      </c>
      <c r="C83108" t="s">
        <v>78812</v>
      </c>
      <c r="D83108">
        <v>0</v>
      </c>
    </row>
    <row r="83109" spans="1:4" x14ac:dyDescent="0.45">
      <c r="A83109" t="s">
        <v>76922</v>
      </c>
      <c r="B83109" t="s">
        <v>95</v>
      </c>
      <c r="C83109" t="s">
        <v>80262</v>
      </c>
      <c r="D83109">
        <v>0</v>
      </c>
    </row>
    <row r="83110" spans="1:4" x14ac:dyDescent="0.45">
      <c r="A83110" t="s">
        <v>76922</v>
      </c>
      <c r="B83110" t="s">
        <v>95</v>
      </c>
      <c r="C83110" t="s">
        <v>80263</v>
      </c>
      <c r="D83110">
        <v>0</v>
      </c>
    </row>
    <row r="83111" spans="1:4" x14ac:dyDescent="0.45">
      <c r="A83111" t="s">
        <v>76922</v>
      </c>
      <c r="B83111" t="s">
        <v>95</v>
      </c>
      <c r="C83111" t="s">
        <v>80264</v>
      </c>
      <c r="D83111">
        <v>0</v>
      </c>
    </row>
    <row r="83112" spans="1:4" x14ac:dyDescent="0.45">
      <c r="A83112" t="s">
        <v>76922</v>
      </c>
      <c r="B83112" t="s">
        <v>95</v>
      </c>
      <c r="C83112" t="s">
        <v>80265</v>
      </c>
      <c r="D83112">
        <v>0</v>
      </c>
    </row>
    <row r="83113" spans="1:4" x14ac:dyDescent="0.45">
      <c r="A83113" t="s">
        <v>76922</v>
      </c>
      <c r="B83113" t="s">
        <v>95</v>
      </c>
      <c r="C83113" t="s">
        <v>80266</v>
      </c>
      <c r="D83113">
        <v>0</v>
      </c>
    </row>
    <row r="83114" spans="1:4" x14ac:dyDescent="0.45">
      <c r="A83114" t="s">
        <v>76922</v>
      </c>
      <c r="B83114" t="s">
        <v>95</v>
      </c>
      <c r="C83114" t="s">
        <v>80267</v>
      </c>
      <c r="D83114">
        <v>0</v>
      </c>
    </row>
    <row r="83115" spans="1:4" x14ac:dyDescent="0.45">
      <c r="A83115" t="s">
        <v>76922</v>
      </c>
      <c r="B83115" t="s">
        <v>95</v>
      </c>
      <c r="C83115" t="s">
        <v>78820</v>
      </c>
      <c r="D83115">
        <v>0</v>
      </c>
    </row>
    <row r="83116" spans="1:4" x14ac:dyDescent="0.45">
      <c r="A83116" t="s">
        <v>76922</v>
      </c>
      <c r="B83116" t="s">
        <v>95</v>
      </c>
      <c r="C83116" t="s">
        <v>80268</v>
      </c>
      <c r="D83116">
        <v>0</v>
      </c>
    </row>
    <row r="83117" spans="1:4" x14ac:dyDescent="0.45">
      <c r="A83117" t="s">
        <v>76922</v>
      </c>
      <c r="B83117" t="s">
        <v>95</v>
      </c>
      <c r="C83117" t="s">
        <v>80269</v>
      </c>
      <c r="D83117">
        <v>0</v>
      </c>
    </row>
    <row r="83118" spans="1:4" x14ac:dyDescent="0.45">
      <c r="A83118" t="s">
        <v>76922</v>
      </c>
      <c r="B83118" t="s">
        <v>95</v>
      </c>
      <c r="C83118" t="s">
        <v>80270</v>
      </c>
      <c r="D83118">
        <v>0</v>
      </c>
    </row>
    <row r="83119" spans="1:4" x14ac:dyDescent="0.45">
      <c r="A83119" t="s">
        <v>76922</v>
      </c>
      <c r="B83119" t="s">
        <v>95</v>
      </c>
      <c r="C83119" t="s">
        <v>80271</v>
      </c>
      <c r="D83119">
        <v>0</v>
      </c>
    </row>
    <row r="83120" spans="1:4" x14ac:dyDescent="0.45">
      <c r="A83120" t="s">
        <v>76922</v>
      </c>
      <c r="B83120" t="s">
        <v>95</v>
      </c>
      <c r="C83120" t="s">
        <v>80272</v>
      </c>
      <c r="D83120">
        <v>0</v>
      </c>
    </row>
    <row r="83121" spans="1:4" x14ac:dyDescent="0.45">
      <c r="A83121" t="s">
        <v>76922</v>
      </c>
      <c r="B83121" t="s">
        <v>95</v>
      </c>
      <c r="C83121" t="s">
        <v>80273</v>
      </c>
      <c r="D83121">
        <v>0</v>
      </c>
    </row>
    <row r="83122" spans="1:4" x14ac:dyDescent="0.45">
      <c r="A83122" t="s">
        <v>76922</v>
      </c>
      <c r="B83122" t="s">
        <v>95</v>
      </c>
      <c r="C83122" t="s">
        <v>78828</v>
      </c>
      <c r="D83122">
        <v>0</v>
      </c>
    </row>
    <row r="83123" spans="1:4" x14ac:dyDescent="0.45">
      <c r="A83123" t="s">
        <v>76922</v>
      </c>
      <c r="B83123" t="s">
        <v>95</v>
      </c>
      <c r="C83123" t="s">
        <v>80274</v>
      </c>
      <c r="D83123">
        <v>0</v>
      </c>
    </row>
    <row r="83124" spans="1:4" x14ac:dyDescent="0.45">
      <c r="A83124" t="s">
        <v>76922</v>
      </c>
      <c r="B83124" t="s">
        <v>95</v>
      </c>
      <c r="C83124" t="s">
        <v>80275</v>
      </c>
      <c r="D83124">
        <v>0</v>
      </c>
    </row>
    <row r="83125" spans="1:4" x14ac:dyDescent="0.45">
      <c r="A83125" t="s">
        <v>76922</v>
      </c>
      <c r="B83125" t="s">
        <v>95</v>
      </c>
      <c r="C83125" t="s">
        <v>80276</v>
      </c>
      <c r="D83125">
        <v>0</v>
      </c>
    </row>
    <row r="83126" spans="1:4" x14ac:dyDescent="0.45">
      <c r="A83126" t="s">
        <v>76922</v>
      </c>
      <c r="B83126" t="s">
        <v>95</v>
      </c>
      <c r="C83126" t="s">
        <v>80277</v>
      </c>
      <c r="D83126">
        <v>0</v>
      </c>
    </row>
    <row r="83127" spans="1:4" x14ac:dyDescent="0.45">
      <c r="A83127" t="s">
        <v>76922</v>
      </c>
      <c r="B83127" t="s">
        <v>95</v>
      </c>
      <c r="C83127" t="s">
        <v>80278</v>
      </c>
      <c r="D83127">
        <v>0</v>
      </c>
    </row>
    <row r="83128" spans="1:4" x14ac:dyDescent="0.45">
      <c r="A83128" t="s">
        <v>76922</v>
      </c>
      <c r="B83128" t="s">
        <v>95</v>
      </c>
      <c r="C83128" t="s">
        <v>80279</v>
      </c>
      <c r="D83128">
        <v>0</v>
      </c>
    </row>
    <row r="83129" spans="1:4" x14ac:dyDescent="0.45">
      <c r="A83129" t="s">
        <v>76922</v>
      </c>
      <c r="B83129" t="s">
        <v>95</v>
      </c>
      <c r="C83129" t="s">
        <v>78836</v>
      </c>
      <c r="D83129">
        <v>0</v>
      </c>
    </row>
    <row r="83130" spans="1:4" x14ac:dyDescent="0.45">
      <c r="A83130" t="s">
        <v>76922</v>
      </c>
      <c r="B83130" t="s">
        <v>95</v>
      </c>
      <c r="C83130" t="s">
        <v>80280</v>
      </c>
      <c r="D83130">
        <v>0</v>
      </c>
    </row>
    <row r="83131" spans="1:4" x14ac:dyDescent="0.45">
      <c r="A83131" t="s">
        <v>76922</v>
      </c>
      <c r="B83131" t="s">
        <v>95</v>
      </c>
      <c r="C83131" t="s">
        <v>80281</v>
      </c>
      <c r="D83131">
        <v>0</v>
      </c>
    </row>
    <row r="83132" spans="1:4" x14ac:dyDescent="0.45">
      <c r="A83132" t="s">
        <v>76922</v>
      </c>
      <c r="B83132" t="s">
        <v>95</v>
      </c>
      <c r="C83132" t="s">
        <v>80282</v>
      </c>
      <c r="D83132">
        <v>0</v>
      </c>
    </row>
    <row r="83133" spans="1:4" x14ac:dyDescent="0.45">
      <c r="A83133" t="s">
        <v>76922</v>
      </c>
      <c r="B83133" t="s">
        <v>93</v>
      </c>
      <c r="C83133" t="s">
        <v>94</v>
      </c>
    </row>
    <row r="83134" spans="1:4" x14ac:dyDescent="0.45">
      <c r="A83134" t="s">
        <v>76922</v>
      </c>
      <c r="B83134" t="s">
        <v>94</v>
      </c>
      <c r="C83134" t="s">
        <v>80283</v>
      </c>
      <c r="D83134">
        <v>0</v>
      </c>
    </row>
    <row r="83135" spans="1:4" x14ac:dyDescent="0.45">
      <c r="A83135" t="s">
        <v>76922</v>
      </c>
      <c r="B83135" t="s">
        <v>94</v>
      </c>
      <c r="C83135" t="s">
        <v>80284</v>
      </c>
      <c r="D83135">
        <v>0</v>
      </c>
    </row>
    <row r="83136" spans="1:4" x14ac:dyDescent="0.45">
      <c r="A83136" t="s">
        <v>76922</v>
      </c>
      <c r="B83136" t="s">
        <v>94</v>
      </c>
      <c r="C83136" t="s">
        <v>80285</v>
      </c>
      <c r="D83136">
        <v>0</v>
      </c>
    </row>
    <row r="83137" spans="1:4" x14ac:dyDescent="0.45">
      <c r="A83137" t="s">
        <v>76922</v>
      </c>
      <c r="B83137" t="s">
        <v>94</v>
      </c>
      <c r="C83137" t="s">
        <v>80286</v>
      </c>
      <c r="D83137">
        <v>0</v>
      </c>
    </row>
    <row r="83138" spans="1:4" x14ac:dyDescent="0.45">
      <c r="A83138" t="s">
        <v>76922</v>
      </c>
      <c r="B83138" t="s">
        <v>94</v>
      </c>
      <c r="C83138" t="s">
        <v>80287</v>
      </c>
      <c r="D83138">
        <v>0</v>
      </c>
    </row>
    <row r="83139" spans="1:4" x14ac:dyDescent="0.45">
      <c r="A83139" t="s">
        <v>76922</v>
      </c>
      <c r="B83139" t="s">
        <v>94</v>
      </c>
      <c r="C83139" t="s">
        <v>80288</v>
      </c>
      <c r="D83139">
        <v>0</v>
      </c>
    </row>
    <row r="83140" spans="1:4" x14ac:dyDescent="0.45">
      <c r="A83140" t="s">
        <v>76922</v>
      </c>
      <c r="B83140" t="s">
        <v>93</v>
      </c>
      <c r="C83140" t="s">
        <v>92</v>
      </c>
    </row>
    <row r="83141" spans="1:4" x14ac:dyDescent="0.45">
      <c r="A83141" t="s">
        <v>76922</v>
      </c>
      <c r="B83141" t="s">
        <v>92</v>
      </c>
      <c r="C83141" t="s">
        <v>80283</v>
      </c>
      <c r="D83141">
        <v>0</v>
      </c>
    </row>
    <row r="83142" spans="1:4" x14ac:dyDescent="0.45">
      <c r="A83142" t="s">
        <v>76922</v>
      </c>
      <c r="B83142" t="s">
        <v>92</v>
      </c>
      <c r="C83142" t="s">
        <v>80284</v>
      </c>
      <c r="D83142">
        <v>0</v>
      </c>
    </row>
    <row r="83143" spans="1:4" x14ac:dyDescent="0.45">
      <c r="A83143" t="s">
        <v>76922</v>
      </c>
      <c r="B83143" t="s">
        <v>92</v>
      </c>
      <c r="C83143" t="s">
        <v>80285</v>
      </c>
      <c r="D83143">
        <v>0</v>
      </c>
    </row>
    <row r="83144" spans="1:4" x14ac:dyDescent="0.45">
      <c r="A83144" t="s">
        <v>76922</v>
      </c>
      <c r="B83144" t="s">
        <v>92</v>
      </c>
      <c r="C83144" t="s">
        <v>80286</v>
      </c>
      <c r="D83144">
        <v>0</v>
      </c>
    </row>
    <row r="83145" spans="1:4" x14ac:dyDescent="0.45">
      <c r="A83145" t="s">
        <v>76922</v>
      </c>
      <c r="B83145" t="s">
        <v>92</v>
      </c>
      <c r="C83145" t="s">
        <v>80287</v>
      </c>
      <c r="D83145">
        <v>0</v>
      </c>
    </row>
    <row r="83146" spans="1:4" x14ac:dyDescent="0.45">
      <c r="A83146" t="s">
        <v>76922</v>
      </c>
      <c r="B83146" t="s">
        <v>92</v>
      </c>
      <c r="C83146" t="s">
        <v>80288</v>
      </c>
      <c r="D83146">
        <v>0</v>
      </c>
    </row>
    <row r="83147" spans="1:4" x14ac:dyDescent="0.45">
      <c r="A83147" t="s">
        <v>80289</v>
      </c>
      <c r="B83147" t="s">
        <v>96</v>
      </c>
      <c r="C83147" t="s">
        <v>80290</v>
      </c>
      <c r="D83147">
        <v>0</v>
      </c>
    </row>
    <row r="83148" spans="1:4" x14ac:dyDescent="0.45">
      <c r="A83148" t="s">
        <v>80289</v>
      </c>
      <c r="B83148" t="s">
        <v>96</v>
      </c>
      <c r="C83148" t="s">
        <v>80291</v>
      </c>
      <c r="D83148">
        <v>0</v>
      </c>
    </row>
    <row r="83149" spans="1:4" x14ac:dyDescent="0.45">
      <c r="A83149" t="s">
        <v>80289</v>
      </c>
      <c r="B83149" t="s">
        <v>96</v>
      </c>
      <c r="C83149" t="s">
        <v>80292</v>
      </c>
      <c r="D83149">
        <v>0</v>
      </c>
    </row>
    <row r="83150" spans="1:4" x14ac:dyDescent="0.45">
      <c r="A83150" t="s">
        <v>80289</v>
      </c>
      <c r="B83150" t="s">
        <v>96</v>
      </c>
      <c r="C83150" t="s">
        <v>80293</v>
      </c>
      <c r="D83150">
        <v>0</v>
      </c>
    </row>
    <row r="83151" spans="1:4" x14ac:dyDescent="0.45">
      <c r="A83151" t="s">
        <v>80289</v>
      </c>
      <c r="B83151" t="s">
        <v>96</v>
      </c>
      <c r="C83151" t="s">
        <v>80294</v>
      </c>
      <c r="D83151">
        <v>0</v>
      </c>
    </row>
    <row r="83152" spans="1:4" x14ac:dyDescent="0.45">
      <c r="A83152" t="s">
        <v>80289</v>
      </c>
      <c r="B83152" t="s">
        <v>96</v>
      </c>
      <c r="C83152" t="s">
        <v>80295</v>
      </c>
      <c r="D83152">
        <v>0</v>
      </c>
    </row>
    <row r="83153" spans="1:4" x14ac:dyDescent="0.45">
      <c r="A83153" t="s">
        <v>80289</v>
      </c>
      <c r="B83153" t="s">
        <v>96</v>
      </c>
      <c r="C83153" t="s">
        <v>80296</v>
      </c>
      <c r="D83153">
        <v>0</v>
      </c>
    </row>
    <row r="83154" spans="1:4" x14ac:dyDescent="0.45">
      <c r="A83154" t="s">
        <v>80289</v>
      </c>
      <c r="B83154" t="s">
        <v>96</v>
      </c>
      <c r="C83154" t="s">
        <v>80297</v>
      </c>
      <c r="D83154">
        <v>0</v>
      </c>
    </row>
    <row r="83155" spans="1:4" x14ac:dyDescent="0.45">
      <c r="A83155" t="s">
        <v>80289</v>
      </c>
      <c r="B83155" t="s">
        <v>96</v>
      </c>
      <c r="C83155" t="s">
        <v>80298</v>
      </c>
      <c r="D83155">
        <v>0</v>
      </c>
    </row>
    <row r="83156" spans="1:4" x14ac:dyDescent="0.45">
      <c r="A83156" t="s">
        <v>80289</v>
      </c>
      <c r="B83156" t="s">
        <v>96</v>
      </c>
      <c r="C83156" t="s">
        <v>80299</v>
      </c>
      <c r="D83156">
        <v>0</v>
      </c>
    </row>
    <row r="83157" spans="1:4" x14ac:dyDescent="0.45">
      <c r="A83157" t="s">
        <v>80289</v>
      </c>
      <c r="B83157" t="s">
        <v>96</v>
      </c>
      <c r="C83157" t="s">
        <v>80300</v>
      </c>
      <c r="D83157">
        <v>0</v>
      </c>
    </row>
    <row r="83158" spans="1:4" x14ac:dyDescent="0.45">
      <c r="A83158" t="s">
        <v>80289</v>
      </c>
      <c r="B83158" t="s">
        <v>96</v>
      </c>
      <c r="C83158" t="s">
        <v>80301</v>
      </c>
      <c r="D83158">
        <v>0</v>
      </c>
    </row>
    <row r="83159" spans="1:4" x14ac:dyDescent="0.45">
      <c r="A83159" t="s">
        <v>80289</v>
      </c>
      <c r="B83159" t="s">
        <v>96</v>
      </c>
      <c r="C83159" t="s">
        <v>80302</v>
      </c>
      <c r="D83159">
        <v>0</v>
      </c>
    </row>
    <row r="83160" spans="1:4" x14ac:dyDescent="0.45">
      <c r="A83160" t="s">
        <v>80289</v>
      </c>
      <c r="B83160" t="s">
        <v>96</v>
      </c>
      <c r="C83160" t="s">
        <v>80303</v>
      </c>
      <c r="D83160">
        <v>0</v>
      </c>
    </row>
    <row r="83161" spans="1:4" x14ac:dyDescent="0.45">
      <c r="A83161" t="s">
        <v>80289</v>
      </c>
      <c r="B83161" t="s">
        <v>96</v>
      </c>
      <c r="C83161" t="s">
        <v>80304</v>
      </c>
      <c r="D83161">
        <v>0</v>
      </c>
    </row>
    <row r="83162" spans="1:4" x14ac:dyDescent="0.45">
      <c r="A83162" t="s">
        <v>80289</v>
      </c>
      <c r="B83162" t="s">
        <v>96</v>
      </c>
      <c r="C83162" t="s">
        <v>80305</v>
      </c>
      <c r="D83162">
        <v>0</v>
      </c>
    </row>
    <row r="83163" spans="1:4" x14ac:dyDescent="0.45">
      <c r="A83163" t="s">
        <v>80289</v>
      </c>
      <c r="B83163" t="s">
        <v>96</v>
      </c>
      <c r="C83163" t="s">
        <v>80306</v>
      </c>
      <c r="D83163">
        <v>0</v>
      </c>
    </row>
    <row r="83164" spans="1:4" x14ac:dyDescent="0.45">
      <c r="A83164" t="s">
        <v>80289</v>
      </c>
      <c r="B83164" t="s">
        <v>96</v>
      </c>
      <c r="C83164" t="s">
        <v>80307</v>
      </c>
      <c r="D83164">
        <v>0</v>
      </c>
    </row>
    <row r="83165" spans="1:4" x14ac:dyDescent="0.45">
      <c r="A83165" t="s">
        <v>80289</v>
      </c>
      <c r="B83165" t="s">
        <v>96</v>
      </c>
      <c r="C83165" t="s">
        <v>80308</v>
      </c>
      <c r="D83165">
        <v>0</v>
      </c>
    </row>
    <row r="83166" spans="1:4" x14ac:dyDescent="0.45">
      <c r="A83166" t="s">
        <v>80289</v>
      </c>
      <c r="B83166" t="s">
        <v>96</v>
      </c>
      <c r="C83166" t="s">
        <v>80309</v>
      </c>
      <c r="D83166">
        <v>0</v>
      </c>
    </row>
    <row r="83167" spans="1:4" x14ac:dyDescent="0.45">
      <c r="A83167" t="s">
        <v>80289</v>
      </c>
      <c r="B83167" t="s">
        <v>96</v>
      </c>
      <c r="C83167" t="s">
        <v>80310</v>
      </c>
      <c r="D83167">
        <v>0</v>
      </c>
    </row>
    <row r="83168" spans="1:4" x14ac:dyDescent="0.45">
      <c r="A83168" t="s">
        <v>80289</v>
      </c>
      <c r="B83168" t="s">
        <v>96</v>
      </c>
      <c r="C83168" t="s">
        <v>80311</v>
      </c>
      <c r="D83168">
        <v>0</v>
      </c>
    </row>
    <row r="83169" spans="1:4" x14ac:dyDescent="0.45">
      <c r="A83169" t="s">
        <v>80289</v>
      </c>
      <c r="B83169" t="s">
        <v>96</v>
      </c>
      <c r="C83169" t="s">
        <v>80312</v>
      </c>
      <c r="D83169">
        <v>0</v>
      </c>
    </row>
    <row r="83170" spans="1:4" x14ac:dyDescent="0.45">
      <c r="A83170" t="s">
        <v>80289</v>
      </c>
      <c r="B83170" t="s">
        <v>96</v>
      </c>
      <c r="C83170" t="s">
        <v>80313</v>
      </c>
      <c r="D83170">
        <v>0</v>
      </c>
    </row>
    <row r="83171" spans="1:4" x14ac:dyDescent="0.45">
      <c r="A83171" t="s">
        <v>80289</v>
      </c>
      <c r="B83171" t="s">
        <v>96</v>
      </c>
      <c r="C83171" t="s">
        <v>80314</v>
      </c>
      <c r="D83171">
        <v>0</v>
      </c>
    </row>
    <row r="83172" spans="1:4" x14ac:dyDescent="0.45">
      <c r="A83172" t="s">
        <v>80289</v>
      </c>
      <c r="B83172" t="s">
        <v>96</v>
      </c>
      <c r="C83172" t="s">
        <v>80315</v>
      </c>
      <c r="D83172">
        <v>0</v>
      </c>
    </row>
    <row r="83173" spans="1:4" x14ac:dyDescent="0.45">
      <c r="A83173" t="s">
        <v>80289</v>
      </c>
      <c r="B83173" t="s">
        <v>96</v>
      </c>
      <c r="C83173" t="s">
        <v>80316</v>
      </c>
      <c r="D83173">
        <v>0</v>
      </c>
    </row>
    <row r="83174" spans="1:4" x14ac:dyDescent="0.45">
      <c r="A83174" t="s">
        <v>80289</v>
      </c>
      <c r="B83174" t="s">
        <v>96</v>
      </c>
      <c r="C83174" t="s">
        <v>80317</v>
      </c>
      <c r="D83174">
        <v>0</v>
      </c>
    </row>
    <row r="83175" spans="1:4" x14ac:dyDescent="0.45">
      <c r="A83175" t="s">
        <v>80289</v>
      </c>
      <c r="B83175" t="s">
        <v>96</v>
      </c>
      <c r="C83175" t="s">
        <v>80318</v>
      </c>
      <c r="D83175">
        <v>0</v>
      </c>
    </row>
    <row r="83176" spans="1:4" x14ac:dyDescent="0.45">
      <c r="A83176" t="s">
        <v>80289</v>
      </c>
      <c r="B83176" t="s">
        <v>96</v>
      </c>
      <c r="C83176" t="s">
        <v>80319</v>
      </c>
      <c r="D83176">
        <v>0</v>
      </c>
    </row>
    <row r="83177" spans="1:4" x14ac:dyDescent="0.45">
      <c r="A83177" t="s">
        <v>80289</v>
      </c>
      <c r="B83177" t="s">
        <v>96</v>
      </c>
      <c r="C83177" t="s">
        <v>80320</v>
      </c>
      <c r="D83177">
        <v>0</v>
      </c>
    </row>
    <row r="83178" spans="1:4" x14ac:dyDescent="0.45">
      <c r="A83178" t="s">
        <v>80289</v>
      </c>
      <c r="B83178" t="s">
        <v>96</v>
      </c>
      <c r="C83178" t="s">
        <v>80321</v>
      </c>
      <c r="D83178">
        <v>0</v>
      </c>
    </row>
    <row r="83179" spans="1:4" x14ac:dyDescent="0.45">
      <c r="A83179" t="s">
        <v>80289</v>
      </c>
      <c r="B83179" t="s">
        <v>96</v>
      </c>
      <c r="C83179" t="s">
        <v>80322</v>
      </c>
      <c r="D83179">
        <v>0</v>
      </c>
    </row>
    <row r="83180" spans="1:4" x14ac:dyDescent="0.45">
      <c r="A83180" t="s">
        <v>80289</v>
      </c>
      <c r="B83180" t="s">
        <v>96</v>
      </c>
      <c r="C83180" t="s">
        <v>80323</v>
      </c>
      <c r="D83180">
        <v>0</v>
      </c>
    </row>
    <row r="83181" spans="1:4" x14ac:dyDescent="0.45">
      <c r="A83181" t="s">
        <v>80289</v>
      </c>
      <c r="B83181" t="s">
        <v>96</v>
      </c>
      <c r="C83181" t="s">
        <v>80324</v>
      </c>
      <c r="D83181">
        <v>0</v>
      </c>
    </row>
    <row r="83182" spans="1:4" x14ac:dyDescent="0.45">
      <c r="A83182" t="s">
        <v>80289</v>
      </c>
      <c r="B83182" t="s">
        <v>96</v>
      </c>
      <c r="C83182" t="s">
        <v>80325</v>
      </c>
      <c r="D83182">
        <v>0</v>
      </c>
    </row>
    <row r="83183" spans="1:4" x14ac:dyDescent="0.45">
      <c r="A83183" t="s">
        <v>80289</v>
      </c>
      <c r="B83183" t="s">
        <v>96</v>
      </c>
      <c r="C83183" t="s">
        <v>80326</v>
      </c>
      <c r="D83183">
        <v>0</v>
      </c>
    </row>
    <row r="83184" spans="1:4" x14ac:dyDescent="0.45">
      <c r="A83184" t="s">
        <v>80289</v>
      </c>
      <c r="B83184" t="s">
        <v>96</v>
      </c>
      <c r="C83184" t="s">
        <v>80327</v>
      </c>
      <c r="D83184">
        <v>0</v>
      </c>
    </row>
    <row r="83185" spans="1:4" x14ac:dyDescent="0.45">
      <c r="A83185" t="s">
        <v>80289</v>
      </c>
      <c r="B83185" t="s">
        <v>96</v>
      </c>
      <c r="C83185" t="s">
        <v>80328</v>
      </c>
      <c r="D83185">
        <v>0</v>
      </c>
    </row>
    <row r="83186" spans="1:4" x14ac:dyDescent="0.45">
      <c r="A83186" t="s">
        <v>80289</v>
      </c>
      <c r="B83186" t="s">
        <v>96</v>
      </c>
      <c r="C83186" t="s">
        <v>80329</v>
      </c>
      <c r="D83186">
        <v>0</v>
      </c>
    </row>
    <row r="83187" spans="1:4" x14ac:dyDescent="0.45">
      <c r="A83187" t="s">
        <v>80289</v>
      </c>
      <c r="B83187" t="s">
        <v>96</v>
      </c>
      <c r="C83187" t="s">
        <v>80330</v>
      </c>
      <c r="D83187">
        <v>0</v>
      </c>
    </row>
    <row r="83188" spans="1:4" x14ac:dyDescent="0.45">
      <c r="A83188" t="s">
        <v>80289</v>
      </c>
      <c r="B83188" t="s">
        <v>96</v>
      </c>
      <c r="C83188" t="s">
        <v>80331</v>
      </c>
      <c r="D83188">
        <v>0</v>
      </c>
    </row>
    <row r="83189" spans="1:4" x14ac:dyDescent="0.45">
      <c r="A83189" t="s">
        <v>80289</v>
      </c>
      <c r="B83189" t="s">
        <v>96</v>
      </c>
      <c r="C83189" t="s">
        <v>80332</v>
      </c>
      <c r="D83189">
        <v>0</v>
      </c>
    </row>
    <row r="83190" spans="1:4" x14ac:dyDescent="0.45">
      <c r="A83190" t="s">
        <v>80289</v>
      </c>
      <c r="B83190" t="s">
        <v>96</v>
      </c>
      <c r="C83190" t="s">
        <v>80333</v>
      </c>
      <c r="D83190">
        <v>1.1220000000000001</v>
      </c>
    </row>
    <row r="83191" spans="1:4" x14ac:dyDescent="0.45">
      <c r="A83191" t="s">
        <v>80289</v>
      </c>
      <c r="B83191" t="s">
        <v>96</v>
      </c>
      <c r="C83191" t="s">
        <v>80334</v>
      </c>
      <c r="D83191">
        <v>0</v>
      </c>
    </row>
    <row r="83192" spans="1:4" x14ac:dyDescent="0.45">
      <c r="A83192" t="s">
        <v>80289</v>
      </c>
      <c r="B83192" t="s">
        <v>96</v>
      </c>
      <c r="C83192" t="s">
        <v>80335</v>
      </c>
      <c r="D83192">
        <v>0</v>
      </c>
    </row>
    <row r="83193" spans="1:4" x14ac:dyDescent="0.45">
      <c r="A83193" t="s">
        <v>80289</v>
      </c>
      <c r="B83193" t="s">
        <v>96</v>
      </c>
      <c r="C83193" t="s">
        <v>80336</v>
      </c>
      <c r="D83193">
        <v>0</v>
      </c>
    </row>
    <row r="83194" spans="1:4" x14ac:dyDescent="0.45">
      <c r="A83194" t="s">
        <v>80289</v>
      </c>
      <c r="B83194" t="s">
        <v>96</v>
      </c>
      <c r="C83194" t="s">
        <v>80337</v>
      </c>
      <c r="D83194">
        <v>4.3415999989891423E-2</v>
      </c>
    </row>
    <row r="83195" spans="1:4" x14ac:dyDescent="0.45">
      <c r="A83195" t="s">
        <v>80289</v>
      </c>
      <c r="B83195" t="s">
        <v>96</v>
      </c>
      <c r="C83195" t="s">
        <v>80338</v>
      </c>
      <c r="D83195">
        <v>0</v>
      </c>
    </row>
    <row r="83196" spans="1:4" x14ac:dyDescent="0.45">
      <c r="A83196" t="s">
        <v>80289</v>
      </c>
      <c r="B83196" t="s">
        <v>96</v>
      </c>
      <c r="C83196" t="s">
        <v>80339</v>
      </c>
      <c r="D83196">
        <v>0</v>
      </c>
    </row>
    <row r="83197" spans="1:4" x14ac:dyDescent="0.45">
      <c r="A83197" t="s">
        <v>80289</v>
      </c>
      <c r="B83197" t="s">
        <v>96</v>
      </c>
      <c r="C83197" t="s">
        <v>80340</v>
      </c>
      <c r="D83197">
        <v>0</v>
      </c>
    </row>
    <row r="83198" spans="1:4" x14ac:dyDescent="0.45">
      <c r="A83198" t="s">
        <v>80289</v>
      </c>
      <c r="B83198" t="s">
        <v>96</v>
      </c>
      <c r="C83198" t="s">
        <v>80341</v>
      </c>
      <c r="D83198">
        <v>0</v>
      </c>
    </row>
    <row r="83199" spans="1:4" x14ac:dyDescent="0.45">
      <c r="A83199" t="s">
        <v>80289</v>
      </c>
      <c r="B83199" t="s">
        <v>96</v>
      </c>
      <c r="C83199" t="s">
        <v>80342</v>
      </c>
      <c r="D83199">
        <v>0</v>
      </c>
    </row>
    <row r="83200" spans="1:4" x14ac:dyDescent="0.45">
      <c r="A83200" t="s">
        <v>80289</v>
      </c>
      <c r="B83200" t="s">
        <v>96</v>
      </c>
      <c r="C83200" t="s">
        <v>80343</v>
      </c>
      <c r="D83200">
        <v>0</v>
      </c>
    </row>
    <row r="83201" spans="1:4" x14ac:dyDescent="0.45">
      <c r="A83201" t="s">
        <v>80289</v>
      </c>
      <c r="B83201" t="s">
        <v>96</v>
      </c>
      <c r="C83201" t="s">
        <v>80344</v>
      </c>
      <c r="D83201">
        <v>0</v>
      </c>
    </row>
    <row r="83202" spans="1:4" x14ac:dyDescent="0.45">
      <c r="A83202" t="s">
        <v>80289</v>
      </c>
      <c r="B83202" t="s">
        <v>96</v>
      </c>
      <c r="C83202" t="s">
        <v>80345</v>
      </c>
      <c r="D83202">
        <v>0</v>
      </c>
    </row>
    <row r="83203" spans="1:4" x14ac:dyDescent="0.45">
      <c r="A83203" t="s">
        <v>80289</v>
      </c>
      <c r="B83203" t="s">
        <v>96</v>
      </c>
      <c r="C83203" t="s">
        <v>80346</v>
      </c>
      <c r="D83203">
        <v>0</v>
      </c>
    </row>
    <row r="83204" spans="1:4" x14ac:dyDescent="0.45">
      <c r="A83204" t="s">
        <v>80289</v>
      </c>
      <c r="B83204" t="s">
        <v>96</v>
      </c>
      <c r="C83204" t="s">
        <v>80347</v>
      </c>
      <c r="D83204">
        <v>0</v>
      </c>
    </row>
    <row r="83205" spans="1:4" x14ac:dyDescent="0.45">
      <c r="A83205" t="s">
        <v>80289</v>
      </c>
      <c r="B83205" t="s">
        <v>96</v>
      </c>
      <c r="C83205" t="s">
        <v>80348</v>
      </c>
      <c r="D83205">
        <v>0</v>
      </c>
    </row>
    <row r="83206" spans="1:4" x14ac:dyDescent="0.45">
      <c r="A83206" t="s">
        <v>80289</v>
      </c>
      <c r="B83206" t="s">
        <v>96</v>
      </c>
      <c r="C83206" t="s">
        <v>80349</v>
      </c>
      <c r="D83206">
        <v>0</v>
      </c>
    </row>
    <row r="83207" spans="1:4" x14ac:dyDescent="0.45">
      <c r="A83207" t="s">
        <v>80289</v>
      </c>
      <c r="B83207" t="s">
        <v>96</v>
      </c>
      <c r="C83207" t="s">
        <v>80350</v>
      </c>
      <c r="D83207">
        <v>0</v>
      </c>
    </row>
    <row r="83208" spans="1:4" x14ac:dyDescent="0.45">
      <c r="A83208" t="s">
        <v>80289</v>
      </c>
      <c r="B83208" t="s">
        <v>96</v>
      </c>
      <c r="C83208" t="s">
        <v>80351</v>
      </c>
      <c r="D83208">
        <v>0</v>
      </c>
    </row>
    <row r="83209" spans="1:4" x14ac:dyDescent="0.45">
      <c r="A83209" t="s">
        <v>80289</v>
      </c>
      <c r="B83209" t="s">
        <v>96</v>
      </c>
      <c r="C83209" t="s">
        <v>80352</v>
      </c>
      <c r="D83209">
        <v>0</v>
      </c>
    </row>
    <row r="83210" spans="1:4" x14ac:dyDescent="0.45">
      <c r="A83210" t="s">
        <v>80289</v>
      </c>
      <c r="B83210" t="s">
        <v>96</v>
      </c>
      <c r="C83210" t="s">
        <v>80353</v>
      </c>
      <c r="D83210">
        <v>0</v>
      </c>
    </row>
    <row r="83211" spans="1:4" x14ac:dyDescent="0.45">
      <c r="A83211" t="s">
        <v>80289</v>
      </c>
      <c r="B83211" t="s">
        <v>96</v>
      </c>
      <c r="C83211" t="s">
        <v>80354</v>
      </c>
      <c r="D83211">
        <v>0</v>
      </c>
    </row>
    <row r="83212" spans="1:4" x14ac:dyDescent="0.45">
      <c r="A83212" t="s">
        <v>80289</v>
      </c>
      <c r="B83212" t="s">
        <v>96</v>
      </c>
      <c r="C83212" t="s">
        <v>80355</v>
      </c>
      <c r="D83212">
        <v>0</v>
      </c>
    </row>
    <row r="83213" spans="1:4" x14ac:dyDescent="0.45">
      <c r="A83213" t="s">
        <v>80289</v>
      </c>
      <c r="B83213" t="s">
        <v>96</v>
      </c>
      <c r="C83213" t="s">
        <v>80356</v>
      </c>
      <c r="D83213">
        <v>0</v>
      </c>
    </row>
    <row r="83214" spans="1:4" x14ac:dyDescent="0.45">
      <c r="A83214" t="s">
        <v>80289</v>
      </c>
      <c r="B83214" t="s">
        <v>96</v>
      </c>
      <c r="C83214" t="s">
        <v>80357</v>
      </c>
      <c r="D83214">
        <v>0</v>
      </c>
    </row>
    <row r="83215" spans="1:4" x14ac:dyDescent="0.45">
      <c r="A83215" t="s">
        <v>80289</v>
      </c>
      <c r="B83215" t="s">
        <v>96</v>
      </c>
      <c r="C83215" t="s">
        <v>80358</v>
      </c>
      <c r="D83215">
        <v>0</v>
      </c>
    </row>
    <row r="83216" spans="1:4" x14ac:dyDescent="0.45">
      <c r="A83216" t="s">
        <v>80289</v>
      </c>
      <c r="B83216" t="s">
        <v>96</v>
      </c>
      <c r="C83216" t="s">
        <v>80359</v>
      </c>
      <c r="D83216">
        <v>0</v>
      </c>
    </row>
    <row r="83217" spans="1:4" x14ac:dyDescent="0.45">
      <c r="A83217" t="s">
        <v>80289</v>
      </c>
      <c r="B83217" t="s">
        <v>96</v>
      </c>
      <c r="C83217" t="s">
        <v>80360</v>
      </c>
      <c r="D83217">
        <v>0</v>
      </c>
    </row>
    <row r="83218" spans="1:4" x14ac:dyDescent="0.45">
      <c r="A83218" t="s">
        <v>80289</v>
      </c>
      <c r="B83218" t="s">
        <v>96</v>
      </c>
      <c r="C83218" t="s">
        <v>80361</v>
      </c>
      <c r="D83218">
        <v>0</v>
      </c>
    </row>
    <row r="83219" spans="1:4" x14ac:dyDescent="0.45">
      <c r="A83219" t="s">
        <v>80289</v>
      </c>
      <c r="B83219" t="s">
        <v>96</v>
      </c>
      <c r="C83219" t="s">
        <v>80362</v>
      </c>
      <c r="D83219">
        <v>0</v>
      </c>
    </row>
    <row r="83220" spans="1:4" x14ac:dyDescent="0.45">
      <c r="A83220" t="s">
        <v>80289</v>
      </c>
      <c r="B83220" t="s">
        <v>96</v>
      </c>
      <c r="C83220" t="s">
        <v>80363</v>
      </c>
      <c r="D83220">
        <v>0</v>
      </c>
    </row>
    <row r="83221" spans="1:4" x14ac:dyDescent="0.45">
      <c r="A83221" t="s">
        <v>80289</v>
      </c>
      <c r="B83221" t="s">
        <v>96</v>
      </c>
      <c r="C83221" t="s">
        <v>80364</v>
      </c>
      <c r="D83221">
        <v>0</v>
      </c>
    </row>
    <row r="83222" spans="1:4" x14ac:dyDescent="0.45">
      <c r="A83222" t="s">
        <v>80289</v>
      </c>
      <c r="B83222" t="s">
        <v>96</v>
      </c>
      <c r="C83222" t="s">
        <v>80365</v>
      </c>
      <c r="D83222">
        <v>0</v>
      </c>
    </row>
    <row r="83223" spans="1:4" x14ac:dyDescent="0.45">
      <c r="A83223" t="s">
        <v>80289</v>
      </c>
      <c r="B83223" t="s">
        <v>96</v>
      </c>
      <c r="C83223" t="s">
        <v>80366</v>
      </c>
      <c r="D83223">
        <v>0</v>
      </c>
    </row>
    <row r="83224" spans="1:4" x14ac:dyDescent="0.45">
      <c r="A83224" t="s">
        <v>80289</v>
      </c>
      <c r="B83224" t="s">
        <v>96</v>
      </c>
      <c r="C83224" t="s">
        <v>80367</v>
      </c>
      <c r="D83224">
        <v>0</v>
      </c>
    </row>
    <row r="83225" spans="1:4" x14ac:dyDescent="0.45">
      <c r="A83225" t="s">
        <v>80289</v>
      </c>
      <c r="B83225" t="s">
        <v>96</v>
      </c>
      <c r="C83225" t="s">
        <v>80368</v>
      </c>
      <c r="D83225">
        <v>0</v>
      </c>
    </row>
    <row r="83226" spans="1:4" x14ac:dyDescent="0.45">
      <c r="A83226" t="s">
        <v>80289</v>
      </c>
      <c r="B83226" t="s">
        <v>96</v>
      </c>
      <c r="C83226" t="s">
        <v>80369</v>
      </c>
      <c r="D83226">
        <v>0</v>
      </c>
    </row>
    <row r="83227" spans="1:4" x14ac:dyDescent="0.45">
      <c r="A83227" t="s">
        <v>80289</v>
      </c>
      <c r="B83227" t="s">
        <v>96</v>
      </c>
      <c r="C83227" t="s">
        <v>80370</v>
      </c>
      <c r="D83227">
        <v>0</v>
      </c>
    </row>
    <row r="83228" spans="1:4" x14ac:dyDescent="0.45">
      <c r="A83228" t="s">
        <v>80289</v>
      </c>
      <c r="B83228" t="s">
        <v>96</v>
      </c>
      <c r="C83228" t="s">
        <v>80371</v>
      </c>
      <c r="D83228">
        <v>0</v>
      </c>
    </row>
    <row r="83229" spans="1:4" x14ac:dyDescent="0.45">
      <c r="A83229" t="s">
        <v>80289</v>
      </c>
      <c r="B83229" t="s">
        <v>96</v>
      </c>
      <c r="C83229" t="s">
        <v>80372</v>
      </c>
      <c r="D83229">
        <v>0</v>
      </c>
    </row>
    <row r="83230" spans="1:4" x14ac:dyDescent="0.45">
      <c r="A83230" t="s">
        <v>80289</v>
      </c>
      <c r="B83230" t="s">
        <v>96</v>
      </c>
      <c r="C83230" t="s">
        <v>80373</v>
      </c>
      <c r="D83230">
        <v>0</v>
      </c>
    </row>
    <row r="83231" spans="1:4" x14ac:dyDescent="0.45">
      <c r="A83231" t="s">
        <v>80289</v>
      </c>
      <c r="B83231" t="s">
        <v>96</v>
      </c>
      <c r="C83231" t="s">
        <v>80374</v>
      </c>
      <c r="D83231">
        <v>0</v>
      </c>
    </row>
    <row r="83232" spans="1:4" x14ac:dyDescent="0.45">
      <c r="A83232" t="s">
        <v>80289</v>
      </c>
      <c r="B83232" t="s">
        <v>96</v>
      </c>
      <c r="C83232" t="s">
        <v>80375</v>
      </c>
      <c r="D83232">
        <v>0</v>
      </c>
    </row>
    <row r="83233" spans="1:4" x14ac:dyDescent="0.45">
      <c r="A83233" t="s">
        <v>80289</v>
      </c>
      <c r="B83233" t="s">
        <v>96</v>
      </c>
      <c r="C83233" t="s">
        <v>80376</v>
      </c>
      <c r="D83233">
        <v>0</v>
      </c>
    </row>
    <row r="83234" spans="1:4" x14ac:dyDescent="0.45">
      <c r="A83234" t="s">
        <v>80289</v>
      </c>
      <c r="B83234" t="s">
        <v>96</v>
      </c>
      <c r="C83234" t="s">
        <v>80377</v>
      </c>
      <c r="D83234">
        <v>0</v>
      </c>
    </row>
    <row r="83235" spans="1:4" x14ac:dyDescent="0.45">
      <c r="A83235" t="s">
        <v>80289</v>
      </c>
      <c r="B83235" t="s">
        <v>96</v>
      </c>
      <c r="C83235" t="s">
        <v>80378</v>
      </c>
      <c r="D83235">
        <v>0</v>
      </c>
    </row>
    <row r="83236" spans="1:4" x14ac:dyDescent="0.45">
      <c r="A83236" t="s">
        <v>80289</v>
      </c>
      <c r="B83236" t="s">
        <v>96</v>
      </c>
      <c r="C83236" t="s">
        <v>80379</v>
      </c>
      <c r="D83236">
        <v>0</v>
      </c>
    </row>
    <row r="83237" spans="1:4" x14ac:dyDescent="0.45">
      <c r="A83237" t="s">
        <v>80289</v>
      </c>
      <c r="B83237" t="s">
        <v>96</v>
      </c>
      <c r="C83237" t="s">
        <v>80380</v>
      </c>
      <c r="D83237">
        <v>0</v>
      </c>
    </row>
    <row r="83238" spans="1:4" x14ac:dyDescent="0.45">
      <c r="A83238" t="s">
        <v>80289</v>
      </c>
      <c r="B83238" t="s">
        <v>96</v>
      </c>
      <c r="C83238" t="s">
        <v>80381</v>
      </c>
      <c r="D83238">
        <v>2.2063627066063018</v>
      </c>
    </row>
    <row r="83239" spans="1:4" x14ac:dyDescent="0.45">
      <c r="A83239" t="s">
        <v>80289</v>
      </c>
      <c r="B83239" t="s">
        <v>96</v>
      </c>
      <c r="C83239" t="s">
        <v>80382</v>
      </c>
      <c r="D83239">
        <v>0</v>
      </c>
    </row>
    <row r="83240" spans="1:4" x14ac:dyDescent="0.45">
      <c r="A83240" t="s">
        <v>80289</v>
      </c>
      <c r="B83240" t="s">
        <v>96</v>
      </c>
      <c r="C83240" t="s">
        <v>80383</v>
      </c>
      <c r="D83240">
        <v>0</v>
      </c>
    </row>
    <row r="83241" spans="1:4" x14ac:dyDescent="0.45">
      <c r="A83241" t="s">
        <v>80289</v>
      </c>
      <c r="B83241" t="s">
        <v>96</v>
      </c>
      <c r="C83241" t="s">
        <v>80384</v>
      </c>
      <c r="D83241">
        <v>0</v>
      </c>
    </row>
    <row r="83242" spans="1:4" x14ac:dyDescent="0.45">
      <c r="A83242" t="s">
        <v>80289</v>
      </c>
      <c r="B83242" t="s">
        <v>96</v>
      </c>
      <c r="C83242" t="s">
        <v>80385</v>
      </c>
      <c r="D83242">
        <v>4.2687808933919609E-2</v>
      </c>
    </row>
    <row r="83243" spans="1:4" x14ac:dyDescent="0.45">
      <c r="A83243" t="s">
        <v>80289</v>
      </c>
      <c r="B83243" t="s">
        <v>96</v>
      </c>
      <c r="C83243" t="s">
        <v>80386</v>
      </c>
      <c r="D83243">
        <v>0</v>
      </c>
    </row>
    <row r="83244" spans="1:4" x14ac:dyDescent="0.45">
      <c r="A83244" t="s">
        <v>80289</v>
      </c>
      <c r="B83244" t="s">
        <v>96</v>
      </c>
      <c r="C83244" t="s">
        <v>80387</v>
      </c>
      <c r="D83244">
        <v>0</v>
      </c>
    </row>
    <row r="83245" spans="1:4" x14ac:dyDescent="0.45">
      <c r="A83245" t="s">
        <v>80289</v>
      </c>
      <c r="B83245" t="s">
        <v>96</v>
      </c>
      <c r="C83245" t="s">
        <v>80388</v>
      </c>
      <c r="D83245">
        <v>0</v>
      </c>
    </row>
    <row r="83246" spans="1:4" x14ac:dyDescent="0.45">
      <c r="A83246" t="s">
        <v>80289</v>
      </c>
      <c r="B83246" t="s">
        <v>96</v>
      </c>
      <c r="C83246" t="s">
        <v>80389</v>
      </c>
      <c r="D83246">
        <v>0</v>
      </c>
    </row>
    <row r="83247" spans="1:4" x14ac:dyDescent="0.45">
      <c r="A83247" t="s">
        <v>80289</v>
      </c>
      <c r="B83247" t="s">
        <v>96</v>
      </c>
      <c r="C83247" t="s">
        <v>80390</v>
      </c>
      <c r="D83247">
        <v>0</v>
      </c>
    </row>
    <row r="83248" spans="1:4" x14ac:dyDescent="0.45">
      <c r="A83248" t="s">
        <v>80289</v>
      </c>
      <c r="B83248" t="s">
        <v>96</v>
      </c>
      <c r="C83248" t="s">
        <v>80391</v>
      </c>
      <c r="D83248">
        <v>0</v>
      </c>
    </row>
    <row r="83249" spans="1:4" x14ac:dyDescent="0.45">
      <c r="A83249" t="s">
        <v>80289</v>
      </c>
      <c r="B83249" t="s">
        <v>96</v>
      </c>
      <c r="C83249" t="s">
        <v>80392</v>
      </c>
      <c r="D83249">
        <v>0</v>
      </c>
    </row>
    <row r="83250" spans="1:4" x14ac:dyDescent="0.45">
      <c r="A83250" t="s">
        <v>80289</v>
      </c>
      <c r="B83250" t="s">
        <v>96</v>
      </c>
      <c r="C83250" t="s">
        <v>80393</v>
      </c>
      <c r="D83250">
        <v>0</v>
      </c>
    </row>
    <row r="83251" spans="1:4" x14ac:dyDescent="0.45">
      <c r="A83251" t="s">
        <v>80289</v>
      </c>
      <c r="B83251" t="s">
        <v>96</v>
      </c>
      <c r="C83251" t="s">
        <v>80394</v>
      </c>
      <c r="D83251">
        <v>0</v>
      </c>
    </row>
    <row r="83252" spans="1:4" x14ac:dyDescent="0.45">
      <c r="A83252" t="s">
        <v>80289</v>
      </c>
      <c r="B83252" t="s">
        <v>96</v>
      </c>
      <c r="C83252" t="s">
        <v>80395</v>
      </c>
      <c r="D83252">
        <v>0</v>
      </c>
    </row>
    <row r="83253" spans="1:4" x14ac:dyDescent="0.45">
      <c r="A83253" t="s">
        <v>80289</v>
      </c>
      <c r="B83253" t="s">
        <v>96</v>
      </c>
      <c r="C83253" t="s">
        <v>80396</v>
      </c>
      <c r="D83253">
        <v>0</v>
      </c>
    </row>
    <row r="83254" spans="1:4" x14ac:dyDescent="0.45">
      <c r="A83254" t="s">
        <v>80289</v>
      </c>
      <c r="B83254" t="s">
        <v>96</v>
      </c>
      <c r="C83254" t="s">
        <v>80397</v>
      </c>
      <c r="D83254">
        <v>0</v>
      </c>
    </row>
    <row r="83255" spans="1:4" x14ac:dyDescent="0.45">
      <c r="A83255" t="s">
        <v>80289</v>
      </c>
      <c r="B83255" t="s">
        <v>96</v>
      </c>
      <c r="C83255" t="s">
        <v>80398</v>
      </c>
      <c r="D83255">
        <v>0</v>
      </c>
    </row>
    <row r="83256" spans="1:4" x14ac:dyDescent="0.45">
      <c r="A83256" t="s">
        <v>80289</v>
      </c>
      <c r="B83256" t="s">
        <v>96</v>
      </c>
      <c r="C83256" t="s">
        <v>80399</v>
      </c>
      <c r="D83256">
        <v>0</v>
      </c>
    </row>
    <row r="83257" spans="1:4" x14ac:dyDescent="0.45">
      <c r="A83257" t="s">
        <v>80289</v>
      </c>
      <c r="B83257" t="s">
        <v>96</v>
      </c>
      <c r="C83257" t="s">
        <v>80400</v>
      </c>
      <c r="D83257">
        <v>0</v>
      </c>
    </row>
    <row r="83258" spans="1:4" x14ac:dyDescent="0.45">
      <c r="A83258" t="s">
        <v>80289</v>
      </c>
      <c r="B83258" t="s">
        <v>96</v>
      </c>
      <c r="C83258" t="s">
        <v>80401</v>
      </c>
      <c r="D83258">
        <v>0</v>
      </c>
    </row>
    <row r="83259" spans="1:4" x14ac:dyDescent="0.45">
      <c r="A83259" t="s">
        <v>80289</v>
      </c>
      <c r="B83259" t="s">
        <v>96</v>
      </c>
      <c r="C83259" t="s">
        <v>80402</v>
      </c>
      <c r="D83259">
        <v>0</v>
      </c>
    </row>
    <row r="83260" spans="1:4" x14ac:dyDescent="0.45">
      <c r="A83260" t="s">
        <v>80289</v>
      </c>
      <c r="B83260" t="s">
        <v>96</v>
      </c>
      <c r="C83260" t="s">
        <v>80403</v>
      </c>
      <c r="D83260">
        <v>0</v>
      </c>
    </row>
    <row r="83261" spans="1:4" x14ac:dyDescent="0.45">
      <c r="A83261" t="s">
        <v>80289</v>
      </c>
      <c r="B83261" t="s">
        <v>96</v>
      </c>
      <c r="C83261" t="s">
        <v>80404</v>
      </c>
      <c r="D83261">
        <v>0</v>
      </c>
    </row>
    <row r="83262" spans="1:4" x14ac:dyDescent="0.45">
      <c r="A83262" t="s">
        <v>80289</v>
      </c>
      <c r="B83262" t="s">
        <v>96</v>
      </c>
      <c r="C83262" t="s">
        <v>80405</v>
      </c>
      <c r="D83262">
        <v>0</v>
      </c>
    </row>
    <row r="83263" spans="1:4" x14ac:dyDescent="0.45">
      <c r="A83263" t="s">
        <v>80289</v>
      </c>
      <c r="B83263" t="s">
        <v>96</v>
      </c>
      <c r="C83263" t="s">
        <v>80406</v>
      </c>
      <c r="D83263">
        <v>0</v>
      </c>
    </row>
    <row r="83264" spans="1:4" x14ac:dyDescent="0.45">
      <c r="A83264" t="s">
        <v>80289</v>
      </c>
      <c r="B83264" t="s">
        <v>96</v>
      </c>
      <c r="C83264" t="s">
        <v>80407</v>
      </c>
      <c r="D83264">
        <v>0</v>
      </c>
    </row>
    <row r="83265" spans="1:4" x14ac:dyDescent="0.45">
      <c r="A83265" t="s">
        <v>80289</v>
      </c>
      <c r="B83265" t="s">
        <v>96</v>
      </c>
      <c r="C83265" t="s">
        <v>80408</v>
      </c>
      <c r="D83265">
        <v>0</v>
      </c>
    </row>
    <row r="83266" spans="1:4" x14ac:dyDescent="0.45">
      <c r="A83266" t="s">
        <v>80289</v>
      </c>
      <c r="B83266" t="s">
        <v>96</v>
      </c>
      <c r="C83266" t="s">
        <v>80409</v>
      </c>
      <c r="D83266">
        <v>0</v>
      </c>
    </row>
    <row r="83267" spans="1:4" x14ac:dyDescent="0.45">
      <c r="A83267" t="s">
        <v>80289</v>
      </c>
      <c r="B83267" t="s">
        <v>96</v>
      </c>
      <c r="C83267" t="s">
        <v>80410</v>
      </c>
      <c r="D83267">
        <v>0</v>
      </c>
    </row>
    <row r="83268" spans="1:4" x14ac:dyDescent="0.45">
      <c r="A83268" t="s">
        <v>80289</v>
      </c>
      <c r="B83268" t="s">
        <v>96</v>
      </c>
      <c r="C83268" t="s">
        <v>80411</v>
      </c>
      <c r="D83268">
        <v>0</v>
      </c>
    </row>
    <row r="83269" spans="1:4" x14ac:dyDescent="0.45">
      <c r="A83269" t="s">
        <v>80289</v>
      </c>
      <c r="B83269" t="s">
        <v>96</v>
      </c>
      <c r="C83269" t="s">
        <v>80412</v>
      </c>
      <c r="D83269">
        <v>0</v>
      </c>
    </row>
    <row r="83270" spans="1:4" x14ac:dyDescent="0.45">
      <c r="A83270" t="s">
        <v>80289</v>
      </c>
      <c r="B83270" t="s">
        <v>96</v>
      </c>
      <c r="C83270" t="s">
        <v>80413</v>
      </c>
      <c r="D83270">
        <v>0</v>
      </c>
    </row>
    <row r="83271" spans="1:4" x14ac:dyDescent="0.45">
      <c r="A83271" t="s">
        <v>80289</v>
      </c>
      <c r="B83271" t="s">
        <v>96</v>
      </c>
      <c r="C83271" t="s">
        <v>80414</v>
      </c>
      <c r="D83271">
        <v>0</v>
      </c>
    </row>
    <row r="83272" spans="1:4" x14ac:dyDescent="0.45">
      <c r="A83272" t="s">
        <v>80289</v>
      </c>
      <c r="B83272" t="s">
        <v>96</v>
      </c>
      <c r="C83272" t="s">
        <v>80415</v>
      </c>
      <c r="D83272">
        <v>0</v>
      </c>
    </row>
    <row r="83273" spans="1:4" x14ac:dyDescent="0.45">
      <c r="A83273" t="s">
        <v>80289</v>
      </c>
      <c r="B83273" t="s">
        <v>96</v>
      </c>
      <c r="C83273" t="s">
        <v>80416</v>
      </c>
      <c r="D83273">
        <v>0</v>
      </c>
    </row>
    <row r="83274" spans="1:4" x14ac:dyDescent="0.45">
      <c r="A83274" t="s">
        <v>80289</v>
      </c>
      <c r="B83274" t="s">
        <v>96</v>
      </c>
      <c r="C83274" t="s">
        <v>80417</v>
      </c>
      <c r="D83274">
        <v>0</v>
      </c>
    </row>
    <row r="83275" spans="1:4" x14ac:dyDescent="0.45">
      <c r="A83275" t="s">
        <v>80289</v>
      </c>
      <c r="B83275" t="s">
        <v>96</v>
      </c>
      <c r="C83275" t="s">
        <v>80418</v>
      </c>
      <c r="D83275">
        <v>0</v>
      </c>
    </row>
    <row r="83276" spans="1:4" x14ac:dyDescent="0.45">
      <c r="A83276" t="s">
        <v>80289</v>
      </c>
      <c r="B83276" t="s">
        <v>96</v>
      </c>
      <c r="C83276" t="s">
        <v>80419</v>
      </c>
      <c r="D83276">
        <v>0</v>
      </c>
    </row>
    <row r="83277" spans="1:4" x14ac:dyDescent="0.45">
      <c r="A83277" t="s">
        <v>80289</v>
      </c>
      <c r="B83277" t="s">
        <v>96</v>
      </c>
      <c r="C83277" t="s">
        <v>80420</v>
      </c>
      <c r="D83277">
        <v>0</v>
      </c>
    </row>
    <row r="83278" spans="1:4" x14ac:dyDescent="0.45">
      <c r="A83278" t="s">
        <v>80289</v>
      </c>
      <c r="B83278" t="s">
        <v>96</v>
      </c>
      <c r="C83278" t="s">
        <v>80421</v>
      </c>
      <c r="D83278">
        <v>0</v>
      </c>
    </row>
    <row r="83279" spans="1:4" x14ac:dyDescent="0.45">
      <c r="A83279" t="s">
        <v>80289</v>
      </c>
      <c r="B83279" t="s">
        <v>96</v>
      </c>
      <c r="C83279" t="s">
        <v>80422</v>
      </c>
      <c r="D83279">
        <v>0</v>
      </c>
    </row>
    <row r="83280" spans="1:4" x14ac:dyDescent="0.45">
      <c r="A83280" t="s">
        <v>80289</v>
      </c>
      <c r="B83280" t="s">
        <v>96</v>
      </c>
      <c r="C83280" t="s">
        <v>80423</v>
      </c>
      <c r="D83280">
        <v>0</v>
      </c>
    </row>
    <row r="83281" spans="1:4" x14ac:dyDescent="0.45">
      <c r="A83281" t="s">
        <v>80289</v>
      </c>
      <c r="B83281" t="s">
        <v>96</v>
      </c>
      <c r="C83281" t="s">
        <v>80424</v>
      </c>
      <c r="D83281">
        <v>0</v>
      </c>
    </row>
    <row r="83282" spans="1:4" x14ac:dyDescent="0.45">
      <c r="A83282" t="s">
        <v>80289</v>
      </c>
      <c r="B83282" t="s">
        <v>96</v>
      </c>
      <c r="C83282" t="s">
        <v>80425</v>
      </c>
      <c r="D83282">
        <v>0</v>
      </c>
    </row>
    <row r="83283" spans="1:4" x14ac:dyDescent="0.45">
      <c r="A83283" t="s">
        <v>80289</v>
      </c>
      <c r="B83283" t="s">
        <v>96</v>
      </c>
      <c r="C83283" t="s">
        <v>80426</v>
      </c>
      <c r="D83283">
        <v>0</v>
      </c>
    </row>
    <row r="83284" spans="1:4" x14ac:dyDescent="0.45">
      <c r="A83284" t="s">
        <v>80289</v>
      </c>
      <c r="B83284" t="s">
        <v>96</v>
      </c>
      <c r="C83284" t="s">
        <v>80427</v>
      </c>
      <c r="D83284">
        <v>0</v>
      </c>
    </row>
    <row r="83285" spans="1:4" x14ac:dyDescent="0.45">
      <c r="A83285" t="s">
        <v>80289</v>
      </c>
      <c r="B83285" t="s">
        <v>96</v>
      </c>
      <c r="C83285" t="s">
        <v>80428</v>
      </c>
      <c r="D83285">
        <v>0</v>
      </c>
    </row>
    <row r="83286" spans="1:4" x14ac:dyDescent="0.45">
      <c r="A83286" t="s">
        <v>80289</v>
      </c>
      <c r="B83286" t="s">
        <v>96</v>
      </c>
      <c r="C83286" t="s">
        <v>80429</v>
      </c>
      <c r="D83286">
        <v>1.0846783407092344</v>
      </c>
    </row>
    <row r="83287" spans="1:4" x14ac:dyDescent="0.45">
      <c r="A83287" t="s">
        <v>80289</v>
      </c>
      <c r="B83287" t="s">
        <v>96</v>
      </c>
      <c r="C83287" t="s">
        <v>80430</v>
      </c>
      <c r="D83287">
        <v>0</v>
      </c>
    </row>
    <row r="83288" spans="1:4" x14ac:dyDescent="0.45">
      <c r="A83288" t="s">
        <v>80289</v>
      </c>
      <c r="B83288" t="s">
        <v>96</v>
      </c>
      <c r="C83288" t="s">
        <v>80431</v>
      </c>
      <c r="D83288">
        <v>0</v>
      </c>
    </row>
    <row r="83289" spans="1:4" x14ac:dyDescent="0.45">
      <c r="A83289" t="s">
        <v>80289</v>
      </c>
      <c r="B83289" t="s">
        <v>96</v>
      </c>
      <c r="C83289" t="s">
        <v>80432</v>
      </c>
      <c r="D83289">
        <v>0</v>
      </c>
    </row>
    <row r="83290" spans="1:4" x14ac:dyDescent="0.45">
      <c r="A83290" t="s">
        <v>80289</v>
      </c>
      <c r="B83290" t="s">
        <v>96</v>
      </c>
      <c r="C83290" t="s">
        <v>80433</v>
      </c>
      <c r="D83290">
        <v>4.1971831398634196E-2</v>
      </c>
    </row>
    <row r="83291" spans="1:4" x14ac:dyDescent="0.45">
      <c r="A83291" t="s">
        <v>80289</v>
      </c>
      <c r="B83291" t="s">
        <v>96</v>
      </c>
      <c r="C83291" t="s">
        <v>80434</v>
      </c>
      <c r="D83291">
        <v>0</v>
      </c>
    </row>
    <row r="83292" spans="1:4" x14ac:dyDescent="0.45">
      <c r="A83292" t="s">
        <v>80289</v>
      </c>
      <c r="B83292" t="s">
        <v>96</v>
      </c>
      <c r="C83292" t="s">
        <v>80435</v>
      </c>
      <c r="D83292">
        <v>0</v>
      </c>
    </row>
    <row r="83293" spans="1:4" x14ac:dyDescent="0.45">
      <c r="A83293" t="s">
        <v>80289</v>
      </c>
      <c r="B83293" t="s">
        <v>96</v>
      </c>
      <c r="C83293" t="s">
        <v>80436</v>
      </c>
      <c r="D83293">
        <v>0</v>
      </c>
    </row>
    <row r="83294" spans="1:4" x14ac:dyDescent="0.45">
      <c r="A83294" t="s">
        <v>80289</v>
      </c>
      <c r="B83294" t="s">
        <v>96</v>
      </c>
      <c r="C83294" t="s">
        <v>80437</v>
      </c>
      <c r="D83294">
        <v>0</v>
      </c>
    </row>
    <row r="83295" spans="1:4" x14ac:dyDescent="0.45">
      <c r="A83295" t="s">
        <v>80289</v>
      </c>
      <c r="B83295" t="s">
        <v>96</v>
      </c>
      <c r="C83295" t="s">
        <v>80438</v>
      </c>
      <c r="D83295">
        <v>0</v>
      </c>
    </row>
    <row r="83296" spans="1:4" x14ac:dyDescent="0.45">
      <c r="A83296" t="s">
        <v>80289</v>
      </c>
      <c r="B83296" t="s">
        <v>96</v>
      </c>
      <c r="C83296" t="s">
        <v>80439</v>
      </c>
      <c r="D83296">
        <v>0</v>
      </c>
    </row>
    <row r="83297" spans="1:4" x14ac:dyDescent="0.45">
      <c r="A83297" t="s">
        <v>80289</v>
      </c>
      <c r="B83297" t="s">
        <v>96</v>
      </c>
      <c r="C83297" t="s">
        <v>80440</v>
      </c>
      <c r="D83297">
        <v>0</v>
      </c>
    </row>
    <row r="83298" spans="1:4" x14ac:dyDescent="0.45">
      <c r="A83298" t="s">
        <v>80289</v>
      </c>
      <c r="B83298" t="s">
        <v>96</v>
      </c>
      <c r="C83298" t="s">
        <v>80441</v>
      </c>
      <c r="D83298">
        <v>0</v>
      </c>
    </row>
    <row r="83299" spans="1:4" x14ac:dyDescent="0.45">
      <c r="A83299" t="s">
        <v>80289</v>
      </c>
      <c r="B83299" t="s">
        <v>96</v>
      </c>
      <c r="C83299" t="s">
        <v>80442</v>
      </c>
      <c r="D83299">
        <v>0</v>
      </c>
    </row>
    <row r="83300" spans="1:4" x14ac:dyDescent="0.45">
      <c r="A83300" t="s">
        <v>80289</v>
      </c>
      <c r="B83300" t="s">
        <v>96</v>
      </c>
      <c r="C83300" t="s">
        <v>80443</v>
      </c>
      <c r="D83300">
        <v>0</v>
      </c>
    </row>
    <row r="83301" spans="1:4" x14ac:dyDescent="0.45">
      <c r="A83301" t="s">
        <v>80289</v>
      </c>
      <c r="B83301" t="s">
        <v>96</v>
      </c>
      <c r="C83301" t="s">
        <v>80444</v>
      </c>
      <c r="D83301">
        <v>0</v>
      </c>
    </row>
    <row r="83302" spans="1:4" x14ac:dyDescent="0.45">
      <c r="A83302" t="s">
        <v>80289</v>
      </c>
      <c r="B83302" t="s">
        <v>96</v>
      </c>
      <c r="C83302" t="s">
        <v>80445</v>
      </c>
      <c r="D83302">
        <v>0</v>
      </c>
    </row>
    <row r="83303" spans="1:4" x14ac:dyDescent="0.45">
      <c r="A83303" t="s">
        <v>80289</v>
      </c>
      <c r="B83303" t="s">
        <v>96</v>
      </c>
      <c r="C83303" t="s">
        <v>80446</v>
      </c>
      <c r="D83303">
        <v>0</v>
      </c>
    </row>
    <row r="83304" spans="1:4" x14ac:dyDescent="0.45">
      <c r="A83304" t="s">
        <v>80289</v>
      </c>
      <c r="B83304" t="s">
        <v>96</v>
      </c>
      <c r="C83304" t="s">
        <v>80447</v>
      </c>
      <c r="D83304">
        <v>0</v>
      </c>
    </row>
    <row r="83305" spans="1:4" x14ac:dyDescent="0.45">
      <c r="A83305" t="s">
        <v>80289</v>
      </c>
      <c r="B83305" t="s">
        <v>96</v>
      </c>
      <c r="C83305" t="s">
        <v>80448</v>
      </c>
      <c r="D83305">
        <v>0</v>
      </c>
    </row>
    <row r="83306" spans="1:4" x14ac:dyDescent="0.45">
      <c r="A83306" t="s">
        <v>80289</v>
      </c>
      <c r="B83306" t="s">
        <v>96</v>
      </c>
      <c r="C83306" t="s">
        <v>80449</v>
      </c>
      <c r="D83306">
        <v>0</v>
      </c>
    </row>
    <row r="83307" spans="1:4" x14ac:dyDescent="0.45">
      <c r="A83307" t="s">
        <v>80289</v>
      </c>
      <c r="B83307" t="s">
        <v>96</v>
      </c>
      <c r="C83307" t="s">
        <v>80450</v>
      </c>
      <c r="D83307">
        <v>0</v>
      </c>
    </row>
    <row r="83308" spans="1:4" x14ac:dyDescent="0.45">
      <c r="A83308" t="s">
        <v>80289</v>
      </c>
      <c r="B83308" t="s">
        <v>96</v>
      </c>
      <c r="C83308" t="s">
        <v>80451</v>
      </c>
      <c r="D83308">
        <v>0</v>
      </c>
    </row>
    <row r="83309" spans="1:4" x14ac:dyDescent="0.45">
      <c r="A83309" t="s">
        <v>80289</v>
      </c>
      <c r="B83309" t="s">
        <v>96</v>
      </c>
      <c r="C83309" t="s">
        <v>80452</v>
      </c>
      <c r="D83309">
        <v>0</v>
      </c>
    </row>
    <row r="83310" spans="1:4" x14ac:dyDescent="0.45">
      <c r="A83310" t="s">
        <v>80289</v>
      </c>
      <c r="B83310" t="s">
        <v>96</v>
      </c>
      <c r="C83310" t="s">
        <v>80453</v>
      </c>
      <c r="D83310">
        <v>0</v>
      </c>
    </row>
    <row r="83311" spans="1:4" x14ac:dyDescent="0.45">
      <c r="A83311" t="s">
        <v>80289</v>
      </c>
      <c r="B83311" t="s">
        <v>96</v>
      </c>
      <c r="C83311" t="s">
        <v>80454</v>
      </c>
      <c r="D83311">
        <v>0</v>
      </c>
    </row>
    <row r="83312" spans="1:4" x14ac:dyDescent="0.45">
      <c r="A83312" t="s">
        <v>80289</v>
      </c>
      <c r="B83312" t="s">
        <v>96</v>
      </c>
      <c r="C83312" t="s">
        <v>80455</v>
      </c>
      <c r="D83312">
        <v>0</v>
      </c>
    </row>
    <row r="83313" spans="1:4" x14ac:dyDescent="0.45">
      <c r="A83313" t="s">
        <v>80289</v>
      </c>
      <c r="B83313" t="s">
        <v>96</v>
      </c>
      <c r="C83313" t="s">
        <v>80456</v>
      </c>
      <c r="D83313">
        <v>0</v>
      </c>
    </row>
    <row r="83314" spans="1:4" x14ac:dyDescent="0.45">
      <c r="A83314" t="s">
        <v>80289</v>
      </c>
      <c r="B83314" t="s">
        <v>96</v>
      </c>
      <c r="C83314" t="s">
        <v>80457</v>
      </c>
      <c r="D83314">
        <v>0</v>
      </c>
    </row>
    <row r="83315" spans="1:4" x14ac:dyDescent="0.45">
      <c r="A83315" t="s">
        <v>80289</v>
      </c>
      <c r="B83315" t="s">
        <v>96</v>
      </c>
      <c r="C83315" t="s">
        <v>80458</v>
      </c>
      <c r="D83315">
        <v>0</v>
      </c>
    </row>
    <row r="83316" spans="1:4" x14ac:dyDescent="0.45">
      <c r="A83316" t="s">
        <v>80289</v>
      </c>
      <c r="B83316" t="s">
        <v>96</v>
      </c>
      <c r="C83316" t="s">
        <v>80459</v>
      </c>
      <c r="D83316">
        <v>0</v>
      </c>
    </row>
    <row r="83317" spans="1:4" x14ac:dyDescent="0.45">
      <c r="A83317" t="s">
        <v>80289</v>
      </c>
      <c r="B83317" t="s">
        <v>96</v>
      </c>
      <c r="C83317" t="s">
        <v>80460</v>
      </c>
      <c r="D83317">
        <v>0</v>
      </c>
    </row>
    <row r="83318" spans="1:4" x14ac:dyDescent="0.45">
      <c r="A83318" t="s">
        <v>80289</v>
      </c>
      <c r="B83318" t="s">
        <v>96</v>
      </c>
      <c r="C83318" t="s">
        <v>80461</v>
      </c>
      <c r="D83318">
        <v>0</v>
      </c>
    </row>
    <row r="83319" spans="1:4" x14ac:dyDescent="0.45">
      <c r="A83319" t="s">
        <v>80289</v>
      </c>
      <c r="B83319" t="s">
        <v>96</v>
      </c>
      <c r="C83319" t="s">
        <v>80462</v>
      </c>
      <c r="D83319">
        <v>0</v>
      </c>
    </row>
    <row r="83320" spans="1:4" x14ac:dyDescent="0.45">
      <c r="A83320" t="s">
        <v>80289</v>
      </c>
      <c r="B83320" t="s">
        <v>96</v>
      </c>
      <c r="C83320" t="s">
        <v>80463</v>
      </c>
      <c r="D83320">
        <v>0</v>
      </c>
    </row>
    <row r="83321" spans="1:4" x14ac:dyDescent="0.45">
      <c r="A83321" t="s">
        <v>80289</v>
      </c>
      <c r="B83321" t="s">
        <v>96</v>
      </c>
      <c r="C83321" t="s">
        <v>80464</v>
      </c>
      <c r="D83321">
        <v>0</v>
      </c>
    </row>
    <row r="83322" spans="1:4" x14ac:dyDescent="0.45">
      <c r="A83322" t="s">
        <v>80289</v>
      </c>
      <c r="B83322" t="s">
        <v>96</v>
      </c>
      <c r="C83322" t="s">
        <v>80465</v>
      </c>
      <c r="D83322">
        <v>0</v>
      </c>
    </row>
    <row r="83323" spans="1:4" x14ac:dyDescent="0.45">
      <c r="A83323" t="s">
        <v>80289</v>
      </c>
      <c r="B83323" t="s">
        <v>96</v>
      </c>
      <c r="C83323" t="s">
        <v>80466</v>
      </c>
      <c r="D83323">
        <v>0</v>
      </c>
    </row>
    <row r="83324" spans="1:4" x14ac:dyDescent="0.45">
      <c r="A83324" t="s">
        <v>80289</v>
      </c>
      <c r="B83324" t="s">
        <v>96</v>
      </c>
      <c r="C83324" t="s">
        <v>80467</v>
      </c>
      <c r="D83324">
        <v>0</v>
      </c>
    </row>
    <row r="83325" spans="1:4" x14ac:dyDescent="0.45">
      <c r="A83325" t="s">
        <v>80289</v>
      </c>
      <c r="B83325" t="s">
        <v>96</v>
      </c>
      <c r="C83325" t="s">
        <v>80468</v>
      </c>
      <c r="D83325">
        <v>0</v>
      </c>
    </row>
    <row r="83326" spans="1:4" x14ac:dyDescent="0.45">
      <c r="A83326" t="s">
        <v>80289</v>
      </c>
      <c r="B83326" t="s">
        <v>96</v>
      </c>
      <c r="C83326" t="s">
        <v>80469</v>
      </c>
      <c r="D83326">
        <v>0</v>
      </c>
    </row>
    <row r="83327" spans="1:4" x14ac:dyDescent="0.45">
      <c r="A83327" t="s">
        <v>80289</v>
      </c>
      <c r="B83327" t="s">
        <v>96</v>
      </c>
      <c r="C83327" t="s">
        <v>80470</v>
      </c>
      <c r="D83327">
        <v>0</v>
      </c>
    </row>
    <row r="83328" spans="1:4" x14ac:dyDescent="0.45">
      <c r="A83328" t="s">
        <v>80289</v>
      </c>
      <c r="B83328" t="s">
        <v>96</v>
      </c>
      <c r="C83328" t="s">
        <v>80471</v>
      </c>
      <c r="D83328">
        <v>0</v>
      </c>
    </row>
    <row r="83329" spans="1:4" x14ac:dyDescent="0.45">
      <c r="A83329" t="s">
        <v>80289</v>
      </c>
      <c r="B83329" t="s">
        <v>96</v>
      </c>
      <c r="C83329" t="s">
        <v>80472</v>
      </c>
      <c r="D83329">
        <v>0</v>
      </c>
    </row>
    <row r="83330" spans="1:4" x14ac:dyDescent="0.45">
      <c r="A83330" t="s">
        <v>80289</v>
      </c>
      <c r="B83330" t="s">
        <v>96</v>
      </c>
      <c r="C83330" t="s">
        <v>80473</v>
      </c>
      <c r="D83330">
        <v>0</v>
      </c>
    </row>
    <row r="83331" spans="1:4" x14ac:dyDescent="0.45">
      <c r="A83331" t="s">
        <v>80289</v>
      </c>
      <c r="B83331" t="s">
        <v>96</v>
      </c>
      <c r="C83331" t="s">
        <v>80474</v>
      </c>
      <c r="D83331">
        <v>0</v>
      </c>
    </row>
    <row r="83332" spans="1:4" x14ac:dyDescent="0.45">
      <c r="A83332" t="s">
        <v>80289</v>
      </c>
      <c r="B83332" t="s">
        <v>96</v>
      </c>
      <c r="C83332" t="s">
        <v>80475</v>
      </c>
      <c r="D83332">
        <v>0</v>
      </c>
    </row>
    <row r="83333" spans="1:4" x14ac:dyDescent="0.45">
      <c r="A83333" t="s">
        <v>80289</v>
      </c>
      <c r="B83333" t="s">
        <v>96</v>
      </c>
      <c r="C83333" t="s">
        <v>80476</v>
      </c>
      <c r="D83333">
        <v>0</v>
      </c>
    </row>
    <row r="83334" spans="1:4" x14ac:dyDescent="0.45">
      <c r="A83334" t="s">
        <v>80289</v>
      </c>
      <c r="B83334" t="s">
        <v>96</v>
      </c>
      <c r="C83334" t="s">
        <v>80477</v>
      </c>
      <c r="D83334">
        <v>1.0664856682729273</v>
      </c>
    </row>
    <row r="83335" spans="1:4" x14ac:dyDescent="0.45">
      <c r="A83335" t="s">
        <v>80289</v>
      </c>
      <c r="B83335" t="s">
        <v>96</v>
      </c>
      <c r="C83335" t="s">
        <v>80478</v>
      </c>
      <c r="D83335">
        <v>0</v>
      </c>
    </row>
    <row r="83336" spans="1:4" x14ac:dyDescent="0.45">
      <c r="A83336" t="s">
        <v>80289</v>
      </c>
      <c r="B83336" t="s">
        <v>96</v>
      </c>
      <c r="C83336" t="s">
        <v>80479</v>
      </c>
      <c r="D83336">
        <v>0</v>
      </c>
    </row>
    <row r="83337" spans="1:4" x14ac:dyDescent="0.45">
      <c r="A83337" t="s">
        <v>80289</v>
      </c>
      <c r="B83337" t="s">
        <v>96</v>
      </c>
      <c r="C83337" t="s">
        <v>80480</v>
      </c>
      <c r="D83337">
        <v>0</v>
      </c>
    </row>
    <row r="83338" spans="1:4" x14ac:dyDescent="0.45">
      <c r="A83338" t="s">
        <v>80289</v>
      </c>
      <c r="B83338" t="s">
        <v>96</v>
      </c>
      <c r="C83338" t="s">
        <v>80481</v>
      </c>
      <c r="D83338">
        <v>4.1267862533829552E-2</v>
      </c>
    </row>
    <row r="83339" spans="1:4" x14ac:dyDescent="0.45">
      <c r="A83339" t="s">
        <v>80289</v>
      </c>
      <c r="B83339" t="s">
        <v>96</v>
      </c>
      <c r="C83339" t="s">
        <v>80482</v>
      </c>
      <c r="D83339">
        <v>0</v>
      </c>
    </row>
    <row r="83340" spans="1:4" x14ac:dyDescent="0.45">
      <c r="A83340" t="s">
        <v>80289</v>
      </c>
      <c r="B83340" t="s">
        <v>96</v>
      </c>
      <c r="C83340" t="s">
        <v>80483</v>
      </c>
      <c r="D83340">
        <v>0</v>
      </c>
    </row>
    <row r="83341" spans="1:4" x14ac:dyDescent="0.45">
      <c r="A83341" t="s">
        <v>80289</v>
      </c>
      <c r="B83341" t="s">
        <v>96</v>
      </c>
      <c r="C83341" t="s">
        <v>80484</v>
      </c>
      <c r="D83341">
        <v>0</v>
      </c>
    </row>
    <row r="83342" spans="1:4" x14ac:dyDescent="0.45">
      <c r="A83342" t="s">
        <v>80289</v>
      </c>
      <c r="B83342" t="s">
        <v>96</v>
      </c>
      <c r="C83342" t="s">
        <v>80485</v>
      </c>
      <c r="D83342">
        <v>0</v>
      </c>
    </row>
    <row r="83343" spans="1:4" x14ac:dyDescent="0.45">
      <c r="A83343" t="s">
        <v>80289</v>
      </c>
      <c r="B83343" t="s">
        <v>96</v>
      </c>
      <c r="C83343" t="s">
        <v>80486</v>
      </c>
      <c r="D83343">
        <v>0</v>
      </c>
    </row>
    <row r="83344" spans="1:4" x14ac:dyDescent="0.45">
      <c r="A83344" t="s">
        <v>80289</v>
      </c>
      <c r="B83344" t="s">
        <v>96</v>
      </c>
      <c r="C83344" t="s">
        <v>80487</v>
      </c>
      <c r="D83344">
        <v>0</v>
      </c>
    </row>
    <row r="83345" spans="1:4" x14ac:dyDescent="0.45">
      <c r="A83345" t="s">
        <v>80289</v>
      </c>
      <c r="B83345" t="s">
        <v>96</v>
      </c>
      <c r="C83345" t="s">
        <v>80488</v>
      </c>
      <c r="D83345">
        <v>0</v>
      </c>
    </row>
    <row r="83346" spans="1:4" x14ac:dyDescent="0.45">
      <c r="A83346" t="s">
        <v>80289</v>
      </c>
      <c r="B83346" t="s">
        <v>96</v>
      </c>
      <c r="C83346" t="s">
        <v>80489</v>
      </c>
      <c r="D83346">
        <v>0</v>
      </c>
    </row>
    <row r="83347" spans="1:4" x14ac:dyDescent="0.45">
      <c r="A83347" t="s">
        <v>80289</v>
      </c>
      <c r="B83347" t="s">
        <v>96</v>
      </c>
      <c r="C83347" t="s">
        <v>80490</v>
      </c>
      <c r="D83347">
        <v>0</v>
      </c>
    </row>
    <row r="83348" spans="1:4" x14ac:dyDescent="0.45">
      <c r="A83348" t="s">
        <v>80289</v>
      </c>
      <c r="B83348" t="s">
        <v>96</v>
      </c>
      <c r="C83348" t="s">
        <v>80491</v>
      </c>
      <c r="D83348">
        <v>0</v>
      </c>
    </row>
    <row r="83349" spans="1:4" x14ac:dyDescent="0.45">
      <c r="A83349" t="s">
        <v>80289</v>
      </c>
      <c r="B83349" t="s">
        <v>96</v>
      </c>
      <c r="C83349" t="s">
        <v>80492</v>
      </c>
      <c r="D83349">
        <v>0</v>
      </c>
    </row>
    <row r="83350" spans="1:4" x14ac:dyDescent="0.45">
      <c r="A83350" t="s">
        <v>80289</v>
      </c>
      <c r="B83350" t="s">
        <v>96</v>
      </c>
      <c r="C83350" t="s">
        <v>80493</v>
      </c>
      <c r="D83350">
        <v>0</v>
      </c>
    </row>
    <row r="83351" spans="1:4" x14ac:dyDescent="0.45">
      <c r="A83351" t="s">
        <v>80289</v>
      </c>
      <c r="B83351" t="s">
        <v>96</v>
      </c>
      <c r="C83351" t="s">
        <v>80494</v>
      </c>
      <c r="D83351">
        <v>0</v>
      </c>
    </row>
    <row r="83352" spans="1:4" x14ac:dyDescent="0.45">
      <c r="A83352" t="s">
        <v>80289</v>
      </c>
      <c r="B83352" t="s">
        <v>96</v>
      </c>
      <c r="C83352" t="s">
        <v>80495</v>
      </c>
      <c r="D83352">
        <v>0</v>
      </c>
    </row>
    <row r="83353" spans="1:4" x14ac:dyDescent="0.45">
      <c r="A83353" t="s">
        <v>80289</v>
      </c>
      <c r="B83353" t="s">
        <v>96</v>
      </c>
      <c r="C83353" t="s">
        <v>80496</v>
      </c>
      <c r="D83353">
        <v>0</v>
      </c>
    </row>
    <row r="83354" spans="1:4" x14ac:dyDescent="0.45">
      <c r="A83354" t="s">
        <v>80289</v>
      </c>
      <c r="B83354" t="s">
        <v>96</v>
      </c>
      <c r="C83354" t="s">
        <v>80497</v>
      </c>
      <c r="D83354">
        <v>0</v>
      </c>
    </row>
    <row r="83355" spans="1:4" x14ac:dyDescent="0.45">
      <c r="A83355" t="s">
        <v>80289</v>
      </c>
      <c r="B83355" t="s">
        <v>96</v>
      </c>
      <c r="C83355" t="s">
        <v>80498</v>
      </c>
      <c r="D83355">
        <v>0</v>
      </c>
    </row>
    <row r="83356" spans="1:4" x14ac:dyDescent="0.45">
      <c r="A83356" t="s">
        <v>80289</v>
      </c>
      <c r="B83356" t="s">
        <v>96</v>
      </c>
      <c r="C83356" t="s">
        <v>80499</v>
      </c>
      <c r="D83356">
        <v>0</v>
      </c>
    </row>
    <row r="83357" spans="1:4" x14ac:dyDescent="0.45">
      <c r="A83357" t="s">
        <v>80289</v>
      </c>
      <c r="B83357" t="s">
        <v>96</v>
      </c>
      <c r="C83357" t="s">
        <v>80500</v>
      </c>
      <c r="D83357">
        <v>0</v>
      </c>
    </row>
    <row r="83358" spans="1:4" x14ac:dyDescent="0.45">
      <c r="A83358" t="s">
        <v>80289</v>
      </c>
      <c r="B83358" t="s">
        <v>96</v>
      </c>
      <c r="C83358" t="s">
        <v>80501</v>
      </c>
      <c r="D83358">
        <v>0</v>
      </c>
    </row>
    <row r="83359" spans="1:4" x14ac:dyDescent="0.45">
      <c r="A83359" t="s">
        <v>80289</v>
      </c>
      <c r="B83359" t="s">
        <v>96</v>
      </c>
      <c r="C83359" t="s">
        <v>80502</v>
      </c>
      <c r="D83359">
        <v>0</v>
      </c>
    </row>
    <row r="83360" spans="1:4" x14ac:dyDescent="0.45">
      <c r="A83360" t="s">
        <v>80289</v>
      </c>
      <c r="B83360" t="s">
        <v>96</v>
      </c>
      <c r="C83360" t="s">
        <v>80503</v>
      </c>
      <c r="D83360">
        <v>0</v>
      </c>
    </row>
    <row r="83361" spans="1:4" x14ac:dyDescent="0.45">
      <c r="A83361" t="s">
        <v>80289</v>
      </c>
      <c r="B83361" t="s">
        <v>96</v>
      </c>
      <c r="C83361" t="s">
        <v>80504</v>
      </c>
      <c r="D83361">
        <v>0</v>
      </c>
    </row>
    <row r="83362" spans="1:4" x14ac:dyDescent="0.45">
      <c r="A83362" t="s">
        <v>80289</v>
      </c>
      <c r="B83362" t="s">
        <v>96</v>
      </c>
      <c r="C83362" t="s">
        <v>80505</v>
      </c>
      <c r="D83362">
        <v>0</v>
      </c>
    </row>
    <row r="83363" spans="1:4" x14ac:dyDescent="0.45">
      <c r="A83363" t="s">
        <v>80289</v>
      </c>
      <c r="B83363" t="s">
        <v>96</v>
      </c>
      <c r="C83363" t="s">
        <v>80506</v>
      </c>
      <c r="D83363">
        <v>0</v>
      </c>
    </row>
    <row r="83364" spans="1:4" x14ac:dyDescent="0.45">
      <c r="A83364" t="s">
        <v>80289</v>
      </c>
      <c r="B83364" t="s">
        <v>96</v>
      </c>
      <c r="C83364" t="s">
        <v>80507</v>
      </c>
      <c r="D83364">
        <v>0</v>
      </c>
    </row>
    <row r="83365" spans="1:4" x14ac:dyDescent="0.45">
      <c r="A83365" t="s">
        <v>80289</v>
      </c>
      <c r="B83365" t="s">
        <v>96</v>
      </c>
      <c r="C83365" t="s">
        <v>80508</v>
      </c>
      <c r="D83365">
        <v>0</v>
      </c>
    </row>
    <row r="83366" spans="1:4" x14ac:dyDescent="0.45">
      <c r="A83366" t="s">
        <v>80289</v>
      </c>
      <c r="B83366" t="s">
        <v>96</v>
      </c>
      <c r="C83366" t="s">
        <v>80509</v>
      </c>
      <c r="D83366">
        <v>0</v>
      </c>
    </row>
    <row r="83367" spans="1:4" x14ac:dyDescent="0.45">
      <c r="A83367" t="s">
        <v>80289</v>
      </c>
      <c r="B83367" t="s">
        <v>96</v>
      </c>
      <c r="C83367" t="s">
        <v>80510</v>
      </c>
      <c r="D83367">
        <v>0</v>
      </c>
    </row>
    <row r="83368" spans="1:4" x14ac:dyDescent="0.45">
      <c r="A83368" t="s">
        <v>80289</v>
      </c>
      <c r="B83368" t="s">
        <v>96</v>
      </c>
      <c r="C83368" t="s">
        <v>80511</v>
      </c>
      <c r="D83368">
        <v>0</v>
      </c>
    </row>
    <row r="83369" spans="1:4" x14ac:dyDescent="0.45">
      <c r="A83369" t="s">
        <v>80289</v>
      </c>
      <c r="B83369" t="s">
        <v>96</v>
      </c>
      <c r="C83369" t="s">
        <v>80512</v>
      </c>
      <c r="D83369">
        <v>0</v>
      </c>
    </row>
    <row r="83370" spans="1:4" x14ac:dyDescent="0.45">
      <c r="A83370" t="s">
        <v>80289</v>
      </c>
      <c r="B83370" t="s">
        <v>96</v>
      </c>
      <c r="C83370" t="s">
        <v>80513</v>
      </c>
      <c r="D83370">
        <v>0</v>
      </c>
    </row>
    <row r="83371" spans="1:4" x14ac:dyDescent="0.45">
      <c r="A83371" t="s">
        <v>80289</v>
      </c>
      <c r="B83371" t="s">
        <v>96</v>
      </c>
      <c r="C83371" t="s">
        <v>80514</v>
      </c>
      <c r="D83371">
        <v>0</v>
      </c>
    </row>
    <row r="83372" spans="1:4" x14ac:dyDescent="0.45">
      <c r="A83372" t="s">
        <v>80289</v>
      </c>
      <c r="B83372" t="s">
        <v>96</v>
      </c>
      <c r="C83372" t="s">
        <v>80515</v>
      </c>
      <c r="D83372">
        <v>0</v>
      </c>
    </row>
    <row r="83373" spans="1:4" x14ac:dyDescent="0.45">
      <c r="A83373" t="s">
        <v>80289</v>
      </c>
      <c r="B83373" t="s">
        <v>96</v>
      </c>
      <c r="C83373" t="s">
        <v>80516</v>
      </c>
      <c r="D83373">
        <v>0</v>
      </c>
    </row>
    <row r="83374" spans="1:4" x14ac:dyDescent="0.45">
      <c r="A83374" t="s">
        <v>80289</v>
      </c>
      <c r="B83374" t="s">
        <v>96</v>
      </c>
      <c r="C83374" t="s">
        <v>80517</v>
      </c>
      <c r="D83374">
        <v>0</v>
      </c>
    </row>
    <row r="83375" spans="1:4" x14ac:dyDescent="0.45">
      <c r="A83375" t="s">
        <v>80289</v>
      </c>
      <c r="B83375" t="s">
        <v>96</v>
      </c>
      <c r="C83375" t="s">
        <v>80518</v>
      </c>
      <c r="D83375">
        <v>0</v>
      </c>
    </row>
    <row r="83376" spans="1:4" x14ac:dyDescent="0.45">
      <c r="A83376" t="s">
        <v>80289</v>
      </c>
      <c r="B83376" t="s">
        <v>96</v>
      </c>
      <c r="C83376" t="s">
        <v>80519</v>
      </c>
      <c r="D83376">
        <v>0</v>
      </c>
    </row>
    <row r="83377" spans="1:4" x14ac:dyDescent="0.45">
      <c r="A83377" t="s">
        <v>80289</v>
      </c>
      <c r="B83377" t="s">
        <v>96</v>
      </c>
      <c r="C83377" t="s">
        <v>80520</v>
      </c>
      <c r="D83377">
        <v>0</v>
      </c>
    </row>
    <row r="83378" spans="1:4" x14ac:dyDescent="0.45">
      <c r="A83378" t="s">
        <v>80289</v>
      </c>
      <c r="B83378" t="s">
        <v>96</v>
      </c>
      <c r="C83378" t="s">
        <v>80521</v>
      </c>
      <c r="D83378">
        <v>0</v>
      </c>
    </row>
    <row r="83379" spans="1:4" x14ac:dyDescent="0.45">
      <c r="A83379" t="s">
        <v>80289</v>
      </c>
      <c r="B83379" t="s">
        <v>96</v>
      </c>
      <c r="C83379" t="s">
        <v>80522</v>
      </c>
      <c r="D83379">
        <v>0</v>
      </c>
    </row>
    <row r="83380" spans="1:4" x14ac:dyDescent="0.45">
      <c r="A83380" t="s">
        <v>80289</v>
      </c>
      <c r="B83380" t="s">
        <v>96</v>
      </c>
      <c r="C83380" t="s">
        <v>80523</v>
      </c>
      <c r="D83380">
        <v>0</v>
      </c>
    </row>
    <row r="83381" spans="1:4" x14ac:dyDescent="0.45">
      <c r="A83381" t="s">
        <v>80289</v>
      </c>
      <c r="B83381" t="s">
        <v>96</v>
      </c>
      <c r="C83381" t="s">
        <v>80524</v>
      </c>
      <c r="D83381">
        <v>0</v>
      </c>
    </row>
    <row r="83382" spans="1:4" x14ac:dyDescent="0.45">
      <c r="A83382" t="s">
        <v>80289</v>
      </c>
      <c r="B83382" t="s">
        <v>96</v>
      </c>
      <c r="C83382" t="s">
        <v>80525</v>
      </c>
      <c r="D83382">
        <v>1.0485981308411212</v>
      </c>
    </row>
    <row r="83383" spans="1:4" x14ac:dyDescent="0.45">
      <c r="A83383" t="s">
        <v>80289</v>
      </c>
      <c r="B83383" t="s">
        <v>96</v>
      </c>
      <c r="C83383" t="s">
        <v>80526</v>
      </c>
      <c r="D83383">
        <v>0</v>
      </c>
    </row>
    <row r="83384" spans="1:4" x14ac:dyDescent="0.45">
      <c r="A83384" t="s">
        <v>80289</v>
      </c>
      <c r="B83384" t="s">
        <v>96</v>
      </c>
      <c r="C83384" t="s">
        <v>80527</v>
      </c>
      <c r="D83384">
        <v>0</v>
      </c>
    </row>
    <row r="83385" spans="1:4" x14ac:dyDescent="0.45">
      <c r="A83385" t="s">
        <v>80289</v>
      </c>
      <c r="B83385" t="s">
        <v>96</v>
      </c>
      <c r="C83385" t="s">
        <v>80528</v>
      </c>
      <c r="D83385">
        <v>0</v>
      </c>
    </row>
    <row r="83386" spans="1:4" x14ac:dyDescent="0.45">
      <c r="A83386" t="s">
        <v>80289</v>
      </c>
      <c r="B83386" t="s">
        <v>96</v>
      </c>
      <c r="C83386" t="s">
        <v>80529</v>
      </c>
      <c r="D83386">
        <v>4.0575700925132158E-2</v>
      </c>
    </row>
    <row r="83387" spans="1:4" x14ac:dyDescent="0.45">
      <c r="A83387" t="s">
        <v>80289</v>
      </c>
      <c r="B83387" t="s">
        <v>96</v>
      </c>
      <c r="C83387" t="s">
        <v>80530</v>
      </c>
      <c r="D83387">
        <v>0</v>
      </c>
    </row>
    <row r="83388" spans="1:4" x14ac:dyDescent="0.45">
      <c r="A83388" t="s">
        <v>80289</v>
      </c>
      <c r="B83388" t="s">
        <v>96</v>
      </c>
      <c r="C83388" t="s">
        <v>80531</v>
      </c>
      <c r="D83388">
        <v>0</v>
      </c>
    </row>
    <row r="83389" spans="1:4" x14ac:dyDescent="0.45">
      <c r="A83389" t="s">
        <v>80289</v>
      </c>
      <c r="B83389" t="s">
        <v>96</v>
      </c>
      <c r="C83389" t="s">
        <v>80532</v>
      </c>
      <c r="D83389">
        <v>0</v>
      </c>
    </row>
    <row r="83390" spans="1:4" x14ac:dyDescent="0.45">
      <c r="A83390" t="s">
        <v>80289</v>
      </c>
      <c r="B83390" t="s">
        <v>96</v>
      </c>
      <c r="C83390" t="s">
        <v>80533</v>
      </c>
      <c r="D83390">
        <v>0</v>
      </c>
    </row>
    <row r="83391" spans="1:4" x14ac:dyDescent="0.45">
      <c r="A83391" t="s">
        <v>80289</v>
      </c>
      <c r="B83391" t="s">
        <v>96</v>
      </c>
      <c r="C83391" t="s">
        <v>80534</v>
      </c>
      <c r="D83391">
        <v>0</v>
      </c>
    </row>
    <row r="83392" spans="1:4" x14ac:dyDescent="0.45">
      <c r="A83392" t="s">
        <v>80289</v>
      </c>
      <c r="B83392" t="s">
        <v>96</v>
      </c>
      <c r="C83392" t="s">
        <v>80535</v>
      </c>
      <c r="D83392">
        <v>0</v>
      </c>
    </row>
    <row r="83393" spans="1:4" x14ac:dyDescent="0.45">
      <c r="A83393" t="s">
        <v>80289</v>
      </c>
      <c r="B83393" t="s">
        <v>96</v>
      </c>
      <c r="C83393" t="s">
        <v>80536</v>
      </c>
      <c r="D83393">
        <v>0</v>
      </c>
    </row>
    <row r="83394" spans="1:4" x14ac:dyDescent="0.45">
      <c r="A83394" t="s">
        <v>80289</v>
      </c>
      <c r="B83394" t="s">
        <v>96</v>
      </c>
      <c r="C83394" t="s">
        <v>80537</v>
      </c>
      <c r="D83394">
        <v>0</v>
      </c>
    </row>
    <row r="83395" spans="1:4" x14ac:dyDescent="0.45">
      <c r="A83395" t="s">
        <v>80289</v>
      </c>
      <c r="B83395" t="s">
        <v>96</v>
      </c>
      <c r="C83395" t="s">
        <v>80538</v>
      </c>
      <c r="D83395">
        <v>0</v>
      </c>
    </row>
    <row r="83396" spans="1:4" x14ac:dyDescent="0.45">
      <c r="A83396" t="s">
        <v>80289</v>
      </c>
      <c r="B83396" t="s">
        <v>96</v>
      </c>
      <c r="C83396" t="s">
        <v>80539</v>
      </c>
      <c r="D83396">
        <v>0</v>
      </c>
    </row>
    <row r="83397" spans="1:4" x14ac:dyDescent="0.45">
      <c r="A83397" t="s">
        <v>80289</v>
      </c>
      <c r="B83397" t="s">
        <v>96</v>
      </c>
      <c r="C83397" t="s">
        <v>80540</v>
      </c>
      <c r="D83397">
        <v>0</v>
      </c>
    </row>
    <row r="83398" spans="1:4" x14ac:dyDescent="0.45">
      <c r="A83398" t="s">
        <v>80289</v>
      </c>
      <c r="B83398" t="s">
        <v>96</v>
      </c>
      <c r="C83398" t="s">
        <v>80541</v>
      </c>
      <c r="D83398">
        <v>0</v>
      </c>
    </row>
    <row r="83399" spans="1:4" x14ac:dyDescent="0.45">
      <c r="A83399" t="s">
        <v>80289</v>
      </c>
      <c r="B83399" t="s">
        <v>96</v>
      </c>
      <c r="C83399" t="s">
        <v>80542</v>
      </c>
      <c r="D83399">
        <v>0</v>
      </c>
    </row>
    <row r="83400" spans="1:4" x14ac:dyDescent="0.45">
      <c r="A83400" t="s">
        <v>80289</v>
      </c>
      <c r="B83400" t="s">
        <v>96</v>
      </c>
      <c r="C83400" t="s">
        <v>80543</v>
      </c>
      <c r="D83400">
        <v>0</v>
      </c>
    </row>
    <row r="83401" spans="1:4" x14ac:dyDescent="0.45">
      <c r="A83401" t="s">
        <v>80289</v>
      </c>
      <c r="B83401" t="s">
        <v>96</v>
      </c>
      <c r="C83401" t="s">
        <v>80544</v>
      </c>
      <c r="D83401">
        <v>0</v>
      </c>
    </row>
    <row r="83402" spans="1:4" x14ac:dyDescent="0.45">
      <c r="A83402" t="s">
        <v>80289</v>
      </c>
      <c r="B83402" t="s">
        <v>96</v>
      </c>
      <c r="C83402" t="s">
        <v>80545</v>
      </c>
      <c r="D83402">
        <v>0</v>
      </c>
    </row>
    <row r="83403" spans="1:4" x14ac:dyDescent="0.45">
      <c r="A83403" t="s">
        <v>80289</v>
      </c>
      <c r="B83403" t="s">
        <v>96</v>
      </c>
      <c r="C83403" t="s">
        <v>80546</v>
      </c>
      <c r="D83403">
        <v>0</v>
      </c>
    </row>
    <row r="83404" spans="1:4" x14ac:dyDescent="0.45">
      <c r="A83404" t="s">
        <v>80289</v>
      </c>
      <c r="B83404" t="s">
        <v>96</v>
      </c>
      <c r="C83404" t="s">
        <v>80547</v>
      </c>
      <c r="D83404">
        <v>0</v>
      </c>
    </row>
    <row r="83405" spans="1:4" x14ac:dyDescent="0.45">
      <c r="A83405" t="s">
        <v>80289</v>
      </c>
      <c r="B83405" t="s">
        <v>96</v>
      </c>
      <c r="C83405" t="s">
        <v>80548</v>
      </c>
      <c r="D83405">
        <v>0</v>
      </c>
    </row>
    <row r="83406" spans="1:4" x14ac:dyDescent="0.45">
      <c r="A83406" t="s">
        <v>80289</v>
      </c>
      <c r="B83406" t="s">
        <v>96</v>
      </c>
      <c r="C83406" t="s">
        <v>80549</v>
      </c>
      <c r="D83406">
        <v>0</v>
      </c>
    </row>
    <row r="83407" spans="1:4" x14ac:dyDescent="0.45">
      <c r="A83407" t="s">
        <v>80289</v>
      </c>
      <c r="B83407" t="s">
        <v>96</v>
      </c>
      <c r="C83407" t="s">
        <v>80550</v>
      </c>
      <c r="D83407">
        <v>0</v>
      </c>
    </row>
    <row r="83408" spans="1:4" x14ac:dyDescent="0.45">
      <c r="A83408" t="s">
        <v>80289</v>
      </c>
      <c r="B83408" t="s">
        <v>96</v>
      </c>
      <c r="C83408" t="s">
        <v>80551</v>
      </c>
      <c r="D83408">
        <v>0</v>
      </c>
    </row>
    <row r="83409" spans="1:4" x14ac:dyDescent="0.45">
      <c r="A83409" t="s">
        <v>80289</v>
      </c>
      <c r="B83409" t="s">
        <v>96</v>
      </c>
      <c r="C83409" t="s">
        <v>80552</v>
      </c>
      <c r="D83409">
        <v>0</v>
      </c>
    </row>
    <row r="83410" spans="1:4" x14ac:dyDescent="0.45">
      <c r="A83410" t="s">
        <v>80289</v>
      </c>
      <c r="B83410" t="s">
        <v>96</v>
      </c>
      <c r="C83410" t="s">
        <v>80553</v>
      </c>
      <c r="D83410">
        <v>0</v>
      </c>
    </row>
    <row r="83411" spans="1:4" x14ac:dyDescent="0.45">
      <c r="A83411" t="s">
        <v>80289</v>
      </c>
      <c r="B83411" t="s">
        <v>96</v>
      </c>
      <c r="C83411" t="s">
        <v>80554</v>
      </c>
      <c r="D83411">
        <v>0</v>
      </c>
    </row>
    <row r="83412" spans="1:4" x14ac:dyDescent="0.45">
      <c r="A83412" t="s">
        <v>80289</v>
      </c>
      <c r="B83412" t="s">
        <v>96</v>
      </c>
      <c r="C83412" t="s">
        <v>80555</v>
      </c>
      <c r="D83412">
        <v>0</v>
      </c>
    </row>
    <row r="83413" spans="1:4" x14ac:dyDescent="0.45">
      <c r="A83413" t="s">
        <v>80289</v>
      </c>
      <c r="B83413" t="s">
        <v>96</v>
      </c>
      <c r="C83413" t="s">
        <v>80556</v>
      </c>
      <c r="D83413">
        <v>0</v>
      </c>
    </row>
    <row r="83414" spans="1:4" x14ac:dyDescent="0.45">
      <c r="A83414" t="s">
        <v>80289</v>
      </c>
      <c r="B83414" t="s">
        <v>96</v>
      </c>
      <c r="C83414" t="s">
        <v>80557</v>
      </c>
      <c r="D83414">
        <v>0</v>
      </c>
    </row>
    <row r="83415" spans="1:4" x14ac:dyDescent="0.45">
      <c r="A83415" t="s">
        <v>80289</v>
      </c>
      <c r="B83415" t="s">
        <v>96</v>
      </c>
      <c r="C83415" t="s">
        <v>80558</v>
      </c>
      <c r="D83415">
        <v>0</v>
      </c>
    </row>
    <row r="83416" spans="1:4" x14ac:dyDescent="0.45">
      <c r="A83416" t="s">
        <v>80289</v>
      </c>
      <c r="B83416" t="s">
        <v>96</v>
      </c>
      <c r="C83416" t="s">
        <v>80559</v>
      </c>
      <c r="D83416">
        <v>0</v>
      </c>
    </row>
    <row r="83417" spans="1:4" x14ac:dyDescent="0.45">
      <c r="A83417" t="s">
        <v>80289</v>
      </c>
      <c r="B83417" t="s">
        <v>96</v>
      </c>
      <c r="C83417" t="s">
        <v>80560</v>
      </c>
      <c r="D83417">
        <v>0</v>
      </c>
    </row>
    <row r="83418" spans="1:4" x14ac:dyDescent="0.45">
      <c r="A83418" t="s">
        <v>80289</v>
      </c>
      <c r="B83418" t="s">
        <v>96</v>
      </c>
      <c r="C83418" t="s">
        <v>80561</v>
      </c>
      <c r="D83418">
        <v>0</v>
      </c>
    </row>
    <row r="83419" spans="1:4" x14ac:dyDescent="0.45">
      <c r="A83419" t="s">
        <v>80289</v>
      </c>
      <c r="B83419" t="s">
        <v>96</v>
      </c>
      <c r="C83419" t="s">
        <v>80562</v>
      </c>
      <c r="D83419">
        <v>0</v>
      </c>
    </row>
    <row r="83420" spans="1:4" x14ac:dyDescent="0.45">
      <c r="A83420" t="s">
        <v>80289</v>
      </c>
      <c r="B83420" t="s">
        <v>96</v>
      </c>
      <c r="C83420" t="s">
        <v>80563</v>
      </c>
      <c r="D83420">
        <v>0</v>
      </c>
    </row>
    <row r="83421" spans="1:4" x14ac:dyDescent="0.45">
      <c r="A83421" t="s">
        <v>80289</v>
      </c>
      <c r="B83421" t="s">
        <v>96</v>
      </c>
      <c r="C83421" t="s">
        <v>80564</v>
      </c>
      <c r="D83421">
        <v>0</v>
      </c>
    </row>
    <row r="83422" spans="1:4" x14ac:dyDescent="0.45">
      <c r="A83422" t="s">
        <v>80289</v>
      </c>
      <c r="B83422" t="s">
        <v>96</v>
      </c>
      <c r="C83422" t="s">
        <v>80565</v>
      </c>
      <c r="D83422">
        <v>0</v>
      </c>
    </row>
    <row r="83423" spans="1:4" x14ac:dyDescent="0.45">
      <c r="A83423" t="s">
        <v>80289</v>
      </c>
      <c r="B83423" t="s">
        <v>96</v>
      </c>
      <c r="C83423" t="s">
        <v>80566</v>
      </c>
      <c r="D83423">
        <v>0</v>
      </c>
    </row>
    <row r="83424" spans="1:4" x14ac:dyDescent="0.45">
      <c r="A83424" t="s">
        <v>80289</v>
      </c>
      <c r="B83424" t="s">
        <v>96</v>
      </c>
      <c r="C83424" t="s">
        <v>80567</v>
      </c>
      <c r="D83424">
        <v>0</v>
      </c>
    </row>
    <row r="83425" spans="1:4" x14ac:dyDescent="0.45">
      <c r="A83425" t="s">
        <v>80289</v>
      </c>
      <c r="B83425" t="s">
        <v>96</v>
      </c>
      <c r="C83425" t="s">
        <v>80568</v>
      </c>
      <c r="D83425">
        <v>0</v>
      </c>
    </row>
    <row r="83426" spans="1:4" x14ac:dyDescent="0.45">
      <c r="A83426" t="s">
        <v>80289</v>
      </c>
      <c r="B83426" t="s">
        <v>96</v>
      </c>
      <c r="C83426" t="s">
        <v>80569</v>
      </c>
      <c r="D83426">
        <v>0</v>
      </c>
    </row>
    <row r="83427" spans="1:4" x14ac:dyDescent="0.45">
      <c r="A83427" t="s">
        <v>80289</v>
      </c>
      <c r="B83427" t="s">
        <v>96</v>
      </c>
      <c r="C83427" t="s">
        <v>80570</v>
      </c>
      <c r="D83427">
        <v>0</v>
      </c>
    </row>
    <row r="83428" spans="1:4" x14ac:dyDescent="0.45">
      <c r="A83428" t="s">
        <v>80289</v>
      </c>
      <c r="B83428" t="s">
        <v>96</v>
      </c>
      <c r="C83428" t="s">
        <v>80571</v>
      </c>
      <c r="D83428">
        <v>0</v>
      </c>
    </row>
    <row r="83429" spans="1:4" x14ac:dyDescent="0.45">
      <c r="A83429" t="s">
        <v>80289</v>
      </c>
      <c r="B83429" t="s">
        <v>96</v>
      </c>
      <c r="C83429" t="s">
        <v>80572</v>
      </c>
      <c r="D83429">
        <v>0</v>
      </c>
    </row>
    <row r="83430" spans="1:4" x14ac:dyDescent="0.45">
      <c r="A83430" t="s">
        <v>80289</v>
      </c>
      <c r="B83430" t="s">
        <v>96</v>
      </c>
      <c r="C83430" t="s">
        <v>80573</v>
      </c>
      <c r="D83430">
        <v>5.1550530528184302</v>
      </c>
    </row>
    <row r="83431" spans="1:4" x14ac:dyDescent="0.45">
      <c r="A83431" t="s">
        <v>80289</v>
      </c>
      <c r="B83431" t="s">
        <v>96</v>
      </c>
      <c r="C83431" t="s">
        <v>80574</v>
      </c>
      <c r="D83431">
        <v>0</v>
      </c>
    </row>
    <row r="83432" spans="1:4" x14ac:dyDescent="0.45">
      <c r="A83432" t="s">
        <v>80289</v>
      </c>
      <c r="B83432" t="s">
        <v>96</v>
      </c>
      <c r="C83432" t="s">
        <v>80575</v>
      </c>
      <c r="D83432">
        <v>0</v>
      </c>
    </row>
    <row r="83433" spans="1:4" x14ac:dyDescent="0.45">
      <c r="A83433" t="s">
        <v>80289</v>
      </c>
      <c r="B83433" t="s">
        <v>96</v>
      </c>
      <c r="C83433" t="s">
        <v>80576</v>
      </c>
      <c r="D83433">
        <v>0</v>
      </c>
    </row>
    <row r="83434" spans="1:4" x14ac:dyDescent="0.45">
      <c r="A83434" t="s">
        <v>80289</v>
      </c>
      <c r="B83434" t="s">
        <v>96</v>
      </c>
      <c r="C83434" t="s">
        <v>80577</v>
      </c>
      <c r="D83434">
        <v>3.9895148536373458E-2</v>
      </c>
    </row>
    <row r="83435" spans="1:4" x14ac:dyDescent="0.45">
      <c r="A83435" t="s">
        <v>80289</v>
      </c>
      <c r="B83435" t="s">
        <v>96</v>
      </c>
      <c r="C83435" t="s">
        <v>80578</v>
      </c>
      <c r="D83435">
        <v>0</v>
      </c>
    </row>
    <row r="83436" spans="1:4" x14ac:dyDescent="0.45">
      <c r="A83436" t="s">
        <v>80289</v>
      </c>
      <c r="B83436" t="s">
        <v>96</v>
      </c>
      <c r="C83436" t="s">
        <v>80579</v>
      </c>
      <c r="D83436">
        <v>0</v>
      </c>
    </row>
    <row r="83437" spans="1:4" x14ac:dyDescent="0.45">
      <c r="A83437" t="s">
        <v>80289</v>
      </c>
      <c r="B83437" t="s">
        <v>96</v>
      </c>
      <c r="C83437" t="s">
        <v>80580</v>
      </c>
      <c r="D83437">
        <v>0</v>
      </c>
    </row>
    <row r="83438" spans="1:4" x14ac:dyDescent="0.45">
      <c r="A83438" t="s">
        <v>80289</v>
      </c>
      <c r="B83438" t="s">
        <v>96</v>
      </c>
      <c r="C83438" t="s">
        <v>80581</v>
      </c>
      <c r="D83438">
        <v>0</v>
      </c>
    </row>
    <row r="83439" spans="1:4" x14ac:dyDescent="0.45">
      <c r="A83439" t="s">
        <v>80289</v>
      </c>
      <c r="B83439" t="s">
        <v>96</v>
      </c>
      <c r="C83439" t="s">
        <v>80582</v>
      </c>
      <c r="D83439">
        <v>0</v>
      </c>
    </row>
    <row r="83440" spans="1:4" x14ac:dyDescent="0.45">
      <c r="A83440" t="s">
        <v>80289</v>
      </c>
      <c r="B83440" t="s">
        <v>96</v>
      </c>
      <c r="C83440" t="s">
        <v>80583</v>
      </c>
      <c r="D83440">
        <v>0</v>
      </c>
    </row>
    <row r="83441" spans="1:4" x14ac:dyDescent="0.45">
      <c r="A83441" t="s">
        <v>80289</v>
      </c>
      <c r="B83441" t="s">
        <v>96</v>
      </c>
      <c r="C83441" t="s">
        <v>80584</v>
      </c>
      <c r="D83441">
        <v>0</v>
      </c>
    </row>
    <row r="83442" spans="1:4" x14ac:dyDescent="0.45">
      <c r="A83442" t="s">
        <v>80289</v>
      </c>
      <c r="B83442" t="s">
        <v>96</v>
      </c>
      <c r="C83442" t="s">
        <v>80585</v>
      </c>
      <c r="D83442">
        <v>0</v>
      </c>
    </row>
    <row r="83443" spans="1:4" x14ac:dyDescent="0.45">
      <c r="A83443" t="s">
        <v>80289</v>
      </c>
      <c r="B83443" t="s">
        <v>96</v>
      </c>
      <c r="C83443" t="s">
        <v>80586</v>
      </c>
      <c r="D83443">
        <v>0</v>
      </c>
    </row>
    <row r="83444" spans="1:4" x14ac:dyDescent="0.45">
      <c r="A83444" t="s">
        <v>80289</v>
      </c>
      <c r="B83444" t="s">
        <v>96</v>
      </c>
      <c r="C83444" t="s">
        <v>80587</v>
      </c>
      <c r="D83444">
        <v>0</v>
      </c>
    </row>
    <row r="83445" spans="1:4" x14ac:dyDescent="0.45">
      <c r="A83445" t="s">
        <v>80289</v>
      </c>
      <c r="B83445" t="s">
        <v>96</v>
      </c>
      <c r="C83445" t="s">
        <v>80588</v>
      </c>
      <c r="D83445">
        <v>0</v>
      </c>
    </row>
    <row r="83446" spans="1:4" x14ac:dyDescent="0.45">
      <c r="A83446" t="s">
        <v>80289</v>
      </c>
      <c r="B83446" t="s">
        <v>96</v>
      </c>
      <c r="C83446" t="s">
        <v>80589</v>
      </c>
      <c r="D83446">
        <v>0</v>
      </c>
    </row>
    <row r="83447" spans="1:4" x14ac:dyDescent="0.45">
      <c r="A83447" t="s">
        <v>80289</v>
      </c>
      <c r="B83447" t="s">
        <v>96</v>
      </c>
      <c r="C83447" t="s">
        <v>80590</v>
      </c>
      <c r="D83447">
        <v>0</v>
      </c>
    </row>
    <row r="83448" spans="1:4" x14ac:dyDescent="0.45">
      <c r="A83448" t="s">
        <v>80289</v>
      </c>
      <c r="B83448" t="s">
        <v>96</v>
      </c>
      <c r="C83448" t="s">
        <v>80591</v>
      </c>
      <c r="D83448">
        <v>0</v>
      </c>
    </row>
    <row r="83449" spans="1:4" x14ac:dyDescent="0.45">
      <c r="A83449" t="s">
        <v>80289</v>
      </c>
      <c r="B83449" t="s">
        <v>96</v>
      </c>
      <c r="C83449" t="s">
        <v>80592</v>
      </c>
      <c r="D83449">
        <v>0</v>
      </c>
    </row>
    <row r="83450" spans="1:4" x14ac:dyDescent="0.45">
      <c r="A83450" t="s">
        <v>80289</v>
      </c>
      <c r="B83450" t="s">
        <v>96</v>
      </c>
      <c r="C83450" t="s">
        <v>80593</v>
      </c>
      <c r="D83450">
        <v>0</v>
      </c>
    </row>
    <row r="83451" spans="1:4" x14ac:dyDescent="0.45">
      <c r="A83451" t="s">
        <v>80289</v>
      </c>
      <c r="B83451" t="s">
        <v>96</v>
      </c>
      <c r="C83451" t="s">
        <v>80594</v>
      </c>
      <c r="D83451">
        <v>0</v>
      </c>
    </row>
    <row r="83452" spans="1:4" x14ac:dyDescent="0.45">
      <c r="A83452" t="s">
        <v>80289</v>
      </c>
      <c r="B83452" t="s">
        <v>96</v>
      </c>
      <c r="C83452" t="s">
        <v>80595</v>
      </c>
      <c r="D83452">
        <v>0</v>
      </c>
    </row>
    <row r="83453" spans="1:4" x14ac:dyDescent="0.45">
      <c r="A83453" t="s">
        <v>80289</v>
      </c>
      <c r="B83453" t="s">
        <v>96</v>
      </c>
      <c r="C83453" t="s">
        <v>80596</v>
      </c>
      <c r="D83453">
        <v>0</v>
      </c>
    </row>
    <row r="83454" spans="1:4" x14ac:dyDescent="0.45">
      <c r="A83454" t="s">
        <v>80289</v>
      </c>
      <c r="B83454" t="s">
        <v>96</v>
      </c>
      <c r="C83454" t="s">
        <v>80597</v>
      </c>
      <c r="D83454">
        <v>0</v>
      </c>
    </row>
    <row r="83455" spans="1:4" x14ac:dyDescent="0.45">
      <c r="A83455" t="s">
        <v>80289</v>
      </c>
      <c r="B83455" t="s">
        <v>96</v>
      </c>
      <c r="C83455" t="s">
        <v>80598</v>
      </c>
      <c r="D83455">
        <v>0</v>
      </c>
    </row>
    <row r="83456" spans="1:4" x14ac:dyDescent="0.45">
      <c r="A83456" t="s">
        <v>80289</v>
      </c>
      <c r="B83456" t="s">
        <v>96</v>
      </c>
      <c r="C83456" t="s">
        <v>80599</v>
      </c>
      <c r="D83456">
        <v>0</v>
      </c>
    </row>
    <row r="83457" spans="1:4" x14ac:dyDescent="0.45">
      <c r="A83457" t="s">
        <v>80289</v>
      </c>
      <c r="B83457" t="s">
        <v>96</v>
      </c>
      <c r="C83457" t="s">
        <v>80600</v>
      </c>
      <c r="D83457">
        <v>0</v>
      </c>
    </row>
    <row r="83458" spans="1:4" x14ac:dyDescent="0.45">
      <c r="A83458" t="s">
        <v>80289</v>
      </c>
      <c r="B83458" t="s">
        <v>96</v>
      </c>
      <c r="C83458" t="s">
        <v>80601</v>
      </c>
      <c r="D83458">
        <v>0</v>
      </c>
    </row>
    <row r="83459" spans="1:4" x14ac:dyDescent="0.45">
      <c r="A83459" t="s">
        <v>80289</v>
      </c>
      <c r="B83459" t="s">
        <v>96</v>
      </c>
      <c r="C83459" t="s">
        <v>80602</v>
      </c>
      <c r="D83459">
        <v>0</v>
      </c>
    </row>
    <row r="83460" spans="1:4" x14ac:dyDescent="0.45">
      <c r="A83460" t="s">
        <v>80289</v>
      </c>
      <c r="B83460" t="s">
        <v>96</v>
      </c>
      <c r="C83460" t="s">
        <v>80603</v>
      </c>
      <c r="D83460">
        <v>0</v>
      </c>
    </row>
    <row r="83461" spans="1:4" x14ac:dyDescent="0.45">
      <c r="A83461" t="s">
        <v>80289</v>
      </c>
      <c r="B83461" t="s">
        <v>96</v>
      </c>
      <c r="C83461" t="s">
        <v>80604</v>
      </c>
      <c r="D83461">
        <v>0</v>
      </c>
    </row>
    <row r="83462" spans="1:4" x14ac:dyDescent="0.45">
      <c r="A83462" t="s">
        <v>80289</v>
      </c>
      <c r="B83462" t="s">
        <v>96</v>
      </c>
      <c r="C83462" t="s">
        <v>80605</v>
      </c>
      <c r="D83462">
        <v>0</v>
      </c>
    </row>
    <row r="83463" spans="1:4" x14ac:dyDescent="0.45">
      <c r="A83463" t="s">
        <v>80289</v>
      </c>
      <c r="B83463" t="s">
        <v>96</v>
      </c>
      <c r="C83463" t="s">
        <v>80606</v>
      </c>
      <c r="D83463">
        <v>0</v>
      </c>
    </row>
    <row r="83464" spans="1:4" x14ac:dyDescent="0.45">
      <c r="A83464" t="s">
        <v>80289</v>
      </c>
      <c r="B83464" t="s">
        <v>96</v>
      </c>
      <c r="C83464" t="s">
        <v>80607</v>
      </c>
      <c r="D83464">
        <v>0</v>
      </c>
    </row>
    <row r="83465" spans="1:4" x14ac:dyDescent="0.45">
      <c r="A83465" t="s">
        <v>80289</v>
      </c>
      <c r="B83465" t="s">
        <v>96</v>
      </c>
      <c r="C83465" t="s">
        <v>80608</v>
      </c>
      <c r="D83465">
        <v>0</v>
      </c>
    </row>
    <row r="83466" spans="1:4" x14ac:dyDescent="0.45">
      <c r="A83466" t="s">
        <v>80289</v>
      </c>
      <c r="B83466" t="s">
        <v>96</v>
      </c>
      <c r="C83466" t="s">
        <v>80609</v>
      </c>
      <c r="D83466">
        <v>0</v>
      </c>
    </row>
    <row r="83467" spans="1:4" x14ac:dyDescent="0.45">
      <c r="A83467" t="s">
        <v>80289</v>
      </c>
      <c r="B83467" t="s">
        <v>96</v>
      </c>
      <c r="C83467" t="s">
        <v>80610</v>
      </c>
      <c r="D83467">
        <v>0</v>
      </c>
    </row>
    <row r="83468" spans="1:4" x14ac:dyDescent="0.45">
      <c r="A83468" t="s">
        <v>80289</v>
      </c>
      <c r="B83468" t="s">
        <v>96</v>
      </c>
      <c r="C83468" t="s">
        <v>80611</v>
      </c>
      <c r="D83468">
        <v>0</v>
      </c>
    </row>
    <row r="83469" spans="1:4" x14ac:dyDescent="0.45">
      <c r="A83469" t="s">
        <v>80289</v>
      </c>
      <c r="B83469" t="s">
        <v>96</v>
      </c>
      <c r="C83469" t="s">
        <v>80612</v>
      </c>
      <c r="D83469">
        <v>0</v>
      </c>
    </row>
    <row r="83470" spans="1:4" x14ac:dyDescent="0.45">
      <c r="A83470" t="s">
        <v>80289</v>
      </c>
      <c r="B83470" t="s">
        <v>96</v>
      </c>
      <c r="C83470" t="s">
        <v>80613</v>
      </c>
      <c r="D83470">
        <v>0</v>
      </c>
    </row>
    <row r="83471" spans="1:4" x14ac:dyDescent="0.45">
      <c r="A83471" t="s">
        <v>80289</v>
      </c>
      <c r="B83471" t="s">
        <v>96</v>
      </c>
      <c r="C83471" t="s">
        <v>80614</v>
      </c>
      <c r="D83471">
        <v>0</v>
      </c>
    </row>
    <row r="83472" spans="1:4" x14ac:dyDescent="0.45">
      <c r="A83472" t="s">
        <v>80289</v>
      </c>
      <c r="B83472" t="s">
        <v>96</v>
      </c>
      <c r="C83472" t="s">
        <v>80615</v>
      </c>
      <c r="D83472">
        <v>0</v>
      </c>
    </row>
    <row r="83473" spans="1:4" x14ac:dyDescent="0.45">
      <c r="A83473" t="s">
        <v>80289</v>
      </c>
      <c r="B83473" t="s">
        <v>96</v>
      </c>
      <c r="C83473" t="s">
        <v>80616</v>
      </c>
      <c r="D83473">
        <v>0</v>
      </c>
    </row>
    <row r="83474" spans="1:4" x14ac:dyDescent="0.45">
      <c r="A83474" t="s">
        <v>80289</v>
      </c>
      <c r="B83474" t="s">
        <v>96</v>
      </c>
      <c r="C83474" t="s">
        <v>80617</v>
      </c>
      <c r="D83474">
        <v>0</v>
      </c>
    </row>
    <row r="83475" spans="1:4" x14ac:dyDescent="0.45">
      <c r="A83475" t="s">
        <v>80289</v>
      </c>
      <c r="B83475" t="s">
        <v>96</v>
      </c>
      <c r="C83475" t="s">
        <v>80618</v>
      </c>
      <c r="D83475">
        <v>0</v>
      </c>
    </row>
    <row r="83476" spans="1:4" x14ac:dyDescent="0.45">
      <c r="A83476" t="s">
        <v>80289</v>
      </c>
      <c r="B83476" t="s">
        <v>96</v>
      </c>
      <c r="C83476" t="s">
        <v>80619</v>
      </c>
      <c r="D83476">
        <v>0</v>
      </c>
    </row>
    <row r="83477" spans="1:4" x14ac:dyDescent="0.45">
      <c r="A83477" t="s">
        <v>80289</v>
      </c>
      <c r="B83477" t="s">
        <v>96</v>
      </c>
      <c r="C83477" t="s">
        <v>80620</v>
      </c>
      <c r="D83477">
        <v>0</v>
      </c>
    </row>
    <row r="83478" spans="1:4" x14ac:dyDescent="0.45">
      <c r="A83478" t="s">
        <v>80289</v>
      </c>
      <c r="B83478" t="s">
        <v>96</v>
      </c>
      <c r="C83478" t="s">
        <v>80621</v>
      </c>
      <c r="D83478">
        <v>1.0137180754291908</v>
      </c>
    </row>
    <row r="83479" spans="1:4" x14ac:dyDescent="0.45">
      <c r="A83479" t="s">
        <v>80289</v>
      </c>
      <c r="B83479" t="s">
        <v>96</v>
      </c>
      <c r="C83479" t="s">
        <v>80622</v>
      </c>
      <c r="D83479">
        <v>0</v>
      </c>
    </row>
    <row r="83480" spans="1:4" x14ac:dyDescent="0.45">
      <c r="A83480" t="s">
        <v>80289</v>
      </c>
      <c r="B83480" t="s">
        <v>96</v>
      </c>
      <c r="C83480" t="s">
        <v>80623</v>
      </c>
      <c r="D83480">
        <v>0</v>
      </c>
    </row>
    <row r="83481" spans="1:4" x14ac:dyDescent="0.45">
      <c r="A83481" t="s">
        <v>80289</v>
      </c>
      <c r="B83481" t="s">
        <v>96</v>
      </c>
      <c r="C83481" t="s">
        <v>80624</v>
      </c>
      <c r="D83481">
        <v>0</v>
      </c>
    </row>
    <row r="83482" spans="1:4" x14ac:dyDescent="0.45">
      <c r="A83482" t="s">
        <v>80289</v>
      </c>
      <c r="B83482" t="s">
        <v>96</v>
      </c>
      <c r="C83482" t="s">
        <v>80625</v>
      </c>
      <c r="D83482">
        <v>3.9226010652929147E-2</v>
      </c>
    </row>
    <row r="83483" spans="1:4" x14ac:dyDescent="0.45">
      <c r="A83483" t="s">
        <v>80289</v>
      </c>
      <c r="B83483" t="s">
        <v>96</v>
      </c>
      <c r="C83483" t="s">
        <v>80626</v>
      </c>
      <c r="D83483">
        <v>0</v>
      </c>
    </row>
    <row r="83484" spans="1:4" x14ac:dyDescent="0.45">
      <c r="A83484" t="s">
        <v>80289</v>
      </c>
      <c r="B83484" t="s">
        <v>96</v>
      </c>
      <c r="C83484" t="s">
        <v>80627</v>
      </c>
      <c r="D83484">
        <v>0</v>
      </c>
    </row>
    <row r="83485" spans="1:4" x14ac:dyDescent="0.45">
      <c r="A83485" t="s">
        <v>80289</v>
      </c>
      <c r="B83485" t="s">
        <v>96</v>
      </c>
      <c r="C83485" t="s">
        <v>80628</v>
      </c>
      <c r="D83485">
        <v>0</v>
      </c>
    </row>
    <row r="83486" spans="1:4" x14ac:dyDescent="0.45">
      <c r="A83486" t="s">
        <v>80289</v>
      </c>
      <c r="B83486" t="s">
        <v>96</v>
      </c>
      <c r="C83486" t="s">
        <v>80629</v>
      </c>
      <c r="D83486">
        <v>0</v>
      </c>
    </row>
    <row r="83487" spans="1:4" x14ac:dyDescent="0.45">
      <c r="A83487" t="s">
        <v>80289</v>
      </c>
      <c r="B83487" t="s">
        <v>96</v>
      </c>
      <c r="C83487" t="s">
        <v>80630</v>
      </c>
      <c r="D83487">
        <v>0</v>
      </c>
    </row>
    <row r="83488" spans="1:4" x14ac:dyDescent="0.45">
      <c r="A83488" t="s">
        <v>80289</v>
      </c>
      <c r="B83488" t="s">
        <v>96</v>
      </c>
      <c r="C83488" t="s">
        <v>80631</v>
      </c>
      <c r="D83488">
        <v>0</v>
      </c>
    </row>
    <row r="83489" spans="1:4" x14ac:dyDescent="0.45">
      <c r="A83489" t="s">
        <v>80289</v>
      </c>
      <c r="B83489" t="s">
        <v>96</v>
      </c>
      <c r="C83489" t="s">
        <v>80632</v>
      </c>
      <c r="D83489">
        <v>0</v>
      </c>
    </row>
    <row r="83490" spans="1:4" x14ac:dyDescent="0.45">
      <c r="A83490" t="s">
        <v>80289</v>
      </c>
      <c r="B83490" t="s">
        <v>96</v>
      </c>
      <c r="C83490" t="s">
        <v>80633</v>
      </c>
      <c r="D83490">
        <v>0</v>
      </c>
    </row>
    <row r="83491" spans="1:4" x14ac:dyDescent="0.45">
      <c r="A83491" t="s">
        <v>80289</v>
      </c>
      <c r="B83491" t="s">
        <v>96</v>
      </c>
      <c r="C83491" t="s">
        <v>80634</v>
      </c>
      <c r="D83491">
        <v>0</v>
      </c>
    </row>
    <row r="83492" spans="1:4" x14ac:dyDescent="0.45">
      <c r="A83492" t="s">
        <v>80289</v>
      </c>
      <c r="B83492" t="s">
        <v>96</v>
      </c>
      <c r="C83492" t="s">
        <v>80635</v>
      </c>
      <c r="D83492">
        <v>0</v>
      </c>
    </row>
    <row r="83493" spans="1:4" x14ac:dyDescent="0.45">
      <c r="A83493" t="s">
        <v>80289</v>
      </c>
      <c r="B83493" t="s">
        <v>96</v>
      </c>
      <c r="C83493" t="s">
        <v>80636</v>
      </c>
      <c r="D83493">
        <v>0</v>
      </c>
    </row>
    <row r="83494" spans="1:4" x14ac:dyDescent="0.45">
      <c r="A83494" t="s">
        <v>80289</v>
      </c>
      <c r="B83494" t="s">
        <v>96</v>
      </c>
      <c r="C83494" t="s">
        <v>80637</v>
      </c>
      <c r="D83494">
        <v>0</v>
      </c>
    </row>
    <row r="83495" spans="1:4" x14ac:dyDescent="0.45">
      <c r="A83495" t="s">
        <v>80289</v>
      </c>
      <c r="B83495" t="s">
        <v>96</v>
      </c>
      <c r="C83495" t="s">
        <v>80638</v>
      </c>
      <c r="D83495">
        <v>0</v>
      </c>
    </row>
    <row r="83496" spans="1:4" x14ac:dyDescent="0.45">
      <c r="A83496" t="s">
        <v>80289</v>
      </c>
      <c r="B83496" t="s">
        <v>96</v>
      </c>
      <c r="C83496" t="s">
        <v>80639</v>
      </c>
      <c r="D83496">
        <v>0</v>
      </c>
    </row>
    <row r="83497" spans="1:4" x14ac:dyDescent="0.45">
      <c r="A83497" t="s">
        <v>80289</v>
      </c>
      <c r="B83497" t="s">
        <v>96</v>
      </c>
      <c r="C83497" t="s">
        <v>80640</v>
      </c>
      <c r="D83497">
        <v>0</v>
      </c>
    </row>
    <row r="83498" spans="1:4" x14ac:dyDescent="0.45">
      <c r="A83498" t="s">
        <v>80289</v>
      </c>
      <c r="B83498" t="s">
        <v>96</v>
      </c>
      <c r="C83498" t="s">
        <v>80641</v>
      </c>
      <c r="D83498">
        <v>0</v>
      </c>
    </row>
    <row r="83499" spans="1:4" x14ac:dyDescent="0.45">
      <c r="A83499" t="s">
        <v>80289</v>
      </c>
      <c r="B83499" t="s">
        <v>96</v>
      </c>
      <c r="C83499" t="s">
        <v>80642</v>
      </c>
      <c r="D83499">
        <v>0</v>
      </c>
    </row>
    <row r="83500" spans="1:4" x14ac:dyDescent="0.45">
      <c r="A83500" t="s">
        <v>80289</v>
      </c>
      <c r="B83500" t="s">
        <v>96</v>
      </c>
      <c r="C83500" t="s">
        <v>80643</v>
      </c>
      <c r="D83500">
        <v>0</v>
      </c>
    </row>
    <row r="83501" spans="1:4" x14ac:dyDescent="0.45">
      <c r="A83501" t="s">
        <v>80289</v>
      </c>
      <c r="B83501" t="s">
        <v>96</v>
      </c>
      <c r="C83501" t="s">
        <v>80644</v>
      </c>
      <c r="D83501">
        <v>0</v>
      </c>
    </row>
    <row r="83502" spans="1:4" x14ac:dyDescent="0.45">
      <c r="A83502" t="s">
        <v>80289</v>
      </c>
      <c r="B83502" t="s">
        <v>96</v>
      </c>
      <c r="C83502" t="s">
        <v>80645</v>
      </c>
      <c r="D83502">
        <v>0</v>
      </c>
    </row>
    <row r="83503" spans="1:4" x14ac:dyDescent="0.45">
      <c r="A83503" t="s">
        <v>80289</v>
      </c>
      <c r="B83503" t="s">
        <v>96</v>
      </c>
      <c r="C83503" t="s">
        <v>80646</v>
      </c>
      <c r="D83503">
        <v>0</v>
      </c>
    </row>
    <row r="83504" spans="1:4" x14ac:dyDescent="0.45">
      <c r="A83504" t="s">
        <v>80289</v>
      </c>
      <c r="B83504" t="s">
        <v>96</v>
      </c>
      <c r="C83504" t="s">
        <v>80647</v>
      </c>
      <c r="D83504">
        <v>0</v>
      </c>
    </row>
    <row r="83505" spans="1:4" x14ac:dyDescent="0.45">
      <c r="A83505" t="s">
        <v>80289</v>
      </c>
      <c r="B83505" t="s">
        <v>96</v>
      </c>
      <c r="C83505" t="s">
        <v>80648</v>
      </c>
      <c r="D83505">
        <v>0</v>
      </c>
    </row>
    <row r="83506" spans="1:4" x14ac:dyDescent="0.45">
      <c r="A83506" t="s">
        <v>80289</v>
      </c>
      <c r="B83506" t="s">
        <v>96</v>
      </c>
      <c r="C83506" t="s">
        <v>80649</v>
      </c>
      <c r="D83506">
        <v>0</v>
      </c>
    </row>
    <row r="83507" spans="1:4" x14ac:dyDescent="0.45">
      <c r="A83507" t="s">
        <v>80289</v>
      </c>
      <c r="B83507" t="s">
        <v>96</v>
      </c>
      <c r="C83507" t="s">
        <v>80650</v>
      </c>
      <c r="D83507">
        <v>0</v>
      </c>
    </row>
    <row r="83508" spans="1:4" x14ac:dyDescent="0.45">
      <c r="A83508" t="s">
        <v>80289</v>
      </c>
      <c r="B83508" t="s">
        <v>96</v>
      </c>
      <c r="C83508" t="s">
        <v>80651</v>
      </c>
      <c r="D83508">
        <v>0</v>
      </c>
    </row>
    <row r="83509" spans="1:4" x14ac:dyDescent="0.45">
      <c r="A83509" t="s">
        <v>80289</v>
      </c>
      <c r="B83509" t="s">
        <v>96</v>
      </c>
      <c r="C83509" t="s">
        <v>80652</v>
      </c>
      <c r="D83509">
        <v>0</v>
      </c>
    </row>
    <row r="83510" spans="1:4" x14ac:dyDescent="0.45">
      <c r="A83510" t="s">
        <v>80289</v>
      </c>
      <c r="B83510" t="s">
        <v>96</v>
      </c>
      <c r="C83510" t="s">
        <v>80653</v>
      </c>
      <c r="D83510">
        <v>0</v>
      </c>
    </row>
    <row r="83511" spans="1:4" x14ac:dyDescent="0.45">
      <c r="A83511" t="s">
        <v>80289</v>
      </c>
      <c r="B83511" t="s">
        <v>96</v>
      </c>
      <c r="C83511" t="s">
        <v>80654</v>
      </c>
      <c r="D83511">
        <v>0</v>
      </c>
    </row>
    <row r="83512" spans="1:4" x14ac:dyDescent="0.45">
      <c r="A83512" t="s">
        <v>80289</v>
      </c>
      <c r="B83512" t="s">
        <v>96</v>
      </c>
      <c r="C83512" t="s">
        <v>80655</v>
      </c>
      <c r="D83512">
        <v>0</v>
      </c>
    </row>
    <row r="83513" spans="1:4" x14ac:dyDescent="0.45">
      <c r="A83513" t="s">
        <v>80289</v>
      </c>
      <c r="B83513" t="s">
        <v>96</v>
      </c>
      <c r="C83513" t="s">
        <v>80656</v>
      </c>
      <c r="D83513">
        <v>0</v>
      </c>
    </row>
    <row r="83514" spans="1:4" x14ac:dyDescent="0.45">
      <c r="A83514" t="s">
        <v>80289</v>
      </c>
      <c r="B83514" t="s">
        <v>96</v>
      </c>
      <c r="C83514" t="s">
        <v>80657</v>
      </c>
      <c r="D83514">
        <v>0</v>
      </c>
    </row>
    <row r="83515" spans="1:4" x14ac:dyDescent="0.45">
      <c r="A83515" t="s">
        <v>80289</v>
      </c>
      <c r="B83515" t="s">
        <v>96</v>
      </c>
      <c r="C83515" t="s">
        <v>80658</v>
      </c>
      <c r="D83515">
        <v>0</v>
      </c>
    </row>
    <row r="83516" spans="1:4" x14ac:dyDescent="0.45">
      <c r="A83516" t="s">
        <v>80289</v>
      </c>
      <c r="B83516" t="s">
        <v>96</v>
      </c>
      <c r="C83516" t="s">
        <v>80659</v>
      </c>
      <c r="D83516">
        <v>0</v>
      </c>
    </row>
    <row r="83517" spans="1:4" x14ac:dyDescent="0.45">
      <c r="A83517" t="s">
        <v>80289</v>
      </c>
      <c r="B83517" t="s">
        <v>96</v>
      </c>
      <c r="C83517" t="s">
        <v>80660</v>
      </c>
      <c r="D83517">
        <v>0</v>
      </c>
    </row>
    <row r="83518" spans="1:4" x14ac:dyDescent="0.45">
      <c r="A83518" t="s">
        <v>80289</v>
      </c>
      <c r="B83518" t="s">
        <v>96</v>
      </c>
      <c r="C83518" t="s">
        <v>80661</v>
      </c>
      <c r="D83518">
        <v>0</v>
      </c>
    </row>
    <row r="83519" spans="1:4" x14ac:dyDescent="0.45">
      <c r="A83519" t="s">
        <v>80289</v>
      </c>
      <c r="B83519" t="s">
        <v>96</v>
      </c>
      <c r="C83519" t="s">
        <v>80662</v>
      </c>
      <c r="D83519">
        <v>0</v>
      </c>
    </row>
    <row r="83520" spans="1:4" x14ac:dyDescent="0.45">
      <c r="A83520" t="s">
        <v>80289</v>
      </c>
      <c r="B83520" t="s">
        <v>96</v>
      </c>
      <c r="C83520" t="s">
        <v>80663</v>
      </c>
      <c r="D83520">
        <v>0</v>
      </c>
    </row>
    <row r="83521" spans="1:4" x14ac:dyDescent="0.45">
      <c r="A83521" t="s">
        <v>80289</v>
      </c>
      <c r="B83521" t="s">
        <v>96</v>
      </c>
      <c r="C83521" t="s">
        <v>80664</v>
      </c>
      <c r="D83521">
        <v>0</v>
      </c>
    </row>
    <row r="83522" spans="1:4" x14ac:dyDescent="0.45">
      <c r="A83522" t="s">
        <v>80289</v>
      </c>
      <c r="B83522" t="s">
        <v>96</v>
      </c>
      <c r="C83522" t="s">
        <v>80665</v>
      </c>
      <c r="D83522">
        <v>0</v>
      </c>
    </row>
    <row r="83523" spans="1:4" x14ac:dyDescent="0.45">
      <c r="A83523" t="s">
        <v>80289</v>
      </c>
      <c r="B83523" t="s">
        <v>96</v>
      </c>
      <c r="C83523" t="s">
        <v>80666</v>
      </c>
      <c r="D83523">
        <v>0</v>
      </c>
    </row>
    <row r="83524" spans="1:4" x14ac:dyDescent="0.45">
      <c r="A83524" t="s">
        <v>80289</v>
      </c>
      <c r="B83524" t="s">
        <v>96</v>
      </c>
      <c r="C83524" t="s">
        <v>80667</v>
      </c>
      <c r="D83524">
        <v>0</v>
      </c>
    </row>
    <row r="83525" spans="1:4" x14ac:dyDescent="0.45">
      <c r="A83525" t="s">
        <v>80289</v>
      </c>
      <c r="B83525" t="s">
        <v>96</v>
      </c>
      <c r="C83525" t="s">
        <v>80668</v>
      </c>
      <c r="D83525">
        <v>0</v>
      </c>
    </row>
    <row r="83526" spans="1:4" x14ac:dyDescent="0.45">
      <c r="A83526" t="s">
        <v>80289</v>
      </c>
      <c r="B83526" t="s">
        <v>96</v>
      </c>
      <c r="C83526" t="s">
        <v>80669</v>
      </c>
      <c r="D83526">
        <v>0.9967155778251654</v>
      </c>
    </row>
    <row r="83527" spans="1:4" x14ac:dyDescent="0.45">
      <c r="A83527" t="s">
        <v>80289</v>
      </c>
      <c r="B83527" t="s">
        <v>96</v>
      </c>
      <c r="C83527" t="s">
        <v>80670</v>
      </c>
      <c r="D83527">
        <v>0</v>
      </c>
    </row>
    <row r="83528" spans="1:4" x14ac:dyDescent="0.45">
      <c r="A83528" t="s">
        <v>80289</v>
      </c>
      <c r="B83528" t="s">
        <v>96</v>
      </c>
      <c r="C83528" t="s">
        <v>80671</v>
      </c>
      <c r="D83528">
        <v>0</v>
      </c>
    </row>
    <row r="83529" spans="1:4" x14ac:dyDescent="0.45">
      <c r="A83529" t="s">
        <v>80289</v>
      </c>
      <c r="B83529" t="s">
        <v>96</v>
      </c>
      <c r="C83529" t="s">
        <v>80672</v>
      </c>
      <c r="D83529">
        <v>0</v>
      </c>
    </row>
    <row r="83530" spans="1:4" x14ac:dyDescent="0.45">
      <c r="A83530" t="s">
        <v>80289</v>
      </c>
      <c r="B83530" t="s">
        <v>96</v>
      </c>
      <c r="C83530" t="s">
        <v>80673</v>
      </c>
      <c r="D83530">
        <v>3.8568095826008918E-2</v>
      </c>
    </row>
    <row r="83531" spans="1:4" x14ac:dyDescent="0.45">
      <c r="A83531" t="s">
        <v>80289</v>
      </c>
      <c r="B83531" t="s">
        <v>96</v>
      </c>
      <c r="C83531" t="s">
        <v>80674</v>
      </c>
      <c r="D83531">
        <v>0</v>
      </c>
    </row>
    <row r="83532" spans="1:4" x14ac:dyDescent="0.45">
      <c r="A83532" t="s">
        <v>80289</v>
      </c>
      <c r="B83532" t="s">
        <v>96</v>
      </c>
      <c r="C83532" t="s">
        <v>80675</v>
      </c>
      <c r="D83532">
        <v>0</v>
      </c>
    </row>
    <row r="83533" spans="1:4" x14ac:dyDescent="0.45">
      <c r="A83533" t="s">
        <v>80289</v>
      </c>
      <c r="B83533" t="s">
        <v>96</v>
      </c>
      <c r="C83533" t="s">
        <v>80676</v>
      </c>
      <c r="D83533">
        <v>0</v>
      </c>
    </row>
    <row r="83534" spans="1:4" x14ac:dyDescent="0.45">
      <c r="A83534" t="s">
        <v>80289</v>
      </c>
      <c r="B83534" t="s">
        <v>96</v>
      </c>
      <c r="C83534" t="s">
        <v>80677</v>
      </c>
      <c r="D83534">
        <v>0</v>
      </c>
    </row>
    <row r="83535" spans="1:4" x14ac:dyDescent="0.45">
      <c r="A83535" t="s">
        <v>80289</v>
      </c>
      <c r="B83535" t="s">
        <v>96</v>
      </c>
      <c r="C83535" t="s">
        <v>80678</v>
      </c>
      <c r="D83535">
        <v>0</v>
      </c>
    </row>
    <row r="83536" spans="1:4" x14ac:dyDescent="0.45">
      <c r="A83536" t="s">
        <v>80289</v>
      </c>
      <c r="B83536" t="s">
        <v>96</v>
      </c>
      <c r="C83536" t="s">
        <v>80679</v>
      </c>
      <c r="D83536">
        <v>0</v>
      </c>
    </row>
    <row r="83537" spans="1:4" x14ac:dyDescent="0.45">
      <c r="A83537" t="s">
        <v>80289</v>
      </c>
      <c r="B83537" t="s">
        <v>96</v>
      </c>
      <c r="C83537" t="s">
        <v>80680</v>
      </c>
      <c r="D83537">
        <v>0</v>
      </c>
    </row>
    <row r="83538" spans="1:4" x14ac:dyDescent="0.45">
      <c r="A83538" t="s">
        <v>80289</v>
      </c>
      <c r="B83538" t="s">
        <v>96</v>
      </c>
      <c r="C83538" t="s">
        <v>80681</v>
      </c>
      <c r="D83538">
        <v>0</v>
      </c>
    </row>
    <row r="83539" spans="1:4" x14ac:dyDescent="0.45">
      <c r="A83539" t="s">
        <v>80289</v>
      </c>
      <c r="B83539" t="s">
        <v>96</v>
      </c>
      <c r="C83539" t="s">
        <v>80682</v>
      </c>
      <c r="D83539">
        <v>0</v>
      </c>
    </row>
    <row r="83540" spans="1:4" x14ac:dyDescent="0.45">
      <c r="A83540" t="s">
        <v>80289</v>
      </c>
      <c r="B83540" t="s">
        <v>96</v>
      </c>
      <c r="C83540" t="s">
        <v>80683</v>
      </c>
      <c r="D83540">
        <v>0</v>
      </c>
    </row>
    <row r="83541" spans="1:4" x14ac:dyDescent="0.45">
      <c r="A83541" t="s">
        <v>80289</v>
      </c>
      <c r="B83541" t="s">
        <v>96</v>
      </c>
      <c r="C83541" t="s">
        <v>80684</v>
      </c>
      <c r="D83541">
        <v>0</v>
      </c>
    </row>
    <row r="83542" spans="1:4" x14ac:dyDescent="0.45">
      <c r="A83542" t="s">
        <v>80289</v>
      </c>
      <c r="B83542" t="s">
        <v>96</v>
      </c>
      <c r="C83542" t="s">
        <v>80685</v>
      </c>
      <c r="D83542">
        <v>0</v>
      </c>
    </row>
    <row r="83543" spans="1:4" x14ac:dyDescent="0.45">
      <c r="A83543" t="s">
        <v>80289</v>
      </c>
      <c r="B83543" t="s">
        <v>96</v>
      </c>
      <c r="C83543" t="s">
        <v>80686</v>
      </c>
      <c r="D83543">
        <v>0</v>
      </c>
    </row>
    <row r="83544" spans="1:4" x14ac:dyDescent="0.45">
      <c r="A83544" t="s">
        <v>80289</v>
      </c>
      <c r="B83544" t="s">
        <v>96</v>
      </c>
      <c r="C83544" t="s">
        <v>80687</v>
      </c>
      <c r="D83544">
        <v>0</v>
      </c>
    </row>
    <row r="83545" spans="1:4" x14ac:dyDescent="0.45">
      <c r="A83545" t="s">
        <v>80289</v>
      </c>
      <c r="B83545" t="s">
        <v>96</v>
      </c>
      <c r="C83545" t="s">
        <v>80688</v>
      </c>
      <c r="D83545">
        <v>0</v>
      </c>
    </row>
    <row r="83546" spans="1:4" x14ac:dyDescent="0.45">
      <c r="A83546" t="s">
        <v>80289</v>
      </c>
      <c r="B83546" t="s">
        <v>96</v>
      </c>
      <c r="C83546" t="s">
        <v>80689</v>
      </c>
      <c r="D83546">
        <v>0</v>
      </c>
    </row>
    <row r="83547" spans="1:4" x14ac:dyDescent="0.45">
      <c r="A83547" t="s">
        <v>80289</v>
      </c>
      <c r="B83547" t="s">
        <v>96</v>
      </c>
      <c r="C83547" t="s">
        <v>80690</v>
      </c>
      <c r="D83547">
        <v>0</v>
      </c>
    </row>
    <row r="83548" spans="1:4" x14ac:dyDescent="0.45">
      <c r="A83548" t="s">
        <v>80289</v>
      </c>
      <c r="B83548" t="s">
        <v>96</v>
      </c>
      <c r="C83548" t="s">
        <v>80691</v>
      </c>
      <c r="D83548">
        <v>0</v>
      </c>
    </row>
    <row r="83549" spans="1:4" x14ac:dyDescent="0.45">
      <c r="A83549" t="s">
        <v>80289</v>
      </c>
      <c r="B83549" t="s">
        <v>96</v>
      </c>
      <c r="C83549" t="s">
        <v>80692</v>
      </c>
      <c r="D83549">
        <v>0</v>
      </c>
    </row>
    <row r="83550" spans="1:4" x14ac:dyDescent="0.45">
      <c r="A83550" t="s">
        <v>80289</v>
      </c>
      <c r="B83550" t="s">
        <v>96</v>
      </c>
      <c r="C83550" t="s">
        <v>80693</v>
      </c>
      <c r="D83550">
        <v>0</v>
      </c>
    </row>
    <row r="83551" spans="1:4" x14ac:dyDescent="0.45">
      <c r="A83551" t="s">
        <v>80289</v>
      </c>
      <c r="B83551" t="s">
        <v>96</v>
      </c>
      <c r="C83551" t="s">
        <v>80694</v>
      </c>
      <c r="D83551">
        <v>0</v>
      </c>
    </row>
    <row r="83552" spans="1:4" x14ac:dyDescent="0.45">
      <c r="A83552" t="s">
        <v>80289</v>
      </c>
      <c r="B83552" t="s">
        <v>96</v>
      </c>
      <c r="C83552" t="s">
        <v>80695</v>
      </c>
      <c r="D83552">
        <v>0</v>
      </c>
    </row>
    <row r="83553" spans="1:4" x14ac:dyDescent="0.45">
      <c r="A83553" t="s">
        <v>80289</v>
      </c>
      <c r="B83553" t="s">
        <v>96</v>
      </c>
      <c r="C83553" t="s">
        <v>80696</v>
      </c>
      <c r="D83553">
        <v>0</v>
      </c>
    </row>
    <row r="83554" spans="1:4" x14ac:dyDescent="0.45">
      <c r="A83554" t="s">
        <v>80289</v>
      </c>
      <c r="B83554" t="s">
        <v>96</v>
      </c>
      <c r="C83554" t="s">
        <v>80697</v>
      </c>
      <c r="D83554">
        <v>0</v>
      </c>
    </row>
    <row r="83555" spans="1:4" x14ac:dyDescent="0.45">
      <c r="A83555" t="s">
        <v>80289</v>
      </c>
      <c r="B83555" t="s">
        <v>96</v>
      </c>
      <c r="C83555" t="s">
        <v>80698</v>
      </c>
      <c r="D83555">
        <v>0</v>
      </c>
    </row>
    <row r="83556" spans="1:4" x14ac:dyDescent="0.45">
      <c r="A83556" t="s">
        <v>80289</v>
      </c>
      <c r="B83556" t="s">
        <v>96</v>
      </c>
      <c r="C83556" t="s">
        <v>80699</v>
      </c>
      <c r="D83556">
        <v>0</v>
      </c>
    </row>
    <row r="83557" spans="1:4" x14ac:dyDescent="0.45">
      <c r="A83557" t="s">
        <v>80289</v>
      </c>
      <c r="B83557" t="s">
        <v>96</v>
      </c>
      <c r="C83557" t="s">
        <v>80700</v>
      </c>
      <c r="D83557">
        <v>0</v>
      </c>
    </row>
    <row r="83558" spans="1:4" x14ac:dyDescent="0.45">
      <c r="A83558" t="s">
        <v>80289</v>
      </c>
      <c r="B83558" t="s">
        <v>96</v>
      </c>
      <c r="C83558" t="s">
        <v>80701</v>
      </c>
      <c r="D83558">
        <v>0</v>
      </c>
    </row>
    <row r="83559" spans="1:4" x14ac:dyDescent="0.45">
      <c r="A83559" t="s">
        <v>80289</v>
      </c>
      <c r="B83559" t="s">
        <v>96</v>
      </c>
      <c r="C83559" t="s">
        <v>80702</v>
      </c>
      <c r="D83559">
        <v>0</v>
      </c>
    </row>
    <row r="83560" spans="1:4" x14ac:dyDescent="0.45">
      <c r="A83560" t="s">
        <v>80289</v>
      </c>
      <c r="B83560" t="s">
        <v>96</v>
      </c>
      <c r="C83560" t="s">
        <v>80703</v>
      </c>
      <c r="D83560">
        <v>0</v>
      </c>
    </row>
    <row r="83561" spans="1:4" x14ac:dyDescent="0.45">
      <c r="A83561" t="s">
        <v>80289</v>
      </c>
      <c r="B83561" t="s">
        <v>96</v>
      </c>
      <c r="C83561" t="s">
        <v>80704</v>
      </c>
      <c r="D83561">
        <v>0</v>
      </c>
    </row>
    <row r="83562" spans="1:4" x14ac:dyDescent="0.45">
      <c r="A83562" t="s">
        <v>80289</v>
      </c>
      <c r="B83562" t="s">
        <v>96</v>
      </c>
      <c r="C83562" t="s">
        <v>80705</v>
      </c>
      <c r="D83562">
        <v>0</v>
      </c>
    </row>
    <row r="83563" spans="1:4" x14ac:dyDescent="0.45">
      <c r="A83563" t="s">
        <v>80289</v>
      </c>
      <c r="B83563" t="s">
        <v>96</v>
      </c>
      <c r="C83563" t="s">
        <v>80706</v>
      </c>
      <c r="D83563">
        <v>0</v>
      </c>
    </row>
    <row r="83564" spans="1:4" x14ac:dyDescent="0.45">
      <c r="A83564" t="s">
        <v>80289</v>
      </c>
      <c r="B83564" t="s">
        <v>96</v>
      </c>
      <c r="C83564" t="s">
        <v>80707</v>
      </c>
      <c r="D83564">
        <v>0</v>
      </c>
    </row>
    <row r="83565" spans="1:4" x14ac:dyDescent="0.45">
      <c r="A83565" t="s">
        <v>80289</v>
      </c>
      <c r="B83565" t="s">
        <v>96</v>
      </c>
      <c r="C83565" t="s">
        <v>80708</v>
      </c>
      <c r="D83565">
        <v>0</v>
      </c>
    </row>
    <row r="83566" spans="1:4" x14ac:dyDescent="0.45">
      <c r="A83566" t="s">
        <v>80289</v>
      </c>
      <c r="B83566" t="s">
        <v>96</v>
      </c>
      <c r="C83566" t="s">
        <v>80709</v>
      </c>
      <c r="D83566">
        <v>0</v>
      </c>
    </row>
    <row r="83567" spans="1:4" x14ac:dyDescent="0.45">
      <c r="A83567" t="s">
        <v>80289</v>
      </c>
      <c r="B83567" t="s">
        <v>96</v>
      </c>
      <c r="C83567" t="s">
        <v>80710</v>
      </c>
      <c r="D83567">
        <v>0</v>
      </c>
    </row>
    <row r="83568" spans="1:4" x14ac:dyDescent="0.45">
      <c r="A83568" t="s">
        <v>80289</v>
      </c>
      <c r="B83568" t="s">
        <v>96</v>
      </c>
      <c r="C83568" t="s">
        <v>80711</v>
      </c>
      <c r="D83568">
        <v>0</v>
      </c>
    </row>
    <row r="83569" spans="1:4" x14ac:dyDescent="0.45">
      <c r="A83569" t="s">
        <v>80289</v>
      </c>
      <c r="B83569" t="s">
        <v>96</v>
      </c>
      <c r="C83569" t="s">
        <v>80712</v>
      </c>
      <c r="D83569">
        <v>0</v>
      </c>
    </row>
    <row r="83570" spans="1:4" x14ac:dyDescent="0.45">
      <c r="A83570" t="s">
        <v>80289</v>
      </c>
      <c r="B83570" t="s">
        <v>96</v>
      </c>
      <c r="C83570" t="s">
        <v>80713</v>
      </c>
      <c r="D83570">
        <v>0</v>
      </c>
    </row>
    <row r="83571" spans="1:4" x14ac:dyDescent="0.45">
      <c r="A83571" t="s">
        <v>80289</v>
      </c>
      <c r="B83571" t="s">
        <v>96</v>
      </c>
      <c r="C83571" t="s">
        <v>80714</v>
      </c>
      <c r="D83571">
        <v>0</v>
      </c>
    </row>
    <row r="83572" spans="1:4" x14ac:dyDescent="0.45">
      <c r="A83572" t="s">
        <v>80289</v>
      </c>
      <c r="B83572" t="s">
        <v>96</v>
      </c>
      <c r="C83572" t="s">
        <v>80715</v>
      </c>
      <c r="D83572">
        <v>0</v>
      </c>
    </row>
    <row r="83573" spans="1:4" x14ac:dyDescent="0.45">
      <c r="A83573" t="s">
        <v>80289</v>
      </c>
      <c r="B83573" t="s">
        <v>96</v>
      </c>
      <c r="C83573" t="s">
        <v>80716</v>
      </c>
      <c r="D83573">
        <v>0</v>
      </c>
    </row>
    <row r="83574" spans="1:4" x14ac:dyDescent="0.45">
      <c r="A83574" t="s">
        <v>80289</v>
      </c>
      <c r="B83574" t="s">
        <v>96</v>
      </c>
      <c r="C83574" t="s">
        <v>80717</v>
      </c>
      <c r="D83574">
        <v>0.97999825312254318</v>
      </c>
    </row>
    <row r="83575" spans="1:4" x14ac:dyDescent="0.45">
      <c r="A83575" t="s">
        <v>80289</v>
      </c>
      <c r="B83575" t="s">
        <v>96</v>
      </c>
      <c r="C83575" t="s">
        <v>80718</v>
      </c>
      <c r="D83575">
        <v>0</v>
      </c>
    </row>
    <row r="83576" spans="1:4" x14ac:dyDescent="0.45">
      <c r="A83576" t="s">
        <v>80289</v>
      </c>
      <c r="B83576" t="s">
        <v>96</v>
      </c>
      <c r="C83576" t="s">
        <v>80719</v>
      </c>
      <c r="D83576">
        <v>0</v>
      </c>
    </row>
    <row r="83577" spans="1:4" x14ac:dyDescent="0.45">
      <c r="A83577" t="s">
        <v>80289</v>
      </c>
      <c r="B83577" t="s">
        <v>96</v>
      </c>
      <c r="C83577" t="s">
        <v>80720</v>
      </c>
      <c r="D83577">
        <v>0</v>
      </c>
    </row>
    <row r="83578" spans="1:4" x14ac:dyDescent="0.45">
      <c r="A83578" t="s">
        <v>80289</v>
      </c>
      <c r="B83578" t="s">
        <v>96</v>
      </c>
      <c r="C83578" t="s">
        <v>80721</v>
      </c>
      <c r="D83578">
        <v>3.7921215817880514E-2</v>
      </c>
    </row>
    <row r="83579" spans="1:4" x14ac:dyDescent="0.45">
      <c r="A83579" t="s">
        <v>80289</v>
      </c>
      <c r="B83579" t="s">
        <v>96</v>
      </c>
      <c r="C83579" t="s">
        <v>80722</v>
      </c>
      <c r="D83579">
        <v>0</v>
      </c>
    </row>
    <row r="83580" spans="1:4" x14ac:dyDescent="0.45">
      <c r="A83580" t="s">
        <v>80289</v>
      </c>
      <c r="B83580" t="s">
        <v>96</v>
      </c>
      <c r="C83580" t="s">
        <v>80723</v>
      </c>
      <c r="D83580">
        <v>0</v>
      </c>
    </row>
    <row r="83581" spans="1:4" x14ac:dyDescent="0.45">
      <c r="A83581" t="s">
        <v>80289</v>
      </c>
      <c r="B83581" t="s">
        <v>96</v>
      </c>
      <c r="C83581" t="s">
        <v>80724</v>
      </c>
      <c r="D83581">
        <v>0</v>
      </c>
    </row>
    <row r="83582" spans="1:4" x14ac:dyDescent="0.45">
      <c r="A83582" t="s">
        <v>80289</v>
      </c>
      <c r="B83582" t="s">
        <v>96</v>
      </c>
      <c r="C83582" t="s">
        <v>80725</v>
      </c>
      <c r="D83582">
        <v>0</v>
      </c>
    </row>
    <row r="83583" spans="1:4" x14ac:dyDescent="0.45">
      <c r="A83583" t="s">
        <v>80289</v>
      </c>
      <c r="B83583" t="s">
        <v>96</v>
      </c>
      <c r="C83583" t="s">
        <v>80726</v>
      </c>
      <c r="D83583">
        <v>0</v>
      </c>
    </row>
    <row r="83584" spans="1:4" x14ac:dyDescent="0.45">
      <c r="A83584" t="s">
        <v>80289</v>
      </c>
      <c r="B83584" t="s">
        <v>96</v>
      </c>
      <c r="C83584" t="s">
        <v>80727</v>
      </c>
      <c r="D83584">
        <v>0</v>
      </c>
    </row>
    <row r="83585" spans="1:4" x14ac:dyDescent="0.45">
      <c r="A83585" t="s">
        <v>80289</v>
      </c>
      <c r="B83585" t="s">
        <v>96</v>
      </c>
      <c r="C83585" t="s">
        <v>80728</v>
      </c>
      <c r="D83585">
        <v>0</v>
      </c>
    </row>
    <row r="83586" spans="1:4" x14ac:dyDescent="0.45">
      <c r="A83586" t="s">
        <v>80289</v>
      </c>
      <c r="B83586" t="s">
        <v>96</v>
      </c>
      <c r="C83586" t="s">
        <v>80729</v>
      </c>
      <c r="D83586">
        <v>0</v>
      </c>
    </row>
    <row r="83587" spans="1:4" x14ac:dyDescent="0.45">
      <c r="A83587" t="s">
        <v>80289</v>
      </c>
      <c r="B83587" t="s">
        <v>96</v>
      </c>
      <c r="C83587" t="s">
        <v>80730</v>
      </c>
      <c r="D83587">
        <v>0</v>
      </c>
    </row>
    <row r="83588" spans="1:4" x14ac:dyDescent="0.45">
      <c r="A83588" t="s">
        <v>80289</v>
      </c>
      <c r="B83588" t="s">
        <v>96</v>
      </c>
      <c r="C83588" t="s">
        <v>80731</v>
      </c>
      <c r="D83588">
        <v>0</v>
      </c>
    </row>
    <row r="83589" spans="1:4" x14ac:dyDescent="0.45">
      <c r="A83589" t="s">
        <v>80289</v>
      </c>
      <c r="B83589" t="s">
        <v>96</v>
      </c>
      <c r="C83589" t="s">
        <v>80732</v>
      </c>
      <c r="D83589">
        <v>0</v>
      </c>
    </row>
    <row r="83590" spans="1:4" x14ac:dyDescent="0.45">
      <c r="A83590" t="s">
        <v>80289</v>
      </c>
      <c r="B83590" t="s">
        <v>96</v>
      </c>
      <c r="C83590" t="s">
        <v>80733</v>
      </c>
      <c r="D83590">
        <v>0</v>
      </c>
    </row>
    <row r="83591" spans="1:4" x14ac:dyDescent="0.45">
      <c r="A83591" t="s">
        <v>80289</v>
      </c>
      <c r="B83591" t="s">
        <v>96</v>
      </c>
      <c r="C83591" t="s">
        <v>80734</v>
      </c>
      <c r="D83591">
        <v>0</v>
      </c>
    </row>
    <row r="83592" spans="1:4" x14ac:dyDescent="0.45">
      <c r="A83592" t="s">
        <v>80289</v>
      </c>
      <c r="B83592" t="s">
        <v>96</v>
      </c>
      <c r="C83592" t="s">
        <v>80735</v>
      </c>
      <c r="D83592">
        <v>0</v>
      </c>
    </row>
    <row r="83593" spans="1:4" x14ac:dyDescent="0.45">
      <c r="A83593" t="s">
        <v>80289</v>
      </c>
      <c r="B83593" t="s">
        <v>96</v>
      </c>
      <c r="C83593" t="s">
        <v>80736</v>
      </c>
      <c r="D83593">
        <v>0</v>
      </c>
    </row>
    <row r="83594" spans="1:4" x14ac:dyDescent="0.45">
      <c r="A83594" t="s">
        <v>80289</v>
      </c>
      <c r="B83594" t="s">
        <v>96</v>
      </c>
      <c r="C83594" t="s">
        <v>80737</v>
      </c>
      <c r="D83594">
        <v>0</v>
      </c>
    </row>
    <row r="83595" spans="1:4" x14ac:dyDescent="0.45">
      <c r="A83595" t="s">
        <v>80289</v>
      </c>
      <c r="B83595" t="s">
        <v>96</v>
      </c>
      <c r="C83595" t="s">
        <v>80738</v>
      </c>
      <c r="D83595">
        <v>0</v>
      </c>
    </row>
    <row r="83596" spans="1:4" x14ac:dyDescent="0.45">
      <c r="A83596" t="s">
        <v>80289</v>
      </c>
      <c r="B83596" t="s">
        <v>96</v>
      </c>
      <c r="C83596" t="s">
        <v>80739</v>
      </c>
      <c r="D83596">
        <v>0</v>
      </c>
    </row>
    <row r="83597" spans="1:4" x14ac:dyDescent="0.45">
      <c r="A83597" t="s">
        <v>80289</v>
      </c>
      <c r="B83597" t="s">
        <v>96</v>
      </c>
      <c r="C83597" t="s">
        <v>80740</v>
      </c>
      <c r="D83597">
        <v>0</v>
      </c>
    </row>
    <row r="83598" spans="1:4" x14ac:dyDescent="0.45">
      <c r="A83598" t="s">
        <v>80289</v>
      </c>
      <c r="B83598" t="s">
        <v>96</v>
      </c>
      <c r="C83598" t="s">
        <v>80741</v>
      </c>
      <c r="D83598">
        <v>0</v>
      </c>
    </row>
    <row r="83599" spans="1:4" x14ac:dyDescent="0.45">
      <c r="A83599" t="s">
        <v>80289</v>
      </c>
      <c r="B83599" t="s">
        <v>96</v>
      </c>
      <c r="C83599" t="s">
        <v>80742</v>
      </c>
      <c r="D83599">
        <v>0</v>
      </c>
    </row>
    <row r="83600" spans="1:4" x14ac:dyDescent="0.45">
      <c r="A83600" t="s">
        <v>80289</v>
      </c>
      <c r="B83600" t="s">
        <v>96</v>
      </c>
      <c r="C83600" t="s">
        <v>80743</v>
      </c>
      <c r="D83600">
        <v>0</v>
      </c>
    </row>
    <row r="83601" spans="1:4" x14ac:dyDescent="0.45">
      <c r="A83601" t="s">
        <v>80289</v>
      </c>
      <c r="B83601" t="s">
        <v>96</v>
      </c>
      <c r="C83601" t="s">
        <v>80744</v>
      </c>
      <c r="D83601">
        <v>0</v>
      </c>
    </row>
    <row r="83602" spans="1:4" x14ac:dyDescent="0.45">
      <c r="A83602" t="s">
        <v>80289</v>
      </c>
      <c r="B83602" t="s">
        <v>96</v>
      </c>
      <c r="C83602" t="s">
        <v>80745</v>
      </c>
      <c r="D83602">
        <v>0</v>
      </c>
    </row>
    <row r="83603" spans="1:4" x14ac:dyDescent="0.45">
      <c r="A83603" t="s">
        <v>80289</v>
      </c>
      <c r="B83603" t="s">
        <v>96</v>
      </c>
      <c r="C83603" t="s">
        <v>80746</v>
      </c>
      <c r="D83603">
        <v>0</v>
      </c>
    </row>
    <row r="83604" spans="1:4" x14ac:dyDescent="0.45">
      <c r="A83604" t="s">
        <v>80289</v>
      </c>
      <c r="B83604" t="s">
        <v>96</v>
      </c>
      <c r="C83604" t="s">
        <v>80747</v>
      </c>
      <c r="D83604">
        <v>0</v>
      </c>
    </row>
    <row r="83605" spans="1:4" x14ac:dyDescent="0.45">
      <c r="A83605" t="s">
        <v>80289</v>
      </c>
      <c r="B83605" t="s">
        <v>96</v>
      </c>
      <c r="C83605" t="s">
        <v>80748</v>
      </c>
      <c r="D83605">
        <v>0</v>
      </c>
    </row>
    <row r="83606" spans="1:4" x14ac:dyDescent="0.45">
      <c r="A83606" t="s">
        <v>80289</v>
      </c>
      <c r="B83606" t="s">
        <v>96</v>
      </c>
      <c r="C83606" t="s">
        <v>80749</v>
      </c>
      <c r="D83606">
        <v>0</v>
      </c>
    </row>
    <row r="83607" spans="1:4" x14ac:dyDescent="0.45">
      <c r="A83607" t="s">
        <v>80289</v>
      </c>
      <c r="B83607" t="s">
        <v>96</v>
      </c>
      <c r="C83607" t="s">
        <v>80750</v>
      </c>
      <c r="D83607">
        <v>0</v>
      </c>
    </row>
    <row r="83608" spans="1:4" x14ac:dyDescent="0.45">
      <c r="A83608" t="s">
        <v>80289</v>
      </c>
      <c r="B83608" t="s">
        <v>96</v>
      </c>
      <c r="C83608" t="s">
        <v>80751</v>
      </c>
      <c r="D83608">
        <v>0</v>
      </c>
    </row>
    <row r="83609" spans="1:4" x14ac:dyDescent="0.45">
      <c r="A83609" t="s">
        <v>80289</v>
      </c>
      <c r="B83609" t="s">
        <v>96</v>
      </c>
      <c r="C83609" t="s">
        <v>80752</v>
      </c>
      <c r="D83609">
        <v>0</v>
      </c>
    </row>
    <row r="83610" spans="1:4" x14ac:dyDescent="0.45">
      <c r="A83610" t="s">
        <v>80289</v>
      </c>
      <c r="B83610" t="s">
        <v>96</v>
      </c>
      <c r="C83610" t="s">
        <v>80753</v>
      </c>
      <c r="D83610">
        <v>0</v>
      </c>
    </row>
    <row r="83611" spans="1:4" x14ac:dyDescent="0.45">
      <c r="A83611" t="s">
        <v>80289</v>
      </c>
      <c r="B83611" t="s">
        <v>96</v>
      </c>
      <c r="C83611" t="s">
        <v>80754</v>
      </c>
      <c r="D83611">
        <v>0</v>
      </c>
    </row>
    <row r="83612" spans="1:4" x14ac:dyDescent="0.45">
      <c r="A83612" t="s">
        <v>80289</v>
      </c>
      <c r="B83612" t="s">
        <v>96</v>
      </c>
      <c r="C83612" t="s">
        <v>80755</v>
      </c>
      <c r="D83612">
        <v>0</v>
      </c>
    </row>
    <row r="83613" spans="1:4" x14ac:dyDescent="0.45">
      <c r="A83613" t="s">
        <v>80289</v>
      </c>
      <c r="B83613" t="s">
        <v>96</v>
      </c>
      <c r="C83613" t="s">
        <v>80756</v>
      </c>
      <c r="D83613">
        <v>0</v>
      </c>
    </row>
    <row r="83614" spans="1:4" x14ac:dyDescent="0.45">
      <c r="A83614" t="s">
        <v>80289</v>
      </c>
      <c r="B83614" t="s">
        <v>96</v>
      </c>
      <c r="C83614" t="s">
        <v>80757</v>
      </c>
      <c r="D83614">
        <v>0</v>
      </c>
    </row>
    <row r="83615" spans="1:4" x14ac:dyDescent="0.45">
      <c r="A83615" t="s">
        <v>80289</v>
      </c>
      <c r="B83615" t="s">
        <v>96</v>
      </c>
      <c r="C83615" t="s">
        <v>80758</v>
      </c>
      <c r="D83615">
        <v>0</v>
      </c>
    </row>
    <row r="83616" spans="1:4" x14ac:dyDescent="0.45">
      <c r="A83616" t="s">
        <v>80289</v>
      </c>
      <c r="B83616" t="s">
        <v>96</v>
      </c>
      <c r="C83616" t="s">
        <v>80759</v>
      </c>
      <c r="D83616">
        <v>0</v>
      </c>
    </row>
    <row r="83617" spans="1:4" x14ac:dyDescent="0.45">
      <c r="A83617" t="s">
        <v>80289</v>
      </c>
      <c r="B83617" t="s">
        <v>96</v>
      </c>
      <c r="C83617" t="s">
        <v>80760</v>
      </c>
      <c r="D83617">
        <v>0</v>
      </c>
    </row>
    <row r="83618" spans="1:4" x14ac:dyDescent="0.45">
      <c r="A83618" t="s">
        <v>80289</v>
      </c>
      <c r="B83618" t="s">
        <v>96</v>
      </c>
      <c r="C83618" t="s">
        <v>80761</v>
      </c>
      <c r="D83618">
        <v>0</v>
      </c>
    </row>
    <row r="83619" spans="1:4" x14ac:dyDescent="0.45">
      <c r="A83619" t="s">
        <v>80289</v>
      </c>
      <c r="B83619" t="s">
        <v>96</v>
      </c>
      <c r="C83619" t="s">
        <v>80762</v>
      </c>
      <c r="D83619">
        <v>0</v>
      </c>
    </row>
    <row r="83620" spans="1:4" x14ac:dyDescent="0.45">
      <c r="A83620" t="s">
        <v>80289</v>
      </c>
      <c r="B83620" t="s">
        <v>96</v>
      </c>
      <c r="C83620" t="s">
        <v>80763</v>
      </c>
      <c r="D83620">
        <v>0</v>
      </c>
    </row>
    <row r="83621" spans="1:4" x14ac:dyDescent="0.45">
      <c r="A83621" t="s">
        <v>80289</v>
      </c>
      <c r="B83621" t="s">
        <v>96</v>
      </c>
      <c r="C83621" t="s">
        <v>80764</v>
      </c>
      <c r="D83621">
        <v>0</v>
      </c>
    </row>
    <row r="83622" spans="1:4" x14ac:dyDescent="0.45">
      <c r="A83622" t="s">
        <v>80289</v>
      </c>
      <c r="B83622" t="s">
        <v>96</v>
      </c>
      <c r="C83622" t="s">
        <v>80765</v>
      </c>
      <c r="D83622">
        <v>4.8178065914191022</v>
      </c>
    </row>
    <row r="83623" spans="1:4" x14ac:dyDescent="0.45">
      <c r="A83623" t="s">
        <v>80289</v>
      </c>
      <c r="B83623" t="s">
        <v>96</v>
      </c>
      <c r="C83623" t="s">
        <v>80766</v>
      </c>
      <c r="D83623">
        <v>0</v>
      </c>
    </row>
    <row r="83624" spans="1:4" x14ac:dyDescent="0.45">
      <c r="A83624" t="s">
        <v>80289</v>
      </c>
      <c r="B83624" t="s">
        <v>96</v>
      </c>
      <c r="C83624" t="s">
        <v>80767</v>
      </c>
      <c r="D83624">
        <v>0</v>
      </c>
    </row>
    <row r="83625" spans="1:4" x14ac:dyDescent="0.45">
      <c r="A83625" t="s">
        <v>80289</v>
      </c>
      <c r="B83625" t="s">
        <v>96</v>
      </c>
      <c r="C83625" t="s">
        <v>80768</v>
      </c>
      <c r="D83625">
        <v>0</v>
      </c>
    </row>
    <row r="83626" spans="1:4" x14ac:dyDescent="0.45">
      <c r="A83626" t="s">
        <v>80289</v>
      </c>
      <c r="B83626" t="s">
        <v>96</v>
      </c>
      <c r="C83626" t="s">
        <v>80769</v>
      </c>
      <c r="D83626">
        <v>3.7285185548012564E-2</v>
      </c>
    </row>
    <row r="83627" spans="1:4" x14ac:dyDescent="0.45">
      <c r="A83627" t="s">
        <v>80289</v>
      </c>
      <c r="B83627" t="s">
        <v>96</v>
      </c>
      <c r="C83627" t="s">
        <v>80770</v>
      </c>
      <c r="D83627">
        <v>0</v>
      </c>
    </row>
    <row r="83628" spans="1:4" x14ac:dyDescent="0.45">
      <c r="A83628" t="s">
        <v>80289</v>
      </c>
      <c r="B83628" t="s">
        <v>96</v>
      </c>
      <c r="C83628" t="s">
        <v>80771</v>
      </c>
      <c r="D83628">
        <v>0</v>
      </c>
    </row>
    <row r="83629" spans="1:4" x14ac:dyDescent="0.45">
      <c r="A83629" t="s">
        <v>80289</v>
      </c>
      <c r="B83629" t="s">
        <v>96</v>
      </c>
      <c r="C83629" t="s">
        <v>80772</v>
      </c>
      <c r="D83629">
        <v>0</v>
      </c>
    </row>
    <row r="83630" spans="1:4" x14ac:dyDescent="0.45">
      <c r="A83630" t="s">
        <v>80289</v>
      </c>
      <c r="B83630" t="s">
        <v>96</v>
      </c>
      <c r="C83630" t="s">
        <v>80773</v>
      </c>
      <c r="D83630">
        <v>0</v>
      </c>
    </row>
    <row r="83631" spans="1:4" x14ac:dyDescent="0.45">
      <c r="A83631" t="s">
        <v>80289</v>
      </c>
      <c r="B83631" t="s">
        <v>96</v>
      </c>
      <c r="C83631" t="s">
        <v>80774</v>
      </c>
      <c r="D83631">
        <v>0</v>
      </c>
    </row>
    <row r="83632" spans="1:4" x14ac:dyDescent="0.45">
      <c r="A83632" t="s">
        <v>80289</v>
      </c>
      <c r="B83632" t="s">
        <v>96</v>
      </c>
      <c r="C83632" t="s">
        <v>80775</v>
      </c>
      <c r="D83632">
        <v>0</v>
      </c>
    </row>
    <row r="83633" spans="1:4" x14ac:dyDescent="0.45">
      <c r="A83633" t="s">
        <v>80289</v>
      </c>
      <c r="B83633" t="s">
        <v>96</v>
      </c>
      <c r="C83633" t="s">
        <v>80776</v>
      </c>
      <c r="D83633">
        <v>0</v>
      </c>
    </row>
    <row r="83634" spans="1:4" x14ac:dyDescent="0.45">
      <c r="A83634" t="s">
        <v>80289</v>
      </c>
      <c r="B83634" t="s">
        <v>96</v>
      </c>
      <c r="C83634" t="s">
        <v>80777</v>
      </c>
      <c r="D83634">
        <v>0</v>
      </c>
    </row>
    <row r="83635" spans="1:4" x14ac:dyDescent="0.45">
      <c r="A83635" t="s">
        <v>80289</v>
      </c>
      <c r="B83635" t="s">
        <v>96</v>
      </c>
      <c r="C83635" t="s">
        <v>80778</v>
      </c>
      <c r="D83635">
        <v>0</v>
      </c>
    </row>
    <row r="83636" spans="1:4" x14ac:dyDescent="0.45">
      <c r="A83636" t="s">
        <v>80289</v>
      </c>
      <c r="B83636" t="s">
        <v>96</v>
      </c>
      <c r="C83636" t="s">
        <v>80779</v>
      </c>
      <c r="D83636">
        <v>0</v>
      </c>
    </row>
    <row r="83637" spans="1:4" x14ac:dyDescent="0.45">
      <c r="A83637" t="s">
        <v>80289</v>
      </c>
      <c r="B83637" t="s">
        <v>96</v>
      </c>
      <c r="C83637" t="s">
        <v>80780</v>
      </c>
      <c r="D83637">
        <v>0</v>
      </c>
    </row>
    <row r="83638" spans="1:4" x14ac:dyDescent="0.45">
      <c r="A83638" t="s">
        <v>80289</v>
      </c>
      <c r="B83638" t="s">
        <v>96</v>
      </c>
      <c r="C83638" t="s">
        <v>80781</v>
      </c>
      <c r="D83638">
        <v>0</v>
      </c>
    </row>
    <row r="83639" spans="1:4" x14ac:dyDescent="0.45">
      <c r="A83639" t="s">
        <v>80289</v>
      </c>
      <c r="B83639" t="s">
        <v>96</v>
      </c>
      <c r="C83639" t="s">
        <v>80782</v>
      </c>
      <c r="D83639">
        <v>0</v>
      </c>
    </row>
    <row r="83640" spans="1:4" x14ac:dyDescent="0.45">
      <c r="A83640" t="s">
        <v>80289</v>
      </c>
      <c r="B83640" t="s">
        <v>96</v>
      </c>
      <c r="C83640" t="s">
        <v>80783</v>
      </c>
      <c r="D83640">
        <v>0</v>
      </c>
    </row>
    <row r="83641" spans="1:4" x14ac:dyDescent="0.45">
      <c r="A83641" t="s">
        <v>80289</v>
      </c>
      <c r="B83641" t="s">
        <v>96</v>
      </c>
      <c r="C83641" t="s">
        <v>80784</v>
      </c>
      <c r="D83641">
        <v>0</v>
      </c>
    </row>
    <row r="83642" spans="1:4" x14ac:dyDescent="0.45">
      <c r="A83642" t="s">
        <v>80289</v>
      </c>
      <c r="B83642" t="s">
        <v>96</v>
      </c>
      <c r="C83642" t="s">
        <v>80785</v>
      </c>
      <c r="D83642">
        <v>0</v>
      </c>
    </row>
    <row r="83643" spans="1:4" x14ac:dyDescent="0.45">
      <c r="A83643" t="s">
        <v>80289</v>
      </c>
      <c r="B83643" t="s">
        <v>96</v>
      </c>
      <c r="C83643" t="s">
        <v>80786</v>
      </c>
      <c r="D83643">
        <v>0</v>
      </c>
    </row>
    <row r="83644" spans="1:4" x14ac:dyDescent="0.45">
      <c r="A83644" t="s">
        <v>80289</v>
      </c>
      <c r="B83644" t="s">
        <v>96</v>
      </c>
      <c r="C83644" t="s">
        <v>80787</v>
      </c>
      <c r="D83644">
        <v>0</v>
      </c>
    </row>
    <row r="83645" spans="1:4" x14ac:dyDescent="0.45">
      <c r="A83645" t="s">
        <v>80289</v>
      </c>
      <c r="B83645" t="s">
        <v>96</v>
      </c>
      <c r="C83645" t="s">
        <v>80788</v>
      </c>
      <c r="D83645">
        <v>0</v>
      </c>
    </row>
    <row r="83646" spans="1:4" x14ac:dyDescent="0.45">
      <c r="A83646" t="s">
        <v>80289</v>
      </c>
      <c r="B83646" t="s">
        <v>96</v>
      </c>
      <c r="C83646" t="s">
        <v>80789</v>
      </c>
      <c r="D83646">
        <v>0</v>
      </c>
    </row>
    <row r="83647" spans="1:4" x14ac:dyDescent="0.45">
      <c r="A83647" t="s">
        <v>80289</v>
      </c>
      <c r="B83647" t="s">
        <v>96</v>
      </c>
      <c r="C83647" t="s">
        <v>80790</v>
      </c>
      <c r="D83647">
        <v>0</v>
      </c>
    </row>
    <row r="83648" spans="1:4" x14ac:dyDescent="0.45">
      <c r="A83648" t="s">
        <v>80289</v>
      </c>
      <c r="B83648" t="s">
        <v>96</v>
      </c>
      <c r="C83648" t="s">
        <v>80791</v>
      </c>
      <c r="D83648">
        <v>0</v>
      </c>
    </row>
    <row r="83649" spans="1:4" x14ac:dyDescent="0.45">
      <c r="A83649" t="s">
        <v>80289</v>
      </c>
      <c r="B83649" t="s">
        <v>96</v>
      </c>
      <c r="C83649" t="s">
        <v>80792</v>
      </c>
      <c r="D83649">
        <v>0</v>
      </c>
    </row>
    <row r="83650" spans="1:4" x14ac:dyDescent="0.45">
      <c r="A83650" t="s">
        <v>80289</v>
      </c>
      <c r="B83650" t="s">
        <v>96</v>
      </c>
      <c r="C83650" t="s">
        <v>80793</v>
      </c>
      <c r="D83650">
        <v>0</v>
      </c>
    </row>
    <row r="83651" spans="1:4" x14ac:dyDescent="0.45">
      <c r="A83651" t="s">
        <v>80289</v>
      </c>
      <c r="B83651" t="s">
        <v>96</v>
      </c>
      <c r="C83651" t="s">
        <v>80794</v>
      </c>
      <c r="D83651">
        <v>0</v>
      </c>
    </row>
    <row r="83652" spans="1:4" x14ac:dyDescent="0.45">
      <c r="A83652" t="s">
        <v>80289</v>
      </c>
      <c r="B83652" t="s">
        <v>96</v>
      </c>
      <c r="C83652" t="s">
        <v>80795</v>
      </c>
      <c r="D83652">
        <v>0</v>
      </c>
    </row>
    <row r="83653" spans="1:4" x14ac:dyDescent="0.45">
      <c r="A83653" t="s">
        <v>80289</v>
      </c>
      <c r="B83653" t="s">
        <v>96</v>
      </c>
      <c r="C83653" t="s">
        <v>80796</v>
      </c>
      <c r="D83653">
        <v>0</v>
      </c>
    </row>
    <row r="83654" spans="1:4" x14ac:dyDescent="0.45">
      <c r="A83654" t="s">
        <v>80289</v>
      </c>
      <c r="B83654" t="s">
        <v>96</v>
      </c>
      <c r="C83654" t="s">
        <v>80797</v>
      </c>
      <c r="D83654">
        <v>0</v>
      </c>
    </row>
    <row r="83655" spans="1:4" x14ac:dyDescent="0.45">
      <c r="A83655" t="s">
        <v>80289</v>
      </c>
      <c r="B83655" t="s">
        <v>96</v>
      </c>
      <c r="C83655" t="s">
        <v>80798</v>
      </c>
      <c r="D83655">
        <v>0</v>
      </c>
    </row>
    <row r="83656" spans="1:4" x14ac:dyDescent="0.45">
      <c r="A83656" t="s">
        <v>80289</v>
      </c>
      <c r="B83656" t="s">
        <v>96</v>
      </c>
      <c r="C83656" t="s">
        <v>80799</v>
      </c>
      <c r="D83656">
        <v>0</v>
      </c>
    </row>
    <row r="83657" spans="1:4" x14ac:dyDescent="0.45">
      <c r="A83657" t="s">
        <v>80289</v>
      </c>
      <c r="B83657" t="s">
        <v>96</v>
      </c>
      <c r="C83657" t="s">
        <v>80800</v>
      </c>
      <c r="D83657">
        <v>0</v>
      </c>
    </row>
    <row r="83658" spans="1:4" x14ac:dyDescent="0.45">
      <c r="A83658" t="s">
        <v>80289</v>
      </c>
      <c r="B83658" t="s">
        <v>96</v>
      </c>
      <c r="C83658" t="s">
        <v>80801</v>
      </c>
      <c r="D83658">
        <v>0</v>
      </c>
    </row>
    <row r="83659" spans="1:4" x14ac:dyDescent="0.45">
      <c r="A83659" t="s">
        <v>80289</v>
      </c>
      <c r="B83659" t="s">
        <v>96</v>
      </c>
      <c r="C83659" t="s">
        <v>80802</v>
      </c>
      <c r="D83659">
        <v>0</v>
      </c>
    </row>
    <row r="83660" spans="1:4" x14ac:dyDescent="0.45">
      <c r="A83660" t="s">
        <v>80289</v>
      </c>
      <c r="B83660" t="s">
        <v>96</v>
      </c>
      <c r="C83660" t="s">
        <v>80803</v>
      </c>
      <c r="D83660">
        <v>0</v>
      </c>
    </row>
    <row r="83661" spans="1:4" x14ac:dyDescent="0.45">
      <c r="A83661" t="s">
        <v>80289</v>
      </c>
      <c r="B83661" t="s">
        <v>96</v>
      </c>
      <c r="C83661" t="s">
        <v>80804</v>
      </c>
      <c r="D83661">
        <v>0</v>
      </c>
    </row>
    <row r="83662" spans="1:4" x14ac:dyDescent="0.45">
      <c r="A83662" t="s">
        <v>80289</v>
      </c>
      <c r="B83662" t="s">
        <v>96</v>
      </c>
      <c r="C83662" t="s">
        <v>80805</v>
      </c>
      <c r="D83662">
        <v>0</v>
      </c>
    </row>
    <row r="83663" spans="1:4" x14ac:dyDescent="0.45">
      <c r="A83663" t="s">
        <v>80289</v>
      </c>
      <c r="B83663" t="s">
        <v>96</v>
      </c>
      <c r="C83663" t="s">
        <v>80806</v>
      </c>
      <c r="D83663">
        <v>0</v>
      </c>
    </row>
    <row r="83664" spans="1:4" x14ac:dyDescent="0.45">
      <c r="A83664" t="s">
        <v>80289</v>
      </c>
      <c r="B83664" t="s">
        <v>96</v>
      </c>
      <c r="C83664" t="s">
        <v>80807</v>
      </c>
      <c r="D83664">
        <v>0</v>
      </c>
    </row>
    <row r="83665" spans="1:4" x14ac:dyDescent="0.45">
      <c r="A83665" t="s">
        <v>80289</v>
      </c>
      <c r="B83665" t="s">
        <v>96</v>
      </c>
      <c r="C83665" t="s">
        <v>80808</v>
      </c>
      <c r="D83665">
        <v>0</v>
      </c>
    </row>
    <row r="83666" spans="1:4" x14ac:dyDescent="0.45">
      <c r="A83666" t="s">
        <v>80289</v>
      </c>
      <c r="B83666" t="s">
        <v>96</v>
      </c>
      <c r="C83666" t="s">
        <v>80809</v>
      </c>
      <c r="D83666">
        <v>0</v>
      </c>
    </row>
    <row r="83667" spans="1:4" x14ac:dyDescent="0.45">
      <c r="A83667" t="s">
        <v>80289</v>
      </c>
      <c r="B83667" t="s">
        <v>96</v>
      </c>
      <c r="C83667" t="s">
        <v>80810</v>
      </c>
      <c r="D83667">
        <v>0</v>
      </c>
    </row>
    <row r="83668" spans="1:4" x14ac:dyDescent="0.45">
      <c r="A83668" t="s">
        <v>80289</v>
      </c>
      <c r="B83668" t="s">
        <v>96</v>
      </c>
      <c r="C83668" t="s">
        <v>80811</v>
      </c>
      <c r="D83668">
        <v>0</v>
      </c>
    </row>
    <row r="83669" spans="1:4" x14ac:dyDescent="0.45">
      <c r="A83669" t="s">
        <v>80289</v>
      </c>
      <c r="B83669" t="s">
        <v>96</v>
      </c>
      <c r="C83669" t="s">
        <v>80812</v>
      </c>
      <c r="D83669">
        <v>0</v>
      </c>
    </row>
    <row r="83670" spans="1:4" x14ac:dyDescent="0.45">
      <c r="A83670" t="s">
        <v>80289</v>
      </c>
      <c r="B83670" t="s">
        <v>96</v>
      </c>
      <c r="C83670" t="s">
        <v>80813</v>
      </c>
      <c r="D83670">
        <v>0.94740007049457076</v>
      </c>
    </row>
    <row r="83671" spans="1:4" x14ac:dyDescent="0.45">
      <c r="A83671" t="s">
        <v>80289</v>
      </c>
      <c r="B83671" t="s">
        <v>96</v>
      </c>
      <c r="C83671" t="s">
        <v>80814</v>
      </c>
      <c r="D83671">
        <v>0</v>
      </c>
    </row>
    <row r="83672" spans="1:4" x14ac:dyDescent="0.45">
      <c r="A83672" t="s">
        <v>80289</v>
      </c>
      <c r="B83672" t="s">
        <v>96</v>
      </c>
      <c r="C83672" t="s">
        <v>80815</v>
      </c>
      <c r="D83672">
        <v>0</v>
      </c>
    </row>
    <row r="83673" spans="1:4" x14ac:dyDescent="0.45">
      <c r="A83673" t="s">
        <v>80289</v>
      </c>
      <c r="B83673" t="s">
        <v>96</v>
      </c>
      <c r="C83673" t="s">
        <v>80816</v>
      </c>
      <c r="D83673">
        <v>0</v>
      </c>
    </row>
    <row r="83674" spans="1:4" x14ac:dyDescent="0.45">
      <c r="A83674" t="s">
        <v>80289</v>
      </c>
      <c r="B83674" t="s">
        <v>96</v>
      </c>
      <c r="C83674" t="s">
        <v>80817</v>
      </c>
      <c r="D83674">
        <v>3.6659823040120693E-2</v>
      </c>
    </row>
    <row r="83675" spans="1:4" x14ac:dyDescent="0.45">
      <c r="A83675" t="s">
        <v>80289</v>
      </c>
      <c r="B83675" t="s">
        <v>96</v>
      </c>
      <c r="C83675" t="s">
        <v>80818</v>
      </c>
      <c r="D83675">
        <v>0</v>
      </c>
    </row>
    <row r="83676" spans="1:4" x14ac:dyDescent="0.45">
      <c r="A83676" t="s">
        <v>80289</v>
      </c>
      <c r="B83676" t="s">
        <v>96</v>
      </c>
      <c r="C83676" t="s">
        <v>80819</v>
      </c>
      <c r="D83676">
        <v>0</v>
      </c>
    </row>
    <row r="83677" spans="1:4" x14ac:dyDescent="0.45">
      <c r="A83677" t="s">
        <v>80289</v>
      </c>
      <c r="B83677" t="s">
        <v>96</v>
      </c>
      <c r="C83677" t="s">
        <v>80820</v>
      </c>
      <c r="D83677">
        <v>0</v>
      </c>
    </row>
    <row r="83678" spans="1:4" x14ac:dyDescent="0.45">
      <c r="A83678" t="s">
        <v>80289</v>
      </c>
      <c r="B83678" t="s">
        <v>96</v>
      </c>
      <c r="C83678" t="s">
        <v>80821</v>
      </c>
      <c r="D83678">
        <v>0</v>
      </c>
    </row>
    <row r="83679" spans="1:4" x14ac:dyDescent="0.45">
      <c r="A83679" t="s">
        <v>80289</v>
      </c>
      <c r="B83679" t="s">
        <v>96</v>
      </c>
      <c r="C83679" t="s">
        <v>80822</v>
      </c>
      <c r="D83679">
        <v>0</v>
      </c>
    </row>
    <row r="83680" spans="1:4" x14ac:dyDescent="0.45">
      <c r="A83680" t="s">
        <v>80289</v>
      </c>
      <c r="B83680" t="s">
        <v>96</v>
      </c>
      <c r="C83680" t="s">
        <v>80823</v>
      </c>
      <c r="D83680">
        <v>0</v>
      </c>
    </row>
    <row r="83681" spans="1:4" x14ac:dyDescent="0.45">
      <c r="A83681" t="s">
        <v>80289</v>
      </c>
      <c r="B83681" t="s">
        <v>96</v>
      </c>
      <c r="C83681" t="s">
        <v>80824</v>
      </c>
      <c r="D83681">
        <v>0</v>
      </c>
    </row>
    <row r="83682" spans="1:4" x14ac:dyDescent="0.45">
      <c r="A83682" t="s">
        <v>80289</v>
      </c>
      <c r="B83682" t="s">
        <v>96</v>
      </c>
      <c r="C83682" t="s">
        <v>80825</v>
      </c>
      <c r="D83682">
        <v>0</v>
      </c>
    </row>
    <row r="83683" spans="1:4" x14ac:dyDescent="0.45">
      <c r="A83683" t="s">
        <v>80289</v>
      </c>
      <c r="B83683" t="s">
        <v>96</v>
      </c>
      <c r="C83683" t="s">
        <v>80826</v>
      </c>
      <c r="D83683">
        <v>0</v>
      </c>
    </row>
    <row r="83684" spans="1:4" x14ac:dyDescent="0.45">
      <c r="A83684" t="s">
        <v>80289</v>
      </c>
      <c r="B83684" t="s">
        <v>96</v>
      </c>
      <c r="C83684" t="s">
        <v>80827</v>
      </c>
      <c r="D83684">
        <v>0</v>
      </c>
    </row>
    <row r="83685" spans="1:4" x14ac:dyDescent="0.45">
      <c r="A83685" t="s">
        <v>80289</v>
      </c>
      <c r="B83685" t="s">
        <v>96</v>
      </c>
      <c r="C83685" t="s">
        <v>80828</v>
      </c>
      <c r="D83685">
        <v>0</v>
      </c>
    </row>
    <row r="83686" spans="1:4" x14ac:dyDescent="0.45">
      <c r="A83686" t="s">
        <v>80289</v>
      </c>
      <c r="B83686" t="s">
        <v>96</v>
      </c>
      <c r="C83686" t="s">
        <v>80829</v>
      </c>
      <c r="D83686">
        <v>0</v>
      </c>
    </row>
    <row r="83687" spans="1:4" x14ac:dyDescent="0.45">
      <c r="A83687" t="s">
        <v>80289</v>
      </c>
      <c r="B83687" t="s">
        <v>96</v>
      </c>
      <c r="C83687" t="s">
        <v>80830</v>
      </c>
      <c r="D83687">
        <v>0</v>
      </c>
    </row>
    <row r="83688" spans="1:4" x14ac:dyDescent="0.45">
      <c r="A83688" t="s">
        <v>80289</v>
      </c>
      <c r="B83688" t="s">
        <v>96</v>
      </c>
      <c r="C83688" t="s">
        <v>80831</v>
      </c>
      <c r="D83688">
        <v>0</v>
      </c>
    </row>
    <row r="83689" spans="1:4" x14ac:dyDescent="0.45">
      <c r="A83689" t="s">
        <v>80289</v>
      </c>
      <c r="B83689" t="s">
        <v>96</v>
      </c>
      <c r="C83689" t="s">
        <v>80832</v>
      </c>
      <c r="D83689">
        <v>0</v>
      </c>
    </row>
    <row r="83690" spans="1:4" x14ac:dyDescent="0.45">
      <c r="A83690" t="s">
        <v>80289</v>
      </c>
      <c r="B83690" t="s">
        <v>96</v>
      </c>
      <c r="C83690" t="s">
        <v>80833</v>
      </c>
      <c r="D83690">
        <v>0</v>
      </c>
    </row>
    <row r="83691" spans="1:4" x14ac:dyDescent="0.45">
      <c r="A83691" t="s">
        <v>80289</v>
      </c>
      <c r="B83691" t="s">
        <v>96</v>
      </c>
      <c r="C83691" t="s">
        <v>80834</v>
      </c>
      <c r="D83691">
        <v>0</v>
      </c>
    </row>
    <row r="83692" spans="1:4" x14ac:dyDescent="0.45">
      <c r="A83692" t="s">
        <v>80289</v>
      </c>
      <c r="B83692" t="s">
        <v>96</v>
      </c>
      <c r="C83692" t="s">
        <v>80835</v>
      </c>
      <c r="D83692">
        <v>0</v>
      </c>
    </row>
    <row r="83693" spans="1:4" x14ac:dyDescent="0.45">
      <c r="A83693" t="s">
        <v>80289</v>
      </c>
      <c r="B83693" t="s">
        <v>96</v>
      </c>
      <c r="C83693" t="s">
        <v>80836</v>
      </c>
      <c r="D83693">
        <v>0</v>
      </c>
    </row>
    <row r="83694" spans="1:4" x14ac:dyDescent="0.45">
      <c r="A83694" t="s">
        <v>80289</v>
      </c>
      <c r="B83694" t="s">
        <v>96</v>
      </c>
      <c r="C83694" t="s">
        <v>80837</v>
      </c>
      <c r="D83694">
        <v>0</v>
      </c>
    </row>
    <row r="83695" spans="1:4" x14ac:dyDescent="0.45">
      <c r="A83695" t="s">
        <v>80289</v>
      </c>
      <c r="B83695" t="s">
        <v>96</v>
      </c>
      <c r="C83695" t="s">
        <v>80838</v>
      </c>
      <c r="D83695">
        <v>0</v>
      </c>
    </row>
    <row r="83696" spans="1:4" x14ac:dyDescent="0.45">
      <c r="A83696" t="s">
        <v>80289</v>
      </c>
      <c r="B83696" t="s">
        <v>96</v>
      </c>
      <c r="C83696" t="s">
        <v>80839</v>
      </c>
      <c r="D83696">
        <v>0</v>
      </c>
    </row>
    <row r="83697" spans="1:4" x14ac:dyDescent="0.45">
      <c r="A83697" t="s">
        <v>80289</v>
      </c>
      <c r="B83697" t="s">
        <v>96</v>
      </c>
      <c r="C83697" t="s">
        <v>80840</v>
      </c>
      <c r="D83697">
        <v>0</v>
      </c>
    </row>
    <row r="83698" spans="1:4" x14ac:dyDescent="0.45">
      <c r="A83698" t="s">
        <v>80289</v>
      </c>
      <c r="B83698" t="s">
        <v>96</v>
      </c>
      <c r="C83698" t="s">
        <v>80841</v>
      </c>
      <c r="D83698">
        <v>0</v>
      </c>
    </row>
    <row r="83699" spans="1:4" x14ac:dyDescent="0.45">
      <c r="A83699" t="s">
        <v>80289</v>
      </c>
      <c r="B83699" t="s">
        <v>96</v>
      </c>
      <c r="C83699" t="s">
        <v>80842</v>
      </c>
      <c r="D83699">
        <v>0</v>
      </c>
    </row>
    <row r="83700" spans="1:4" x14ac:dyDescent="0.45">
      <c r="A83700" t="s">
        <v>80289</v>
      </c>
      <c r="B83700" t="s">
        <v>96</v>
      </c>
      <c r="C83700" t="s">
        <v>80843</v>
      </c>
      <c r="D83700">
        <v>0</v>
      </c>
    </row>
    <row r="83701" spans="1:4" x14ac:dyDescent="0.45">
      <c r="A83701" t="s">
        <v>80289</v>
      </c>
      <c r="B83701" t="s">
        <v>96</v>
      </c>
      <c r="C83701" t="s">
        <v>80844</v>
      </c>
      <c r="D83701">
        <v>0</v>
      </c>
    </row>
    <row r="83702" spans="1:4" x14ac:dyDescent="0.45">
      <c r="A83702" t="s">
        <v>80289</v>
      </c>
      <c r="B83702" t="s">
        <v>96</v>
      </c>
      <c r="C83702" t="s">
        <v>80845</v>
      </c>
      <c r="D83702">
        <v>0</v>
      </c>
    </row>
    <row r="83703" spans="1:4" x14ac:dyDescent="0.45">
      <c r="A83703" t="s">
        <v>80289</v>
      </c>
      <c r="B83703" t="s">
        <v>96</v>
      </c>
      <c r="C83703" t="s">
        <v>80846</v>
      </c>
      <c r="D83703">
        <v>0</v>
      </c>
    </row>
    <row r="83704" spans="1:4" x14ac:dyDescent="0.45">
      <c r="A83704" t="s">
        <v>80289</v>
      </c>
      <c r="B83704" t="s">
        <v>96</v>
      </c>
      <c r="C83704" t="s">
        <v>80847</v>
      </c>
      <c r="D83704">
        <v>0</v>
      </c>
    </row>
    <row r="83705" spans="1:4" x14ac:dyDescent="0.45">
      <c r="A83705" t="s">
        <v>80289</v>
      </c>
      <c r="B83705" t="s">
        <v>96</v>
      </c>
      <c r="C83705" t="s">
        <v>80848</v>
      </c>
      <c r="D83705">
        <v>0</v>
      </c>
    </row>
    <row r="83706" spans="1:4" x14ac:dyDescent="0.45">
      <c r="A83706" t="s">
        <v>80289</v>
      </c>
      <c r="B83706" t="s">
        <v>96</v>
      </c>
      <c r="C83706" t="s">
        <v>80849</v>
      </c>
      <c r="D83706">
        <v>0</v>
      </c>
    </row>
    <row r="83707" spans="1:4" x14ac:dyDescent="0.45">
      <c r="A83707" t="s">
        <v>80289</v>
      </c>
      <c r="B83707" t="s">
        <v>96</v>
      </c>
      <c r="C83707" t="s">
        <v>80850</v>
      </c>
      <c r="D83707">
        <v>0</v>
      </c>
    </row>
    <row r="83708" spans="1:4" x14ac:dyDescent="0.45">
      <c r="A83708" t="s">
        <v>80289</v>
      </c>
      <c r="B83708" t="s">
        <v>96</v>
      </c>
      <c r="C83708" t="s">
        <v>80851</v>
      </c>
      <c r="D83708">
        <v>0</v>
      </c>
    </row>
    <row r="83709" spans="1:4" x14ac:dyDescent="0.45">
      <c r="A83709" t="s">
        <v>80289</v>
      </c>
      <c r="B83709" t="s">
        <v>96</v>
      </c>
      <c r="C83709" t="s">
        <v>80852</v>
      </c>
      <c r="D83709">
        <v>0</v>
      </c>
    </row>
    <row r="83710" spans="1:4" x14ac:dyDescent="0.45">
      <c r="A83710" t="s">
        <v>80289</v>
      </c>
      <c r="B83710" t="s">
        <v>96</v>
      </c>
      <c r="C83710" t="s">
        <v>80853</v>
      </c>
      <c r="D83710">
        <v>0</v>
      </c>
    </row>
    <row r="83711" spans="1:4" x14ac:dyDescent="0.45">
      <c r="A83711" t="s">
        <v>80289</v>
      </c>
      <c r="B83711" t="s">
        <v>96</v>
      </c>
      <c r="C83711" t="s">
        <v>80854</v>
      </c>
      <c r="D83711">
        <v>0</v>
      </c>
    </row>
    <row r="83712" spans="1:4" x14ac:dyDescent="0.45">
      <c r="A83712" t="s">
        <v>80289</v>
      </c>
      <c r="B83712" t="s">
        <v>96</v>
      </c>
      <c r="C83712" t="s">
        <v>80855</v>
      </c>
      <c r="D83712">
        <v>0</v>
      </c>
    </row>
    <row r="83713" spans="1:4" x14ac:dyDescent="0.45">
      <c r="A83713" t="s">
        <v>80289</v>
      </c>
      <c r="B83713" t="s">
        <v>96</v>
      </c>
      <c r="C83713" t="s">
        <v>80856</v>
      </c>
      <c r="D83713">
        <v>0</v>
      </c>
    </row>
    <row r="83714" spans="1:4" x14ac:dyDescent="0.45">
      <c r="A83714" t="s">
        <v>80289</v>
      </c>
      <c r="B83714" t="s">
        <v>96</v>
      </c>
      <c r="C83714" t="s">
        <v>80857</v>
      </c>
      <c r="D83714">
        <v>0</v>
      </c>
    </row>
    <row r="83715" spans="1:4" x14ac:dyDescent="0.45">
      <c r="A83715" t="s">
        <v>80289</v>
      </c>
      <c r="B83715" t="s">
        <v>96</v>
      </c>
      <c r="C83715" t="s">
        <v>80858</v>
      </c>
      <c r="D83715">
        <v>0</v>
      </c>
    </row>
    <row r="83716" spans="1:4" x14ac:dyDescent="0.45">
      <c r="A83716" t="s">
        <v>80289</v>
      </c>
      <c r="B83716" t="s">
        <v>96</v>
      </c>
      <c r="C83716" t="s">
        <v>80859</v>
      </c>
      <c r="D83716">
        <v>0</v>
      </c>
    </row>
    <row r="83717" spans="1:4" x14ac:dyDescent="0.45">
      <c r="A83717" t="s">
        <v>80289</v>
      </c>
      <c r="B83717" t="s">
        <v>96</v>
      </c>
      <c r="C83717" t="s">
        <v>80860</v>
      </c>
      <c r="D83717">
        <v>0</v>
      </c>
    </row>
    <row r="83718" spans="1:4" x14ac:dyDescent="0.45">
      <c r="A83718" t="s">
        <v>80289</v>
      </c>
      <c r="B83718" t="s">
        <v>96</v>
      </c>
      <c r="C83718" t="s">
        <v>80861</v>
      </c>
      <c r="D83718">
        <v>0.9315098858179115</v>
      </c>
    </row>
    <row r="83719" spans="1:4" x14ac:dyDescent="0.45">
      <c r="A83719" t="s">
        <v>80289</v>
      </c>
      <c r="B83719" t="s">
        <v>96</v>
      </c>
      <c r="C83719" t="s">
        <v>80862</v>
      </c>
      <c r="D83719">
        <v>0</v>
      </c>
    </row>
    <row r="83720" spans="1:4" x14ac:dyDescent="0.45">
      <c r="A83720" t="s">
        <v>80289</v>
      </c>
      <c r="B83720" t="s">
        <v>96</v>
      </c>
      <c r="C83720" t="s">
        <v>80863</v>
      </c>
      <c r="D83720">
        <v>0</v>
      </c>
    </row>
    <row r="83721" spans="1:4" x14ac:dyDescent="0.45">
      <c r="A83721" t="s">
        <v>80289</v>
      </c>
      <c r="B83721" t="s">
        <v>96</v>
      </c>
      <c r="C83721" t="s">
        <v>80864</v>
      </c>
      <c r="D83721">
        <v>0</v>
      </c>
    </row>
    <row r="83722" spans="1:4" x14ac:dyDescent="0.45">
      <c r="A83722" t="s">
        <v>80289</v>
      </c>
      <c r="B83722" t="s">
        <v>96</v>
      </c>
      <c r="C83722" t="s">
        <v>80865</v>
      </c>
      <c r="D83722">
        <v>3.6044949370101782E-2</v>
      </c>
    </row>
    <row r="83723" spans="1:4" x14ac:dyDescent="0.45">
      <c r="A83723" t="s">
        <v>80289</v>
      </c>
      <c r="B83723" t="s">
        <v>96</v>
      </c>
      <c r="C83723" t="s">
        <v>80866</v>
      </c>
      <c r="D83723">
        <v>0</v>
      </c>
    </row>
    <row r="83724" spans="1:4" x14ac:dyDescent="0.45">
      <c r="A83724" t="s">
        <v>80289</v>
      </c>
      <c r="B83724" t="s">
        <v>96</v>
      </c>
      <c r="C83724" t="s">
        <v>80867</v>
      </c>
      <c r="D83724">
        <v>0</v>
      </c>
    </row>
    <row r="83725" spans="1:4" x14ac:dyDescent="0.45">
      <c r="A83725" t="s">
        <v>80289</v>
      </c>
      <c r="B83725" t="s">
        <v>96</v>
      </c>
      <c r="C83725" t="s">
        <v>80868</v>
      </c>
      <c r="D83725">
        <v>0</v>
      </c>
    </row>
    <row r="83726" spans="1:4" x14ac:dyDescent="0.45">
      <c r="A83726" t="s">
        <v>80289</v>
      </c>
      <c r="B83726" t="s">
        <v>96</v>
      </c>
      <c r="C83726" t="s">
        <v>80869</v>
      </c>
      <c r="D83726">
        <v>0</v>
      </c>
    </row>
    <row r="83727" spans="1:4" x14ac:dyDescent="0.45">
      <c r="A83727" t="s">
        <v>80289</v>
      </c>
      <c r="B83727" t="s">
        <v>96</v>
      </c>
      <c r="C83727" t="s">
        <v>80870</v>
      </c>
      <c r="D83727">
        <v>0</v>
      </c>
    </row>
    <row r="83728" spans="1:4" x14ac:dyDescent="0.45">
      <c r="A83728" t="s">
        <v>80289</v>
      </c>
      <c r="B83728" t="s">
        <v>96</v>
      </c>
      <c r="C83728" t="s">
        <v>80871</v>
      </c>
      <c r="D83728">
        <v>0</v>
      </c>
    </row>
    <row r="83729" spans="1:4" x14ac:dyDescent="0.45">
      <c r="A83729" t="s">
        <v>80289</v>
      </c>
      <c r="B83729" t="s">
        <v>96</v>
      </c>
      <c r="C83729" t="s">
        <v>80872</v>
      </c>
      <c r="D83729">
        <v>0</v>
      </c>
    </row>
    <row r="83730" spans="1:4" x14ac:dyDescent="0.45">
      <c r="A83730" t="s">
        <v>80289</v>
      </c>
      <c r="B83730" t="s">
        <v>96</v>
      </c>
      <c r="C83730" t="s">
        <v>80873</v>
      </c>
      <c r="D83730">
        <v>0</v>
      </c>
    </row>
    <row r="83731" spans="1:4" x14ac:dyDescent="0.45">
      <c r="A83731" t="s">
        <v>80289</v>
      </c>
      <c r="B83731" t="s">
        <v>96</v>
      </c>
      <c r="C83731" t="s">
        <v>80874</v>
      </c>
      <c r="D83731">
        <v>0</v>
      </c>
    </row>
    <row r="83732" spans="1:4" x14ac:dyDescent="0.45">
      <c r="A83732" t="s">
        <v>80289</v>
      </c>
      <c r="B83732" t="s">
        <v>96</v>
      </c>
      <c r="C83732" t="s">
        <v>80875</v>
      </c>
      <c r="D83732">
        <v>0</v>
      </c>
    </row>
    <row r="83733" spans="1:4" x14ac:dyDescent="0.45">
      <c r="A83733" t="s">
        <v>80289</v>
      </c>
      <c r="B83733" t="s">
        <v>96</v>
      </c>
      <c r="C83733" t="s">
        <v>80876</v>
      </c>
      <c r="D83733">
        <v>0</v>
      </c>
    </row>
    <row r="83734" spans="1:4" x14ac:dyDescent="0.45">
      <c r="A83734" t="s">
        <v>80289</v>
      </c>
      <c r="B83734" t="s">
        <v>96</v>
      </c>
      <c r="C83734" t="s">
        <v>80877</v>
      </c>
      <c r="D83734">
        <v>0</v>
      </c>
    </row>
    <row r="83735" spans="1:4" x14ac:dyDescent="0.45">
      <c r="A83735" t="s">
        <v>80289</v>
      </c>
      <c r="B83735" t="s">
        <v>96</v>
      </c>
      <c r="C83735" t="s">
        <v>80878</v>
      </c>
      <c r="D83735">
        <v>0</v>
      </c>
    </row>
    <row r="83736" spans="1:4" x14ac:dyDescent="0.45">
      <c r="A83736" t="s">
        <v>80289</v>
      </c>
      <c r="B83736" t="s">
        <v>96</v>
      </c>
      <c r="C83736" t="s">
        <v>80879</v>
      </c>
      <c r="D83736">
        <v>0</v>
      </c>
    </row>
    <row r="83737" spans="1:4" x14ac:dyDescent="0.45">
      <c r="A83737" t="s">
        <v>80289</v>
      </c>
      <c r="B83737" t="s">
        <v>96</v>
      </c>
      <c r="C83737" t="s">
        <v>80880</v>
      </c>
      <c r="D83737">
        <v>0</v>
      </c>
    </row>
    <row r="83738" spans="1:4" x14ac:dyDescent="0.45">
      <c r="A83738" t="s">
        <v>80289</v>
      </c>
      <c r="B83738" t="s">
        <v>96</v>
      </c>
      <c r="C83738" t="s">
        <v>80881</v>
      </c>
      <c r="D83738">
        <v>0</v>
      </c>
    </row>
    <row r="83739" spans="1:4" x14ac:dyDescent="0.45">
      <c r="A83739" t="s">
        <v>80289</v>
      </c>
      <c r="B83739" t="s">
        <v>96</v>
      </c>
      <c r="C83739" t="s">
        <v>80882</v>
      </c>
      <c r="D83739">
        <v>0</v>
      </c>
    </row>
    <row r="83740" spans="1:4" x14ac:dyDescent="0.45">
      <c r="A83740" t="s">
        <v>80289</v>
      </c>
      <c r="B83740" t="s">
        <v>96</v>
      </c>
      <c r="C83740" t="s">
        <v>80883</v>
      </c>
      <c r="D83740">
        <v>0</v>
      </c>
    </row>
    <row r="83741" spans="1:4" x14ac:dyDescent="0.45">
      <c r="A83741" t="s">
        <v>80289</v>
      </c>
      <c r="B83741" t="s">
        <v>96</v>
      </c>
      <c r="C83741" t="s">
        <v>80884</v>
      </c>
      <c r="D83741">
        <v>0</v>
      </c>
    </row>
    <row r="83742" spans="1:4" x14ac:dyDescent="0.45">
      <c r="A83742" t="s">
        <v>80289</v>
      </c>
      <c r="B83742" t="s">
        <v>96</v>
      </c>
      <c r="C83742" t="s">
        <v>80885</v>
      </c>
      <c r="D83742">
        <v>0</v>
      </c>
    </row>
    <row r="83743" spans="1:4" x14ac:dyDescent="0.45">
      <c r="A83743" t="s">
        <v>80289</v>
      </c>
      <c r="B83743" t="s">
        <v>96</v>
      </c>
      <c r="C83743" t="s">
        <v>80886</v>
      </c>
      <c r="D83743">
        <v>0</v>
      </c>
    </row>
    <row r="83744" spans="1:4" x14ac:dyDescent="0.45">
      <c r="A83744" t="s">
        <v>80289</v>
      </c>
      <c r="B83744" t="s">
        <v>96</v>
      </c>
      <c r="C83744" t="s">
        <v>80887</v>
      </c>
      <c r="D83744">
        <v>0</v>
      </c>
    </row>
    <row r="83745" spans="1:4" x14ac:dyDescent="0.45">
      <c r="A83745" t="s">
        <v>80289</v>
      </c>
      <c r="B83745" t="s">
        <v>96</v>
      </c>
      <c r="C83745" t="s">
        <v>80888</v>
      </c>
      <c r="D83745">
        <v>0</v>
      </c>
    </row>
    <row r="83746" spans="1:4" x14ac:dyDescent="0.45">
      <c r="A83746" t="s">
        <v>80289</v>
      </c>
      <c r="B83746" t="s">
        <v>96</v>
      </c>
      <c r="C83746" t="s">
        <v>80889</v>
      </c>
      <c r="D83746">
        <v>0</v>
      </c>
    </row>
    <row r="83747" spans="1:4" x14ac:dyDescent="0.45">
      <c r="A83747" t="s">
        <v>80289</v>
      </c>
      <c r="B83747" t="s">
        <v>96</v>
      </c>
      <c r="C83747" t="s">
        <v>80890</v>
      </c>
      <c r="D83747">
        <v>0</v>
      </c>
    </row>
    <row r="83748" spans="1:4" x14ac:dyDescent="0.45">
      <c r="A83748" t="s">
        <v>80289</v>
      </c>
      <c r="B83748" t="s">
        <v>96</v>
      </c>
      <c r="C83748" t="s">
        <v>80891</v>
      </c>
      <c r="D83748">
        <v>0</v>
      </c>
    </row>
    <row r="83749" spans="1:4" x14ac:dyDescent="0.45">
      <c r="A83749" t="s">
        <v>80289</v>
      </c>
      <c r="B83749" t="s">
        <v>96</v>
      </c>
      <c r="C83749" t="s">
        <v>80892</v>
      </c>
      <c r="D83749">
        <v>0</v>
      </c>
    </row>
    <row r="83750" spans="1:4" x14ac:dyDescent="0.45">
      <c r="A83750" t="s">
        <v>80289</v>
      </c>
      <c r="B83750" t="s">
        <v>96</v>
      </c>
      <c r="C83750" t="s">
        <v>80893</v>
      </c>
      <c r="D83750">
        <v>0</v>
      </c>
    </row>
    <row r="83751" spans="1:4" x14ac:dyDescent="0.45">
      <c r="A83751" t="s">
        <v>80289</v>
      </c>
      <c r="B83751" t="s">
        <v>96</v>
      </c>
      <c r="C83751" t="s">
        <v>80894</v>
      </c>
      <c r="D83751">
        <v>0</v>
      </c>
    </row>
    <row r="83752" spans="1:4" x14ac:dyDescent="0.45">
      <c r="A83752" t="s">
        <v>80289</v>
      </c>
      <c r="B83752" t="s">
        <v>96</v>
      </c>
      <c r="C83752" t="s">
        <v>80895</v>
      </c>
      <c r="D83752">
        <v>0</v>
      </c>
    </row>
    <row r="83753" spans="1:4" x14ac:dyDescent="0.45">
      <c r="A83753" t="s">
        <v>80289</v>
      </c>
      <c r="B83753" t="s">
        <v>96</v>
      </c>
      <c r="C83753" t="s">
        <v>80896</v>
      </c>
      <c r="D83753">
        <v>0</v>
      </c>
    </row>
    <row r="83754" spans="1:4" x14ac:dyDescent="0.45">
      <c r="A83754" t="s">
        <v>80289</v>
      </c>
      <c r="B83754" t="s">
        <v>96</v>
      </c>
      <c r="C83754" t="s">
        <v>80897</v>
      </c>
      <c r="D83754">
        <v>0</v>
      </c>
    </row>
    <row r="83755" spans="1:4" x14ac:dyDescent="0.45">
      <c r="A83755" t="s">
        <v>80289</v>
      </c>
      <c r="B83755" t="s">
        <v>96</v>
      </c>
      <c r="C83755" t="s">
        <v>80898</v>
      </c>
      <c r="D83755">
        <v>0</v>
      </c>
    </row>
    <row r="83756" spans="1:4" x14ac:dyDescent="0.45">
      <c r="A83756" t="s">
        <v>80289</v>
      </c>
      <c r="B83756" t="s">
        <v>96</v>
      </c>
      <c r="C83756" t="s">
        <v>80899</v>
      </c>
      <c r="D83756">
        <v>0</v>
      </c>
    </row>
    <row r="83757" spans="1:4" x14ac:dyDescent="0.45">
      <c r="A83757" t="s">
        <v>80289</v>
      </c>
      <c r="B83757" t="s">
        <v>96</v>
      </c>
      <c r="C83757" t="s">
        <v>80900</v>
      </c>
      <c r="D83757">
        <v>0</v>
      </c>
    </row>
    <row r="83758" spans="1:4" x14ac:dyDescent="0.45">
      <c r="A83758" t="s">
        <v>80289</v>
      </c>
      <c r="B83758" t="s">
        <v>96</v>
      </c>
      <c r="C83758" t="s">
        <v>80901</v>
      </c>
      <c r="D83758">
        <v>0</v>
      </c>
    </row>
    <row r="83759" spans="1:4" x14ac:dyDescent="0.45">
      <c r="A83759" t="s">
        <v>80289</v>
      </c>
      <c r="B83759" t="s">
        <v>96</v>
      </c>
      <c r="C83759" t="s">
        <v>80902</v>
      </c>
      <c r="D83759">
        <v>0</v>
      </c>
    </row>
    <row r="83760" spans="1:4" x14ac:dyDescent="0.45">
      <c r="A83760" t="s">
        <v>80289</v>
      </c>
      <c r="B83760" t="s">
        <v>96</v>
      </c>
      <c r="C83760" t="s">
        <v>80903</v>
      </c>
      <c r="D83760">
        <v>0</v>
      </c>
    </row>
    <row r="83761" spans="1:4" x14ac:dyDescent="0.45">
      <c r="A83761" t="s">
        <v>80289</v>
      </c>
      <c r="B83761" t="s">
        <v>96</v>
      </c>
      <c r="C83761" t="s">
        <v>80904</v>
      </c>
      <c r="D83761">
        <v>0</v>
      </c>
    </row>
    <row r="83762" spans="1:4" x14ac:dyDescent="0.45">
      <c r="A83762" t="s">
        <v>80289</v>
      </c>
      <c r="B83762" t="s">
        <v>96</v>
      </c>
      <c r="C83762" t="s">
        <v>80905</v>
      </c>
      <c r="D83762">
        <v>0</v>
      </c>
    </row>
    <row r="83763" spans="1:4" x14ac:dyDescent="0.45">
      <c r="A83763" t="s">
        <v>80289</v>
      </c>
      <c r="B83763" t="s">
        <v>96</v>
      </c>
      <c r="C83763" t="s">
        <v>80906</v>
      </c>
      <c r="D83763">
        <v>0</v>
      </c>
    </row>
    <row r="83764" spans="1:4" x14ac:dyDescent="0.45">
      <c r="A83764" t="s">
        <v>80289</v>
      </c>
      <c r="B83764" t="s">
        <v>96</v>
      </c>
      <c r="C83764" t="s">
        <v>80907</v>
      </c>
      <c r="D83764">
        <v>0</v>
      </c>
    </row>
    <row r="83765" spans="1:4" x14ac:dyDescent="0.45">
      <c r="A83765" t="s">
        <v>80289</v>
      </c>
      <c r="B83765" t="s">
        <v>96</v>
      </c>
      <c r="C83765" t="s">
        <v>80908</v>
      </c>
      <c r="D83765">
        <v>0</v>
      </c>
    </row>
    <row r="83766" spans="1:4" x14ac:dyDescent="0.45">
      <c r="A83766" t="s">
        <v>80289</v>
      </c>
      <c r="B83766" t="s">
        <v>96</v>
      </c>
      <c r="C83766" t="s">
        <v>80909</v>
      </c>
      <c r="D83766">
        <v>0.91588621787153535</v>
      </c>
    </row>
    <row r="83767" spans="1:4" x14ac:dyDescent="0.45">
      <c r="A83767" t="s">
        <v>80289</v>
      </c>
      <c r="B83767" t="s">
        <v>96</v>
      </c>
      <c r="C83767" t="s">
        <v>80910</v>
      </c>
      <c r="D83767">
        <v>0</v>
      </c>
    </row>
    <row r="83768" spans="1:4" x14ac:dyDescent="0.45">
      <c r="A83768" t="s">
        <v>80289</v>
      </c>
      <c r="B83768" t="s">
        <v>96</v>
      </c>
      <c r="C83768" t="s">
        <v>80911</v>
      </c>
      <c r="D83768">
        <v>0</v>
      </c>
    </row>
    <row r="83769" spans="1:4" x14ac:dyDescent="0.45">
      <c r="A83769" t="s">
        <v>80289</v>
      </c>
      <c r="B83769" t="s">
        <v>96</v>
      </c>
      <c r="C83769" t="s">
        <v>80912</v>
      </c>
      <c r="D83769">
        <v>0</v>
      </c>
    </row>
    <row r="83770" spans="1:4" x14ac:dyDescent="0.45">
      <c r="A83770" t="s">
        <v>80289</v>
      </c>
      <c r="B83770" t="s">
        <v>96</v>
      </c>
      <c r="C83770" t="s">
        <v>80913</v>
      </c>
      <c r="D83770">
        <v>3.5440388614841598E-2</v>
      </c>
    </row>
    <row r="83771" spans="1:4" x14ac:dyDescent="0.45">
      <c r="A83771" t="s">
        <v>80289</v>
      </c>
      <c r="B83771" t="s">
        <v>96</v>
      </c>
      <c r="C83771" t="s">
        <v>80914</v>
      </c>
      <c r="D83771">
        <v>0</v>
      </c>
    </row>
    <row r="83772" spans="1:4" x14ac:dyDescent="0.45">
      <c r="A83772" t="s">
        <v>80289</v>
      </c>
      <c r="B83772" t="s">
        <v>96</v>
      </c>
      <c r="C83772" t="s">
        <v>80915</v>
      </c>
      <c r="D83772">
        <v>0</v>
      </c>
    </row>
    <row r="83773" spans="1:4" x14ac:dyDescent="0.45">
      <c r="A83773" t="s">
        <v>80289</v>
      </c>
      <c r="B83773" t="s">
        <v>96</v>
      </c>
      <c r="C83773" t="s">
        <v>80916</v>
      </c>
      <c r="D83773">
        <v>0</v>
      </c>
    </row>
    <row r="83774" spans="1:4" x14ac:dyDescent="0.45">
      <c r="A83774" t="s">
        <v>80289</v>
      </c>
      <c r="B83774" t="s">
        <v>96</v>
      </c>
      <c r="C83774" t="s">
        <v>80917</v>
      </c>
      <c r="D83774">
        <v>0</v>
      </c>
    </row>
    <row r="83775" spans="1:4" x14ac:dyDescent="0.45">
      <c r="A83775" t="s">
        <v>80289</v>
      </c>
      <c r="B83775" t="s">
        <v>96</v>
      </c>
      <c r="C83775" t="s">
        <v>80918</v>
      </c>
      <c r="D83775">
        <v>0</v>
      </c>
    </row>
    <row r="83776" spans="1:4" x14ac:dyDescent="0.45">
      <c r="A83776" t="s">
        <v>80289</v>
      </c>
      <c r="B83776" t="s">
        <v>96</v>
      </c>
      <c r="C83776" t="s">
        <v>80919</v>
      </c>
      <c r="D83776">
        <v>0</v>
      </c>
    </row>
    <row r="83777" spans="1:4" x14ac:dyDescent="0.45">
      <c r="A83777" t="s">
        <v>80289</v>
      </c>
      <c r="B83777" t="s">
        <v>96</v>
      </c>
      <c r="C83777" t="s">
        <v>80920</v>
      </c>
      <c r="D83777">
        <v>0</v>
      </c>
    </row>
    <row r="83778" spans="1:4" x14ac:dyDescent="0.45">
      <c r="A83778" t="s">
        <v>80289</v>
      </c>
      <c r="B83778" t="s">
        <v>96</v>
      </c>
      <c r="C83778" t="s">
        <v>80921</v>
      </c>
      <c r="D83778">
        <v>0</v>
      </c>
    </row>
    <row r="83779" spans="1:4" x14ac:dyDescent="0.45">
      <c r="A83779" t="s">
        <v>80289</v>
      </c>
      <c r="B83779" t="s">
        <v>96</v>
      </c>
      <c r="C83779" t="s">
        <v>80922</v>
      </c>
      <c r="D83779">
        <v>0</v>
      </c>
    </row>
    <row r="83780" spans="1:4" x14ac:dyDescent="0.45">
      <c r="A83780" t="s">
        <v>80289</v>
      </c>
      <c r="B83780" t="s">
        <v>96</v>
      </c>
      <c r="C83780" t="s">
        <v>80923</v>
      </c>
      <c r="D83780">
        <v>0</v>
      </c>
    </row>
    <row r="83781" spans="1:4" x14ac:dyDescent="0.45">
      <c r="A83781" t="s">
        <v>80289</v>
      </c>
      <c r="B83781" t="s">
        <v>96</v>
      </c>
      <c r="C83781" t="s">
        <v>80924</v>
      </c>
      <c r="D83781">
        <v>0</v>
      </c>
    </row>
    <row r="83782" spans="1:4" x14ac:dyDescent="0.45">
      <c r="A83782" t="s">
        <v>80289</v>
      </c>
      <c r="B83782" t="s">
        <v>96</v>
      </c>
      <c r="C83782" t="s">
        <v>80925</v>
      </c>
      <c r="D83782">
        <v>0</v>
      </c>
    </row>
    <row r="83783" spans="1:4" x14ac:dyDescent="0.45">
      <c r="A83783" t="s">
        <v>80289</v>
      </c>
      <c r="B83783" t="s">
        <v>96</v>
      </c>
      <c r="C83783" t="s">
        <v>80926</v>
      </c>
      <c r="D83783">
        <v>0</v>
      </c>
    </row>
    <row r="83784" spans="1:4" x14ac:dyDescent="0.45">
      <c r="A83784" t="s">
        <v>80289</v>
      </c>
      <c r="B83784" t="s">
        <v>96</v>
      </c>
      <c r="C83784" t="s">
        <v>80927</v>
      </c>
      <c r="D83784">
        <v>0</v>
      </c>
    </row>
    <row r="83785" spans="1:4" x14ac:dyDescent="0.45">
      <c r="A83785" t="s">
        <v>80289</v>
      </c>
      <c r="B83785" t="s">
        <v>96</v>
      </c>
      <c r="C83785" t="s">
        <v>80928</v>
      </c>
      <c r="D83785">
        <v>0</v>
      </c>
    </row>
    <row r="83786" spans="1:4" x14ac:dyDescent="0.45">
      <c r="A83786" t="s">
        <v>80289</v>
      </c>
      <c r="B83786" t="s">
        <v>96</v>
      </c>
      <c r="C83786" t="s">
        <v>80929</v>
      </c>
      <c r="D83786">
        <v>0</v>
      </c>
    </row>
    <row r="83787" spans="1:4" x14ac:dyDescent="0.45">
      <c r="A83787" t="s">
        <v>80289</v>
      </c>
      <c r="B83787" t="s">
        <v>96</v>
      </c>
      <c r="C83787" t="s">
        <v>80930</v>
      </c>
      <c r="D83787">
        <v>0</v>
      </c>
    </row>
    <row r="83788" spans="1:4" x14ac:dyDescent="0.45">
      <c r="A83788" t="s">
        <v>80289</v>
      </c>
      <c r="B83788" t="s">
        <v>96</v>
      </c>
      <c r="C83788" t="s">
        <v>80931</v>
      </c>
      <c r="D83788">
        <v>0</v>
      </c>
    </row>
    <row r="83789" spans="1:4" x14ac:dyDescent="0.45">
      <c r="A83789" t="s">
        <v>80289</v>
      </c>
      <c r="B83789" t="s">
        <v>96</v>
      </c>
      <c r="C83789" t="s">
        <v>80932</v>
      </c>
      <c r="D83789">
        <v>0</v>
      </c>
    </row>
    <row r="83790" spans="1:4" x14ac:dyDescent="0.45">
      <c r="A83790" t="s">
        <v>80289</v>
      </c>
      <c r="B83790" t="s">
        <v>96</v>
      </c>
      <c r="C83790" t="s">
        <v>80933</v>
      </c>
      <c r="D83790">
        <v>0</v>
      </c>
    </row>
    <row r="83791" spans="1:4" x14ac:dyDescent="0.45">
      <c r="A83791" t="s">
        <v>80289</v>
      </c>
      <c r="B83791" t="s">
        <v>96</v>
      </c>
      <c r="C83791" t="s">
        <v>80934</v>
      </c>
      <c r="D83791">
        <v>0</v>
      </c>
    </row>
    <row r="83792" spans="1:4" x14ac:dyDescent="0.45">
      <c r="A83792" t="s">
        <v>80289</v>
      </c>
      <c r="B83792" t="s">
        <v>96</v>
      </c>
      <c r="C83792" t="s">
        <v>80935</v>
      </c>
      <c r="D83792">
        <v>0</v>
      </c>
    </row>
    <row r="83793" spans="1:4" x14ac:dyDescent="0.45">
      <c r="A83793" t="s">
        <v>80289</v>
      </c>
      <c r="B83793" t="s">
        <v>96</v>
      </c>
      <c r="C83793" t="s">
        <v>80936</v>
      </c>
      <c r="D83793">
        <v>0</v>
      </c>
    </row>
    <row r="83794" spans="1:4" x14ac:dyDescent="0.45">
      <c r="A83794" t="s">
        <v>80289</v>
      </c>
      <c r="B83794" t="s">
        <v>96</v>
      </c>
      <c r="C83794" t="s">
        <v>80937</v>
      </c>
      <c r="D83794">
        <v>0</v>
      </c>
    </row>
    <row r="83795" spans="1:4" x14ac:dyDescent="0.45">
      <c r="A83795" t="s">
        <v>80289</v>
      </c>
      <c r="B83795" t="s">
        <v>96</v>
      </c>
      <c r="C83795" t="s">
        <v>80938</v>
      </c>
      <c r="D83795">
        <v>0</v>
      </c>
    </row>
    <row r="83796" spans="1:4" x14ac:dyDescent="0.45">
      <c r="A83796" t="s">
        <v>80289</v>
      </c>
      <c r="B83796" t="s">
        <v>96</v>
      </c>
      <c r="C83796" t="s">
        <v>80939</v>
      </c>
      <c r="D83796">
        <v>0</v>
      </c>
    </row>
    <row r="83797" spans="1:4" x14ac:dyDescent="0.45">
      <c r="A83797" t="s">
        <v>80289</v>
      </c>
      <c r="B83797" t="s">
        <v>96</v>
      </c>
      <c r="C83797" t="s">
        <v>80940</v>
      </c>
      <c r="D83797">
        <v>0</v>
      </c>
    </row>
    <row r="83798" spans="1:4" x14ac:dyDescent="0.45">
      <c r="A83798" t="s">
        <v>80289</v>
      </c>
      <c r="B83798" t="s">
        <v>96</v>
      </c>
      <c r="C83798" t="s">
        <v>80941</v>
      </c>
      <c r="D83798">
        <v>0</v>
      </c>
    </row>
    <row r="83799" spans="1:4" x14ac:dyDescent="0.45">
      <c r="A83799" t="s">
        <v>80289</v>
      </c>
      <c r="B83799" t="s">
        <v>96</v>
      </c>
      <c r="C83799" t="s">
        <v>80942</v>
      </c>
      <c r="D83799">
        <v>0</v>
      </c>
    </row>
    <row r="83800" spans="1:4" x14ac:dyDescent="0.45">
      <c r="A83800" t="s">
        <v>80289</v>
      </c>
      <c r="B83800" t="s">
        <v>96</v>
      </c>
      <c r="C83800" t="s">
        <v>80943</v>
      </c>
      <c r="D83800">
        <v>0</v>
      </c>
    </row>
    <row r="83801" spans="1:4" x14ac:dyDescent="0.45">
      <c r="A83801" t="s">
        <v>80289</v>
      </c>
      <c r="B83801" t="s">
        <v>96</v>
      </c>
      <c r="C83801" t="s">
        <v>80944</v>
      </c>
      <c r="D83801">
        <v>0</v>
      </c>
    </row>
    <row r="83802" spans="1:4" x14ac:dyDescent="0.45">
      <c r="A83802" t="s">
        <v>80289</v>
      </c>
      <c r="B83802" t="s">
        <v>96</v>
      </c>
      <c r="C83802" t="s">
        <v>80945</v>
      </c>
      <c r="D83802">
        <v>0</v>
      </c>
    </row>
    <row r="83803" spans="1:4" x14ac:dyDescent="0.45">
      <c r="A83803" t="s">
        <v>80289</v>
      </c>
      <c r="B83803" t="s">
        <v>96</v>
      </c>
      <c r="C83803" t="s">
        <v>80946</v>
      </c>
      <c r="D83803">
        <v>0</v>
      </c>
    </row>
    <row r="83804" spans="1:4" x14ac:dyDescent="0.45">
      <c r="A83804" t="s">
        <v>80289</v>
      </c>
      <c r="B83804" t="s">
        <v>96</v>
      </c>
      <c r="C83804" t="s">
        <v>80947</v>
      </c>
      <c r="D83804">
        <v>0</v>
      </c>
    </row>
    <row r="83805" spans="1:4" x14ac:dyDescent="0.45">
      <c r="A83805" t="s">
        <v>80289</v>
      </c>
      <c r="B83805" t="s">
        <v>96</v>
      </c>
      <c r="C83805" t="s">
        <v>80948</v>
      </c>
      <c r="D83805">
        <v>0</v>
      </c>
    </row>
    <row r="83806" spans="1:4" x14ac:dyDescent="0.45">
      <c r="A83806" t="s">
        <v>80289</v>
      </c>
      <c r="B83806" t="s">
        <v>96</v>
      </c>
      <c r="C83806" t="s">
        <v>80949</v>
      </c>
      <c r="D83806">
        <v>0</v>
      </c>
    </row>
    <row r="83807" spans="1:4" x14ac:dyDescent="0.45">
      <c r="A83807" t="s">
        <v>80289</v>
      </c>
      <c r="B83807" t="s">
        <v>96</v>
      </c>
      <c r="C83807" t="s">
        <v>80950</v>
      </c>
      <c r="D83807">
        <v>0</v>
      </c>
    </row>
    <row r="83808" spans="1:4" x14ac:dyDescent="0.45">
      <c r="A83808" t="s">
        <v>80289</v>
      </c>
      <c r="B83808" t="s">
        <v>96</v>
      </c>
      <c r="C83808" t="s">
        <v>80951</v>
      </c>
      <c r="D83808">
        <v>0</v>
      </c>
    </row>
    <row r="83809" spans="1:4" x14ac:dyDescent="0.45">
      <c r="A83809" t="s">
        <v>80289</v>
      </c>
      <c r="B83809" t="s">
        <v>96</v>
      </c>
      <c r="C83809" t="s">
        <v>80952</v>
      </c>
      <c r="D83809">
        <v>0</v>
      </c>
    </row>
    <row r="83810" spans="1:4" x14ac:dyDescent="0.45">
      <c r="A83810" t="s">
        <v>80289</v>
      </c>
      <c r="B83810" t="s">
        <v>96</v>
      </c>
      <c r="C83810" t="s">
        <v>80953</v>
      </c>
      <c r="D83810">
        <v>0</v>
      </c>
    </row>
    <row r="83811" spans="1:4" x14ac:dyDescent="0.45">
      <c r="A83811" t="s">
        <v>80289</v>
      </c>
      <c r="B83811" t="s">
        <v>96</v>
      </c>
      <c r="C83811" t="s">
        <v>80954</v>
      </c>
      <c r="D83811">
        <v>0</v>
      </c>
    </row>
    <row r="83812" spans="1:4" x14ac:dyDescent="0.45">
      <c r="A83812" t="s">
        <v>80289</v>
      </c>
      <c r="B83812" t="s">
        <v>96</v>
      </c>
      <c r="C83812" t="s">
        <v>80955</v>
      </c>
      <c r="D83812">
        <v>0</v>
      </c>
    </row>
    <row r="83813" spans="1:4" x14ac:dyDescent="0.45">
      <c r="A83813" t="s">
        <v>80289</v>
      </c>
      <c r="B83813" t="s">
        <v>96</v>
      </c>
      <c r="C83813" t="s">
        <v>80956</v>
      </c>
      <c r="D83813">
        <v>0</v>
      </c>
    </row>
    <row r="83814" spans="1:4" x14ac:dyDescent="0.45">
      <c r="A83814" t="s">
        <v>80289</v>
      </c>
      <c r="B83814" t="s">
        <v>96</v>
      </c>
      <c r="C83814" t="s">
        <v>80957</v>
      </c>
      <c r="D83814">
        <v>4.502622982634672</v>
      </c>
    </row>
    <row r="83815" spans="1:4" x14ac:dyDescent="0.45">
      <c r="A83815" t="s">
        <v>80289</v>
      </c>
      <c r="B83815" t="s">
        <v>96</v>
      </c>
      <c r="C83815" t="s">
        <v>80958</v>
      </c>
      <c r="D83815">
        <v>0</v>
      </c>
    </row>
    <row r="83816" spans="1:4" x14ac:dyDescent="0.45">
      <c r="A83816" t="s">
        <v>80289</v>
      </c>
      <c r="B83816" t="s">
        <v>96</v>
      </c>
      <c r="C83816" t="s">
        <v>80959</v>
      </c>
      <c r="D83816">
        <v>0</v>
      </c>
    </row>
    <row r="83817" spans="1:4" x14ac:dyDescent="0.45">
      <c r="A83817" t="s">
        <v>80289</v>
      </c>
      <c r="B83817" t="s">
        <v>96</v>
      </c>
      <c r="C83817" t="s">
        <v>80960</v>
      </c>
      <c r="D83817">
        <v>0</v>
      </c>
    </row>
    <row r="83818" spans="1:4" x14ac:dyDescent="0.45">
      <c r="A83818" t="s">
        <v>80289</v>
      </c>
      <c r="B83818" t="s">
        <v>96</v>
      </c>
      <c r="C83818" t="s">
        <v>80961</v>
      </c>
      <c r="D83818">
        <v>3.4845967801880894E-2</v>
      </c>
    </row>
    <row r="83819" spans="1:4" x14ac:dyDescent="0.45">
      <c r="A83819" t="s">
        <v>80289</v>
      </c>
      <c r="B83819" t="s">
        <v>96</v>
      </c>
      <c r="C83819" t="s">
        <v>80962</v>
      </c>
      <c r="D83819">
        <v>0</v>
      </c>
    </row>
    <row r="83820" spans="1:4" x14ac:dyDescent="0.45">
      <c r="A83820" t="s">
        <v>80289</v>
      </c>
      <c r="B83820" t="s">
        <v>96</v>
      </c>
      <c r="C83820" t="s">
        <v>80963</v>
      </c>
      <c r="D83820">
        <v>0</v>
      </c>
    </row>
    <row r="83821" spans="1:4" x14ac:dyDescent="0.45">
      <c r="A83821" t="s">
        <v>80289</v>
      </c>
      <c r="B83821" t="s">
        <v>96</v>
      </c>
      <c r="C83821" t="s">
        <v>80964</v>
      </c>
      <c r="D83821">
        <v>0</v>
      </c>
    </row>
    <row r="83822" spans="1:4" x14ac:dyDescent="0.45">
      <c r="A83822" t="s">
        <v>80289</v>
      </c>
      <c r="B83822" t="s">
        <v>96</v>
      </c>
      <c r="C83822" t="s">
        <v>80965</v>
      </c>
      <c r="D83822">
        <v>0</v>
      </c>
    </row>
    <row r="83823" spans="1:4" x14ac:dyDescent="0.45">
      <c r="A83823" t="s">
        <v>80289</v>
      </c>
      <c r="B83823" t="s">
        <v>96</v>
      </c>
      <c r="C83823" t="s">
        <v>80966</v>
      </c>
      <c r="D83823">
        <v>0</v>
      </c>
    </row>
    <row r="83824" spans="1:4" x14ac:dyDescent="0.45">
      <c r="A83824" t="s">
        <v>80289</v>
      </c>
      <c r="B83824" t="s">
        <v>96</v>
      </c>
      <c r="C83824" t="s">
        <v>80967</v>
      </c>
      <c r="D83824">
        <v>0</v>
      </c>
    </row>
    <row r="83825" spans="1:4" x14ac:dyDescent="0.45">
      <c r="A83825" t="s">
        <v>80289</v>
      </c>
      <c r="B83825" t="s">
        <v>96</v>
      </c>
      <c r="C83825" t="s">
        <v>80968</v>
      </c>
      <c r="D83825">
        <v>0</v>
      </c>
    </row>
    <row r="83826" spans="1:4" x14ac:dyDescent="0.45">
      <c r="A83826" t="s">
        <v>80289</v>
      </c>
      <c r="B83826" t="s">
        <v>96</v>
      </c>
      <c r="C83826" t="s">
        <v>80969</v>
      </c>
      <c r="D83826">
        <v>0</v>
      </c>
    </row>
    <row r="83827" spans="1:4" x14ac:dyDescent="0.45">
      <c r="A83827" t="s">
        <v>80289</v>
      </c>
      <c r="B83827" t="s">
        <v>96</v>
      </c>
      <c r="C83827" t="s">
        <v>80970</v>
      </c>
      <c r="D83827">
        <v>0</v>
      </c>
    </row>
    <row r="83828" spans="1:4" x14ac:dyDescent="0.45">
      <c r="A83828" t="s">
        <v>80289</v>
      </c>
      <c r="B83828" t="s">
        <v>96</v>
      </c>
      <c r="C83828" t="s">
        <v>80971</v>
      </c>
      <c r="D83828">
        <v>0</v>
      </c>
    </row>
    <row r="83829" spans="1:4" x14ac:dyDescent="0.45">
      <c r="A83829" t="s">
        <v>80289</v>
      </c>
      <c r="B83829" t="s">
        <v>96</v>
      </c>
      <c r="C83829" t="s">
        <v>80972</v>
      </c>
      <c r="D83829">
        <v>0</v>
      </c>
    </row>
    <row r="83830" spans="1:4" x14ac:dyDescent="0.45">
      <c r="A83830" t="s">
        <v>80289</v>
      </c>
      <c r="B83830" t="s">
        <v>96</v>
      </c>
      <c r="C83830" t="s">
        <v>80973</v>
      </c>
      <c r="D83830">
        <v>0</v>
      </c>
    </row>
    <row r="83831" spans="1:4" x14ac:dyDescent="0.45">
      <c r="A83831" t="s">
        <v>80289</v>
      </c>
      <c r="B83831" t="s">
        <v>96</v>
      </c>
      <c r="C83831" t="s">
        <v>80974</v>
      </c>
      <c r="D83831">
        <v>0</v>
      </c>
    </row>
    <row r="83832" spans="1:4" x14ac:dyDescent="0.45">
      <c r="A83832" t="s">
        <v>80289</v>
      </c>
      <c r="B83832" t="s">
        <v>96</v>
      </c>
      <c r="C83832" t="s">
        <v>80975</v>
      </c>
      <c r="D83832">
        <v>0</v>
      </c>
    </row>
    <row r="83833" spans="1:4" x14ac:dyDescent="0.45">
      <c r="A83833" t="s">
        <v>80289</v>
      </c>
      <c r="B83833" t="s">
        <v>96</v>
      </c>
      <c r="C83833" t="s">
        <v>80976</v>
      </c>
      <c r="D83833">
        <v>0</v>
      </c>
    </row>
    <row r="83834" spans="1:4" x14ac:dyDescent="0.45">
      <c r="A83834" t="s">
        <v>80289</v>
      </c>
      <c r="B83834" t="s">
        <v>96</v>
      </c>
      <c r="C83834" t="s">
        <v>80977</v>
      </c>
      <c r="D83834">
        <v>0</v>
      </c>
    </row>
    <row r="83835" spans="1:4" x14ac:dyDescent="0.45">
      <c r="A83835" t="s">
        <v>80289</v>
      </c>
      <c r="B83835" t="s">
        <v>96</v>
      </c>
      <c r="C83835" t="s">
        <v>80978</v>
      </c>
      <c r="D83835">
        <v>0</v>
      </c>
    </row>
    <row r="83836" spans="1:4" x14ac:dyDescent="0.45">
      <c r="A83836" t="s">
        <v>80289</v>
      </c>
      <c r="B83836" t="s">
        <v>96</v>
      </c>
      <c r="C83836" t="s">
        <v>80979</v>
      </c>
      <c r="D83836">
        <v>0</v>
      </c>
    </row>
    <row r="83837" spans="1:4" x14ac:dyDescent="0.45">
      <c r="A83837" t="s">
        <v>80289</v>
      </c>
      <c r="B83837" t="s">
        <v>96</v>
      </c>
      <c r="C83837" t="s">
        <v>80980</v>
      </c>
      <c r="D83837">
        <v>0</v>
      </c>
    </row>
    <row r="83838" spans="1:4" x14ac:dyDescent="0.45">
      <c r="A83838" t="s">
        <v>80289</v>
      </c>
      <c r="B83838" t="s">
        <v>96</v>
      </c>
      <c r="C83838" t="s">
        <v>80981</v>
      </c>
      <c r="D83838">
        <v>0</v>
      </c>
    </row>
    <row r="83839" spans="1:4" x14ac:dyDescent="0.45">
      <c r="A83839" t="s">
        <v>80289</v>
      </c>
      <c r="B83839" t="s">
        <v>96</v>
      </c>
      <c r="C83839" t="s">
        <v>80982</v>
      </c>
      <c r="D83839">
        <v>0</v>
      </c>
    </row>
    <row r="83840" spans="1:4" x14ac:dyDescent="0.45">
      <c r="A83840" t="s">
        <v>80289</v>
      </c>
      <c r="B83840" t="s">
        <v>96</v>
      </c>
      <c r="C83840" t="s">
        <v>80983</v>
      </c>
      <c r="D83840">
        <v>0</v>
      </c>
    </row>
    <row r="83841" spans="1:4" x14ac:dyDescent="0.45">
      <c r="A83841" t="s">
        <v>80289</v>
      </c>
      <c r="B83841" t="s">
        <v>96</v>
      </c>
      <c r="C83841" t="s">
        <v>80984</v>
      </c>
      <c r="D83841">
        <v>0</v>
      </c>
    </row>
    <row r="83842" spans="1:4" x14ac:dyDescent="0.45">
      <c r="A83842" t="s">
        <v>80289</v>
      </c>
      <c r="B83842" t="s">
        <v>96</v>
      </c>
      <c r="C83842" t="s">
        <v>80985</v>
      </c>
      <c r="D83842">
        <v>0</v>
      </c>
    </row>
    <row r="83843" spans="1:4" x14ac:dyDescent="0.45">
      <c r="A83843" t="s">
        <v>80289</v>
      </c>
      <c r="B83843" t="s">
        <v>96</v>
      </c>
      <c r="C83843" t="s">
        <v>80986</v>
      </c>
      <c r="D83843">
        <v>0</v>
      </c>
    </row>
    <row r="83844" spans="1:4" x14ac:dyDescent="0.45">
      <c r="A83844" t="s">
        <v>80289</v>
      </c>
      <c r="B83844" t="s">
        <v>96</v>
      </c>
      <c r="C83844" t="s">
        <v>80987</v>
      </c>
      <c r="D83844">
        <v>0</v>
      </c>
    </row>
    <row r="83845" spans="1:4" x14ac:dyDescent="0.45">
      <c r="A83845" t="s">
        <v>80289</v>
      </c>
      <c r="B83845" t="s">
        <v>96</v>
      </c>
      <c r="C83845" t="s">
        <v>80988</v>
      </c>
      <c r="D83845">
        <v>0</v>
      </c>
    </row>
    <row r="83846" spans="1:4" x14ac:dyDescent="0.45">
      <c r="A83846" t="s">
        <v>80289</v>
      </c>
      <c r="B83846" t="s">
        <v>96</v>
      </c>
      <c r="C83846" t="s">
        <v>80989</v>
      </c>
      <c r="D83846">
        <v>0</v>
      </c>
    </row>
    <row r="83847" spans="1:4" x14ac:dyDescent="0.45">
      <c r="A83847" t="s">
        <v>80289</v>
      </c>
      <c r="B83847" t="s">
        <v>96</v>
      </c>
      <c r="C83847" t="s">
        <v>80990</v>
      </c>
      <c r="D83847">
        <v>0</v>
      </c>
    </row>
    <row r="83848" spans="1:4" x14ac:dyDescent="0.45">
      <c r="A83848" t="s">
        <v>80289</v>
      </c>
      <c r="B83848" t="s">
        <v>96</v>
      </c>
      <c r="C83848" t="s">
        <v>80991</v>
      </c>
      <c r="D83848">
        <v>0</v>
      </c>
    </row>
    <row r="83849" spans="1:4" x14ac:dyDescent="0.45">
      <c r="A83849" t="s">
        <v>80289</v>
      </c>
      <c r="B83849" t="s">
        <v>96</v>
      </c>
      <c r="C83849" t="s">
        <v>80992</v>
      </c>
      <c r="D83849">
        <v>0</v>
      </c>
    </row>
    <row r="83850" spans="1:4" x14ac:dyDescent="0.45">
      <c r="A83850" t="s">
        <v>80289</v>
      </c>
      <c r="B83850" t="s">
        <v>96</v>
      </c>
      <c r="C83850" t="s">
        <v>80993</v>
      </c>
      <c r="D83850">
        <v>0</v>
      </c>
    </row>
    <row r="83851" spans="1:4" x14ac:dyDescent="0.45">
      <c r="A83851" t="s">
        <v>80289</v>
      </c>
      <c r="B83851" t="s">
        <v>96</v>
      </c>
      <c r="C83851" t="s">
        <v>80994</v>
      </c>
      <c r="D83851">
        <v>0</v>
      </c>
    </row>
    <row r="83852" spans="1:4" x14ac:dyDescent="0.45">
      <c r="A83852" t="s">
        <v>80289</v>
      </c>
      <c r="B83852" t="s">
        <v>96</v>
      </c>
      <c r="C83852" t="s">
        <v>80995</v>
      </c>
      <c r="D83852">
        <v>0</v>
      </c>
    </row>
    <row r="83853" spans="1:4" x14ac:dyDescent="0.45">
      <c r="A83853" t="s">
        <v>80289</v>
      </c>
      <c r="B83853" t="s">
        <v>96</v>
      </c>
      <c r="C83853" t="s">
        <v>80996</v>
      </c>
      <c r="D83853">
        <v>0</v>
      </c>
    </row>
    <row r="83854" spans="1:4" x14ac:dyDescent="0.45">
      <c r="A83854" t="s">
        <v>80289</v>
      </c>
      <c r="B83854" t="s">
        <v>96</v>
      </c>
      <c r="C83854" t="s">
        <v>80997</v>
      </c>
      <c r="D83854">
        <v>0</v>
      </c>
    </row>
    <row r="83855" spans="1:4" x14ac:dyDescent="0.45">
      <c r="A83855" t="s">
        <v>80289</v>
      </c>
      <c r="B83855" t="s">
        <v>96</v>
      </c>
      <c r="C83855" t="s">
        <v>80998</v>
      </c>
      <c r="D83855">
        <v>0</v>
      </c>
    </row>
    <row r="83856" spans="1:4" x14ac:dyDescent="0.45">
      <c r="A83856" t="s">
        <v>80289</v>
      </c>
      <c r="B83856" t="s">
        <v>96</v>
      </c>
      <c r="C83856" t="s">
        <v>80999</v>
      </c>
      <c r="D83856">
        <v>0</v>
      </c>
    </row>
    <row r="83857" spans="1:4" x14ac:dyDescent="0.45">
      <c r="A83857" t="s">
        <v>80289</v>
      </c>
      <c r="B83857" t="s">
        <v>96</v>
      </c>
      <c r="C83857" t="s">
        <v>81000</v>
      </c>
      <c r="D83857">
        <v>0</v>
      </c>
    </row>
    <row r="83858" spans="1:4" x14ac:dyDescent="0.45">
      <c r="A83858" t="s">
        <v>80289</v>
      </c>
      <c r="B83858" t="s">
        <v>96</v>
      </c>
      <c r="C83858" t="s">
        <v>81001</v>
      </c>
      <c r="D83858">
        <v>0</v>
      </c>
    </row>
    <row r="83859" spans="1:4" x14ac:dyDescent="0.45">
      <c r="A83859" t="s">
        <v>80289</v>
      </c>
      <c r="B83859" t="s">
        <v>96</v>
      </c>
      <c r="C83859" t="s">
        <v>81002</v>
      </c>
      <c r="D83859">
        <v>0</v>
      </c>
    </row>
    <row r="83860" spans="1:4" x14ac:dyDescent="0.45">
      <c r="A83860" t="s">
        <v>80289</v>
      </c>
      <c r="B83860" t="s">
        <v>96</v>
      </c>
      <c r="C83860" t="s">
        <v>81003</v>
      </c>
      <c r="D83860">
        <v>0</v>
      </c>
    </row>
    <row r="83861" spans="1:4" x14ac:dyDescent="0.45">
      <c r="A83861" t="s">
        <v>80289</v>
      </c>
      <c r="B83861" t="s">
        <v>96</v>
      </c>
      <c r="C83861" t="s">
        <v>81004</v>
      </c>
      <c r="D83861">
        <v>0</v>
      </c>
    </row>
    <row r="83862" spans="1:4" x14ac:dyDescent="0.45">
      <c r="A83862" t="s">
        <v>80289</v>
      </c>
      <c r="B83862" t="s">
        <v>96</v>
      </c>
      <c r="C83862" t="s">
        <v>81005</v>
      </c>
      <c r="D83862">
        <v>0.88542062663043974</v>
      </c>
    </row>
    <row r="83863" spans="1:4" x14ac:dyDescent="0.45">
      <c r="A83863" t="s">
        <v>80289</v>
      </c>
      <c r="B83863" t="s">
        <v>96</v>
      </c>
      <c r="C83863" t="s">
        <v>81006</v>
      </c>
      <c r="D83863">
        <v>0</v>
      </c>
    </row>
    <row r="83864" spans="1:4" x14ac:dyDescent="0.45">
      <c r="A83864" t="s">
        <v>80289</v>
      </c>
      <c r="B83864" t="s">
        <v>96</v>
      </c>
      <c r="C83864" t="s">
        <v>81007</v>
      </c>
      <c r="D83864">
        <v>0</v>
      </c>
    </row>
    <row r="83865" spans="1:4" x14ac:dyDescent="0.45">
      <c r="A83865" t="s">
        <v>80289</v>
      </c>
      <c r="B83865" t="s">
        <v>96</v>
      </c>
      <c r="C83865" t="s">
        <v>81008</v>
      </c>
      <c r="D83865">
        <v>0</v>
      </c>
    </row>
    <row r="83866" spans="1:4" x14ac:dyDescent="0.45">
      <c r="A83866" t="s">
        <v>80289</v>
      </c>
      <c r="B83866" t="s">
        <v>96</v>
      </c>
      <c r="C83866" t="s">
        <v>81009</v>
      </c>
      <c r="D83866">
        <v>3.4261516859925865E-2</v>
      </c>
    </row>
    <row r="83867" spans="1:4" x14ac:dyDescent="0.45">
      <c r="A83867" t="s">
        <v>80289</v>
      </c>
      <c r="B83867" t="s">
        <v>96</v>
      </c>
      <c r="C83867" t="s">
        <v>81010</v>
      </c>
      <c r="D83867">
        <v>0</v>
      </c>
    </row>
    <row r="83868" spans="1:4" x14ac:dyDescent="0.45">
      <c r="A83868" t="s">
        <v>80289</v>
      </c>
      <c r="B83868" t="s">
        <v>96</v>
      </c>
      <c r="C83868" t="s">
        <v>81011</v>
      </c>
      <c r="D83868">
        <v>0</v>
      </c>
    </row>
    <row r="83869" spans="1:4" x14ac:dyDescent="0.45">
      <c r="A83869" t="s">
        <v>80289</v>
      </c>
      <c r="B83869" t="s">
        <v>96</v>
      </c>
      <c r="C83869" t="s">
        <v>81012</v>
      </c>
      <c r="D83869">
        <v>0</v>
      </c>
    </row>
    <row r="83870" spans="1:4" x14ac:dyDescent="0.45">
      <c r="A83870" t="s">
        <v>80289</v>
      </c>
      <c r="B83870" t="s">
        <v>96</v>
      </c>
      <c r="C83870" t="s">
        <v>81013</v>
      </c>
      <c r="D83870">
        <v>0</v>
      </c>
    </row>
    <row r="83871" spans="1:4" x14ac:dyDescent="0.45">
      <c r="A83871" t="s">
        <v>80289</v>
      </c>
      <c r="B83871" t="s">
        <v>96</v>
      </c>
      <c r="C83871" t="s">
        <v>81014</v>
      </c>
      <c r="D83871">
        <v>0</v>
      </c>
    </row>
    <row r="83872" spans="1:4" x14ac:dyDescent="0.45">
      <c r="A83872" t="s">
        <v>80289</v>
      </c>
      <c r="B83872" t="s">
        <v>96</v>
      </c>
      <c r="C83872" t="s">
        <v>81015</v>
      </c>
      <c r="D83872">
        <v>0</v>
      </c>
    </row>
    <row r="83873" spans="1:4" x14ac:dyDescent="0.45">
      <c r="A83873" t="s">
        <v>80289</v>
      </c>
      <c r="B83873" t="s">
        <v>96</v>
      </c>
      <c r="C83873" t="s">
        <v>81016</v>
      </c>
      <c r="D83873">
        <v>0</v>
      </c>
    </row>
    <row r="83874" spans="1:4" x14ac:dyDescent="0.45">
      <c r="A83874" t="s">
        <v>80289</v>
      </c>
      <c r="B83874" t="s">
        <v>96</v>
      </c>
      <c r="C83874" t="s">
        <v>81017</v>
      </c>
      <c r="D83874">
        <v>0</v>
      </c>
    </row>
    <row r="83875" spans="1:4" x14ac:dyDescent="0.45">
      <c r="A83875" t="s">
        <v>80289</v>
      </c>
      <c r="B83875" t="s">
        <v>96</v>
      </c>
      <c r="C83875" t="s">
        <v>81018</v>
      </c>
      <c r="D83875">
        <v>0</v>
      </c>
    </row>
    <row r="83876" spans="1:4" x14ac:dyDescent="0.45">
      <c r="A83876" t="s">
        <v>80289</v>
      </c>
      <c r="B83876" t="s">
        <v>96</v>
      </c>
      <c r="C83876" t="s">
        <v>81019</v>
      </c>
      <c r="D83876">
        <v>0</v>
      </c>
    </row>
    <row r="83877" spans="1:4" x14ac:dyDescent="0.45">
      <c r="A83877" t="s">
        <v>80289</v>
      </c>
      <c r="B83877" t="s">
        <v>96</v>
      </c>
      <c r="C83877" t="s">
        <v>81020</v>
      </c>
      <c r="D83877">
        <v>0</v>
      </c>
    </row>
    <row r="83878" spans="1:4" x14ac:dyDescent="0.45">
      <c r="A83878" t="s">
        <v>80289</v>
      </c>
      <c r="B83878" t="s">
        <v>96</v>
      </c>
      <c r="C83878" t="s">
        <v>81021</v>
      </c>
      <c r="D83878">
        <v>0</v>
      </c>
    </row>
    <row r="83879" spans="1:4" x14ac:dyDescent="0.45">
      <c r="A83879" t="s">
        <v>80289</v>
      </c>
      <c r="B83879" t="s">
        <v>96</v>
      </c>
      <c r="C83879" t="s">
        <v>81022</v>
      </c>
      <c r="D83879">
        <v>0</v>
      </c>
    </row>
    <row r="83880" spans="1:4" x14ac:dyDescent="0.45">
      <c r="A83880" t="s">
        <v>80289</v>
      </c>
      <c r="B83880" t="s">
        <v>96</v>
      </c>
      <c r="C83880" t="s">
        <v>81023</v>
      </c>
      <c r="D83880">
        <v>0</v>
      </c>
    </row>
    <row r="83881" spans="1:4" x14ac:dyDescent="0.45">
      <c r="A83881" t="s">
        <v>80289</v>
      </c>
      <c r="B83881" t="s">
        <v>96</v>
      </c>
      <c r="C83881" t="s">
        <v>81024</v>
      </c>
      <c r="D83881">
        <v>0</v>
      </c>
    </row>
    <row r="83882" spans="1:4" x14ac:dyDescent="0.45">
      <c r="A83882" t="s">
        <v>80289</v>
      </c>
      <c r="B83882" t="s">
        <v>96</v>
      </c>
      <c r="C83882" t="s">
        <v>81025</v>
      </c>
      <c r="D83882">
        <v>0</v>
      </c>
    </row>
    <row r="83883" spans="1:4" x14ac:dyDescent="0.45">
      <c r="A83883" t="s">
        <v>80289</v>
      </c>
      <c r="B83883" t="s">
        <v>96</v>
      </c>
      <c r="C83883" t="s">
        <v>81026</v>
      </c>
      <c r="D83883">
        <v>0</v>
      </c>
    </row>
    <row r="83884" spans="1:4" x14ac:dyDescent="0.45">
      <c r="A83884" t="s">
        <v>80289</v>
      </c>
      <c r="B83884" t="s">
        <v>96</v>
      </c>
      <c r="C83884" t="s">
        <v>81027</v>
      </c>
      <c r="D83884">
        <v>0</v>
      </c>
    </row>
    <row r="83885" spans="1:4" x14ac:dyDescent="0.45">
      <c r="A83885" t="s">
        <v>80289</v>
      </c>
      <c r="B83885" t="s">
        <v>96</v>
      </c>
      <c r="C83885" t="s">
        <v>81028</v>
      </c>
      <c r="D83885">
        <v>0</v>
      </c>
    </row>
    <row r="83886" spans="1:4" x14ac:dyDescent="0.45">
      <c r="A83886" t="s">
        <v>80289</v>
      </c>
      <c r="B83886" t="s">
        <v>96</v>
      </c>
      <c r="C83886" t="s">
        <v>81029</v>
      </c>
      <c r="D83886">
        <v>0</v>
      </c>
    </row>
    <row r="83887" spans="1:4" x14ac:dyDescent="0.45">
      <c r="A83887" t="s">
        <v>80289</v>
      </c>
      <c r="B83887" t="s">
        <v>96</v>
      </c>
      <c r="C83887" t="s">
        <v>81030</v>
      </c>
      <c r="D83887">
        <v>0</v>
      </c>
    </row>
    <row r="83888" spans="1:4" x14ac:dyDescent="0.45">
      <c r="A83888" t="s">
        <v>80289</v>
      </c>
      <c r="B83888" t="s">
        <v>96</v>
      </c>
      <c r="C83888" t="s">
        <v>81031</v>
      </c>
      <c r="D83888">
        <v>0</v>
      </c>
    </row>
    <row r="83889" spans="1:4" x14ac:dyDescent="0.45">
      <c r="A83889" t="s">
        <v>80289</v>
      </c>
      <c r="B83889" t="s">
        <v>96</v>
      </c>
      <c r="C83889" t="s">
        <v>81032</v>
      </c>
      <c r="D83889">
        <v>0</v>
      </c>
    </row>
    <row r="83890" spans="1:4" x14ac:dyDescent="0.45">
      <c r="A83890" t="s">
        <v>80289</v>
      </c>
      <c r="B83890" t="s">
        <v>96</v>
      </c>
      <c r="C83890" t="s">
        <v>81033</v>
      </c>
      <c r="D83890">
        <v>0</v>
      </c>
    </row>
    <row r="83891" spans="1:4" x14ac:dyDescent="0.45">
      <c r="A83891" t="s">
        <v>80289</v>
      </c>
      <c r="B83891" t="s">
        <v>96</v>
      </c>
      <c r="C83891" t="s">
        <v>81034</v>
      </c>
      <c r="D83891">
        <v>0</v>
      </c>
    </row>
    <row r="83892" spans="1:4" x14ac:dyDescent="0.45">
      <c r="A83892" t="s">
        <v>80289</v>
      </c>
      <c r="B83892" t="s">
        <v>96</v>
      </c>
      <c r="C83892" t="s">
        <v>81035</v>
      </c>
      <c r="D83892">
        <v>0</v>
      </c>
    </row>
    <row r="83893" spans="1:4" x14ac:dyDescent="0.45">
      <c r="A83893" t="s">
        <v>80289</v>
      </c>
      <c r="B83893" t="s">
        <v>96</v>
      </c>
      <c r="C83893" t="s">
        <v>81036</v>
      </c>
      <c r="D83893">
        <v>0</v>
      </c>
    </row>
    <row r="83894" spans="1:4" x14ac:dyDescent="0.45">
      <c r="A83894" t="s">
        <v>80289</v>
      </c>
      <c r="B83894" t="s">
        <v>96</v>
      </c>
      <c r="C83894" t="s">
        <v>81037</v>
      </c>
      <c r="D83894">
        <v>0</v>
      </c>
    </row>
    <row r="83895" spans="1:4" x14ac:dyDescent="0.45">
      <c r="A83895" t="s">
        <v>80289</v>
      </c>
      <c r="B83895" t="s">
        <v>96</v>
      </c>
      <c r="C83895" t="s">
        <v>81038</v>
      </c>
      <c r="D83895">
        <v>0</v>
      </c>
    </row>
    <row r="83896" spans="1:4" x14ac:dyDescent="0.45">
      <c r="A83896" t="s">
        <v>80289</v>
      </c>
      <c r="B83896" t="s">
        <v>96</v>
      </c>
      <c r="C83896" t="s">
        <v>81039</v>
      </c>
      <c r="D83896">
        <v>0</v>
      </c>
    </row>
    <row r="83897" spans="1:4" x14ac:dyDescent="0.45">
      <c r="A83897" t="s">
        <v>80289</v>
      </c>
      <c r="B83897" t="s">
        <v>96</v>
      </c>
      <c r="C83897" t="s">
        <v>81040</v>
      </c>
      <c r="D83897">
        <v>0</v>
      </c>
    </row>
    <row r="83898" spans="1:4" x14ac:dyDescent="0.45">
      <c r="A83898" t="s">
        <v>80289</v>
      </c>
      <c r="B83898" t="s">
        <v>96</v>
      </c>
      <c r="C83898" t="s">
        <v>81041</v>
      </c>
      <c r="D83898">
        <v>0</v>
      </c>
    </row>
    <row r="83899" spans="1:4" x14ac:dyDescent="0.45">
      <c r="A83899" t="s">
        <v>80289</v>
      </c>
      <c r="B83899" t="s">
        <v>96</v>
      </c>
      <c r="C83899" t="s">
        <v>81042</v>
      </c>
      <c r="D83899">
        <v>0</v>
      </c>
    </row>
    <row r="83900" spans="1:4" x14ac:dyDescent="0.45">
      <c r="A83900" t="s">
        <v>80289</v>
      </c>
      <c r="B83900" t="s">
        <v>96</v>
      </c>
      <c r="C83900" t="s">
        <v>81043</v>
      </c>
      <c r="D83900">
        <v>0</v>
      </c>
    </row>
    <row r="83901" spans="1:4" x14ac:dyDescent="0.45">
      <c r="A83901" t="s">
        <v>80289</v>
      </c>
      <c r="B83901" t="s">
        <v>96</v>
      </c>
      <c r="C83901" t="s">
        <v>81044</v>
      </c>
      <c r="D83901">
        <v>0</v>
      </c>
    </row>
    <row r="83902" spans="1:4" x14ac:dyDescent="0.45">
      <c r="A83902" t="s">
        <v>80289</v>
      </c>
      <c r="B83902" t="s">
        <v>96</v>
      </c>
      <c r="C83902" t="s">
        <v>81045</v>
      </c>
      <c r="D83902">
        <v>0</v>
      </c>
    </row>
    <row r="83903" spans="1:4" x14ac:dyDescent="0.45">
      <c r="A83903" t="s">
        <v>80289</v>
      </c>
      <c r="B83903" t="s">
        <v>96</v>
      </c>
      <c r="C83903" t="s">
        <v>81046</v>
      </c>
      <c r="D83903">
        <v>0</v>
      </c>
    </row>
    <row r="83904" spans="1:4" x14ac:dyDescent="0.45">
      <c r="A83904" t="s">
        <v>80289</v>
      </c>
      <c r="B83904" t="s">
        <v>96</v>
      </c>
      <c r="C83904" t="s">
        <v>81047</v>
      </c>
      <c r="D83904">
        <v>0</v>
      </c>
    </row>
    <row r="83905" spans="1:4" x14ac:dyDescent="0.45">
      <c r="A83905" t="s">
        <v>80289</v>
      </c>
      <c r="B83905" t="s">
        <v>96</v>
      </c>
      <c r="C83905" t="s">
        <v>81048</v>
      </c>
      <c r="D83905">
        <v>0</v>
      </c>
    </row>
    <row r="83906" spans="1:4" x14ac:dyDescent="0.45">
      <c r="A83906" t="s">
        <v>80289</v>
      </c>
      <c r="B83906" t="s">
        <v>96</v>
      </c>
      <c r="C83906" t="s">
        <v>81049</v>
      </c>
      <c r="D83906">
        <v>0</v>
      </c>
    </row>
    <row r="83907" spans="1:4" x14ac:dyDescent="0.45">
      <c r="A83907" t="s">
        <v>80289</v>
      </c>
      <c r="B83907" t="s">
        <v>96</v>
      </c>
      <c r="C83907" t="s">
        <v>81050</v>
      </c>
      <c r="D83907">
        <v>0</v>
      </c>
    </row>
    <row r="83908" spans="1:4" x14ac:dyDescent="0.45">
      <c r="A83908" t="s">
        <v>80289</v>
      </c>
      <c r="B83908" t="s">
        <v>96</v>
      </c>
      <c r="C83908" t="s">
        <v>81051</v>
      </c>
      <c r="D83908">
        <v>0</v>
      </c>
    </row>
    <row r="83909" spans="1:4" x14ac:dyDescent="0.45">
      <c r="A83909" t="s">
        <v>80289</v>
      </c>
      <c r="B83909" t="s">
        <v>96</v>
      </c>
      <c r="C83909" t="s">
        <v>81052</v>
      </c>
      <c r="D83909">
        <v>0</v>
      </c>
    </row>
    <row r="83910" spans="1:4" x14ac:dyDescent="0.45">
      <c r="A83910" t="s">
        <v>80289</v>
      </c>
      <c r="B83910" t="s">
        <v>96</v>
      </c>
      <c r="C83910" t="s">
        <v>81053</v>
      </c>
      <c r="D83910">
        <v>0.8705699867457114</v>
      </c>
    </row>
    <row r="83911" spans="1:4" x14ac:dyDescent="0.45">
      <c r="A83911" t="s">
        <v>80289</v>
      </c>
      <c r="B83911" t="s">
        <v>96</v>
      </c>
      <c r="C83911" t="s">
        <v>81054</v>
      </c>
      <c r="D83911">
        <v>0</v>
      </c>
    </row>
    <row r="83912" spans="1:4" x14ac:dyDescent="0.45">
      <c r="A83912" t="s">
        <v>80289</v>
      </c>
      <c r="B83912" t="s">
        <v>96</v>
      </c>
      <c r="C83912" t="s">
        <v>81055</v>
      </c>
      <c r="D83912">
        <v>0</v>
      </c>
    </row>
    <row r="83913" spans="1:4" x14ac:dyDescent="0.45">
      <c r="A83913" t="s">
        <v>80289</v>
      </c>
      <c r="B83913" t="s">
        <v>96</v>
      </c>
      <c r="C83913" t="s">
        <v>81056</v>
      </c>
      <c r="D83913">
        <v>0</v>
      </c>
    </row>
    <row r="83914" spans="1:4" x14ac:dyDescent="0.45">
      <c r="A83914" t="s">
        <v>80289</v>
      </c>
      <c r="B83914" t="s">
        <v>96</v>
      </c>
      <c r="C83914" t="s">
        <v>81057</v>
      </c>
      <c r="D83914">
        <v>3.3686868570188572E-2</v>
      </c>
    </row>
    <row r="83915" spans="1:4" x14ac:dyDescent="0.45">
      <c r="A83915" t="s">
        <v>80289</v>
      </c>
      <c r="B83915" t="s">
        <v>96</v>
      </c>
      <c r="C83915" t="s">
        <v>81058</v>
      </c>
      <c r="D83915">
        <v>0</v>
      </c>
    </row>
    <row r="83916" spans="1:4" x14ac:dyDescent="0.45">
      <c r="A83916" t="s">
        <v>80289</v>
      </c>
      <c r="B83916" t="s">
        <v>96</v>
      </c>
      <c r="C83916" t="s">
        <v>81059</v>
      </c>
      <c r="D83916">
        <v>0</v>
      </c>
    </row>
    <row r="83917" spans="1:4" x14ac:dyDescent="0.45">
      <c r="A83917" t="s">
        <v>80289</v>
      </c>
      <c r="B83917" t="s">
        <v>96</v>
      </c>
      <c r="C83917" t="s">
        <v>81060</v>
      </c>
      <c r="D83917">
        <v>0</v>
      </c>
    </row>
    <row r="83918" spans="1:4" x14ac:dyDescent="0.45">
      <c r="A83918" t="s">
        <v>80289</v>
      </c>
      <c r="B83918" t="s">
        <v>96</v>
      </c>
      <c r="C83918" t="s">
        <v>81061</v>
      </c>
      <c r="D83918">
        <v>0</v>
      </c>
    </row>
    <row r="83919" spans="1:4" x14ac:dyDescent="0.45">
      <c r="A83919" t="s">
        <v>80289</v>
      </c>
      <c r="B83919" t="s">
        <v>96</v>
      </c>
      <c r="C83919" t="s">
        <v>81062</v>
      </c>
      <c r="D83919">
        <v>0</v>
      </c>
    </row>
    <row r="83920" spans="1:4" x14ac:dyDescent="0.45">
      <c r="A83920" t="s">
        <v>80289</v>
      </c>
      <c r="B83920" t="s">
        <v>96</v>
      </c>
      <c r="C83920" t="s">
        <v>81063</v>
      </c>
      <c r="D83920">
        <v>0</v>
      </c>
    </row>
    <row r="83921" spans="1:4" x14ac:dyDescent="0.45">
      <c r="A83921" t="s">
        <v>80289</v>
      </c>
      <c r="B83921" t="s">
        <v>96</v>
      </c>
      <c r="C83921" t="s">
        <v>81064</v>
      </c>
      <c r="D83921">
        <v>0</v>
      </c>
    </row>
    <row r="83922" spans="1:4" x14ac:dyDescent="0.45">
      <c r="A83922" t="s">
        <v>80289</v>
      </c>
      <c r="B83922" t="s">
        <v>96</v>
      </c>
      <c r="C83922" t="s">
        <v>81065</v>
      </c>
      <c r="D83922">
        <v>0</v>
      </c>
    </row>
    <row r="83923" spans="1:4" x14ac:dyDescent="0.45">
      <c r="A83923" t="s">
        <v>80289</v>
      </c>
      <c r="B83923" t="s">
        <v>96</v>
      </c>
      <c r="C83923" t="s">
        <v>81066</v>
      </c>
      <c r="D83923">
        <v>0</v>
      </c>
    </row>
    <row r="83924" spans="1:4" x14ac:dyDescent="0.45">
      <c r="A83924" t="s">
        <v>80289</v>
      </c>
      <c r="B83924" t="s">
        <v>96</v>
      </c>
      <c r="C83924" t="s">
        <v>81067</v>
      </c>
      <c r="D83924">
        <v>0</v>
      </c>
    </row>
    <row r="83925" spans="1:4" x14ac:dyDescent="0.45">
      <c r="A83925" t="s">
        <v>80289</v>
      </c>
      <c r="B83925" t="s">
        <v>96</v>
      </c>
      <c r="C83925" t="s">
        <v>81068</v>
      </c>
      <c r="D83925">
        <v>0</v>
      </c>
    </row>
    <row r="83926" spans="1:4" x14ac:dyDescent="0.45">
      <c r="A83926" t="s">
        <v>80289</v>
      </c>
      <c r="B83926" t="s">
        <v>96</v>
      </c>
      <c r="C83926" t="s">
        <v>81069</v>
      </c>
      <c r="D83926">
        <v>0</v>
      </c>
    </row>
    <row r="83927" spans="1:4" x14ac:dyDescent="0.45">
      <c r="A83927" t="s">
        <v>80289</v>
      </c>
      <c r="B83927" t="s">
        <v>96</v>
      </c>
      <c r="C83927" t="s">
        <v>81070</v>
      </c>
      <c r="D83927">
        <v>0</v>
      </c>
    </row>
    <row r="83928" spans="1:4" x14ac:dyDescent="0.45">
      <c r="A83928" t="s">
        <v>80289</v>
      </c>
      <c r="B83928" t="s">
        <v>96</v>
      </c>
      <c r="C83928" t="s">
        <v>81071</v>
      </c>
      <c r="D83928">
        <v>0</v>
      </c>
    </row>
    <row r="83929" spans="1:4" x14ac:dyDescent="0.45">
      <c r="A83929" t="s">
        <v>80289</v>
      </c>
      <c r="B83929" t="s">
        <v>96</v>
      </c>
      <c r="C83929" t="s">
        <v>81072</v>
      </c>
      <c r="D83929">
        <v>0</v>
      </c>
    </row>
    <row r="83930" spans="1:4" x14ac:dyDescent="0.45">
      <c r="A83930" t="s">
        <v>80289</v>
      </c>
      <c r="B83930" t="s">
        <v>96</v>
      </c>
      <c r="C83930" t="s">
        <v>81073</v>
      </c>
      <c r="D83930">
        <v>0</v>
      </c>
    </row>
    <row r="83931" spans="1:4" x14ac:dyDescent="0.45">
      <c r="A83931" t="s">
        <v>80289</v>
      </c>
      <c r="B83931" t="s">
        <v>96</v>
      </c>
      <c r="C83931" t="s">
        <v>81074</v>
      </c>
      <c r="D83931">
        <v>0</v>
      </c>
    </row>
    <row r="83932" spans="1:4" x14ac:dyDescent="0.45">
      <c r="A83932" t="s">
        <v>80289</v>
      </c>
      <c r="B83932" t="s">
        <v>96</v>
      </c>
      <c r="C83932" t="s">
        <v>81075</v>
      </c>
      <c r="D83932">
        <v>0</v>
      </c>
    </row>
    <row r="83933" spans="1:4" x14ac:dyDescent="0.45">
      <c r="A83933" t="s">
        <v>80289</v>
      </c>
      <c r="B83933" t="s">
        <v>96</v>
      </c>
      <c r="C83933" t="s">
        <v>81076</v>
      </c>
      <c r="D83933">
        <v>0</v>
      </c>
    </row>
    <row r="83934" spans="1:4" x14ac:dyDescent="0.45">
      <c r="A83934" t="s">
        <v>80289</v>
      </c>
      <c r="B83934" t="s">
        <v>96</v>
      </c>
      <c r="C83934" t="s">
        <v>81077</v>
      </c>
      <c r="D83934">
        <v>0</v>
      </c>
    </row>
    <row r="83935" spans="1:4" x14ac:dyDescent="0.45">
      <c r="A83935" t="s">
        <v>80289</v>
      </c>
      <c r="B83935" t="s">
        <v>96</v>
      </c>
      <c r="C83935" t="s">
        <v>81078</v>
      </c>
      <c r="D83935">
        <v>0</v>
      </c>
    </row>
    <row r="83936" spans="1:4" x14ac:dyDescent="0.45">
      <c r="A83936" t="s">
        <v>80289</v>
      </c>
      <c r="B83936" t="s">
        <v>96</v>
      </c>
      <c r="C83936" t="s">
        <v>81079</v>
      </c>
      <c r="D83936">
        <v>0</v>
      </c>
    </row>
    <row r="83937" spans="1:4" x14ac:dyDescent="0.45">
      <c r="A83937" t="s">
        <v>80289</v>
      </c>
      <c r="B83937" t="s">
        <v>96</v>
      </c>
      <c r="C83937" t="s">
        <v>81080</v>
      </c>
      <c r="D83937">
        <v>0</v>
      </c>
    </row>
    <row r="83938" spans="1:4" x14ac:dyDescent="0.45">
      <c r="A83938" t="s">
        <v>80289</v>
      </c>
      <c r="B83938" t="s">
        <v>96</v>
      </c>
      <c r="C83938" t="s">
        <v>81081</v>
      </c>
      <c r="D83938">
        <v>0</v>
      </c>
    </row>
    <row r="83939" spans="1:4" x14ac:dyDescent="0.45">
      <c r="A83939" t="s">
        <v>80289</v>
      </c>
      <c r="B83939" t="s">
        <v>96</v>
      </c>
      <c r="C83939" t="s">
        <v>81082</v>
      </c>
      <c r="D83939">
        <v>0</v>
      </c>
    </row>
    <row r="83940" spans="1:4" x14ac:dyDescent="0.45">
      <c r="A83940" t="s">
        <v>80289</v>
      </c>
      <c r="B83940" t="s">
        <v>96</v>
      </c>
      <c r="C83940" t="s">
        <v>81083</v>
      </c>
      <c r="D83940">
        <v>0</v>
      </c>
    </row>
    <row r="83941" spans="1:4" x14ac:dyDescent="0.45">
      <c r="A83941" t="s">
        <v>80289</v>
      </c>
      <c r="B83941" t="s">
        <v>96</v>
      </c>
      <c r="C83941" t="s">
        <v>81084</v>
      </c>
      <c r="D83941">
        <v>0</v>
      </c>
    </row>
    <row r="83942" spans="1:4" x14ac:dyDescent="0.45">
      <c r="A83942" t="s">
        <v>80289</v>
      </c>
      <c r="B83942" t="s">
        <v>96</v>
      </c>
      <c r="C83942" t="s">
        <v>81085</v>
      </c>
      <c r="D83942">
        <v>0</v>
      </c>
    </row>
    <row r="83943" spans="1:4" x14ac:dyDescent="0.45">
      <c r="A83943" t="s">
        <v>80289</v>
      </c>
      <c r="B83943" t="s">
        <v>96</v>
      </c>
      <c r="C83943" t="s">
        <v>81086</v>
      </c>
      <c r="D83943">
        <v>0</v>
      </c>
    </row>
    <row r="83944" spans="1:4" x14ac:dyDescent="0.45">
      <c r="A83944" t="s">
        <v>80289</v>
      </c>
      <c r="B83944" t="s">
        <v>96</v>
      </c>
      <c r="C83944" t="s">
        <v>81087</v>
      </c>
      <c r="D83944">
        <v>0</v>
      </c>
    </row>
    <row r="83945" spans="1:4" x14ac:dyDescent="0.45">
      <c r="A83945" t="s">
        <v>80289</v>
      </c>
      <c r="B83945" t="s">
        <v>96</v>
      </c>
      <c r="C83945" t="s">
        <v>81088</v>
      </c>
      <c r="D83945">
        <v>0</v>
      </c>
    </row>
    <row r="83946" spans="1:4" x14ac:dyDescent="0.45">
      <c r="A83946" t="s">
        <v>80289</v>
      </c>
      <c r="B83946" t="s">
        <v>96</v>
      </c>
      <c r="C83946" t="s">
        <v>81089</v>
      </c>
      <c r="D83946">
        <v>0</v>
      </c>
    </row>
    <row r="83947" spans="1:4" x14ac:dyDescent="0.45">
      <c r="A83947" t="s">
        <v>80289</v>
      </c>
      <c r="B83947" t="s">
        <v>96</v>
      </c>
      <c r="C83947" t="s">
        <v>81090</v>
      </c>
      <c r="D83947">
        <v>0</v>
      </c>
    </row>
    <row r="83948" spans="1:4" x14ac:dyDescent="0.45">
      <c r="A83948" t="s">
        <v>80289</v>
      </c>
      <c r="B83948" t="s">
        <v>96</v>
      </c>
      <c r="C83948" t="s">
        <v>81091</v>
      </c>
      <c r="D83948">
        <v>0</v>
      </c>
    </row>
    <row r="83949" spans="1:4" x14ac:dyDescent="0.45">
      <c r="A83949" t="s">
        <v>80289</v>
      </c>
      <c r="B83949" t="s">
        <v>96</v>
      </c>
      <c r="C83949" t="s">
        <v>81092</v>
      </c>
      <c r="D83949">
        <v>0</v>
      </c>
    </row>
    <row r="83950" spans="1:4" x14ac:dyDescent="0.45">
      <c r="A83950" t="s">
        <v>80289</v>
      </c>
      <c r="B83950" t="s">
        <v>96</v>
      </c>
      <c r="C83950" t="s">
        <v>81093</v>
      </c>
      <c r="D83950">
        <v>0</v>
      </c>
    </row>
    <row r="83951" spans="1:4" x14ac:dyDescent="0.45">
      <c r="A83951" t="s">
        <v>80289</v>
      </c>
      <c r="B83951" t="s">
        <v>96</v>
      </c>
      <c r="C83951" t="s">
        <v>81094</v>
      </c>
      <c r="D83951">
        <v>0</v>
      </c>
    </row>
    <row r="83952" spans="1:4" x14ac:dyDescent="0.45">
      <c r="A83952" t="s">
        <v>80289</v>
      </c>
      <c r="B83952" t="s">
        <v>96</v>
      </c>
      <c r="C83952" t="s">
        <v>81095</v>
      </c>
      <c r="D83952">
        <v>0</v>
      </c>
    </row>
    <row r="83953" spans="1:4" x14ac:dyDescent="0.45">
      <c r="A83953" t="s">
        <v>80289</v>
      </c>
      <c r="B83953" t="s">
        <v>96</v>
      </c>
      <c r="C83953" t="s">
        <v>81096</v>
      </c>
      <c r="D83953">
        <v>0</v>
      </c>
    </row>
    <row r="83954" spans="1:4" x14ac:dyDescent="0.45">
      <c r="A83954" t="s">
        <v>80289</v>
      </c>
      <c r="B83954" t="s">
        <v>96</v>
      </c>
      <c r="C83954" t="s">
        <v>81097</v>
      </c>
      <c r="D83954">
        <v>0</v>
      </c>
    </row>
    <row r="83955" spans="1:4" x14ac:dyDescent="0.45">
      <c r="A83955" t="s">
        <v>80289</v>
      </c>
      <c r="B83955" t="s">
        <v>96</v>
      </c>
      <c r="C83955" t="s">
        <v>81098</v>
      </c>
      <c r="D83955">
        <v>0</v>
      </c>
    </row>
    <row r="83956" spans="1:4" x14ac:dyDescent="0.45">
      <c r="A83956" t="s">
        <v>80289</v>
      </c>
      <c r="B83956" t="s">
        <v>96</v>
      </c>
      <c r="C83956" t="s">
        <v>81099</v>
      </c>
      <c r="D83956">
        <v>0</v>
      </c>
    </row>
    <row r="83957" spans="1:4" x14ac:dyDescent="0.45">
      <c r="A83957" t="s">
        <v>80289</v>
      </c>
      <c r="B83957" t="s">
        <v>96</v>
      </c>
      <c r="C83957" t="s">
        <v>81100</v>
      </c>
      <c r="D83957">
        <v>0</v>
      </c>
    </row>
    <row r="83958" spans="1:4" x14ac:dyDescent="0.45">
      <c r="A83958" t="s">
        <v>80289</v>
      </c>
      <c r="B83958" t="s">
        <v>96</v>
      </c>
      <c r="C83958" t="s">
        <v>81101</v>
      </c>
      <c r="D83958">
        <v>0.85596842791732242</v>
      </c>
    </row>
    <row r="83959" spans="1:4" x14ac:dyDescent="0.45">
      <c r="A83959" t="s">
        <v>80289</v>
      </c>
      <c r="B83959" t="s">
        <v>96</v>
      </c>
      <c r="C83959" t="s">
        <v>81102</v>
      </c>
      <c r="D83959">
        <v>0</v>
      </c>
    </row>
    <row r="83960" spans="1:4" x14ac:dyDescent="0.45">
      <c r="A83960" t="s">
        <v>80289</v>
      </c>
      <c r="B83960" t="s">
        <v>96</v>
      </c>
      <c r="C83960" t="s">
        <v>81103</v>
      </c>
      <c r="D83960">
        <v>0</v>
      </c>
    </row>
    <row r="83961" spans="1:4" x14ac:dyDescent="0.45">
      <c r="A83961" t="s">
        <v>80289</v>
      </c>
      <c r="B83961" t="s">
        <v>96</v>
      </c>
      <c r="C83961" t="s">
        <v>81104</v>
      </c>
      <c r="D83961">
        <v>0</v>
      </c>
    </row>
    <row r="83962" spans="1:4" x14ac:dyDescent="0.45">
      <c r="A83962" t="s">
        <v>80289</v>
      </c>
      <c r="B83962" t="s">
        <v>96</v>
      </c>
      <c r="C83962" t="s">
        <v>81105</v>
      </c>
      <c r="D83962">
        <v>3.3121858518543539E-2</v>
      </c>
    </row>
    <row r="83963" spans="1:4" x14ac:dyDescent="0.45">
      <c r="A83963" t="s">
        <v>80289</v>
      </c>
      <c r="B83963" t="s">
        <v>96</v>
      </c>
      <c r="C83963" t="s">
        <v>81106</v>
      </c>
      <c r="D83963">
        <v>0</v>
      </c>
    </row>
    <row r="83964" spans="1:4" x14ac:dyDescent="0.45">
      <c r="A83964" t="s">
        <v>80289</v>
      </c>
      <c r="B83964" t="s">
        <v>96</v>
      </c>
      <c r="C83964" t="s">
        <v>81107</v>
      </c>
      <c r="D83964">
        <v>0</v>
      </c>
    </row>
    <row r="83965" spans="1:4" x14ac:dyDescent="0.45">
      <c r="A83965" t="s">
        <v>80289</v>
      </c>
      <c r="B83965" t="s">
        <v>96</v>
      </c>
      <c r="C83965" t="s">
        <v>81108</v>
      </c>
      <c r="D83965">
        <v>0</v>
      </c>
    </row>
    <row r="83966" spans="1:4" x14ac:dyDescent="0.45">
      <c r="A83966" t="s">
        <v>80289</v>
      </c>
      <c r="B83966" t="s">
        <v>96</v>
      </c>
      <c r="C83966" t="s">
        <v>81109</v>
      </c>
      <c r="D83966">
        <v>0</v>
      </c>
    </row>
    <row r="83967" spans="1:4" x14ac:dyDescent="0.45">
      <c r="A83967" t="s">
        <v>80289</v>
      </c>
      <c r="B83967" t="s">
        <v>96</v>
      </c>
      <c r="C83967" t="s">
        <v>81110</v>
      </c>
      <c r="D83967">
        <v>0</v>
      </c>
    </row>
    <row r="83968" spans="1:4" x14ac:dyDescent="0.45">
      <c r="A83968" t="s">
        <v>80289</v>
      </c>
      <c r="B83968" t="s">
        <v>96</v>
      </c>
      <c r="C83968" t="s">
        <v>81111</v>
      </c>
      <c r="D83968">
        <v>0</v>
      </c>
    </row>
    <row r="83969" spans="1:4" x14ac:dyDescent="0.45">
      <c r="A83969" t="s">
        <v>80289</v>
      </c>
      <c r="B83969" t="s">
        <v>96</v>
      </c>
      <c r="C83969" t="s">
        <v>81112</v>
      </c>
      <c r="D83969">
        <v>0</v>
      </c>
    </row>
    <row r="83970" spans="1:4" x14ac:dyDescent="0.45">
      <c r="A83970" t="s">
        <v>80289</v>
      </c>
      <c r="B83970" t="s">
        <v>96</v>
      </c>
      <c r="C83970" t="s">
        <v>81113</v>
      </c>
      <c r="D83970">
        <v>0</v>
      </c>
    </row>
    <row r="83971" spans="1:4" x14ac:dyDescent="0.45">
      <c r="A83971" t="s">
        <v>80289</v>
      </c>
      <c r="B83971" t="s">
        <v>96</v>
      </c>
      <c r="C83971" t="s">
        <v>81114</v>
      </c>
      <c r="D83971">
        <v>0</v>
      </c>
    </row>
    <row r="83972" spans="1:4" x14ac:dyDescent="0.45">
      <c r="A83972" t="s">
        <v>80289</v>
      </c>
      <c r="B83972" t="s">
        <v>96</v>
      </c>
      <c r="C83972" t="s">
        <v>81115</v>
      </c>
      <c r="D83972">
        <v>0</v>
      </c>
    </row>
    <row r="83973" spans="1:4" x14ac:dyDescent="0.45">
      <c r="A83973" t="s">
        <v>80289</v>
      </c>
      <c r="B83973" t="s">
        <v>96</v>
      </c>
      <c r="C83973" t="s">
        <v>81116</v>
      </c>
      <c r="D83973">
        <v>0</v>
      </c>
    </row>
    <row r="83974" spans="1:4" x14ac:dyDescent="0.45">
      <c r="A83974" t="s">
        <v>80289</v>
      </c>
      <c r="B83974" t="s">
        <v>96</v>
      </c>
      <c r="C83974" t="s">
        <v>81117</v>
      </c>
      <c r="D83974">
        <v>0</v>
      </c>
    </row>
    <row r="83975" spans="1:4" x14ac:dyDescent="0.45">
      <c r="A83975" t="s">
        <v>80289</v>
      </c>
      <c r="B83975" t="s">
        <v>96</v>
      </c>
      <c r="C83975" t="s">
        <v>81118</v>
      </c>
      <c r="D83975">
        <v>0</v>
      </c>
    </row>
    <row r="83976" spans="1:4" x14ac:dyDescent="0.45">
      <c r="A83976" t="s">
        <v>80289</v>
      </c>
      <c r="B83976" t="s">
        <v>96</v>
      </c>
      <c r="C83976" t="s">
        <v>81119</v>
      </c>
      <c r="D83976">
        <v>0</v>
      </c>
    </row>
    <row r="83977" spans="1:4" x14ac:dyDescent="0.45">
      <c r="A83977" t="s">
        <v>80289</v>
      </c>
      <c r="B83977" t="s">
        <v>96</v>
      </c>
      <c r="C83977" t="s">
        <v>81120</v>
      </c>
      <c r="D83977">
        <v>0</v>
      </c>
    </row>
    <row r="83978" spans="1:4" x14ac:dyDescent="0.45">
      <c r="A83978" t="s">
        <v>80289</v>
      </c>
      <c r="B83978" t="s">
        <v>96</v>
      </c>
      <c r="C83978" t="s">
        <v>81121</v>
      </c>
      <c r="D83978">
        <v>0</v>
      </c>
    </row>
    <row r="83979" spans="1:4" x14ac:dyDescent="0.45">
      <c r="A83979" t="s">
        <v>80289</v>
      </c>
      <c r="B83979" t="s">
        <v>96</v>
      </c>
      <c r="C83979" t="s">
        <v>81122</v>
      </c>
      <c r="D83979">
        <v>0</v>
      </c>
    </row>
    <row r="83980" spans="1:4" x14ac:dyDescent="0.45">
      <c r="A83980" t="s">
        <v>80289</v>
      </c>
      <c r="B83980" t="s">
        <v>96</v>
      </c>
      <c r="C83980" t="s">
        <v>81123</v>
      </c>
      <c r="D83980">
        <v>0</v>
      </c>
    </row>
    <row r="83981" spans="1:4" x14ac:dyDescent="0.45">
      <c r="A83981" t="s">
        <v>80289</v>
      </c>
      <c r="B83981" t="s">
        <v>96</v>
      </c>
      <c r="C83981" t="s">
        <v>81124</v>
      </c>
      <c r="D83981">
        <v>0</v>
      </c>
    </row>
    <row r="83982" spans="1:4" x14ac:dyDescent="0.45">
      <c r="A83982" t="s">
        <v>80289</v>
      </c>
      <c r="B83982" t="s">
        <v>96</v>
      </c>
      <c r="C83982" t="s">
        <v>81125</v>
      </c>
      <c r="D83982">
        <v>0</v>
      </c>
    </row>
    <row r="83983" spans="1:4" x14ac:dyDescent="0.45">
      <c r="A83983" t="s">
        <v>80289</v>
      </c>
      <c r="B83983" t="s">
        <v>96</v>
      </c>
      <c r="C83983" t="s">
        <v>81126</v>
      </c>
      <c r="D83983">
        <v>0</v>
      </c>
    </row>
    <row r="83984" spans="1:4" x14ac:dyDescent="0.45">
      <c r="A83984" t="s">
        <v>80289</v>
      </c>
      <c r="B83984" t="s">
        <v>96</v>
      </c>
      <c r="C83984" t="s">
        <v>81127</v>
      </c>
      <c r="D83984">
        <v>0</v>
      </c>
    </row>
    <row r="83985" spans="1:4" x14ac:dyDescent="0.45">
      <c r="A83985" t="s">
        <v>80289</v>
      </c>
      <c r="B83985" t="s">
        <v>96</v>
      </c>
      <c r="C83985" t="s">
        <v>81128</v>
      </c>
      <c r="D83985">
        <v>0</v>
      </c>
    </row>
    <row r="83986" spans="1:4" x14ac:dyDescent="0.45">
      <c r="A83986" t="s">
        <v>80289</v>
      </c>
      <c r="B83986" t="s">
        <v>96</v>
      </c>
      <c r="C83986" t="s">
        <v>81129</v>
      </c>
      <c r="D83986">
        <v>0</v>
      </c>
    </row>
    <row r="83987" spans="1:4" x14ac:dyDescent="0.45">
      <c r="A83987" t="s">
        <v>80289</v>
      </c>
      <c r="B83987" t="s">
        <v>96</v>
      </c>
      <c r="C83987" t="s">
        <v>81130</v>
      </c>
      <c r="D83987">
        <v>0</v>
      </c>
    </row>
    <row r="83988" spans="1:4" x14ac:dyDescent="0.45">
      <c r="A83988" t="s">
        <v>80289</v>
      </c>
      <c r="B83988" t="s">
        <v>96</v>
      </c>
      <c r="C83988" t="s">
        <v>81131</v>
      </c>
      <c r="D83988">
        <v>0</v>
      </c>
    </row>
    <row r="83989" spans="1:4" x14ac:dyDescent="0.45">
      <c r="A83989" t="s">
        <v>80289</v>
      </c>
      <c r="B83989" t="s">
        <v>96</v>
      </c>
      <c r="C83989" t="s">
        <v>81132</v>
      </c>
      <c r="D83989">
        <v>0</v>
      </c>
    </row>
    <row r="83990" spans="1:4" x14ac:dyDescent="0.45">
      <c r="A83990" t="s">
        <v>80289</v>
      </c>
      <c r="B83990" t="s">
        <v>96</v>
      </c>
      <c r="C83990" t="s">
        <v>81133</v>
      </c>
      <c r="D83990">
        <v>0</v>
      </c>
    </row>
    <row r="83991" spans="1:4" x14ac:dyDescent="0.45">
      <c r="A83991" t="s">
        <v>80289</v>
      </c>
      <c r="B83991" t="s">
        <v>96</v>
      </c>
      <c r="C83991" t="s">
        <v>81134</v>
      </c>
      <c r="D83991">
        <v>0</v>
      </c>
    </row>
    <row r="83992" spans="1:4" x14ac:dyDescent="0.45">
      <c r="A83992" t="s">
        <v>80289</v>
      </c>
      <c r="B83992" t="s">
        <v>96</v>
      </c>
      <c r="C83992" t="s">
        <v>81135</v>
      </c>
      <c r="D83992">
        <v>0</v>
      </c>
    </row>
    <row r="83993" spans="1:4" x14ac:dyDescent="0.45">
      <c r="A83993" t="s">
        <v>80289</v>
      </c>
      <c r="B83993" t="s">
        <v>96</v>
      </c>
      <c r="C83993" t="s">
        <v>81136</v>
      </c>
      <c r="D83993">
        <v>0</v>
      </c>
    </row>
    <row r="83994" spans="1:4" x14ac:dyDescent="0.45">
      <c r="A83994" t="s">
        <v>80289</v>
      </c>
      <c r="B83994" t="s">
        <v>96</v>
      </c>
      <c r="C83994" t="s">
        <v>81137</v>
      </c>
      <c r="D83994">
        <v>0</v>
      </c>
    </row>
    <row r="83995" spans="1:4" x14ac:dyDescent="0.45">
      <c r="A83995" t="s">
        <v>80289</v>
      </c>
      <c r="B83995" t="s">
        <v>96</v>
      </c>
      <c r="C83995" t="s">
        <v>81138</v>
      </c>
      <c r="D83995">
        <v>0</v>
      </c>
    </row>
    <row r="83996" spans="1:4" x14ac:dyDescent="0.45">
      <c r="A83996" t="s">
        <v>80289</v>
      </c>
      <c r="B83996" t="s">
        <v>96</v>
      </c>
      <c r="C83996" t="s">
        <v>81139</v>
      </c>
      <c r="D83996">
        <v>0</v>
      </c>
    </row>
    <row r="83997" spans="1:4" x14ac:dyDescent="0.45">
      <c r="A83997" t="s">
        <v>80289</v>
      </c>
      <c r="B83997" t="s">
        <v>96</v>
      </c>
      <c r="C83997" t="s">
        <v>81140</v>
      </c>
      <c r="D83997">
        <v>0</v>
      </c>
    </row>
    <row r="83998" spans="1:4" x14ac:dyDescent="0.45">
      <c r="A83998" t="s">
        <v>80289</v>
      </c>
      <c r="B83998" t="s">
        <v>96</v>
      </c>
      <c r="C83998" t="s">
        <v>81141</v>
      </c>
      <c r="D83998">
        <v>0</v>
      </c>
    </row>
    <row r="83999" spans="1:4" x14ac:dyDescent="0.45">
      <c r="A83999" t="s">
        <v>80289</v>
      </c>
      <c r="B83999" t="s">
        <v>96</v>
      </c>
      <c r="C83999" t="s">
        <v>81142</v>
      </c>
      <c r="D83999">
        <v>0</v>
      </c>
    </row>
    <row r="84000" spans="1:4" x14ac:dyDescent="0.45">
      <c r="A84000" t="s">
        <v>80289</v>
      </c>
      <c r="B84000" t="s">
        <v>96</v>
      </c>
      <c r="C84000" t="s">
        <v>81143</v>
      </c>
      <c r="D84000">
        <v>0</v>
      </c>
    </row>
    <row r="84001" spans="1:4" x14ac:dyDescent="0.45">
      <c r="A84001" t="s">
        <v>80289</v>
      </c>
      <c r="B84001" t="s">
        <v>96</v>
      </c>
      <c r="C84001" t="s">
        <v>81144</v>
      </c>
      <c r="D84001">
        <v>0</v>
      </c>
    </row>
    <row r="84002" spans="1:4" x14ac:dyDescent="0.45">
      <c r="A84002" t="s">
        <v>80289</v>
      </c>
      <c r="B84002" t="s">
        <v>96</v>
      </c>
      <c r="C84002" t="s">
        <v>81145</v>
      </c>
      <c r="D84002">
        <v>0</v>
      </c>
    </row>
    <row r="84003" spans="1:4" x14ac:dyDescent="0.45">
      <c r="A84003" t="s">
        <v>80289</v>
      </c>
      <c r="B84003" t="s">
        <v>96</v>
      </c>
      <c r="C84003" t="s">
        <v>81146</v>
      </c>
      <c r="D84003">
        <v>0</v>
      </c>
    </row>
    <row r="84004" spans="1:4" x14ac:dyDescent="0.45">
      <c r="A84004" t="s">
        <v>80289</v>
      </c>
      <c r="B84004" t="s">
        <v>96</v>
      </c>
      <c r="C84004" t="s">
        <v>81147</v>
      </c>
      <c r="D84004">
        <v>0</v>
      </c>
    </row>
    <row r="84005" spans="1:4" x14ac:dyDescent="0.45">
      <c r="A84005" t="s">
        <v>80289</v>
      </c>
      <c r="B84005" t="s">
        <v>96</v>
      </c>
      <c r="C84005" t="s">
        <v>81148</v>
      </c>
      <c r="D84005">
        <v>0</v>
      </c>
    </row>
    <row r="84006" spans="1:4" x14ac:dyDescent="0.45">
      <c r="A84006" t="s">
        <v>80289</v>
      </c>
      <c r="B84006" t="s">
        <v>96</v>
      </c>
      <c r="C84006" t="s">
        <v>81149</v>
      </c>
      <c r="D84006">
        <v>4.2080588622754007</v>
      </c>
    </row>
    <row r="84007" spans="1:4" x14ac:dyDescent="0.45">
      <c r="A84007" t="s">
        <v>80289</v>
      </c>
      <c r="B84007" t="s">
        <v>96</v>
      </c>
      <c r="C84007" t="s">
        <v>81150</v>
      </c>
      <c r="D84007">
        <v>0</v>
      </c>
    </row>
    <row r="84008" spans="1:4" x14ac:dyDescent="0.45">
      <c r="A84008" t="s">
        <v>80289</v>
      </c>
      <c r="B84008" t="s">
        <v>96</v>
      </c>
      <c r="C84008" t="s">
        <v>81151</v>
      </c>
      <c r="D84008">
        <v>0</v>
      </c>
    </row>
    <row r="84009" spans="1:4" x14ac:dyDescent="0.45">
      <c r="A84009" t="s">
        <v>80289</v>
      </c>
      <c r="B84009" t="s">
        <v>96</v>
      </c>
      <c r="C84009" t="s">
        <v>81152</v>
      </c>
      <c r="D84009">
        <v>0</v>
      </c>
    </row>
    <row r="84010" spans="1:4" x14ac:dyDescent="0.45">
      <c r="A84010" t="s">
        <v>80289</v>
      </c>
      <c r="B84010" t="s">
        <v>96</v>
      </c>
      <c r="C84010" t="s">
        <v>81153</v>
      </c>
      <c r="D84010">
        <v>3.2566325048486812E-2</v>
      </c>
    </row>
    <row r="84011" spans="1:4" x14ac:dyDescent="0.45">
      <c r="A84011" t="s">
        <v>80289</v>
      </c>
      <c r="B84011" t="s">
        <v>96</v>
      </c>
      <c r="C84011" t="s">
        <v>81154</v>
      </c>
      <c r="D84011">
        <v>0</v>
      </c>
    </row>
    <row r="84012" spans="1:4" x14ac:dyDescent="0.45">
      <c r="A84012" t="s">
        <v>80289</v>
      </c>
      <c r="B84012" t="s">
        <v>96</v>
      </c>
      <c r="C84012" t="s">
        <v>81155</v>
      </c>
      <c r="D84012">
        <v>0</v>
      </c>
    </row>
    <row r="84013" spans="1:4" x14ac:dyDescent="0.45">
      <c r="A84013" t="s">
        <v>80289</v>
      </c>
      <c r="B84013" t="s">
        <v>96</v>
      </c>
      <c r="C84013" t="s">
        <v>81156</v>
      </c>
      <c r="D84013">
        <v>0</v>
      </c>
    </row>
    <row r="84014" spans="1:4" x14ac:dyDescent="0.45">
      <c r="A84014" t="s">
        <v>80289</v>
      </c>
      <c r="B84014" t="s">
        <v>96</v>
      </c>
      <c r="C84014" t="s">
        <v>81157</v>
      </c>
      <c r="D84014">
        <v>0</v>
      </c>
    </row>
    <row r="84015" spans="1:4" x14ac:dyDescent="0.45">
      <c r="A84015" t="s">
        <v>80289</v>
      </c>
      <c r="B84015" t="s">
        <v>96</v>
      </c>
      <c r="C84015" t="s">
        <v>81158</v>
      </c>
      <c r="D84015">
        <v>0</v>
      </c>
    </row>
    <row r="84016" spans="1:4" x14ac:dyDescent="0.45">
      <c r="A84016" t="s">
        <v>80289</v>
      </c>
      <c r="B84016" t="s">
        <v>96</v>
      </c>
      <c r="C84016" t="s">
        <v>81159</v>
      </c>
      <c r="D84016">
        <v>0</v>
      </c>
    </row>
    <row r="84017" spans="1:4" x14ac:dyDescent="0.45">
      <c r="A84017" t="s">
        <v>80289</v>
      </c>
      <c r="B84017" t="s">
        <v>96</v>
      </c>
      <c r="C84017" t="s">
        <v>81160</v>
      </c>
      <c r="D84017">
        <v>0</v>
      </c>
    </row>
    <row r="84018" spans="1:4" x14ac:dyDescent="0.45">
      <c r="A84018" t="s">
        <v>80289</v>
      </c>
      <c r="B84018" t="s">
        <v>96</v>
      </c>
      <c r="C84018" t="s">
        <v>81161</v>
      </c>
      <c r="D84018">
        <v>0</v>
      </c>
    </row>
    <row r="84019" spans="1:4" x14ac:dyDescent="0.45">
      <c r="A84019" t="s">
        <v>80289</v>
      </c>
      <c r="B84019" t="s">
        <v>96</v>
      </c>
      <c r="C84019" t="s">
        <v>81162</v>
      </c>
      <c r="D84019">
        <v>0</v>
      </c>
    </row>
    <row r="84020" spans="1:4" x14ac:dyDescent="0.45">
      <c r="A84020" t="s">
        <v>80289</v>
      </c>
      <c r="B84020" t="s">
        <v>96</v>
      </c>
      <c r="C84020" t="s">
        <v>81163</v>
      </c>
      <c r="D84020">
        <v>0</v>
      </c>
    </row>
    <row r="84021" spans="1:4" x14ac:dyDescent="0.45">
      <c r="A84021" t="s">
        <v>80289</v>
      </c>
      <c r="B84021" t="s">
        <v>96</v>
      </c>
      <c r="C84021" t="s">
        <v>81164</v>
      </c>
      <c r="D84021">
        <v>0</v>
      </c>
    </row>
    <row r="84022" spans="1:4" x14ac:dyDescent="0.45">
      <c r="A84022" t="s">
        <v>80289</v>
      </c>
      <c r="B84022" t="s">
        <v>96</v>
      </c>
      <c r="C84022" t="s">
        <v>81165</v>
      </c>
      <c r="D84022">
        <v>0</v>
      </c>
    </row>
    <row r="84023" spans="1:4" x14ac:dyDescent="0.45">
      <c r="A84023" t="s">
        <v>80289</v>
      </c>
      <c r="B84023" t="s">
        <v>96</v>
      </c>
      <c r="C84023" t="s">
        <v>81166</v>
      </c>
      <c r="D84023">
        <v>0</v>
      </c>
    </row>
    <row r="84024" spans="1:4" x14ac:dyDescent="0.45">
      <c r="A84024" t="s">
        <v>80289</v>
      </c>
      <c r="B84024" t="s">
        <v>96</v>
      </c>
      <c r="C84024" t="s">
        <v>81167</v>
      </c>
      <c r="D84024">
        <v>0</v>
      </c>
    </row>
    <row r="84025" spans="1:4" x14ac:dyDescent="0.45">
      <c r="A84025" t="s">
        <v>80289</v>
      </c>
      <c r="B84025" t="s">
        <v>96</v>
      </c>
      <c r="C84025" t="s">
        <v>81168</v>
      </c>
      <c r="D84025">
        <v>0</v>
      </c>
    </row>
    <row r="84026" spans="1:4" x14ac:dyDescent="0.45">
      <c r="A84026" t="s">
        <v>80289</v>
      </c>
      <c r="B84026" t="s">
        <v>96</v>
      </c>
      <c r="C84026" t="s">
        <v>81169</v>
      </c>
      <c r="D84026">
        <v>0</v>
      </c>
    </row>
    <row r="84027" spans="1:4" x14ac:dyDescent="0.45">
      <c r="A84027" t="s">
        <v>80289</v>
      </c>
      <c r="B84027" t="s">
        <v>96</v>
      </c>
      <c r="C84027" t="s">
        <v>81170</v>
      </c>
      <c r="D84027">
        <v>0</v>
      </c>
    </row>
    <row r="84028" spans="1:4" x14ac:dyDescent="0.45">
      <c r="A84028" t="s">
        <v>80289</v>
      </c>
      <c r="B84028" t="s">
        <v>96</v>
      </c>
      <c r="C84028" t="s">
        <v>81171</v>
      </c>
      <c r="D84028">
        <v>0</v>
      </c>
    </row>
    <row r="84029" spans="1:4" x14ac:dyDescent="0.45">
      <c r="A84029" t="s">
        <v>80289</v>
      </c>
      <c r="B84029" t="s">
        <v>96</v>
      </c>
      <c r="C84029" t="s">
        <v>81172</v>
      </c>
      <c r="D84029">
        <v>0</v>
      </c>
    </row>
    <row r="84030" spans="1:4" x14ac:dyDescent="0.45">
      <c r="A84030" t="s">
        <v>80289</v>
      </c>
      <c r="B84030" t="s">
        <v>96</v>
      </c>
      <c r="C84030" t="s">
        <v>81173</v>
      </c>
      <c r="D84030">
        <v>0</v>
      </c>
    </row>
    <row r="84031" spans="1:4" x14ac:dyDescent="0.45">
      <c r="A84031" t="s">
        <v>80289</v>
      </c>
      <c r="B84031" t="s">
        <v>96</v>
      </c>
      <c r="C84031" t="s">
        <v>81174</v>
      </c>
      <c r="D84031">
        <v>0</v>
      </c>
    </row>
    <row r="84032" spans="1:4" x14ac:dyDescent="0.45">
      <c r="A84032" t="s">
        <v>80289</v>
      </c>
      <c r="B84032" t="s">
        <v>96</v>
      </c>
      <c r="C84032" t="s">
        <v>81175</v>
      </c>
      <c r="D84032">
        <v>0</v>
      </c>
    </row>
    <row r="84033" spans="1:4" x14ac:dyDescent="0.45">
      <c r="A84033" t="s">
        <v>80289</v>
      </c>
      <c r="B84033" t="s">
        <v>96</v>
      </c>
      <c r="C84033" t="s">
        <v>81176</v>
      </c>
      <c r="D84033">
        <v>0</v>
      </c>
    </row>
    <row r="84034" spans="1:4" x14ac:dyDescent="0.45">
      <c r="A84034" t="s">
        <v>80289</v>
      </c>
      <c r="B84034" t="s">
        <v>96</v>
      </c>
      <c r="C84034" t="s">
        <v>81177</v>
      </c>
      <c r="D84034">
        <v>0</v>
      </c>
    </row>
    <row r="84035" spans="1:4" x14ac:dyDescent="0.45">
      <c r="A84035" t="s">
        <v>80289</v>
      </c>
      <c r="B84035" t="s">
        <v>96</v>
      </c>
      <c r="C84035" t="s">
        <v>81178</v>
      </c>
      <c r="D84035">
        <v>0</v>
      </c>
    </row>
    <row r="84036" spans="1:4" x14ac:dyDescent="0.45">
      <c r="A84036" t="s">
        <v>80289</v>
      </c>
      <c r="B84036" t="s">
        <v>96</v>
      </c>
      <c r="C84036" t="s">
        <v>81179</v>
      </c>
      <c r="D84036">
        <v>0</v>
      </c>
    </row>
    <row r="84037" spans="1:4" x14ac:dyDescent="0.45">
      <c r="A84037" t="s">
        <v>80289</v>
      </c>
      <c r="B84037" t="s">
        <v>96</v>
      </c>
      <c r="C84037" t="s">
        <v>81180</v>
      </c>
      <c r="D84037">
        <v>0</v>
      </c>
    </row>
    <row r="84038" spans="1:4" x14ac:dyDescent="0.45">
      <c r="A84038" t="s">
        <v>80289</v>
      </c>
      <c r="B84038" t="s">
        <v>96</v>
      </c>
      <c r="C84038" t="s">
        <v>81181</v>
      </c>
      <c r="D84038">
        <v>0</v>
      </c>
    </row>
    <row r="84039" spans="1:4" x14ac:dyDescent="0.45">
      <c r="A84039" t="s">
        <v>80289</v>
      </c>
      <c r="B84039" t="s">
        <v>96</v>
      </c>
      <c r="C84039" t="s">
        <v>81182</v>
      </c>
      <c r="D84039">
        <v>0</v>
      </c>
    </row>
    <row r="84040" spans="1:4" x14ac:dyDescent="0.45">
      <c r="A84040" t="s">
        <v>80289</v>
      </c>
      <c r="B84040" t="s">
        <v>96</v>
      </c>
      <c r="C84040" t="s">
        <v>81183</v>
      </c>
      <c r="D84040">
        <v>0</v>
      </c>
    </row>
    <row r="84041" spans="1:4" x14ac:dyDescent="0.45">
      <c r="A84041" t="s">
        <v>80289</v>
      </c>
      <c r="B84041" t="s">
        <v>96</v>
      </c>
      <c r="C84041" t="s">
        <v>81184</v>
      </c>
      <c r="D84041">
        <v>0</v>
      </c>
    </row>
    <row r="84042" spans="1:4" x14ac:dyDescent="0.45">
      <c r="A84042" t="s">
        <v>80289</v>
      </c>
      <c r="B84042" t="s">
        <v>96</v>
      </c>
      <c r="C84042" t="s">
        <v>81185</v>
      </c>
      <c r="D84042">
        <v>0</v>
      </c>
    </row>
    <row r="84043" spans="1:4" x14ac:dyDescent="0.45">
      <c r="A84043" t="s">
        <v>80289</v>
      </c>
      <c r="B84043" t="s">
        <v>96</v>
      </c>
      <c r="C84043" t="s">
        <v>81186</v>
      </c>
      <c r="D84043">
        <v>0</v>
      </c>
    </row>
    <row r="84044" spans="1:4" x14ac:dyDescent="0.45">
      <c r="A84044" t="s">
        <v>80289</v>
      </c>
      <c r="B84044" t="s">
        <v>96</v>
      </c>
      <c r="C84044" t="s">
        <v>81187</v>
      </c>
      <c r="D84044">
        <v>0</v>
      </c>
    </row>
    <row r="84045" spans="1:4" x14ac:dyDescent="0.45">
      <c r="A84045" t="s">
        <v>80289</v>
      </c>
      <c r="B84045" t="s">
        <v>96</v>
      </c>
      <c r="C84045" t="s">
        <v>81188</v>
      </c>
      <c r="D84045">
        <v>0</v>
      </c>
    </row>
    <row r="84046" spans="1:4" x14ac:dyDescent="0.45">
      <c r="A84046" t="s">
        <v>80289</v>
      </c>
      <c r="B84046" t="s">
        <v>96</v>
      </c>
      <c r="C84046" t="s">
        <v>81189</v>
      </c>
      <c r="D84046">
        <v>0</v>
      </c>
    </row>
    <row r="84047" spans="1:4" x14ac:dyDescent="0.45">
      <c r="A84047" t="s">
        <v>80289</v>
      </c>
      <c r="B84047" t="s">
        <v>96</v>
      </c>
      <c r="C84047" t="s">
        <v>81190</v>
      </c>
      <c r="D84047">
        <v>0</v>
      </c>
    </row>
    <row r="84048" spans="1:4" x14ac:dyDescent="0.45">
      <c r="A84048" t="s">
        <v>80289</v>
      </c>
      <c r="B84048" t="s">
        <v>96</v>
      </c>
      <c r="C84048" t="s">
        <v>81191</v>
      </c>
      <c r="D84048">
        <v>0</v>
      </c>
    </row>
    <row r="84049" spans="1:4" x14ac:dyDescent="0.45">
      <c r="A84049" t="s">
        <v>80289</v>
      </c>
      <c r="B84049" t="s">
        <v>96</v>
      </c>
      <c r="C84049" t="s">
        <v>81192</v>
      </c>
      <c r="D84049">
        <v>0</v>
      </c>
    </row>
    <row r="84050" spans="1:4" x14ac:dyDescent="0.45">
      <c r="A84050" t="s">
        <v>80289</v>
      </c>
      <c r="B84050" t="s">
        <v>96</v>
      </c>
      <c r="C84050" t="s">
        <v>81193</v>
      </c>
      <c r="D84050">
        <v>0</v>
      </c>
    </row>
    <row r="84051" spans="1:4" x14ac:dyDescent="0.45">
      <c r="A84051" t="s">
        <v>80289</v>
      </c>
      <c r="B84051" t="s">
        <v>96</v>
      </c>
      <c r="C84051" t="s">
        <v>81194</v>
      </c>
      <c r="D84051">
        <v>0</v>
      </c>
    </row>
    <row r="84052" spans="1:4" x14ac:dyDescent="0.45">
      <c r="A84052" t="s">
        <v>80289</v>
      </c>
      <c r="B84052" t="s">
        <v>96</v>
      </c>
      <c r="C84052" t="s">
        <v>81195</v>
      </c>
      <c r="D84052">
        <v>0</v>
      </c>
    </row>
    <row r="84053" spans="1:4" x14ac:dyDescent="0.45">
      <c r="A84053" t="s">
        <v>80289</v>
      </c>
      <c r="B84053" t="s">
        <v>96</v>
      </c>
      <c r="C84053" t="s">
        <v>81196</v>
      </c>
      <c r="D84053">
        <v>0</v>
      </c>
    </row>
    <row r="84054" spans="1:4" x14ac:dyDescent="0.45">
      <c r="A84054" t="s">
        <v>80289</v>
      </c>
      <c r="B84054" t="s">
        <v>96</v>
      </c>
      <c r="C84054" t="s">
        <v>81197</v>
      </c>
      <c r="D84054">
        <v>0.82749591273872847</v>
      </c>
    </row>
    <row r="84055" spans="1:4" x14ac:dyDescent="0.45">
      <c r="A84055" t="s">
        <v>80289</v>
      </c>
      <c r="B84055" t="s">
        <v>96</v>
      </c>
      <c r="C84055" t="s">
        <v>81198</v>
      </c>
      <c r="D84055">
        <v>0</v>
      </c>
    </row>
    <row r="84056" spans="1:4" x14ac:dyDescent="0.45">
      <c r="A84056" t="s">
        <v>80289</v>
      </c>
      <c r="B84056" t="s">
        <v>96</v>
      </c>
      <c r="C84056" t="s">
        <v>81199</v>
      </c>
      <c r="D84056">
        <v>0</v>
      </c>
    </row>
    <row r="84057" spans="1:4" x14ac:dyDescent="0.45">
      <c r="A84057" t="s">
        <v>80289</v>
      </c>
      <c r="B84057" t="s">
        <v>96</v>
      </c>
      <c r="C84057" t="s">
        <v>81200</v>
      </c>
      <c r="D84057">
        <v>0</v>
      </c>
    </row>
    <row r="84058" spans="1:4" x14ac:dyDescent="0.45">
      <c r="A84058" t="s">
        <v>80289</v>
      </c>
      <c r="B84058" t="s">
        <v>96</v>
      </c>
      <c r="C84058" t="s">
        <v>81201</v>
      </c>
      <c r="D84058">
        <v>3.2020109214883984E-2</v>
      </c>
    </row>
    <row r="84059" spans="1:4" x14ac:dyDescent="0.45">
      <c r="A84059" t="s">
        <v>80289</v>
      </c>
      <c r="B84059" t="s">
        <v>96</v>
      </c>
      <c r="C84059" t="s">
        <v>81202</v>
      </c>
      <c r="D84059">
        <v>0</v>
      </c>
    </row>
    <row r="84060" spans="1:4" x14ac:dyDescent="0.45">
      <c r="A84060" t="s">
        <v>80289</v>
      </c>
      <c r="B84060" t="s">
        <v>96</v>
      </c>
      <c r="C84060" t="s">
        <v>81203</v>
      </c>
      <c r="D84060">
        <v>0</v>
      </c>
    </row>
    <row r="84061" spans="1:4" x14ac:dyDescent="0.45">
      <c r="A84061" t="s">
        <v>80289</v>
      </c>
      <c r="B84061" t="s">
        <v>96</v>
      </c>
      <c r="C84061" t="s">
        <v>81204</v>
      </c>
      <c r="D84061">
        <v>0</v>
      </c>
    </row>
    <row r="84062" spans="1:4" x14ac:dyDescent="0.45">
      <c r="A84062" t="s">
        <v>80289</v>
      </c>
      <c r="B84062" t="s">
        <v>96</v>
      </c>
      <c r="C84062" t="s">
        <v>81205</v>
      </c>
      <c r="D84062">
        <v>0</v>
      </c>
    </row>
    <row r="84063" spans="1:4" x14ac:dyDescent="0.45">
      <c r="A84063" t="s">
        <v>80289</v>
      </c>
      <c r="B84063" t="s">
        <v>96</v>
      </c>
      <c r="C84063" t="s">
        <v>81206</v>
      </c>
      <c r="D84063">
        <v>0</v>
      </c>
    </row>
    <row r="84064" spans="1:4" x14ac:dyDescent="0.45">
      <c r="A84064" t="s">
        <v>80289</v>
      </c>
      <c r="B84064" t="s">
        <v>96</v>
      </c>
      <c r="C84064" t="s">
        <v>81207</v>
      </c>
      <c r="D84064">
        <v>0</v>
      </c>
    </row>
    <row r="84065" spans="1:4" x14ac:dyDescent="0.45">
      <c r="A84065" t="s">
        <v>80289</v>
      </c>
      <c r="B84065" t="s">
        <v>96</v>
      </c>
      <c r="C84065" t="s">
        <v>81208</v>
      </c>
      <c r="D84065">
        <v>0</v>
      </c>
    </row>
    <row r="84066" spans="1:4" x14ac:dyDescent="0.45">
      <c r="A84066" t="s">
        <v>80289</v>
      </c>
      <c r="B84066" t="s">
        <v>96</v>
      </c>
      <c r="C84066" t="s">
        <v>81209</v>
      </c>
      <c r="D84066">
        <v>0</v>
      </c>
    </row>
    <row r="84067" spans="1:4" x14ac:dyDescent="0.45">
      <c r="A84067" t="s">
        <v>80289</v>
      </c>
      <c r="B84067" t="s">
        <v>96</v>
      </c>
      <c r="C84067" t="s">
        <v>81210</v>
      </c>
      <c r="D84067">
        <v>0</v>
      </c>
    </row>
    <row r="84068" spans="1:4" x14ac:dyDescent="0.45">
      <c r="A84068" t="s">
        <v>80289</v>
      </c>
      <c r="B84068" t="s">
        <v>96</v>
      </c>
      <c r="C84068" t="s">
        <v>81211</v>
      </c>
      <c r="D84068">
        <v>0</v>
      </c>
    </row>
    <row r="84069" spans="1:4" x14ac:dyDescent="0.45">
      <c r="A84069" t="s">
        <v>80289</v>
      </c>
      <c r="B84069" t="s">
        <v>96</v>
      </c>
      <c r="C84069" t="s">
        <v>81212</v>
      </c>
      <c r="D84069">
        <v>0</v>
      </c>
    </row>
    <row r="84070" spans="1:4" x14ac:dyDescent="0.45">
      <c r="A84070" t="s">
        <v>80289</v>
      </c>
      <c r="B84070" t="s">
        <v>96</v>
      </c>
      <c r="C84070" t="s">
        <v>81213</v>
      </c>
      <c r="D84070">
        <v>0</v>
      </c>
    </row>
    <row r="84071" spans="1:4" x14ac:dyDescent="0.45">
      <c r="A84071" t="s">
        <v>80289</v>
      </c>
      <c r="B84071" t="s">
        <v>96</v>
      </c>
      <c r="C84071" t="s">
        <v>81214</v>
      </c>
      <c r="D84071">
        <v>0</v>
      </c>
    </row>
    <row r="84072" spans="1:4" x14ac:dyDescent="0.45">
      <c r="A84072" t="s">
        <v>80289</v>
      </c>
      <c r="B84072" t="s">
        <v>96</v>
      </c>
      <c r="C84072" t="s">
        <v>81215</v>
      </c>
      <c r="D84072">
        <v>0</v>
      </c>
    </row>
    <row r="84073" spans="1:4" x14ac:dyDescent="0.45">
      <c r="A84073" t="s">
        <v>80289</v>
      </c>
      <c r="B84073" t="s">
        <v>96</v>
      </c>
      <c r="C84073" t="s">
        <v>81216</v>
      </c>
      <c r="D84073">
        <v>0</v>
      </c>
    </row>
    <row r="84074" spans="1:4" x14ac:dyDescent="0.45">
      <c r="A84074" t="s">
        <v>80289</v>
      </c>
      <c r="B84074" t="s">
        <v>96</v>
      </c>
      <c r="C84074" t="s">
        <v>81217</v>
      </c>
      <c r="D84074">
        <v>0</v>
      </c>
    </row>
    <row r="84075" spans="1:4" x14ac:dyDescent="0.45">
      <c r="A84075" t="s">
        <v>80289</v>
      </c>
      <c r="B84075" t="s">
        <v>96</v>
      </c>
      <c r="C84075" t="s">
        <v>81218</v>
      </c>
      <c r="D84075">
        <v>0</v>
      </c>
    </row>
    <row r="84076" spans="1:4" x14ac:dyDescent="0.45">
      <c r="A84076" t="s">
        <v>80289</v>
      </c>
      <c r="B84076" t="s">
        <v>96</v>
      </c>
      <c r="C84076" t="s">
        <v>81219</v>
      </c>
      <c r="D84076">
        <v>0</v>
      </c>
    </row>
    <row r="84077" spans="1:4" x14ac:dyDescent="0.45">
      <c r="A84077" t="s">
        <v>80289</v>
      </c>
      <c r="B84077" t="s">
        <v>96</v>
      </c>
      <c r="C84077" t="s">
        <v>81220</v>
      </c>
      <c r="D84077">
        <v>0</v>
      </c>
    </row>
    <row r="84078" spans="1:4" x14ac:dyDescent="0.45">
      <c r="A84078" t="s">
        <v>80289</v>
      </c>
      <c r="B84078" t="s">
        <v>96</v>
      </c>
      <c r="C84078" t="s">
        <v>81221</v>
      </c>
      <c r="D84078">
        <v>0</v>
      </c>
    </row>
    <row r="84079" spans="1:4" x14ac:dyDescent="0.45">
      <c r="A84079" t="s">
        <v>80289</v>
      </c>
      <c r="B84079" t="s">
        <v>96</v>
      </c>
      <c r="C84079" t="s">
        <v>81222</v>
      </c>
      <c r="D84079">
        <v>0</v>
      </c>
    </row>
    <row r="84080" spans="1:4" x14ac:dyDescent="0.45">
      <c r="A84080" t="s">
        <v>80289</v>
      </c>
      <c r="B84080" t="s">
        <v>96</v>
      </c>
      <c r="C84080" t="s">
        <v>81223</v>
      </c>
      <c r="D84080">
        <v>0</v>
      </c>
    </row>
    <row r="84081" spans="1:4" x14ac:dyDescent="0.45">
      <c r="A84081" t="s">
        <v>80289</v>
      </c>
      <c r="B84081" t="s">
        <v>96</v>
      </c>
      <c r="C84081" t="s">
        <v>81224</v>
      </c>
      <c r="D84081">
        <v>0</v>
      </c>
    </row>
    <row r="84082" spans="1:4" x14ac:dyDescent="0.45">
      <c r="A84082" t="s">
        <v>80289</v>
      </c>
      <c r="B84082" t="s">
        <v>96</v>
      </c>
      <c r="C84082" t="s">
        <v>81225</v>
      </c>
      <c r="D84082">
        <v>0</v>
      </c>
    </row>
    <row r="84083" spans="1:4" x14ac:dyDescent="0.45">
      <c r="A84083" t="s">
        <v>80289</v>
      </c>
      <c r="B84083" t="s">
        <v>96</v>
      </c>
      <c r="C84083" t="s">
        <v>81226</v>
      </c>
      <c r="D84083">
        <v>0</v>
      </c>
    </row>
    <row r="84084" spans="1:4" x14ac:dyDescent="0.45">
      <c r="A84084" t="s">
        <v>80289</v>
      </c>
      <c r="B84084" t="s">
        <v>96</v>
      </c>
      <c r="C84084" t="s">
        <v>81227</v>
      </c>
      <c r="D84084">
        <v>0</v>
      </c>
    </row>
    <row r="84085" spans="1:4" x14ac:dyDescent="0.45">
      <c r="A84085" t="s">
        <v>80289</v>
      </c>
      <c r="B84085" t="s">
        <v>96</v>
      </c>
      <c r="C84085" t="s">
        <v>81228</v>
      </c>
      <c r="D84085">
        <v>0</v>
      </c>
    </row>
    <row r="84086" spans="1:4" x14ac:dyDescent="0.45">
      <c r="A84086" t="s">
        <v>80289</v>
      </c>
      <c r="B84086" t="s">
        <v>96</v>
      </c>
      <c r="C84086" t="s">
        <v>81229</v>
      </c>
      <c r="D84086">
        <v>0</v>
      </c>
    </row>
    <row r="84087" spans="1:4" x14ac:dyDescent="0.45">
      <c r="A84087" t="s">
        <v>80289</v>
      </c>
      <c r="B84087" t="s">
        <v>96</v>
      </c>
      <c r="C84087" t="s">
        <v>81230</v>
      </c>
      <c r="D84087">
        <v>0</v>
      </c>
    </row>
    <row r="84088" spans="1:4" x14ac:dyDescent="0.45">
      <c r="A84088" t="s">
        <v>80289</v>
      </c>
      <c r="B84088" t="s">
        <v>96</v>
      </c>
      <c r="C84088" t="s">
        <v>81231</v>
      </c>
      <c r="D84088">
        <v>0</v>
      </c>
    </row>
    <row r="84089" spans="1:4" x14ac:dyDescent="0.45">
      <c r="A84089" t="s">
        <v>80289</v>
      </c>
      <c r="B84089" t="s">
        <v>96</v>
      </c>
      <c r="C84089" t="s">
        <v>81232</v>
      </c>
      <c r="D84089">
        <v>0</v>
      </c>
    </row>
    <row r="84090" spans="1:4" x14ac:dyDescent="0.45">
      <c r="A84090" t="s">
        <v>80289</v>
      </c>
      <c r="B84090" t="s">
        <v>96</v>
      </c>
      <c r="C84090" t="s">
        <v>81233</v>
      </c>
      <c r="D84090">
        <v>0</v>
      </c>
    </row>
    <row r="84091" spans="1:4" x14ac:dyDescent="0.45">
      <c r="A84091" t="s">
        <v>80289</v>
      </c>
      <c r="B84091" t="s">
        <v>96</v>
      </c>
      <c r="C84091" t="s">
        <v>81234</v>
      </c>
      <c r="D84091">
        <v>0</v>
      </c>
    </row>
    <row r="84092" spans="1:4" x14ac:dyDescent="0.45">
      <c r="A84092" t="s">
        <v>80289</v>
      </c>
      <c r="B84092" t="s">
        <v>96</v>
      </c>
      <c r="C84092" t="s">
        <v>81235</v>
      </c>
      <c r="D84092">
        <v>0</v>
      </c>
    </row>
    <row r="84093" spans="1:4" x14ac:dyDescent="0.45">
      <c r="A84093" t="s">
        <v>80289</v>
      </c>
      <c r="B84093" t="s">
        <v>96</v>
      </c>
      <c r="C84093" t="s">
        <v>81236</v>
      </c>
      <c r="D84093">
        <v>0</v>
      </c>
    </row>
    <row r="84094" spans="1:4" x14ac:dyDescent="0.45">
      <c r="A84094" t="s">
        <v>80289</v>
      </c>
      <c r="B84094" t="s">
        <v>96</v>
      </c>
      <c r="C84094" t="s">
        <v>81237</v>
      </c>
      <c r="D84094">
        <v>0</v>
      </c>
    </row>
    <row r="84095" spans="1:4" x14ac:dyDescent="0.45">
      <c r="A84095" t="s">
        <v>80289</v>
      </c>
      <c r="B84095" t="s">
        <v>96</v>
      </c>
      <c r="C84095" t="s">
        <v>81238</v>
      </c>
      <c r="D84095">
        <v>0</v>
      </c>
    </row>
    <row r="84096" spans="1:4" x14ac:dyDescent="0.45">
      <c r="A84096" t="s">
        <v>80289</v>
      </c>
      <c r="B84096" t="s">
        <v>96</v>
      </c>
      <c r="C84096" t="s">
        <v>81239</v>
      </c>
      <c r="D84096">
        <v>0</v>
      </c>
    </row>
    <row r="84097" spans="1:4" x14ac:dyDescent="0.45">
      <c r="A84097" t="s">
        <v>80289</v>
      </c>
      <c r="B84097" t="s">
        <v>96</v>
      </c>
      <c r="C84097" t="s">
        <v>81240</v>
      </c>
      <c r="D84097">
        <v>0</v>
      </c>
    </row>
    <row r="84098" spans="1:4" x14ac:dyDescent="0.45">
      <c r="A84098" t="s">
        <v>80289</v>
      </c>
      <c r="B84098" t="s">
        <v>96</v>
      </c>
      <c r="C84098" t="s">
        <v>81241</v>
      </c>
      <c r="D84098">
        <v>0</v>
      </c>
    </row>
    <row r="84099" spans="1:4" x14ac:dyDescent="0.45">
      <c r="A84099" t="s">
        <v>80289</v>
      </c>
      <c r="B84099" t="s">
        <v>96</v>
      </c>
      <c r="C84099" t="s">
        <v>81242</v>
      </c>
      <c r="D84099">
        <v>0</v>
      </c>
    </row>
    <row r="84100" spans="1:4" x14ac:dyDescent="0.45">
      <c r="A84100" t="s">
        <v>80289</v>
      </c>
      <c r="B84100" t="s">
        <v>96</v>
      </c>
      <c r="C84100" t="s">
        <v>81243</v>
      </c>
      <c r="D84100">
        <v>0</v>
      </c>
    </row>
    <row r="84101" spans="1:4" x14ac:dyDescent="0.45">
      <c r="A84101" t="s">
        <v>80289</v>
      </c>
      <c r="B84101" t="s">
        <v>96</v>
      </c>
      <c r="C84101" t="s">
        <v>81244</v>
      </c>
      <c r="D84101">
        <v>0</v>
      </c>
    </row>
    <row r="84102" spans="1:4" x14ac:dyDescent="0.45">
      <c r="A84102" t="s">
        <v>80289</v>
      </c>
      <c r="B84102" t="s">
        <v>96</v>
      </c>
      <c r="C84102" t="s">
        <v>81245</v>
      </c>
      <c r="D84102">
        <v>0.81361681004272079</v>
      </c>
    </row>
    <row r="84103" spans="1:4" x14ac:dyDescent="0.45">
      <c r="A84103" t="s">
        <v>80289</v>
      </c>
      <c r="B84103" t="s">
        <v>96</v>
      </c>
      <c r="C84103" t="s">
        <v>81246</v>
      </c>
      <c r="D84103">
        <v>0</v>
      </c>
    </row>
    <row r="84104" spans="1:4" x14ac:dyDescent="0.45">
      <c r="A84104" t="s">
        <v>80289</v>
      </c>
      <c r="B84104" t="s">
        <v>96</v>
      </c>
      <c r="C84104" t="s">
        <v>81247</v>
      </c>
      <c r="D84104">
        <v>0</v>
      </c>
    </row>
    <row r="84105" spans="1:4" x14ac:dyDescent="0.45">
      <c r="A84105" t="s">
        <v>80289</v>
      </c>
      <c r="B84105" t="s">
        <v>96</v>
      </c>
      <c r="C84105" t="s">
        <v>81248</v>
      </c>
      <c r="D84105">
        <v>0</v>
      </c>
    </row>
    <row r="84106" spans="1:4" x14ac:dyDescent="0.45">
      <c r="A84106" t="s">
        <v>80289</v>
      </c>
      <c r="B84106" t="s">
        <v>96</v>
      </c>
      <c r="C84106" t="s">
        <v>81249</v>
      </c>
      <c r="D84106">
        <v>3.1483054738493985E-2</v>
      </c>
    </row>
    <row r="84107" spans="1:4" x14ac:dyDescent="0.45">
      <c r="A84107" t="s">
        <v>80289</v>
      </c>
      <c r="B84107" t="s">
        <v>96</v>
      </c>
      <c r="C84107" t="s">
        <v>81250</v>
      </c>
      <c r="D84107">
        <v>0</v>
      </c>
    </row>
    <row r="84108" spans="1:4" x14ac:dyDescent="0.45">
      <c r="A84108" t="s">
        <v>80289</v>
      </c>
      <c r="B84108" t="s">
        <v>96</v>
      </c>
      <c r="C84108" t="s">
        <v>81251</v>
      </c>
      <c r="D84108">
        <v>0</v>
      </c>
    </row>
    <row r="84109" spans="1:4" x14ac:dyDescent="0.45">
      <c r="A84109" t="s">
        <v>80289</v>
      </c>
      <c r="B84109" t="s">
        <v>96</v>
      </c>
      <c r="C84109" t="s">
        <v>81252</v>
      </c>
      <c r="D84109">
        <v>0</v>
      </c>
    </row>
    <row r="84110" spans="1:4" x14ac:dyDescent="0.45">
      <c r="A84110" t="s">
        <v>80289</v>
      </c>
      <c r="B84110" t="s">
        <v>96</v>
      </c>
      <c r="C84110" t="s">
        <v>81253</v>
      </c>
      <c r="D84110">
        <v>0</v>
      </c>
    </row>
    <row r="84111" spans="1:4" x14ac:dyDescent="0.45">
      <c r="A84111" t="s">
        <v>80289</v>
      </c>
      <c r="B84111" t="s">
        <v>96</v>
      </c>
      <c r="C84111" t="s">
        <v>81254</v>
      </c>
      <c r="D84111">
        <v>0</v>
      </c>
    </row>
    <row r="84112" spans="1:4" x14ac:dyDescent="0.45">
      <c r="A84112" t="s">
        <v>80289</v>
      </c>
      <c r="B84112" t="s">
        <v>96</v>
      </c>
      <c r="C84112" t="s">
        <v>81255</v>
      </c>
      <c r="D84112">
        <v>0</v>
      </c>
    </row>
    <row r="84113" spans="1:4" x14ac:dyDescent="0.45">
      <c r="A84113" t="s">
        <v>80289</v>
      </c>
      <c r="B84113" t="s">
        <v>96</v>
      </c>
      <c r="C84113" t="s">
        <v>81256</v>
      </c>
      <c r="D84113">
        <v>0</v>
      </c>
    </row>
    <row r="84114" spans="1:4" x14ac:dyDescent="0.45">
      <c r="A84114" t="s">
        <v>80289</v>
      </c>
      <c r="B84114" t="s">
        <v>96</v>
      </c>
      <c r="C84114" t="s">
        <v>81257</v>
      </c>
      <c r="D84114">
        <v>0</v>
      </c>
    </row>
    <row r="84115" spans="1:4" x14ac:dyDescent="0.45">
      <c r="A84115" t="s">
        <v>80289</v>
      </c>
      <c r="B84115" t="s">
        <v>96</v>
      </c>
      <c r="C84115" t="s">
        <v>81258</v>
      </c>
      <c r="D84115">
        <v>0</v>
      </c>
    </row>
    <row r="84116" spans="1:4" x14ac:dyDescent="0.45">
      <c r="A84116" t="s">
        <v>80289</v>
      </c>
      <c r="B84116" t="s">
        <v>96</v>
      </c>
      <c r="C84116" t="s">
        <v>81259</v>
      </c>
      <c r="D84116">
        <v>0</v>
      </c>
    </row>
    <row r="84117" spans="1:4" x14ac:dyDescent="0.45">
      <c r="A84117" t="s">
        <v>80289</v>
      </c>
      <c r="B84117" t="s">
        <v>96</v>
      </c>
      <c r="C84117" t="s">
        <v>81260</v>
      </c>
      <c r="D84117">
        <v>0</v>
      </c>
    </row>
    <row r="84118" spans="1:4" x14ac:dyDescent="0.45">
      <c r="A84118" t="s">
        <v>80289</v>
      </c>
      <c r="B84118" t="s">
        <v>96</v>
      </c>
      <c r="C84118" t="s">
        <v>81261</v>
      </c>
      <c r="D84118">
        <v>0</v>
      </c>
    </row>
    <row r="84119" spans="1:4" x14ac:dyDescent="0.45">
      <c r="A84119" t="s">
        <v>80289</v>
      </c>
      <c r="B84119" t="s">
        <v>96</v>
      </c>
      <c r="C84119" t="s">
        <v>81262</v>
      </c>
      <c r="D84119">
        <v>0</v>
      </c>
    </row>
    <row r="84120" spans="1:4" x14ac:dyDescent="0.45">
      <c r="A84120" t="s">
        <v>80289</v>
      </c>
      <c r="B84120" t="s">
        <v>96</v>
      </c>
      <c r="C84120" t="s">
        <v>81263</v>
      </c>
      <c r="D84120">
        <v>0</v>
      </c>
    </row>
    <row r="84121" spans="1:4" x14ac:dyDescent="0.45">
      <c r="A84121" t="s">
        <v>80289</v>
      </c>
      <c r="B84121" t="s">
        <v>96</v>
      </c>
      <c r="C84121" t="s">
        <v>81264</v>
      </c>
      <c r="D84121">
        <v>0</v>
      </c>
    </row>
    <row r="84122" spans="1:4" x14ac:dyDescent="0.45">
      <c r="A84122" t="s">
        <v>80289</v>
      </c>
      <c r="B84122" t="s">
        <v>96</v>
      </c>
      <c r="C84122" t="s">
        <v>81265</v>
      </c>
      <c r="D84122">
        <v>0</v>
      </c>
    </row>
    <row r="84123" spans="1:4" x14ac:dyDescent="0.45">
      <c r="A84123" t="s">
        <v>80289</v>
      </c>
      <c r="B84123" t="s">
        <v>96</v>
      </c>
      <c r="C84123" t="s">
        <v>81266</v>
      </c>
      <c r="D84123">
        <v>0</v>
      </c>
    </row>
    <row r="84124" spans="1:4" x14ac:dyDescent="0.45">
      <c r="A84124" t="s">
        <v>80289</v>
      </c>
      <c r="B84124" t="s">
        <v>96</v>
      </c>
      <c r="C84124" t="s">
        <v>81267</v>
      </c>
      <c r="D84124">
        <v>0</v>
      </c>
    </row>
    <row r="84125" spans="1:4" x14ac:dyDescent="0.45">
      <c r="A84125" t="s">
        <v>80289</v>
      </c>
      <c r="B84125" t="s">
        <v>96</v>
      </c>
      <c r="C84125" t="s">
        <v>81268</v>
      </c>
      <c r="D84125">
        <v>0</v>
      </c>
    </row>
    <row r="84126" spans="1:4" x14ac:dyDescent="0.45">
      <c r="A84126" t="s">
        <v>80289</v>
      </c>
      <c r="B84126" t="s">
        <v>96</v>
      </c>
      <c r="C84126" t="s">
        <v>81269</v>
      </c>
      <c r="D84126">
        <v>0</v>
      </c>
    </row>
    <row r="84127" spans="1:4" x14ac:dyDescent="0.45">
      <c r="A84127" t="s">
        <v>80289</v>
      </c>
      <c r="B84127" t="s">
        <v>96</v>
      </c>
      <c r="C84127" t="s">
        <v>81270</v>
      </c>
      <c r="D84127">
        <v>0</v>
      </c>
    </row>
    <row r="84128" spans="1:4" x14ac:dyDescent="0.45">
      <c r="A84128" t="s">
        <v>80289</v>
      </c>
      <c r="B84128" t="s">
        <v>96</v>
      </c>
      <c r="C84128" t="s">
        <v>81271</v>
      </c>
      <c r="D84128">
        <v>0</v>
      </c>
    </row>
    <row r="84129" spans="1:4" x14ac:dyDescent="0.45">
      <c r="A84129" t="s">
        <v>80289</v>
      </c>
      <c r="B84129" t="s">
        <v>96</v>
      </c>
      <c r="C84129" t="s">
        <v>81272</v>
      </c>
      <c r="D84129">
        <v>0</v>
      </c>
    </row>
    <row r="84130" spans="1:4" x14ac:dyDescent="0.45">
      <c r="A84130" t="s">
        <v>80289</v>
      </c>
      <c r="B84130" t="s">
        <v>96</v>
      </c>
      <c r="C84130" t="s">
        <v>81273</v>
      </c>
      <c r="D84130">
        <v>0</v>
      </c>
    </row>
    <row r="84131" spans="1:4" x14ac:dyDescent="0.45">
      <c r="A84131" t="s">
        <v>80289</v>
      </c>
      <c r="B84131" t="s">
        <v>96</v>
      </c>
      <c r="C84131" t="s">
        <v>81274</v>
      </c>
      <c r="D84131">
        <v>0</v>
      </c>
    </row>
    <row r="84132" spans="1:4" x14ac:dyDescent="0.45">
      <c r="A84132" t="s">
        <v>80289</v>
      </c>
      <c r="B84132" t="s">
        <v>96</v>
      </c>
      <c r="C84132" t="s">
        <v>81275</v>
      </c>
      <c r="D84132">
        <v>0</v>
      </c>
    </row>
    <row r="84133" spans="1:4" x14ac:dyDescent="0.45">
      <c r="A84133" t="s">
        <v>80289</v>
      </c>
      <c r="B84133" t="s">
        <v>96</v>
      </c>
      <c r="C84133" t="s">
        <v>81276</v>
      </c>
      <c r="D84133">
        <v>0</v>
      </c>
    </row>
    <row r="84134" spans="1:4" x14ac:dyDescent="0.45">
      <c r="A84134" t="s">
        <v>80289</v>
      </c>
      <c r="B84134" t="s">
        <v>96</v>
      </c>
      <c r="C84134" t="s">
        <v>81277</v>
      </c>
      <c r="D84134">
        <v>0</v>
      </c>
    </row>
    <row r="84135" spans="1:4" x14ac:dyDescent="0.45">
      <c r="A84135" t="s">
        <v>80289</v>
      </c>
      <c r="B84135" t="s">
        <v>96</v>
      </c>
      <c r="C84135" t="s">
        <v>81278</v>
      </c>
      <c r="D84135">
        <v>0</v>
      </c>
    </row>
    <row r="84136" spans="1:4" x14ac:dyDescent="0.45">
      <c r="A84136" t="s">
        <v>80289</v>
      </c>
      <c r="B84136" t="s">
        <v>96</v>
      </c>
      <c r="C84136" t="s">
        <v>81279</v>
      </c>
      <c r="D84136">
        <v>0</v>
      </c>
    </row>
    <row r="84137" spans="1:4" x14ac:dyDescent="0.45">
      <c r="A84137" t="s">
        <v>80289</v>
      </c>
      <c r="B84137" t="s">
        <v>96</v>
      </c>
      <c r="C84137" t="s">
        <v>81280</v>
      </c>
      <c r="D84137">
        <v>0</v>
      </c>
    </row>
    <row r="84138" spans="1:4" x14ac:dyDescent="0.45">
      <c r="A84138" t="s">
        <v>80289</v>
      </c>
      <c r="B84138" t="s">
        <v>96</v>
      </c>
      <c r="C84138" t="s">
        <v>81281</v>
      </c>
      <c r="D84138">
        <v>0</v>
      </c>
    </row>
    <row r="84139" spans="1:4" x14ac:dyDescent="0.45">
      <c r="A84139" t="s">
        <v>80289</v>
      </c>
      <c r="B84139" t="s">
        <v>96</v>
      </c>
      <c r="C84139" t="s">
        <v>81282</v>
      </c>
      <c r="D84139">
        <v>0</v>
      </c>
    </row>
    <row r="84140" spans="1:4" x14ac:dyDescent="0.45">
      <c r="A84140" t="s">
        <v>80289</v>
      </c>
      <c r="B84140" t="s">
        <v>96</v>
      </c>
      <c r="C84140" t="s">
        <v>81283</v>
      </c>
      <c r="D84140">
        <v>0</v>
      </c>
    </row>
    <row r="84141" spans="1:4" x14ac:dyDescent="0.45">
      <c r="A84141" t="s">
        <v>80289</v>
      </c>
      <c r="B84141" t="s">
        <v>96</v>
      </c>
      <c r="C84141" t="s">
        <v>81284</v>
      </c>
      <c r="D84141">
        <v>0</v>
      </c>
    </row>
    <row r="84142" spans="1:4" x14ac:dyDescent="0.45">
      <c r="A84142" t="s">
        <v>80289</v>
      </c>
      <c r="B84142" t="s">
        <v>96</v>
      </c>
      <c r="C84142" t="s">
        <v>81285</v>
      </c>
      <c r="D84142">
        <v>0</v>
      </c>
    </row>
    <row r="84143" spans="1:4" x14ac:dyDescent="0.45">
      <c r="A84143" t="s">
        <v>80289</v>
      </c>
      <c r="B84143" t="s">
        <v>96</v>
      </c>
      <c r="C84143" t="s">
        <v>81286</v>
      </c>
      <c r="D84143">
        <v>0</v>
      </c>
    </row>
    <row r="84144" spans="1:4" x14ac:dyDescent="0.45">
      <c r="A84144" t="s">
        <v>80289</v>
      </c>
      <c r="B84144" t="s">
        <v>96</v>
      </c>
      <c r="C84144" t="s">
        <v>81287</v>
      </c>
      <c r="D84144">
        <v>0</v>
      </c>
    </row>
    <row r="84145" spans="1:4" x14ac:dyDescent="0.45">
      <c r="A84145" t="s">
        <v>80289</v>
      </c>
      <c r="B84145" t="s">
        <v>96</v>
      </c>
      <c r="C84145" t="s">
        <v>81288</v>
      </c>
      <c r="D84145">
        <v>0</v>
      </c>
    </row>
    <row r="84146" spans="1:4" x14ac:dyDescent="0.45">
      <c r="A84146" t="s">
        <v>80289</v>
      </c>
      <c r="B84146" t="s">
        <v>96</v>
      </c>
      <c r="C84146" t="s">
        <v>81289</v>
      </c>
      <c r="D84146">
        <v>0</v>
      </c>
    </row>
    <row r="84147" spans="1:4" x14ac:dyDescent="0.45">
      <c r="A84147" t="s">
        <v>80289</v>
      </c>
      <c r="B84147" t="s">
        <v>96</v>
      </c>
      <c r="C84147" t="s">
        <v>81290</v>
      </c>
      <c r="D84147">
        <v>0</v>
      </c>
    </row>
    <row r="84148" spans="1:4" x14ac:dyDescent="0.45">
      <c r="A84148" t="s">
        <v>80289</v>
      </c>
      <c r="B84148" t="s">
        <v>96</v>
      </c>
      <c r="C84148" t="s">
        <v>81291</v>
      </c>
      <c r="D84148">
        <v>0</v>
      </c>
    </row>
    <row r="84149" spans="1:4" x14ac:dyDescent="0.45">
      <c r="A84149" t="s">
        <v>80289</v>
      </c>
      <c r="B84149" t="s">
        <v>96</v>
      </c>
      <c r="C84149" t="s">
        <v>81292</v>
      </c>
      <c r="D84149">
        <v>0</v>
      </c>
    </row>
    <row r="84150" spans="1:4" x14ac:dyDescent="0.45">
      <c r="A84150" t="s">
        <v>80289</v>
      </c>
      <c r="B84150" t="s">
        <v>96</v>
      </c>
      <c r="C84150" t="s">
        <v>81293</v>
      </c>
      <c r="D84150">
        <v>0.79997049338067505</v>
      </c>
    </row>
    <row r="84151" spans="1:4" x14ac:dyDescent="0.45">
      <c r="A84151" t="s">
        <v>80289</v>
      </c>
      <c r="B84151" t="s">
        <v>96</v>
      </c>
      <c r="C84151" t="s">
        <v>81294</v>
      </c>
      <c r="D84151">
        <v>0</v>
      </c>
    </row>
    <row r="84152" spans="1:4" x14ac:dyDescent="0.45">
      <c r="A84152" t="s">
        <v>80289</v>
      </c>
      <c r="B84152" t="s">
        <v>96</v>
      </c>
      <c r="C84152" t="s">
        <v>81295</v>
      </c>
      <c r="D84152">
        <v>0</v>
      </c>
    </row>
    <row r="84153" spans="1:4" x14ac:dyDescent="0.45">
      <c r="A84153" t="s">
        <v>80289</v>
      </c>
      <c r="B84153" t="s">
        <v>96</v>
      </c>
      <c r="C84153" t="s">
        <v>81296</v>
      </c>
      <c r="D84153">
        <v>0</v>
      </c>
    </row>
    <row r="84154" spans="1:4" x14ac:dyDescent="0.45">
      <c r="A84154" t="s">
        <v>80289</v>
      </c>
      <c r="B84154" t="s">
        <v>96</v>
      </c>
      <c r="C84154" t="s">
        <v>81297</v>
      </c>
      <c r="D84154">
        <v>3.0955007961255641E-2</v>
      </c>
    </row>
    <row r="84155" spans="1:4" x14ac:dyDescent="0.45">
      <c r="A84155" t="s">
        <v>80289</v>
      </c>
      <c r="B84155" t="s">
        <v>96</v>
      </c>
      <c r="C84155" t="s">
        <v>81298</v>
      </c>
      <c r="D84155">
        <v>0</v>
      </c>
    </row>
    <row r="84156" spans="1:4" x14ac:dyDescent="0.45">
      <c r="A84156" t="s">
        <v>80289</v>
      </c>
      <c r="B84156" t="s">
        <v>96</v>
      </c>
      <c r="C84156" t="s">
        <v>81299</v>
      </c>
      <c r="D84156">
        <v>0</v>
      </c>
    </row>
    <row r="84157" spans="1:4" x14ac:dyDescent="0.45">
      <c r="A84157" t="s">
        <v>80289</v>
      </c>
      <c r="B84157" t="s">
        <v>96</v>
      </c>
      <c r="C84157" t="s">
        <v>81300</v>
      </c>
      <c r="D84157">
        <v>0</v>
      </c>
    </row>
    <row r="84158" spans="1:4" x14ac:dyDescent="0.45">
      <c r="A84158" t="s">
        <v>80289</v>
      </c>
      <c r="B84158" t="s">
        <v>96</v>
      </c>
      <c r="C84158" t="s">
        <v>81301</v>
      </c>
      <c r="D84158">
        <v>0</v>
      </c>
    </row>
    <row r="84159" spans="1:4" x14ac:dyDescent="0.45">
      <c r="A84159" t="s">
        <v>80289</v>
      </c>
      <c r="B84159" t="s">
        <v>96</v>
      </c>
      <c r="C84159" t="s">
        <v>81302</v>
      </c>
      <c r="D84159">
        <v>0</v>
      </c>
    </row>
    <row r="84160" spans="1:4" x14ac:dyDescent="0.45">
      <c r="A84160" t="s">
        <v>80289</v>
      </c>
      <c r="B84160" t="s">
        <v>96</v>
      </c>
      <c r="C84160" t="s">
        <v>81303</v>
      </c>
      <c r="D84160">
        <v>0</v>
      </c>
    </row>
    <row r="84161" spans="1:4" x14ac:dyDescent="0.45">
      <c r="A84161" t="s">
        <v>80289</v>
      </c>
      <c r="B84161" t="s">
        <v>96</v>
      </c>
      <c r="C84161" t="s">
        <v>81304</v>
      </c>
      <c r="D84161">
        <v>0</v>
      </c>
    </row>
    <row r="84162" spans="1:4" x14ac:dyDescent="0.45">
      <c r="A84162" t="s">
        <v>80289</v>
      </c>
      <c r="B84162" t="s">
        <v>96</v>
      </c>
      <c r="C84162" t="s">
        <v>81305</v>
      </c>
      <c r="D84162">
        <v>0</v>
      </c>
    </row>
    <row r="84163" spans="1:4" x14ac:dyDescent="0.45">
      <c r="A84163" t="s">
        <v>80289</v>
      </c>
      <c r="B84163" t="s">
        <v>96</v>
      </c>
      <c r="C84163" t="s">
        <v>81306</v>
      </c>
      <c r="D84163">
        <v>0</v>
      </c>
    </row>
    <row r="84164" spans="1:4" x14ac:dyDescent="0.45">
      <c r="A84164" t="s">
        <v>80289</v>
      </c>
      <c r="B84164" t="s">
        <v>96</v>
      </c>
      <c r="C84164" t="s">
        <v>81307</v>
      </c>
      <c r="D84164">
        <v>0</v>
      </c>
    </row>
    <row r="84165" spans="1:4" x14ac:dyDescent="0.45">
      <c r="A84165" t="s">
        <v>80289</v>
      </c>
      <c r="B84165" t="s">
        <v>96</v>
      </c>
      <c r="C84165" t="s">
        <v>81308</v>
      </c>
      <c r="D84165">
        <v>0</v>
      </c>
    </row>
    <row r="84166" spans="1:4" x14ac:dyDescent="0.45">
      <c r="A84166" t="s">
        <v>80289</v>
      </c>
      <c r="B84166" t="s">
        <v>96</v>
      </c>
      <c r="C84166" t="s">
        <v>81309</v>
      </c>
      <c r="D84166">
        <v>0</v>
      </c>
    </row>
    <row r="84167" spans="1:4" x14ac:dyDescent="0.45">
      <c r="A84167" t="s">
        <v>80289</v>
      </c>
      <c r="B84167" t="s">
        <v>96</v>
      </c>
      <c r="C84167" t="s">
        <v>81310</v>
      </c>
      <c r="D84167">
        <v>0</v>
      </c>
    </row>
    <row r="84168" spans="1:4" x14ac:dyDescent="0.45">
      <c r="A84168" t="s">
        <v>80289</v>
      </c>
      <c r="B84168" t="s">
        <v>96</v>
      </c>
      <c r="C84168" t="s">
        <v>81311</v>
      </c>
      <c r="D84168">
        <v>0</v>
      </c>
    </row>
    <row r="84169" spans="1:4" x14ac:dyDescent="0.45">
      <c r="A84169" t="s">
        <v>80289</v>
      </c>
      <c r="B84169" t="s">
        <v>96</v>
      </c>
      <c r="C84169" t="s">
        <v>81312</v>
      </c>
      <c r="D84169">
        <v>0</v>
      </c>
    </row>
    <row r="84170" spans="1:4" x14ac:dyDescent="0.45">
      <c r="A84170" t="s">
        <v>80289</v>
      </c>
      <c r="B84170" t="s">
        <v>96</v>
      </c>
      <c r="C84170" t="s">
        <v>81313</v>
      </c>
      <c r="D84170">
        <v>0</v>
      </c>
    </row>
    <row r="84171" spans="1:4" x14ac:dyDescent="0.45">
      <c r="A84171" t="s">
        <v>80289</v>
      </c>
      <c r="B84171" t="s">
        <v>96</v>
      </c>
      <c r="C84171" t="s">
        <v>81314</v>
      </c>
      <c r="D84171">
        <v>0</v>
      </c>
    </row>
    <row r="84172" spans="1:4" x14ac:dyDescent="0.45">
      <c r="A84172" t="s">
        <v>80289</v>
      </c>
      <c r="B84172" t="s">
        <v>96</v>
      </c>
      <c r="C84172" t="s">
        <v>81315</v>
      </c>
      <c r="D84172">
        <v>0</v>
      </c>
    </row>
    <row r="84173" spans="1:4" x14ac:dyDescent="0.45">
      <c r="A84173" t="s">
        <v>80289</v>
      </c>
      <c r="B84173" t="s">
        <v>96</v>
      </c>
      <c r="C84173" t="s">
        <v>81316</v>
      </c>
      <c r="D84173">
        <v>0</v>
      </c>
    </row>
    <row r="84174" spans="1:4" x14ac:dyDescent="0.45">
      <c r="A84174" t="s">
        <v>80289</v>
      </c>
      <c r="B84174" t="s">
        <v>96</v>
      </c>
      <c r="C84174" t="s">
        <v>81317</v>
      </c>
      <c r="D84174">
        <v>0</v>
      </c>
    </row>
    <row r="84175" spans="1:4" x14ac:dyDescent="0.45">
      <c r="A84175" t="s">
        <v>80289</v>
      </c>
      <c r="B84175" t="s">
        <v>96</v>
      </c>
      <c r="C84175" t="s">
        <v>81318</v>
      </c>
      <c r="D84175">
        <v>0</v>
      </c>
    </row>
    <row r="84176" spans="1:4" x14ac:dyDescent="0.45">
      <c r="A84176" t="s">
        <v>80289</v>
      </c>
      <c r="B84176" t="s">
        <v>96</v>
      </c>
      <c r="C84176" t="s">
        <v>81319</v>
      </c>
      <c r="D84176">
        <v>0</v>
      </c>
    </row>
    <row r="84177" spans="1:4" x14ac:dyDescent="0.45">
      <c r="A84177" t="s">
        <v>80289</v>
      </c>
      <c r="B84177" t="s">
        <v>96</v>
      </c>
      <c r="C84177" t="s">
        <v>81320</v>
      </c>
      <c r="D84177">
        <v>0</v>
      </c>
    </row>
    <row r="84178" spans="1:4" x14ac:dyDescent="0.45">
      <c r="A84178" t="s">
        <v>80289</v>
      </c>
      <c r="B84178" t="s">
        <v>96</v>
      </c>
      <c r="C84178" t="s">
        <v>81321</v>
      </c>
      <c r="D84178">
        <v>0</v>
      </c>
    </row>
    <row r="84179" spans="1:4" x14ac:dyDescent="0.45">
      <c r="A84179" t="s">
        <v>80289</v>
      </c>
      <c r="B84179" t="s">
        <v>96</v>
      </c>
      <c r="C84179" t="s">
        <v>81322</v>
      </c>
      <c r="D84179">
        <v>0</v>
      </c>
    </row>
    <row r="84180" spans="1:4" x14ac:dyDescent="0.45">
      <c r="A84180" t="s">
        <v>80289</v>
      </c>
      <c r="B84180" t="s">
        <v>96</v>
      </c>
      <c r="C84180" t="s">
        <v>81323</v>
      </c>
      <c r="D84180">
        <v>0</v>
      </c>
    </row>
    <row r="84181" spans="1:4" x14ac:dyDescent="0.45">
      <c r="A84181" t="s">
        <v>80289</v>
      </c>
      <c r="B84181" t="s">
        <v>96</v>
      </c>
      <c r="C84181" t="s">
        <v>81324</v>
      </c>
      <c r="D84181">
        <v>0</v>
      </c>
    </row>
    <row r="84182" spans="1:4" x14ac:dyDescent="0.45">
      <c r="A84182" t="s">
        <v>80289</v>
      </c>
      <c r="B84182" t="s">
        <v>96</v>
      </c>
      <c r="C84182" t="s">
        <v>81325</v>
      </c>
      <c r="D84182">
        <v>0</v>
      </c>
    </row>
    <row r="84183" spans="1:4" x14ac:dyDescent="0.45">
      <c r="A84183" t="s">
        <v>80289</v>
      </c>
      <c r="B84183" t="s">
        <v>96</v>
      </c>
      <c r="C84183" t="s">
        <v>81326</v>
      </c>
      <c r="D84183">
        <v>0</v>
      </c>
    </row>
    <row r="84184" spans="1:4" x14ac:dyDescent="0.45">
      <c r="A84184" t="s">
        <v>80289</v>
      </c>
      <c r="B84184" t="s">
        <v>96</v>
      </c>
      <c r="C84184" t="s">
        <v>81327</v>
      </c>
      <c r="D84184">
        <v>0</v>
      </c>
    </row>
    <row r="84185" spans="1:4" x14ac:dyDescent="0.45">
      <c r="A84185" t="s">
        <v>80289</v>
      </c>
      <c r="B84185" t="s">
        <v>96</v>
      </c>
      <c r="C84185" t="s">
        <v>81328</v>
      </c>
      <c r="D84185">
        <v>0</v>
      </c>
    </row>
    <row r="84186" spans="1:4" x14ac:dyDescent="0.45">
      <c r="A84186" t="s">
        <v>80289</v>
      </c>
      <c r="B84186" t="s">
        <v>96</v>
      </c>
      <c r="C84186" t="s">
        <v>81329</v>
      </c>
      <c r="D84186">
        <v>0</v>
      </c>
    </row>
    <row r="84187" spans="1:4" x14ac:dyDescent="0.45">
      <c r="A84187" t="s">
        <v>80289</v>
      </c>
      <c r="B84187" t="s">
        <v>96</v>
      </c>
      <c r="C84187" t="s">
        <v>81330</v>
      </c>
      <c r="D84187">
        <v>0</v>
      </c>
    </row>
    <row r="84188" spans="1:4" x14ac:dyDescent="0.45">
      <c r="A84188" t="s">
        <v>80289</v>
      </c>
      <c r="B84188" t="s">
        <v>96</v>
      </c>
      <c r="C84188" t="s">
        <v>81331</v>
      </c>
      <c r="D84188">
        <v>0</v>
      </c>
    </row>
    <row r="84189" spans="1:4" x14ac:dyDescent="0.45">
      <c r="A84189" t="s">
        <v>80289</v>
      </c>
      <c r="B84189" t="s">
        <v>96</v>
      </c>
      <c r="C84189" t="s">
        <v>81332</v>
      </c>
      <c r="D84189">
        <v>0</v>
      </c>
    </row>
    <row r="84190" spans="1:4" x14ac:dyDescent="0.45">
      <c r="A84190" t="s">
        <v>80289</v>
      </c>
      <c r="B84190" t="s">
        <v>96</v>
      </c>
      <c r="C84190" t="s">
        <v>81333</v>
      </c>
      <c r="D84190">
        <v>0</v>
      </c>
    </row>
    <row r="84191" spans="1:4" x14ac:dyDescent="0.45">
      <c r="A84191" t="s">
        <v>80289</v>
      </c>
      <c r="B84191" t="s">
        <v>96</v>
      </c>
      <c r="C84191" t="s">
        <v>81334</v>
      </c>
      <c r="D84191">
        <v>0</v>
      </c>
    </row>
    <row r="84192" spans="1:4" x14ac:dyDescent="0.45">
      <c r="A84192" t="s">
        <v>80289</v>
      </c>
      <c r="B84192" t="s">
        <v>96</v>
      </c>
      <c r="C84192" t="s">
        <v>81335</v>
      </c>
      <c r="D84192">
        <v>0</v>
      </c>
    </row>
    <row r="84193" spans="1:4" x14ac:dyDescent="0.45">
      <c r="A84193" t="s">
        <v>80289</v>
      </c>
      <c r="B84193" t="s">
        <v>96</v>
      </c>
      <c r="C84193" t="s">
        <v>81336</v>
      </c>
      <c r="D84193">
        <v>0</v>
      </c>
    </row>
    <row r="84194" spans="1:4" x14ac:dyDescent="0.45">
      <c r="A84194" t="s">
        <v>80289</v>
      </c>
      <c r="B84194" t="s">
        <v>96</v>
      </c>
      <c r="C84194" t="s">
        <v>81337</v>
      </c>
      <c r="D84194">
        <v>0</v>
      </c>
    </row>
    <row r="84195" spans="1:4" x14ac:dyDescent="0.45">
      <c r="A84195" t="s">
        <v>80289</v>
      </c>
      <c r="B84195" t="s">
        <v>96</v>
      </c>
      <c r="C84195" t="s">
        <v>81338</v>
      </c>
      <c r="D84195">
        <v>0</v>
      </c>
    </row>
    <row r="84196" spans="1:4" x14ac:dyDescent="0.45">
      <c r="A84196" t="s">
        <v>80289</v>
      </c>
      <c r="B84196" t="s">
        <v>96</v>
      </c>
      <c r="C84196" t="s">
        <v>81339</v>
      </c>
      <c r="D84196">
        <v>0</v>
      </c>
    </row>
    <row r="84197" spans="1:4" x14ac:dyDescent="0.45">
      <c r="A84197" t="s">
        <v>80289</v>
      </c>
      <c r="B84197" t="s">
        <v>96</v>
      </c>
      <c r="C84197" t="s">
        <v>81340</v>
      </c>
      <c r="D84197">
        <v>0</v>
      </c>
    </row>
    <row r="84198" spans="1:4" x14ac:dyDescent="0.45">
      <c r="A84198" t="s">
        <v>80289</v>
      </c>
      <c r="B84198" t="s">
        <v>96</v>
      </c>
      <c r="C84198" t="s">
        <v>81341</v>
      </c>
      <c r="D84198">
        <v>3.9327652918461569</v>
      </c>
    </row>
    <row r="84199" spans="1:4" x14ac:dyDescent="0.45">
      <c r="A84199" t="s">
        <v>80289</v>
      </c>
      <c r="B84199" t="s">
        <v>96</v>
      </c>
      <c r="C84199" t="s">
        <v>81342</v>
      </c>
      <c r="D84199">
        <v>0</v>
      </c>
    </row>
    <row r="84200" spans="1:4" x14ac:dyDescent="0.45">
      <c r="A84200" t="s">
        <v>80289</v>
      </c>
      <c r="B84200" t="s">
        <v>96</v>
      </c>
      <c r="C84200" t="s">
        <v>81343</v>
      </c>
      <c r="D84200">
        <v>0</v>
      </c>
    </row>
    <row r="84201" spans="1:4" x14ac:dyDescent="0.45">
      <c r="A84201" t="s">
        <v>80289</v>
      </c>
      <c r="B84201" t="s">
        <v>96</v>
      </c>
      <c r="C84201" t="s">
        <v>81344</v>
      </c>
      <c r="D84201">
        <v>0</v>
      </c>
    </row>
    <row r="84202" spans="1:4" x14ac:dyDescent="0.45">
      <c r="A84202" t="s">
        <v>80289</v>
      </c>
      <c r="B84202" t="s">
        <v>96</v>
      </c>
      <c r="C84202" t="s">
        <v>81345</v>
      </c>
      <c r="D84202">
        <v>3.043581780232411E-2</v>
      </c>
    </row>
    <row r="84203" spans="1:4" x14ac:dyDescent="0.45">
      <c r="A84203" t="s">
        <v>80289</v>
      </c>
      <c r="B84203" t="s">
        <v>96</v>
      </c>
      <c r="C84203" t="s">
        <v>81346</v>
      </c>
      <c r="D84203">
        <v>0</v>
      </c>
    </row>
    <row r="84204" spans="1:4" x14ac:dyDescent="0.45">
      <c r="A84204" t="s">
        <v>80289</v>
      </c>
      <c r="B84204" t="s">
        <v>96</v>
      </c>
      <c r="C84204" t="s">
        <v>81347</v>
      </c>
      <c r="D84204">
        <v>0</v>
      </c>
    </row>
    <row r="84205" spans="1:4" x14ac:dyDescent="0.45">
      <c r="A84205" t="s">
        <v>80289</v>
      </c>
      <c r="B84205" t="s">
        <v>96</v>
      </c>
      <c r="C84205" t="s">
        <v>81348</v>
      </c>
      <c r="D84205">
        <v>0</v>
      </c>
    </row>
    <row r="84206" spans="1:4" x14ac:dyDescent="0.45">
      <c r="A84206" t="s">
        <v>80289</v>
      </c>
      <c r="B84206" t="s">
        <v>96</v>
      </c>
      <c r="C84206" t="s">
        <v>81349</v>
      </c>
      <c r="D84206">
        <v>0</v>
      </c>
    </row>
    <row r="84207" spans="1:4" x14ac:dyDescent="0.45">
      <c r="A84207" t="s">
        <v>80289</v>
      </c>
      <c r="B84207" t="s">
        <v>96</v>
      </c>
      <c r="C84207" t="s">
        <v>81350</v>
      </c>
      <c r="D84207">
        <v>0</v>
      </c>
    </row>
    <row r="84208" spans="1:4" x14ac:dyDescent="0.45">
      <c r="A84208" t="s">
        <v>80289</v>
      </c>
      <c r="B84208" t="s">
        <v>96</v>
      </c>
      <c r="C84208" t="s">
        <v>81351</v>
      </c>
      <c r="D84208">
        <v>0</v>
      </c>
    </row>
    <row r="84209" spans="1:4" x14ac:dyDescent="0.45">
      <c r="A84209" t="s">
        <v>80289</v>
      </c>
      <c r="B84209" t="s">
        <v>96</v>
      </c>
      <c r="C84209" t="s">
        <v>81352</v>
      </c>
      <c r="D84209">
        <v>0</v>
      </c>
    </row>
    <row r="84210" spans="1:4" x14ac:dyDescent="0.45">
      <c r="A84210" t="s">
        <v>80289</v>
      </c>
      <c r="B84210" t="s">
        <v>96</v>
      </c>
      <c r="C84210" t="s">
        <v>81353</v>
      </c>
      <c r="D84210">
        <v>0</v>
      </c>
    </row>
    <row r="84211" spans="1:4" x14ac:dyDescent="0.45">
      <c r="A84211" t="s">
        <v>80289</v>
      </c>
      <c r="B84211" t="s">
        <v>96</v>
      </c>
      <c r="C84211" t="s">
        <v>81354</v>
      </c>
      <c r="D84211">
        <v>0</v>
      </c>
    </row>
    <row r="84212" spans="1:4" x14ac:dyDescent="0.45">
      <c r="A84212" t="s">
        <v>80289</v>
      </c>
      <c r="B84212" t="s">
        <v>96</v>
      </c>
      <c r="C84212" t="s">
        <v>81355</v>
      </c>
      <c r="D84212">
        <v>0</v>
      </c>
    </row>
    <row r="84213" spans="1:4" x14ac:dyDescent="0.45">
      <c r="A84213" t="s">
        <v>80289</v>
      </c>
      <c r="B84213" t="s">
        <v>96</v>
      </c>
      <c r="C84213" t="s">
        <v>81356</v>
      </c>
      <c r="D84213">
        <v>0</v>
      </c>
    </row>
    <row r="84214" spans="1:4" x14ac:dyDescent="0.45">
      <c r="A84214" t="s">
        <v>80289</v>
      </c>
      <c r="B84214" t="s">
        <v>96</v>
      </c>
      <c r="C84214" t="s">
        <v>81357</v>
      </c>
      <c r="D84214">
        <v>0</v>
      </c>
    </row>
    <row r="84215" spans="1:4" x14ac:dyDescent="0.45">
      <c r="A84215" t="s">
        <v>80289</v>
      </c>
      <c r="B84215" t="s">
        <v>96</v>
      </c>
      <c r="C84215" t="s">
        <v>81358</v>
      </c>
      <c r="D84215">
        <v>0</v>
      </c>
    </row>
    <row r="84216" spans="1:4" x14ac:dyDescent="0.45">
      <c r="A84216" t="s">
        <v>80289</v>
      </c>
      <c r="B84216" t="s">
        <v>96</v>
      </c>
      <c r="C84216" t="s">
        <v>81359</v>
      </c>
      <c r="D84216">
        <v>0</v>
      </c>
    </row>
    <row r="84217" spans="1:4" x14ac:dyDescent="0.45">
      <c r="A84217" t="s">
        <v>80289</v>
      </c>
      <c r="B84217" t="s">
        <v>96</v>
      </c>
      <c r="C84217" t="s">
        <v>81360</v>
      </c>
      <c r="D84217">
        <v>0</v>
      </c>
    </row>
    <row r="84218" spans="1:4" x14ac:dyDescent="0.45">
      <c r="A84218" t="s">
        <v>80289</v>
      </c>
      <c r="B84218" t="s">
        <v>96</v>
      </c>
      <c r="C84218" t="s">
        <v>81361</v>
      </c>
      <c r="D84218">
        <v>0</v>
      </c>
    </row>
    <row r="84219" spans="1:4" x14ac:dyDescent="0.45">
      <c r="A84219" t="s">
        <v>80289</v>
      </c>
      <c r="B84219" t="s">
        <v>96</v>
      </c>
      <c r="C84219" t="s">
        <v>81362</v>
      </c>
      <c r="D84219">
        <v>0</v>
      </c>
    </row>
    <row r="84220" spans="1:4" x14ac:dyDescent="0.45">
      <c r="A84220" t="s">
        <v>80289</v>
      </c>
      <c r="B84220" t="s">
        <v>96</v>
      </c>
      <c r="C84220" t="s">
        <v>81363</v>
      </c>
      <c r="D84220">
        <v>0</v>
      </c>
    </row>
    <row r="84221" spans="1:4" x14ac:dyDescent="0.45">
      <c r="A84221" t="s">
        <v>80289</v>
      </c>
      <c r="B84221" t="s">
        <v>96</v>
      </c>
      <c r="C84221" t="s">
        <v>81364</v>
      </c>
      <c r="D84221">
        <v>0</v>
      </c>
    </row>
    <row r="84222" spans="1:4" x14ac:dyDescent="0.45">
      <c r="A84222" t="s">
        <v>80289</v>
      </c>
      <c r="B84222" t="s">
        <v>96</v>
      </c>
      <c r="C84222" t="s">
        <v>81365</v>
      </c>
      <c r="D84222">
        <v>0</v>
      </c>
    </row>
    <row r="84223" spans="1:4" x14ac:dyDescent="0.45">
      <c r="A84223" t="s">
        <v>80289</v>
      </c>
      <c r="B84223" t="s">
        <v>96</v>
      </c>
      <c r="C84223" t="s">
        <v>81366</v>
      </c>
      <c r="D84223">
        <v>0</v>
      </c>
    </row>
    <row r="84224" spans="1:4" x14ac:dyDescent="0.45">
      <c r="A84224" t="s">
        <v>80289</v>
      </c>
      <c r="B84224" t="s">
        <v>96</v>
      </c>
      <c r="C84224" t="s">
        <v>81367</v>
      </c>
      <c r="D84224">
        <v>0</v>
      </c>
    </row>
    <row r="84225" spans="1:4" x14ac:dyDescent="0.45">
      <c r="A84225" t="s">
        <v>80289</v>
      </c>
      <c r="B84225" t="s">
        <v>96</v>
      </c>
      <c r="C84225" t="s">
        <v>81368</v>
      </c>
      <c r="D84225">
        <v>0</v>
      </c>
    </row>
    <row r="84226" spans="1:4" x14ac:dyDescent="0.45">
      <c r="A84226" t="s">
        <v>80289</v>
      </c>
      <c r="B84226" t="s">
        <v>96</v>
      </c>
      <c r="C84226" t="s">
        <v>81369</v>
      </c>
      <c r="D84226">
        <v>0</v>
      </c>
    </row>
    <row r="84227" spans="1:4" x14ac:dyDescent="0.45">
      <c r="A84227" t="s">
        <v>80289</v>
      </c>
      <c r="B84227" t="s">
        <v>96</v>
      </c>
      <c r="C84227" t="s">
        <v>81370</v>
      </c>
      <c r="D84227">
        <v>0</v>
      </c>
    </row>
    <row r="84228" spans="1:4" x14ac:dyDescent="0.45">
      <c r="A84228" t="s">
        <v>80289</v>
      </c>
      <c r="B84228" t="s">
        <v>96</v>
      </c>
      <c r="C84228" t="s">
        <v>81371</v>
      </c>
      <c r="D84228">
        <v>0</v>
      </c>
    </row>
    <row r="84229" spans="1:4" x14ac:dyDescent="0.45">
      <c r="A84229" t="s">
        <v>80289</v>
      </c>
      <c r="B84229" t="s">
        <v>96</v>
      </c>
      <c r="C84229" t="s">
        <v>81372</v>
      </c>
      <c r="D84229">
        <v>0</v>
      </c>
    </row>
    <row r="84230" spans="1:4" x14ac:dyDescent="0.45">
      <c r="A84230" t="s">
        <v>80289</v>
      </c>
      <c r="B84230" t="s">
        <v>96</v>
      </c>
      <c r="C84230" t="s">
        <v>81373</v>
      </c>
      <c r="D84230">
        <v>0</v>
      </c>
    </row>
    <row r="84231" spans="1:4" x14ac:dyDescent="0.45">
      <c r="A84231" t="s">
        <v>80289</v>
      </c>
      <c r="B84231" t="s">
        <v>96</v>
      </c>
      <c r="C84231" t="s">
        <v>81374</v>
      </c>
      <c r="D84231">
        <v>0</v>
      </c>
    </row>
    <row r="84232" spans="1:4" x14ac:dyDescent="0.45">
      <c r="A84232" t="s">
        <v>80289</v>
      </c>
      <c r="B84232" t="s">
        <v>96</v>
      </c>
      <c r="C84232" t="s">
        <v>81375</v>
      </c>
      <c r="D84232">
        <v>0</v>
      </c>
    </row>
    <row r="84233" spans="1:4" x14ac:dyDescent="0.45">
      <c r="A84233" t="s">
        <v>80289</v>
      </c>
      <c r="B84233" t="s">
        <v>96</v>
      </c>
      <c r="C84233" t="s">
        <v>81376</v>
      </c>
      <c r="D84233">
        <v>0</v>
      </c>
    </row>
    <row r="84234" spans="1:4" x14ac:dyDescent="0.45">
      <c r="A84234" t="s">
        <v>80289</v>
      </c>
      <c r="B84234" t="s">
        <v>96</v>
      </c>
      <c r="C84234" t="s">
        <v>81377</v>
      </c>
      <c r="D84234">
        <v>0</v>
      </c>
    </row>
    <row r="84235" spans="1:4" x14ac:dyDescent="0.45">
      <c r="A84235" t="s">
        <v>80289</v>
      </c>
      <c r="B84235" t="s">
        <v>96</v>
      </c>
      <c r="C84235" t="s">
        <v>81378</v>
      </c>
      <c r="D84235">
        <v>0</v>
      </c>
    </row>
    <row r="84236" spans="1:4" x14ac:dyDescent="0.45">
      <c r="A84236" t="s">
        <v>80289</v>
      </c>
      <c r="B84236" t="s">
        <v>96</v>
      </c>
      <c r="C84236" t="s">
        <v>81379</v>
      </c>
      <c r="D84236">
        <v>0</v>
      </c>
    </row>
    <row r="84237" spans="1:4" x14ac:dyDescent="0.45">
      <c r="A84237" t="s">
        <v>80289</v>
      </c>
      <c r="B84237" t="s">
        <v>96</v>
      </c>
      <c r="C84237" t="s">
        <v>81380</v>
      </c>
      <c r="D84237">
        <v>0</v>
      </c>
    </row>
    <row r="84238" spans="1:4" x14ac:dyDescent="0.45">
      <c r="A84238" t="s">
        <v>80289</v>
      </c>
      <c r="B84238" t="s">
        <v>96</v>
      </c>
      <c r="C84238" t="s">
        <v>81381</v>
      </c>
      <c r="D84238">
        <v>0</v>
      </c>
    </row>
    <row r="84239" spans="1:4" x14ac:dyDescent="0.45">
      <c r="A84239" t="s">
        <v>80289</v>
      </c>
      <c r="B84239" t="s">
        <v>96</v>
      </c>
      <c r="C84239" t="s">
        <v>81382</v>
      </c>
      <c r="D84239">
        <v>0</v>
      </c>
    </row>
    <row r="84240" spans="1:4" x14ac:dyDescent="0.45">
      <c r="A84240" t="s">
        <v>80289</v>
      </c>
      <c r="B84240" t="s">
        <v>96</v>
      </c>
      <c r="C84240" t="s">
        <v>81383</v>
      </c>
      <c r="D84240">
        <v>0</v>
      </c>
    </row>
    <row r="84241" spans="1:4" x14ac:dyDescent="0.45">
      <c r="A84241" t="s">
        <v>80289</v>
      </c>
      <c r="B84241" t="s">
        <v>96</v>
      </c>
      <c r="C84241" t="s">
        <v>81384</v>
      </c>
      <c r="D84241">
        <v>0</v>
      </c>
    </row>
    <row r="84242" spans="1:4" x14ac:dyDescent="0.45">
      <c r="A84242" t="s">
        <v>80289</v>
      </c>
      <c r="B84242" t="s">
        <v>96</v>
      </c>
      <c r="C84242" t="s">
        <v>81385</v>
      </c>
      <c r="D84242">
        <v>0</v>
      </c>
    </row>
    <row r="84243" spans="1:4" x14ac:dyDescent="0.45">
      <c r="A84243" t="s">
        <v>80289</v>
      </c>
      <c r="B84243" t="s">
        <v>96</v>
      </c>
      <c r="C84243" t="s">
        <v>81386</v>
      </c>
      <c r="D84243">
        <v>0</v>
      </c>
    </row>
    <row r="84244" spans="1:4" x14ac:dyDescent="0.45">
      <c r="A84244" t="s">
        <v>80289</v>
      </c>
      <c r="B84244" t="s">
        <v>96</v>
      </c>
      <c r="C84244" t="s">
        <v>81387</v>
      </c>
      <c r="D84244">
        <v>0</v>
      </c>
    </row>
    <row r="84245" spans="1:4" x14ac:dyDescent="0.45">
      <c r="A84245" t="s">
        <v>80289</v>
      </c>
      <c r="B84245" t="s">
        <v>96</v>
      </c>
      <c r="C84245" t="s">
        <v>81388</v>
      </c>
      <c r="D84245">
        <v>0</v>
      </c>
    </row>
    <row r="84246" spans="1:4" x14ac:dyDescent="0.45">
      <c r="A84246" t="s">
        <v>80289</v>
      </c>
      <c r="B84246" t="s">
        <v>96</v>
      </c>
      <c r="C84246" t="s">
        <v>81389</v>
      </c>
      <c r="D84246">
        <v>0.77336066611096088</v>
      </c>
    </row>
    <row r="84247" spans="1:4" x14ac:dyDescent="0.45">
      <c r="A84247" t="s">
        <v>80289</v>
      </c>
      <c r="B84247" t="s">
        <v>96</v>
      </c>
      <c r="C84247" t="s">
        <v>81390</v>
      </c>
      <c r="D84247">
        <v>0</v>
      </c>
    </row>
    <row r="84248" spans="1:4" x14ac:dyDescent="0.45">
      <c r="A84248" t="s">
        <v>80289</v>
      </c>
      <c r="B84248" t="s">
        <v>96</v>
      </c>
      <c r="C84248" t="s">
        <v>81391</v>
      </c>
      <c r="D84248">
        <v>0</v>
      </c>
    </row>
    <row r="84249" spans="1:4" x14ac:dyDescent="0.45">
      <c r="A84249" t="s">
        <v>80289</v>
      </c>
      <c r="B84249" t="s">
        <v>96</v>
      </c>
      <c r="C84249" t="s">
        <v>81392</v>
      </c>
      <c r="D84249">
        <v>0</v>
      </c>
    </row>
    <row r="84250" spans="1:4" x14ac:dyDescent="0.45">
      <c r="A84250" t="s">
        <v>80289</v>
      </c>
      <c r="B84250" t="s">
        <v>96</v>
      </c>
      <c r="C84250" t="s">
        <v>81393</v>
      </c>
      <c r="D84250">
        <v>2.9925335714844833E-2</v>
      </c>
    </row>
    <row r="84251" spans="1:4" x14ac:dyDescent="0.45">
      <c r="A84251" t="s">
        <v>80289</v>
      </c>
      <c r="B84251" t="s">
        <v>96</v>
      </c>
      <c r="C84251" t="s">
        <v>81394</v>
      </c>
      <c r="D84251">
        <v>0</v>
      </c>
    </row>
    <row r="84252" spans="1:4" x14ac:dyDescent="0.45">
      <c r="A84252" t="s">
        <v>80289</v>
      </c>
      <c r="B84252" t="s">
        <v>96</v>
      </c>
      <c r="C84252" t="s">
        <v>81395</v>
      </c>
      <c r="D84252">
        <v>0</v>
      </c>
    </row>
    <row r="84253" spans="1:4" x14ac:dyDescent="0.45">
      <c r="A84253" t="s">
        <v>80289</v>
      </c>
      <c r="B84253" t="s">
        <v>96</v>
      </c>
      <c r="C84253" t="s">
        <v>81396</v>
      </c>
      <c r="D84253">
        <v>0</v>
      </c>
    </row>
    <row r="84254" spans="1:4" x14ac:dyDescent="0.45">
      <c r="A84254" t="s">
        <v>80289</v>
      </c>
      <c r="B84254" t="s">
        <v>96</v>
      </c>
      <c r="C84254" t="s">
        <v>81397</v>
      </c>
      <c r="D84254">
        <v>0</v>
      </c>
    </row>
    <row r="84255" spans="1:4" x14ac:dyDescent="0.45">
      <c r="A84255" t="s">
        <v>80289</v>
      </c>
      <c r="B84255" t="s">
        <v>96</v>
      </c>
      <c r="C84255" t="s">
        <v>81398</v>
      </c>
      <c r="D84255">
        <v>0</v>
      </c>
    </row>
    <row r="84256" spans="1:4" x14ac:dyDescent="0.45">
      <c r="A84256" t="s">
        <v>80289</v>
      </c>
      <c r="B84256" t="s">
        <v>96</v>
      </c>
      <c r="C84256" t="s">
        <v>81399</v>
      </c>
      <c r="D84256">
        <v>0</v>
      </c>
    </row>
    <row r="84257" spans="1:4" x14ac:dyDescent="0.45">
      <c r="A84257" t="s">
        <v>80289</v>
      </c>
      <c r="B84257" t="s">
        <v>96</v>
      </c>
      <c r="C84257" t="s">
        <v>81400</v>
      </c>
      <c r="D84257">
        <v>0</v>
      </c>
    </row>
    <row r="84258" spans="1:4" x14ac:dyDescent="0.45">
      <c r="A84258" t="s">
        <v>80289</v>
      </c>
      <c r="B84258" t="s">
        <v>96</v>
      </c>
      <c r="C84258" t="s">
        <v>81401</v>
      </c>
      <c r="D84258">
        <v>0</v>
      </c>
    </row>
    <row r="84259" spans="1:4" x14ac:dyDescent="0.45">
      <c r="A84259" t="s">
        <v>80289</v>
      </c>
      <c r="B84259" t="s">
        <v>96</v>
      </c>
      <c r="C84259" t="s">
        <v>81402</v>
      </c>
      <c r="D84259">
        <v>0</v>
      </c>
    </row>
    <row r="84260" spans="1:4" x14ac:dyDescent="0.45">
      <c r="A84260" t="s">
        <v>80289</v>
      </c>
      <c r="B84260" t="s">
        <v>96</v>
      </c>
      <c r="C84260" t="s">
        <v>81403</v>
      </c>
      <c r="D84260">
        <v>0</v>
      </c>
    </row>
    <row r="84261" spans="1:4" x14ac:dyDescent="0.45">
      <c r="A84261" t="s">
        <v>80289</v>
      </c>
      <c r="B84261" t="s">
        <v>96</v>
      </c>
      <c r="C84261" t="s">
        <v>81404</v>
      </c>
      <c r="D84261">
        <v>0</v>
      </c>
    </row>
    <row r="84262" spans="1:4" x14ac:dyDescent="0.45">
      <c r="A84262" t="s">
        <v>80289</v>
      </c>
      <c r="B84262" t="s">
        <v>96</v>
      </c>
      <c r="C84262" t="s">
        <v>81405</v>
      </c>
      <c r="D84262">
        <v>0</v>
      </c>
    </row>
    <row r="84263" spans="1:4" x14ac:dyDescent="0.45">
      <c r="A84263" t="s">
        <v>80289</v>
      </c>
      <c r="B84263" t="s">
        <v>96</v>
      </c>
      <c r="C84263" t="s">
        <v>81406</v>
      </c>
      <c r="D84263">
        <v>0</v>
      </c>
    </row>
    <row r="84264" spans="1:4" x14ac:dyDescent="0.45">
      <c r="A84264" t="s">
        <v>80289</v>
      </c>
      <c r="B84264" t="s">
        <v>96</v>
      </c>
      <c r="C84264" t="s">
        <v>81407</v>
      </c>
      <c r="D84264">
        <v>0</v>
      </c>
    </row>
    <row r="84265" spans="1:4" x14ac:dyDescent="0.45">
      <c r="A84265" t="s">
        <v>80289</v>
      </c>
      <c r="B84265" t="s">
        <v>96</v>
      </c>
      <c r="C84265" t="s">
        <v>81408</v>
      </c>
      <c r="D84265">
        <v>0</v>
      </c>
    </row>
    <row r="84266" spans="1:4" x14ac:dyDescent="0.45">
      <c r="A84266" t="s">
        <v>80289</v>
      </c>
      <c r="B84266" t="s">
        <v>96</v>
      </c>
      <c r="C84266" t="s">
        <v>81409</v>
      </c>
      <c r="D84266">
        <v>0</v>
      </c>
    </row>
    <row r="84267" spans="1:4" x14ac:dyDescent="0.45">
      <c r="A84267" t="s">
        <v>80289</v>
      </c>
      <c r="B84267" t="s">
        <v>96</v>
      </c>
      <c r="C84267" t="s">
        <v>81410</v>
      </c>
      <c r="D84267">
        <v>0</v>
      </c>
    </row>
    <row r="84268" spans="1:4" x14ac:dyDescent="0.45">
      <c r="A84268" t="s">
        <v>80289</v>
      </c>
      <c r="B84268" t="s">
        <v>96</v>
      </c>
      <c r="C84268" t="s">
        <v>81411</v>
      </c>
      <c r="D84268">
        <v>0</v>
      </c>
    </row>
    <row r="84269" spans="1:4" x14ac:dyDescent="0.45">
      <c r="A84269" t="s">
        <v>80289</v>
      </c>
      <c r="B84269" t="s">
        <v>96</v>
      </c>
      <c r="C84269" t="s">
        <v>81412</v>
      </c>
      <c r="D84269">
        <v>0</v>
      </c>
    </row>
    <row r="84270" spans="1:4" x14ac:dyDescent="0.45">
      <c r="A84270" t="s">
        <v>80289</v>
      </c>
      <c r="B84270" t="s">
        <v>96</v>
      </c>
      <c r="C84270" t="s">
        <v>81413</v>
      </c>
      <c r="D84270">
        <v>0</v>
      </c>
    </row>
    <row r="84271" spans="1:4" x14ac:dyDescent="0.45">
      <c r="A84271" t="s">
        <v>80289</v>
      </c>
      <c r="B84271" t="s">
        <v>96</v>
      </c>
      <c r="C84271" t="s">
        <v>81414</v>
      </c>
      <c r="D84271">
        <v>0</v>
      </c>
    </row>
    <row r="84272" spans="1:4" x14ac:dyDescent="0.45">
      <c r="A84272" t="s">
        <v>80289</v>
      </c>
      <c r="B84272" t="s">
        <v>96</v>
      </c>
      <c r="C84272" t="s">
        <v>81415</v>
      </c>
      <c r="D84272">
        <v>0</v>
      </c>
    </row>
    <row r="84273" spans="1:4" x14ac:dyDescent="0.45">
      <c r="A84273" t="s">
        <v>80289</v>
      </c>
      <c r="B84273" t="s">
        <v>96</v>
      </c>
      <c r="C84273" t="s">
        <v>81416</v>
      </c>
      <c r="D84273">
        <v>0</v>
      </c>
    </row>
    <row r="84274" spans="1:4" x14ac:dyDescent="0.45">
      <c r="A84274" t="s">
        <v>80289</v>
      </c>
      <c r="B84274" t="s">
        <v>96</v>
      </c>
      <c r="C84274" t="s">
        <v>81417</v>
      </c>
      <c r="D84274">
        <v>0</v>
      </c>
    </row>
    <row r="84275" spans="1:4" x14ac:dyDescent="0.45">
      <c r="A84275" t="s">
        <v>80289</v>
      </c>
      <c r="B84275" t="s">
        <v>96</v>
      </c>
      <c r="C84275" t="s">
        <v>81418</v>
      </c>
      <c r="D84275">
        <v>0</v>
      </c>
    </row>
    <row r="84276" spans="1:4" x14ac:dyDescent="0.45">
      <c r="A84276" t="s">
        <v>80289</v>
      </c>
      <c r="B84276" t="s">
        <v>96</v>
      </c>
      <c r="C84276" t="s">
        <v>81419</v>
      </c>
      <c r="D84276">
        <v>0</v>
      </c>
    </row>
    <row r="84277" spans="1:4" x14ac:dyDescent="0.45">
      <c r="A84277" t="s">
        <v>80289</v>
      </c>
      <c r="B84277" t="s">
        <v>96</v>
      </c>
      <c r="C84277" t="s">
        <v>81420</v>
      </c>
      <c r="D84277">
        <v>0</v>
      </c>
    </row>
    <row r="84278" spans="1:4" x14ac:dyDescent="0.45">
      <c r="A84278" t="s">
        <v>80289</v>
      </c>
      <c r="B84278" t="s">
        <v>96</v>
      </c>
      <c r="C84278" t="s">
        <v>81421</v>
      </c>
      <c r="D84278">
        <v>0</v>
      </c>
    </row>
    <row r="84279" spans="1:4" x14ac:dyDescent="0.45">
      <c r="A84279" t="s">
        <v>80289</v>
      </c>
      <c r="B84279" t="s">
        <v>96</v>
      </c>
      <c r="C84279" t="s">
        <v>81422</v>
      </c>
      <c r="D84279">
        <v>0</v>
      </c>
    </row>
    <row r="84280" spans="1:4" x14ac:dyDescent="0.45">
      <c r="A84280" t="s">
        <v>80289</v>
      </c>
      <c r="B84280" t="s">
        <v>96</v>
      </c>
      <c r="C84280" t="s">
        <v>81423</v>
      </c>
      <c r="D84280">
        <v>0</v>
      </c>
    </row>
    <row r="84281" spans="1:4" x14ac:dyDescent="0.45">
      <c r="A84281" t="s">
        <v>80289</v>
      </c>
      <c r="B84281" t="s">
        <v>96</v>
      </c>
      <c r="C84281" t="s">
        <v>81424</v>
      </c>
      <c r="D84281">
        <v>0</v>
      </c>
    </row>
    <row r="84282" spans="1:4" x14ac:dyDescent="0.45">
      <c r="A84282" t="s">
        <v>80289</v>
      </c>
      <c r="B84282" t="s">
        <v>96</v>
      </c>
      <c r="C84282" t="s">
        <v>81425</v>
      </c>
      <c r="D84282">
        <v>0</v>
      </c>
    </row>
    <row r="84283" spans="1:4" x14ac:dyDescent="0.45">
      <c r="A84283" t="s">
        <v>80289</v>
      </c>
      <c r="B84283" t="s">
        <v>96</v>
      </c>
      <c r="C84283" t="s">
        <v>81426</v>
      </c>
      <c r="D84283">
        <v>0</v>
      </c>
    </row>
    <row r="84284" spans="1:4" x14ac:dyDescent="0.45">
      <c r="A84284" t="s">
        <v>80289</v>
      </c>
      <c r="B84284" t="s">
        <v>96</v>
      </c>
      <c r="C84284" t="s">
        <v>81427</v>
      </c>
      <c r="D84284">
        <v>0</v>
      </c>
    </row>
    <row r="84285" spans="1:4" x14ac:dyDescent="0.45">
      <c r="A84285" t="s">
        <v>80289</v>
      </c>
      <c r="B84285" t="s">
        <v>96</v>
      </c>
      <c r="C84285" t="s">
        <v>81428</v>
      </c>
      <c r="D84285">
        <v>0</v>
      </c>
    </row>
    <row r="84286" spans="1:4" x14ac:dyDescent="0.45">
      <c r="A84286" t="s">
        <v>80289</v>
      </c>
      <c r="B84286" t="s">
        <v>96</v>
      </c>
      <c r="C84286" t="s">
        <v>81429</v>
      </c>
      <c r="D84286">
        <v>0</v>
      </c>
    </row>
    <row r="84287" spans="1:4" x14ac:dyDescent="0.45">
      <c r="A84287" t="s">
        <v>80289</v>
      </c>
      <c r="B84287" t="s">
        <v>96</v>
      </c>
      <c r="C84287" t="s">
        <v>81430</v>
      </c>
      <c r="D84287">
        <v>0</v>
      </c>
    </row>
    <row r="84288" spans="1:4" x14ac:dyDescent="0.45">
      <c r="A84288" t="s">
        <v>80289</v>
      </c>
      <c r="B84288" t="s">
        <v>96</v>
      </c>
      <c r="C84288" t="s">
        <v>81431</v>
      </c>
      <c r="D84288">
        <v>0</v>
      </c>
    </row>
    <row r="84289" spans="1:4" x14ac:dyDescent="0.45">
      <c r="A84289" t="s">
        <v>80289</v>
      </c>
      <c r="B84289" t="s">
        <v>96</v>
      </c>
      <c r="C84289" t="s">
        <v>81432</v>
      </c>
      <c r="D84289">
        <v>0</v>
      </c>
    </row>
    <row r="84290" spans="1:4" x14ac:dyDescent="0.45">
      <c r="A84290" t="s">
        <v>80289</v>
      </c>
      <c r="B84290" t="s">
        <v>96</v>
      </c>
      <c r="C84290" t="s">
        <v>81433</v>
      </c>
      <c r="D84290">
        <v>0</v>
      </c>
    </row>
    <row r="84291" spans="1:4" x14ac:dyDescent="0.45">
      <c r="A84291" t="s">
        <v>80289</v>
      </c>
      <c r="B84291" t="s">
        <v>96</v>
      </c>
      <c r="C84291" t="s">
        <v>81434</v>
      </c>
      <c r="D84291">
        <v>0</v>
      </c>
    </row>
    <row r="84292" spans="1:4" x14ac:dyDescent="0.45">
      <c r="A84292" t="s">
        <v>80289</v>
      </c>
      <c r="B84292" t="s">
        <v>96</v>
      </c>
      <c r="C84292" t="s">
        <v>81435</v>
      </c>
      <c r="D84292">
        <v>0</v>
      </c>
    </row>
    <row r="84293" spans="1:4" x14ac:dyDescent="0.45">
      <c r="A84293" t="s">
        <v>80289</v>
      </c>
      <c r="B84293" t="s">
        <v>96</v>
      </c>
      <c r="C84293" t="s">
        <v>81436</v>
      </c>
      <c r="D84293">
        <v>0</v>
      </c>
    </row>
    <row r="84294" spans="1:4" x14ac:dyDescent="0.45">
      <c r="A84294" t="s">
        <v>80289</v>
      </c>
      <c r="B84294" t="s">
        <v>96</v>
      </c>
      <c r="C84294" t="s">
        <v>81437</v>
      </c>
      <c r="D84294">
        <v>0.76038954209600051</v>
      </c>
    </row>
    <row r="84295" spans="1:4" x14ac:dyDescent="0.45">
      <c r="A84295" t="s">
        <v>80289</v>
      </c>
      <c r="B84295" t="s">
        <v>96</v>
      </c>
      <c r="C84295" t="s">
        <v>81438</v>
      </c>
      <c r="D84295">
        <v>0</v>
      </c>
    </row>
    <row r="84296" spans="1:4" x14ac:dyDescent="0.45">
      <c r="A84296" t="s">
        <v>80289</v>
      </c>
      <c r="B84296" t="s">
        <v>96</v>
      </c>
      <c r="C84296" t="s">
        <v>81439</v>
      </c>
      <c r="D84296">
        <v>0</v>
      </c>
    </row>
    <row r="84297" spans="1:4" x14ac:dyDescent="0.45">
      <c r="A84297" t="s">
        <v>80289</v>
      </c>
      <c r="B84297" t="s">
        <v>96</v>
      </c>
      <c r="C84297" t="s">
        <v>81440</v>
      </c>
      <c r="D84297">
        <v>0</v>
      </c>
    </row>
    <row r="84298" spans="1:4" x14ac:dyDescent="0.45">
      <c r="A84298" t="s">
        <v>80289</v>
      </c>
      <c r="B84298" t="s">
        <v>96</v>
      </c>
      <c r="C84298" t="s">
        <v>81441</v>
      </c>
      <c r="D84298">
        <v>2.9423415643452314E-2</v>
      </c>
    </row>
    <row r="84299" spans="1:4" x14ac:dyDescent="0.45">
      <c r="A84299" t="s">
        <v>80289</v>
      </c>
      <c r="B84299" t="s">
        <v>96</v>
      </c>
      <c r="C84299" t="s">
        <v>81442</v>
      </c>
      <c r="D84299">
        <v>0</v>
      </c>
    </row>
    <row r="84300" spans="1:4" x14ac:dyDescent="0.45">
      <c r="A84300" t="s">
        <v>80289</v>
      </c>
      <c r="B84300" t="s">
        <v>96</v>
      </c>
      <c r="C84300" t="s">
        <v>81443</v>
      </c>
      <c r="D84300">
        <v>0</v>
      </c>
    </row>
    <row r="84301" spans="1:4" x14ac:dyDescent="0.45">
      <c r="A84301" t="s">
        <v>80289</v>
      </c>
      <c r="B84301" t="s">
        <v>96</v>
      </c>
      <c r="C84301" t="s">
        <v>81444</v>
      </c>
      <c r="D84301">
        <v>0</v>
      </c>
    </row>
    <row r="84302" spans="1:4" x14ac:dyDescent="0.45">
      <c r="A84302" t="s">
        <v>80289</v>
      </c>
      <c r="B84302" t="s">
        <v>96</v>
      </c>
      <c r="C84302" t="s">
        <v>81445</v>
      </c>
      <c r="D84302">
        <v>0</v>
      </c>
    </row>
    <row r="84303" spans="1:4" x14ac:dyDescent="0.45">
      <c r="A84303" t="s">
        <v>80289</v>
      </c>
      <c r="B84303" t="s">
        <v>96</v>
      </c>
      <c r="C84303" t="s">
        <v>81446</v>
      </c>
      <c r="D84303">
        <v>0</v>
      </c>
    </row>
    <row r="84304" spans="1:4" x14ac:dyDescent="0.45">
      <c r="A84304" t="s">
        <v>80289</v>
      </c>
      <c r="B84304" t="s">
        <v>96</v>
      </c>
      <c r="C84304" t="s">
        <v>81447</v>
      </c>
      <c r="D84304">
        <v>0</v>
      </c>
    </row>
    <row r="84305" spans="1:4" x14ac:dyDescent="0.45">
      <c r="A84305" t="s">
        <v>80289</v>
      </c>
      <c r="B84305" t="s">
        <v>96</v>
      </c>
      <c r="C84305" t="s">
        <v>81448</v>
      </c>
      <c r="D84305">
        <v>0</v>
      </c>
    </row>
    <row r="84306" spans="1:4" x14ac:dyDescent="0.45">
      <c r="A84306" t="s">
        <v>80289</v>
      </c>
      <c r="B84306" t="s">
        <v>96</v>
      </c>
      <c r="C84306" t="s">
        <v>81449</v>
      </c>
      <c r="D84306">
        <v>0</v>
      </c>
    </row>
    <row r="84307" spans="1:4" x14ac:dyDescent="0.45">
      <c r="A84307" t="s">
        <v>80289</v>
      </c>
      <c r="B84307" t="s">
        <v>96</v>
      </c>
      <c r="C84307" t="s">
        <v>81450</v>
      </c>
      <c r="D84307">
        <v>0</v>
      </c>
    </row>
    <row r="84308" spans="1:4" x14ac:dyDescent="0.45">
      <c r="A84308" t="s">
        <v>80289</v>
      </c>
      <c r="B84308" t="s">
        <v>96</v>
      </c>
      <c r="C84308" t="s">
        <v>81451</v>
      </c>
      <c r="D84308">
        <v>0</v>
      </c>
    </row>
    <row r="84309" spans="1:4" x14ac:dyDescent="0.45">
      <c r="A84309" t="s">
        <v>80289</v>
      </c>
      <c r="B84309" t="s">
        <v>96</v>
      </c>
      <c r="C84309" t="s">
        <v>81452</v>
      </c>
      <c r="D84309">
        <v>0</v>
      </c>
    </row>
    <row r="84310" spans="1:4" x14ac:dyDescent="0.45">
      <c r="A84310" t="s">
        <v>80289</v>
      </c>
      <c r="B84310" t="s">
        <v>96</v>
      </c>
      <c r="C84310" t="s">
        <v>81453</v>
      </c>
      <c r="D84310">
        <v>0</v>
      </c>
    </row>
    <row r="84311" spans="1:4" x14ac:dyDescent="0.45">
      <c r="A84311" t="s">
        <v>80289</v>
      </c>
      <c r="B84311" t="s">
        <v>96</v>
      </c>
      <c r="C84311" t="s">
        <v>81454</v>
      </c>
      <c r="D84311">
        <v>0</v>
      </c>
    </row>
    <row r="84312" spans="1:4" x14ac:dyDescent="0.45">
      <c r="A84312" t="s">
        <v>80289</v>
      </c>
      <c r="B84312" t="s">
        <v>96</v>
      </c>
      <c r="C84312" t="s">
        <v>81455</v>
      </c>
      <c r="D84312">
        <v>0</v>
      </c>
    </row>
    <row r="84313" spans="1:4" x14ac:dyDescent="0.45">
      <c r="A84313" t="s">
        <v>80289</v>
      </c>
      <c r="B84313" t="s">
        <v>96</v>
      </c>
      <c r="C84313" t="s">
        <v>81456</v>
      </c>
      <c r="D84313">
        <v>0</v>
      </c>
    </row>
    <row r="84314" spans="1:4" x14ac:dyDescent="0.45">
      <c r="A84314" t="s">
        <v>80289</v>
      </c>
      <c r="B84314" t="s">
        <v>96</v>
      </c>
      <c r="C84314" t="s">
        <v>81457</v>
      </c>
      <c r="D84314">
        <v>0</v>
      </c>
    </row>
    <row r="84315" spans="1:4" x14ac:dyDescent="0.45">
      <c r="A84315" t="s">
        <v>80289</v>
      </c>
      <c r="B84315" t="s">
        <v>96</v>
      </c>
      <c r="C84315" t="s">
        <v>81458</v>
      </c>
      <c r="D84315">
        <v>0</v>
      </c>
    </row>
    <row r="84316" spans="1:4" x14ac:dyDescent="0.45">
      <c r="A84316" t="s">
        <v>80289</v>
      </c>
      <c r="B84316" t="s">
        <v>96</v>
      </c>
      <c r="C84316" t="s">
        <v>81459</v>
      </c>
      <c r="D84316">
        <v>0</v>
      </c>
    </row>
    <row r="84317" spans="1:4" x14ac:dyDescent="0.45">
      <c r="A84317" t="s">
        <v>80289</v>
      </c>
      <c r="B84317" t="s">
        <v>96</v>
      </c>
      <c r="C84317" t="s">
        <v>81460</v>
      </c>
      <c r="D84317">
        <v>0</v>
      </c>
    </row>
    <row r="84318" spans="1:4" x14ac:dyDescent="0.45">
      <c r="A84318" t="s">
        <v>80289</v>
      </c>
      <c r="B84318" t="s">
        <v>96</v>
      </c>
      <c r="C84318" t="s">
        <v>81461</v>
      </c>
      <c r="D84318">
        <v>0</v>
      </c>
    </row>
    <row r="84319" spans="1:4" x14ac:dyDescent="0.45">
      <c r="A84319" t="s">
        <v>80289</v>
      </c>
      <c r="B84319" t="s">
        <v>96</v>
      </c>
      <c r="C84319" t="s">
        <v>81462</v>
      </c>
      <c r="D84319">
        <v>0</v>
      </c>
    </row>
    <row r="84320" spans="1:4" x14ac:dyDescent="0.45">
      <c r="A84320" t="s">
        <v>80289</v>
      </c>
      <c r="B84320" t="s">
        <v>96</v>
      </c>
      <c r="C84320" t="s">
        <v>81463</v>
      </c>
      <c r="D84320">
        <v>0</v>
      </c>
    </row>
    <row r="84321" spans="1:4" x14ac:dyDescent="0.45">
      <c r="A84321" t="s">
        <v>80289</v>
      </c>
      <c r="B84321" t="s">
        <v>96</v>
      </c>
      <c r="C84321" t="s">
        <v>81464</v>
      </c>
      <c r="D84321">
        <v>0</v>
      </c>
    </row>
    <row r="84322" spans="1:4" x14ac:dyDescent="0.45">
      <c r="A84322" t="s">
        <v>80289</v>
      </c>
      <c r="B84322" t="s">
        <v>96</v>
      </c>
      <c r="C84322" t="s">
        <v>81465</v>
      </c>
      <c r="D84322">
        <v>0</v>
      </c>
    </row>
    <row r="84323" spans="1:4" x14ac:dyDescent="0.45">
      <c r="A84323" t="s">
        <v>80289</v>
      </c>
      <c r="B84323" t="s">
        <v>96</v>
      </c>
      <c r="C84323" t="s">
        <v>81466</v>
      </c>
      <c r="D84323">
        <v>0</v>
      </c>
    </row>
    <row r="84324" spans="1:4" x14ac:dyDescent="0.45">
      <c r="A84324" t="s">
        <v>80289</v>
      </c>
      <c r="B84324" t="s">
        <v>96</v>
      </c>
      <c r="C84324" t="s">
        <v>81467</v>
      </c>
      <c r="D84324">
        <v>0</v>
      </c>
    </row>
    <row r="84325" spans="1:4" x14ac:dyDescent="0.45">
      <c r="A84325" t="s">
        <v>80289</v>
      </c>
      <c r="B84325" t="s">
        <v>96</v>
      </c>
      <c r="C84325" t="s">
        <v>81468</v>
      </c>
      <c r="D84325">
        <v>0</v>
      </c>
    </row>
    <row r="84326" spans="1:4" x14ac:dyDescent="0.45">
      <c r="A84326" t="s">
        <v>80289</v>
      </c>
      <c r="B84326" t="s">
        <v>96</v>
      </c>
      <c r="C84326" t="s">
        <v>81469</v>
      </c>
      <c r="D84326">
        <v>0</v>
      </c>
    </row>
    <row r="84327" spans="1:4" x14ac:dyDescent="0.45">
      <c r="A84327" t="s">
        <v>80289</v>
      </c>
      <c r="B84327" t="s">
        <v>96</v>
      </c>
      <c r="C84327" t="s">
        <v>81470</v>
      </c>
      <c r="D84327">
        <v>0</v>
      </c>
    </row>
    <row r="84328" spans="1:4" x14ac:dyDescent="0.45">
      <c r="A84328" t="s">
        <v>80289</v>
      </c>
      <c r="B84328" t="s">
        <v>96</v>
      </c>
      <c r="C84328" t="s">
        <v>81471</v>
      </c>
      <c r="D84328">
        <v>0</v>
      </c>
    </row>
    <row r="84329" spans="1:4" x14ac:dyDescent="0.45">
      <c r="A84329" t="s">
        <v>80289</v>
      </c>
      <c r="B84329" t="s">
        <v>96</v>
      </c>
      <c r="C84329" t="s">
        <v>81472</v>
      </c>
      <c r="D84329">
        <v>0</v>
      </c>
    </row>
    <row r="84330" spans="1:4" x14ac:dyDescent="0.45">
      <c r="A84330" t="s">
        <v>80289</v>
      </c>
      <c r="B84330" t="s">
        <v>96</v>
      </c>
      <c r="C84330" t="s">
        <v>81473</v>
      </c>
      <c r="D84330">
        <v>0</v>
      </c>
    </row>
    <row r="84331" spans="1:4" x14ac:dyDescent="0.45">
      <c r="A84331" t="s">
        <v>80289</v>
      </c>
      <c r="B84331" t="s">
        <v>96</v>
      </c>
      <c r="C84331" t="s">
        <v>81474</v>
      </c>
      <c r="D84331">
        <v>0</v>
      </c>
    </row>
    <row r="84332" spans="1:4" x14ac:dyDescent="0.45">
      <c r="A84332" t="s">
        <v>80289</v>
      </c>
      <c r="B84332" t="s">
        <v>96</v>
      </c>
      <c r="C84332" t="s">
        <v>81475</v>
      </c>
      <c r="D84332">
        <v>0</v>
      </c>
    </row>
    <row r="84333" spans="1:4" x14ac:dyDescent="0.45">
      <c r="A84333" t="s">
        <v>80289</v>
      </c>
      <c r="B84333" t="s">
        <v>96</v>
      </c>
      <c r="C84333" t="s">
        <v>81476</v>
      </c>
      <c r="D84333">
        <v>0</v>
      </c>
    </row>
    <row r="84334" spans="1:4" x14ac:dyDescent="0.45">
      <c r="A84334" t="s">
        <v>80289</v>
      </c>
      <c r="B84334" t="s">
        <v>96</v>
      </c>
      <c r="C84334" t="s">
        <v>81477</v>
      </c>
      <c r="D84334">
        <v>0</v>
      </c>
    </row>
    <row r="84335" spans="1:4" x14ac:dyDescent="0.45">
      <c r="A84335" t="s">
        <v>80289</v>
      </c>
      <c r="B84335" t="s">
        <v>96</v>
      </c>
      <c r="C84335" t="s">
        <v>81478</v>
      </c>
      <c r="D84335">
        <v>0</v>
      </c>
    </row>
    <row r="84336" spans="1:4" x14ac:dyDescent="0.45">
      <c r="A84336" t="s">
        <v>80289</v>
      </c>
      <c r="B84336" t="s">
        <v>96</v>
      </c>
      <c r="C84336" t="s">
        <v>81479</v>
      </c>
      <c r="D84336">
        <v>0</v>
      </c>
    </row>
    <row r="84337" spans="1:4" x14ac:dyDescent="0.45">
      <c r="A84337" t="s">
        <v>80289</v>
      </c>
      <c r="B84337" t="s">
        <v>96</v>
      </c>
      <c r="C84337" t="s">
        <v>81480</v>
      </c>
      <c r="D84337">
        <v>0</v>
      </c>
    </row>
    <row r="84338" spans="1:4" x14ac:dyDescent="0.45">
      <c r="A84338" t="s">
        <v>80289</v>
      </c>
      <c r="B84338" t="s">
        <v>96</v>
      </c>
      <c r="C84338" t="s">
        <v>81481</v>
      </c>
      <c r="D84338">
        <v>0</v>
      </c>
    </row>
    <row r="84339" spans="1:4" x14ac:dyDescent="0.45">
      <c r="A84339" t="s">
        <v>80289</v>
      </c>
      <c r="B84339" t="s">
        <v>96</v>
      </c>
      <c r="C84339" t="s">
        <v>81482</v>
      </c>
      <c r="D84339">
        <v>0</v>
      </c>
    </row>
    <row r="84340" spans="1:4" x14ac:dyDescent="0.45">
      <c r="A84340" t="s">
        <v>80289</v>
      </c>
      <c r="B84340" t="s">
        <v>96</v>
      </c>
      <c r="C84340" t="s">
        <v>81483</v>
      </c>
      <c r="D84340">
        <v>0</v>
      </c>
    </row>
    <row r="84341" spans="1:4" x14ac:dyDescent="0.45">
      <c r="A84341" t="s">
        <v>80289</v>
      </c>
      <c r="B84341" t="s">
        <v>96</v>
      </c>
      <c r="C84341" t="s">
        <v>81484</v>
      </c>
      <c r="D84341">
        <v>0</v>
      </c>
    </row>
    <row r="84342" spans="1:4" x14ac:dyDescent="0.45">
      <c r="A84342" t="s">
        <v>80289</v>
      </c>
      <c r="B84342" t="s">
        <v>96</v>
      </c>
      <c r="C84342" t="s">
        <v>81485</v>
      </c>
      <c r="D84342">
        <v>0.74763597512212598</v>
      </c>
    </row>
    <row r="84343" spans="1:4" x14ac:dyDescent="0.45">
      <c r="A84343" t="s">
        <v>80289</v>
      </c>
      <c r="B84343" t="s">
        <v>96</v>
      </c>
      <c r="C84343" t="s">
        <v>81486</v>
      </c>
      <c r="D84343">
        <v>0</v>
      </c>
    </row>
    <row r="84344" spans="1:4" x14ac:dyDescent="0.45">
      <c r="A84344" t="s">
        <v>80289</v>
      </c>
      <c r="B84344" t="s">
        <v>96</v>
      </c>
      <c r="C84344" t="s">
        <v>81487</v>
      </c>
      <c r="D84344">
        <v>0</v>
      </c>
    </row>
    <row r="84345" spans="1:4" x14ac:dyDescent="0.45">
      <c r="A84345" t="s">
        <v>80289</v>
      </c>
      <c r="B84345" t="s">
        <v>96</v>
      </c>
      <c r="C84345" t="s">
        <v>81488</v>
      </c>
      <c r="D84345">
        <v>0</v>
      </c>
    </row>
    <row r="84346" spans="1:4" x14ac:dyDescent="0.45">
      <c r="A84346" t="s">
        <v>80289</v>
      </c>
      <c r="B84346" t="s">
        <v>96</v>
      </c>
      <c r="C84346" t="s">
        <v>81489</v>
      </c>
      <c r="D84346">
        <v>2.8929913982481896E-2</v>
      </c>
    </row>
    <row r="84347" spans="1:4" x14ac:dyDescent="0.45">
      <c r="A84347" t="s">
        <v>80289</v>
      </c>
      <c r="B84347" t="s">
        <v>96</v>
      </c>
      <c r="C84347" t="s">
        <v>81490</v>
      </c>
      <c r="D84347">
        <v>0</v>
      </c>
    </row>
    <row r="84348" spans="1:4" x14ac:dyDescent="0.45">
      <c r="A84348" t="s">
        <v>80289</v>
      </c>
      <c r="B84348" t="s">
        <v>96</v>
      </c>
      <c r="C84348" t="s">
        <v>81491</v>
      </c>
      <c r="D84348">
        <v>0</v>
      </c>
    </row>
    <row r="84349" spans="1:4" x14ac:dyDescent="0.45">
      <c r="A84349" t="s">
        <v>80289</v>
      </c>
      <c r="B84349" t="s">
        <v>96</v>
      </c>
      <c r="C84349" t="s">
        <v>81492</v>
      </c>
      <c r="D84349">
        <v>0</v>
      </c>
    </row>
    <row r="84350" spans="1:4" x14ac:dyDescent="0.45">
      <c r="A84350" t="s">
        <v>80289</v>
      </c>
      <c r="B84350" t="s">
        <v>96</v>
      </c>
      <c r="C84350" t="s">
        <v>81493</v>
      </c>
      <c r="D84350">
        <v>0</v>
      </c>
    </row>
    <row r="84351" spans="1:4" x14ac:dyDescent="0.45">
      <c r="A84351" t="s">
        <v>80289</v>
      </c>
      <c r="B84351" t="s">
        <v>96</v>
      </c>
      <c r="C84351" t="s">
        <v>81494</v>
      </c>
      <c r="D84351">
        <v>0</v>
      </c>
    </row>
    <row r="84352" spans="1:4" x14ac:dyDescent="0.45">
      <c r="A84352" t="s">
        <v>80289</v>
      </c>
      <c r="B84352" t="s">
        <v>96</v>
      </c>
      <c r="C84352" t="s">
        <v>81495</v>
      </c>
      <c r="D84352">
        <v>0</v>
      </c>
    </row>
    <row r="84353" spans="1:4" x14ac:dyDescent="0.45">
      <c r="A84353" t="s">
        <v>80289</v>
      </c>
      <c r="B84353" t="s">
        <v>96</v>
      </c>
      <c r="C84353" t="s">
        <v>81496</v>
      </c>
      <c r="D84353">
        <v>0</v>
      </c>
    </row>
    <row r="84354" spans="1:4" x14ac:dyDescent="0.45">
      <c r="A84354" t="s">
        <v>80289</v>
      </c>
      <c r="B84354" t="s">
        <v>96</v>
      </c>
      <c r="C84354" t="s">
        <v>81497</v>
      </c>
      <c r="D84354">
        <v>0</v>
      </c>
    </row>
    <row r="84355" spans="1:4" x14ac:dyDescent="0.45">
      <c r="A84355" t="s">
        <v>80289</v>
      </c>
      <c r="B84355" t="s">
        <v>96</v>
      </c>
      <c r="C84355" t="s">
        <v>81498</v>
      </c>
      <c r="D84355">
        <v>0</v>
      </c>
    </row>
    <row r="84356" spans="1:4" x14ac:dyDescent="0.45">
      <c r="A84356" t="s">
        <v>80289</v>
      </c>
      <c r="B84356" t="s">
        <v>96</v>
      </c>
      <c r="C84356" t="s">
        <v>81499</v>
      </c>
      <c r="D84356">
        <v>0</v>
      </c>
    </row>
    <row r="84357" spans="1:4" x14ac:dyDescent="0.45">
      <c r="A84357" t="s">
        <v>80289</v>
      </c>
      <c r="B84357" t="s">
        <v>96</v>
      </c>
      <c r="C84357" t="s">
        <v>81500</v>
      </c>
      <c r="D84357">
        <v>0</v>
      </c>
    </row>
    <row r="84358" spans="1:4" x14ac:dyDescent="0.45">
      <c r="A84358" t="s">
        <v>80289</v>
      </c>
      <c r="B84358" t="s">
        <v>96</v>
      </c>
      <c r="C84358" t="s">
        <v>81501</v>
      </c>
      <c r="D84358">
        <v>0</v>
      </c>
    </row>
    <row r="84359" spans="1:4" x14ac:dyDescent="0.45">
      <c r="A84359" t="s">
        <v>80289</v>
      </c>
      <c r="B84359" t="s">
        <v>96</v>
      </c>
      <c r="C84359" t="s">
        <v>81502</v>
      </c>
      <c r="D84359">
        <v>0</v>
      </c>
    </row>
    <row r="84360" spans="1:4" x14ac:dyDescent="0.45">
      <c r="A84360" t="s">
        <v>80289</v>
      </c>
      <c r="B84360" t="s">
        <v>96</v>
      </c>
      <c r="C84360" t="s">
        <v>81503</v>
      </c>
      <c r="D84360">
        <v>0</v>
      </c>
    </row>
    <row r="84361" spans="1:4" x14ac:dyDescent="0.45">
      <c r="A84361" t="s">
        <v>80289</v>
      </c>
      <c r="B84361" t="s">
        <v>96</v>
      </c>
      <c r="C84361" t="s">
        <v>81504</v>
      </c>
      <c r="D84361">
        <v>0</v>
      </c>
    </row>
    <row r="84362" spans="1:4" x14ac:dyDescent="0.45">
      <c r="A84362" t="s">
        <v>80289</v>
      </c>
      <c r="B84362" t="s">
        <v>96</v>
      </c>
      <c r="C84362" t="s">
        <v>81505</v>
      </c>
      <c r="D84362">
        <v>0</v>
      </c>
    </row>
    <row r="84363" spans="1:4" x14ac:dyDescent="0.45">
      <c r="A84363" t="s">
        <v>80289</v>
      </c>
      <c r="B84363" t="s">
        <v>96</v>
      </c>
      <c r="C84363" t="s">
        <v>81506</v>
      </c>
      <c r="D84363">
        <v>0</v>
      </c>
    </row>
    <row r="84364" spans="1:4" x14ac:dyDescent="0.45">
      <c r="A84364" t="s">
        <v>80289</v>
      </c>
      <c r="B84364" t="s">
        <v>96</v>
      </c>
      <c r="C84364" t="s">
        <v>81507</v>
      </c>
      <c r="D84364">
        <v>0</v>
      </c>
    </row>
    <row r="84365" spans="1:4" x14ac:dyDescent="0.45">
      <c r="A84365" t="s">
        <v>80289</v>
      </c>
      <c r="B84365" t="s">
        <v>96</v>
      </c>
      <c r="C84365" t="s">
        <v>81508</v>
      </c>
      <c r="D84365">
        <v>0</v>
      </c>
    </row>
    <row r="84366" spans="1:4" x14ac:dyDescent="0.45">
      <c r="A84366" t="s">
        <v>80289</v>
      </c>
      <c r="B84366" t="s">
        <v>96</v>
      </c>
      <c r="C84366" t="s">
        <v>81509</v>
      </c>
      <c r="D84366">
        <v>0</v>
      </c>
    </row>
    <row r="84367" spans="1:4" x14ac:dyDescent="0.45">
      <c r="A84367" t="s">
        <v>80289</v>
      </c>
      <c r="B84367" t="s">
        <v>96</v>
      </c>
      <c r="C84367" t="s">
        <v>81510</v>
      </c>
      <c r="D84367">
        <v>0</v>
      </c>
    </row>
    <row r="84368" spans="1:4" x14ac:dyDescent="0.45">
      <c r="A84368" t="s">
        <v>80289</v>
      </c>
      <c r="B84368" t="s">
        <v>96</v>
      </c>
      <c r="C84368" t="s">
        <v>81511</v>
      </c>
      <c r="D84368">
        <v>0</v>
      </c>
    </row>
    <row r="84369" spans="1:4" x14ac:dyDescent="0.45">
      <c r="A84369" t="s">
        <v>80289</v>
      </c>
      <c r="B84369" t="s">
        <v>96</v>
      </c>
      <c r="C84369" t="s">
        <v>81512</v>
      </c>
      <c r="D84369">
        <v>0</v>
      </c>
    </row>
    <row r="84370" spans="1:4" x14ac:dyDescent="0.45">
      <c r="A84370" t="s">
        <v>80289</v>
      </c>
      <c r="B84370" t="s">
        <v>96</v>
      </c>
      <c r="C84370" t="s">
        <v>81513</v>
      </c>
      <c r="D84370">
        <v>0</v>
      </c>
    </row>
    <row r="84371" spans="1:4" x14ac:dyDescent="0.45">
      <c r="A84371" t="s">
        <v>80289</v>
      </c>
      <c r="B84371" t="s">
        <v>96</v>
      </c>
      <c r="C84371" t="s">
        <v>81514</v>
      </c>
      <c r="D84371">
        <v>0</v>
      </c>
    </row>
    <row r="84372" spans="1:4" x14ac:dyDescent="0.45">
      <c r="A84372" t="s">
        <v>80289</v>
      </c>
      <c r="B84372" t="s">
        <v>96</v>
      </c>
      <c r="C84372" t="s">
        <v>81515</v>
      </c>
      <c r="D84372">
        <v>0</v>
      </c>
    </row>
    <row r="84373" spans="1:4" x14ac:dyDescent="0.45">
      <c r="A84373" t="s">
        <v>80289</v>
      </c>
      <c r="B84373" t="s">
        <v>96</v>
      </c>
      <c r="C84373" t="s">
        <v>81516</v>
      </c>
      <c r="D84373">
        <v>0</v>
      </c>
    </row>
    <row r="84374" spans="1:4" x14ac:dyDescent="0.45">
      <c r="A84374" t="s">
        <v>80289</v>
      </c>
      <c r="B84374" t="s">
        <v>96</v>
      </c>
      <c r="C84374" t="s">
        <v>81517</v>
      </c>
      <c r="D84374">
        <v>0</v>
      </c>
    </row>
    <row r="84375" spans="1:4" x14ac:dyDescent="0.45">
      <c r="A84375" t="s">
        <v>80289</v>
      </c>
      <c r="B84375" t="s">
        <v>96</v>
      </c>
      <c r="C84375" t="s">
        <v>81518</v>
      </c>
      <c r="D84375">
        <v>0</v>
      </c>
    </row>
    <row r="84376" spans="1:4" x14ac:dyDescent="0.45">
      <c r="A84376" t="s">
        <v>80289</v>
      </c>
      <c r="B84376" t="s">
        <v>96</v>
      </c>
      <c r="C84376" t="s">
        <v>81519</v>
      </c>
      <c r="D84376">
        <v>0</v>
      </c>
    </row>
    <row r="84377" spans="1:4" x14ac:dyDescent="0.45">
      <c r="A84377" t="s">
        <v>80289</v>
      </c>
      <c r="B84377" t="s">
        <v>96</v>
      </c>
      <c r="C84377" t="s">
        <v>81520</v>
      </c>
      <c r="D84377">
        <v>0</v>
      </c>
    </row>
    <row r="84378" spans="1:4" x14ac:dyDescent="0.45">
      <c r="A84378" t="s">
        <v>80289</v>
      </c>
      <c r="B84378" t="s">
        <v>96</v>
      </c>
      <c r="C84378" t="s">
        <v>81521</v>
      </c>
      <c r="D84378">
        <v>0</v>
      </c>
    </row>
    <row r="84379" spans="1:4" x14ac:dyDescent="0.45">
      <c r="A84379" t="s">
        <v>80289</v>
      </c>
      <c r="B84379" t="s">
        <v>96</v>
      </c>
      <c r="C84379" t="s">
        <v>81522</v>
      </c>
      <c r="D84379">
        <v>0</v>
      </c>
    </row>
    <row r="84380" spans="1:4" x14ac:dyDescent="0.45">
      <c r="A84380" t="s">
        <v>80289</v>
      </c>
      <c r="B84380" t="s">
        <v>96</v>
      </c>
      <c r="C84380" t="s">
        <v>81523</v>
      </c>
      <c r="D84380">
        <v>0</v>
      </c>
    </row>
    <row r="84381" spans="1:4" x14ac:dyDescent="0.45">
      <c r="A84381" t="s">
        <v>80289</v>
      </c>
      <c r="B84381" t="s">
        <v>96</v>
      </c>
      <c r="C84381" t="s">
        <v>81524</v>
      </c>
      <c r="D84381">
        <v>0</v>
      </c>
    </row>
    <row r="84382" spans="1:4" x14ac:dyDescent="0.45">
      <c r="A84382" t="s">
        <v>80289</v>
      </c>
      <c r="B84382" t="s">
        <v>96</v>
      </c>
      <c r="C84382" t="s">
        <v>81525</v>
      </c>
      <c r="D84382">
        <v>0</v>
      </c>
    </row>
    <row r="84383" spans="1:4" x14ac:dyDescent="0.45">
      <c r="A84383" t="s">
        <v>80289</v>
      </c>
      <c r="B84383" t="s">
        <v>96</v>
      </c>
      <c r="C84383" t="s">
        <v>81526</v>
      </c>
      <c r="D84383">
        <v>0</v>
      </c>
    </row>
    <row r="84384" spans="1:4" x14ac:dyDescent="0.45">
      <c r="A84384" t="s">
        <v>80289</v>
      </c>
      <c r="B84384" t="s">
        <v>96</v>
      </c>
      <c r="C84384" t="s">
        <v>81527</v>
      </c>
      <c r="D84384">
        <v>0</v>
      </c>
    </row>
    <row r="84385" spans="1:4" x14ac:dyDescent="0.45">
      <c r="A84385" t="s">
        <v>80289</v>
      </c>
      <c r="B84385" t="s">
        <v>96</v>
      </c>
      <c r="C84385" t="s">
        <v>81528</v>
      </c>
      <c r="D84385">
        <v>0</v>
      </c>
    </row>
    <row r="84386" spans="1:4" x14ac:dyDescent="0.45">
      <c r="A84386" t="s">
        <v>80289</v>
      </c>
      <c r="B84386" t="s">
        <v>96</v>
      </c>
      <c r="C84386" t="s">
        <v>81529</v>
      </c>
      <c r="D84386">
        <v>0</v>
      </c>
    </row>
    <row r="84387" spans="1:4" x14ac:dyDescent="0.45">
      <c r="A84387" t="s">
        <v>80289</v>
      </c>
      <c r="B84387" t="s">
        <v>96</v>
      </c>
      <c r="C84387" t="s">
        <v>81530</v>
      </c>
      <c r="D84387">
        <v>0</v>
      </c>
    </row>
    <row r="84388" spans="1:4" x14ac:dyDescent="0.45">
      <c r="A84388" t="s">
        <v>80289</v>
      </c>
      <c r="B84388" t="s">
        <v>96</v>
      </c>
      <c r="C84388" t="s">
        <v>81531</v>
      </c>
      <c r="D84388">
        <v>0</v>
      </c>
    </row>
    <row r="84389" spans="1:4" x14ac:dyDescent="0.45">
      <c r="A84389" t="s">
        <v>80289</v>
      </c>
      <c r="B84389" t="s">
        <v>96</v>
      </c>
      <c r="C84389" t="s">
        <v>81532</v>
      </c>
      <c r="D84389">
        <v>0</v>
      </c>
    </row>
    <row r="84390" spans="1:4" x14ac:dyDescent="0.45">
      <c r="A84390" t="s">
        <v>80289</v>
      </c>
      <c r="B84390" t="s">
        <v>96</v>
      </c>
      <c r="C84390" t="s">
        <v>81533</v>
      </c>
      <c r="D84390">
        <v>3.6754815811646404</v>
      </c>
    </row>
    <row r="84391" spans="1:4" x14ac:dyDescent="0.45">
      <c r="A84391" t="s">
        <v>80289</v>
      </c>
      <c r="B84391" t="s">
        <v>96</v>
      </c>
      <c r="C84391" t="s">
        <v>81534</v>
      </c>
      <c r="D84391">
        <v>0</v>
      </c>
    </row>
    <row r="84392" spans="1:4" x14ac:dyDescent="0.45">
      <c r="A84392" t="s">
        <v>80289</v>
      </c>
      <c r="B84392" t="s">
        <v>96</v>
      </c>
      <c r="C84392" t="s">
        <v>81535</v>
      </c>
      <c r="D84392">
        <v>0</v>
      </c>
    </row>
    <row r="84393" spans="1:4" x14ac:dyDescent="0.45">
      <c r="A84393" t="s">
        <v>80289</v>
      </c>
      <c r="B84393" t="s">
        <v>96</v>
      </c>
      <c r="C84393" t="s">
        <v>81536</v>
      </c>
      <c r="D84393">
        <v>0</v>
      </c>
    </row>
    <row r="84394" spans="1:4" x14ac:dyDescent="0.45">
      <c r="A84394" t="s">
        <v>80289</v>
      </c>
      <c r="B84394" t="s">
        <v>96</v>
      </c>
      <c r="C84394" t="s">
        <v>81537</v>
      </c>
      <c r="D84394">
        <v>2.8444689534882342E-2</v>
      </c>
    </row>
    <row r="84395" spans="1:4" x14ac:dyDescent="0.45">
      <c r="A84395" t="s">
        <v>80289</v>
      </c>
      <c r="B84395" t="s">
        <v>96</v>
      </c>
      <c r="C84395" t="s">
        <v>81538</v>
      </c>
      <c r="D84395">
        <v>0</v>
      </c>
    </row>
    <row r="84396" spans="1:4" x14ac:dyDescent="0.45">
      <c r="A84396" t="s">
        <v>80289</v>
      </c>
      <c r="B84396" t="s">
        <v>96</v>
      </c>
      <c r="C84396" t="s">
        <v>81539</v>
      </c>
      <c r="D84396">
        <v>0</v>
      </c>
    </row>
    <row r="84397" spans="1:4" x14ac:dyDescent="0.45">
      <c r="A84397" t="s">
        <v>80289</v>
      </c>
      <c r="B84397" t="s">
        <v>96</v>
      </c>
      <c r="C84397" t="s">
        <v>81540</v>
      </c>
      <c r="D84397">
        <v>0</v>
      </c>
    </row>
    <row r="84398" spans="1:4" x14ac:dyDescent="0.45">
      <c r="A84398" t="s">
        <v>80289</v>
      </c>
      <c r="B84398" t="s">
        <v>96</v>
      </c>
      <c r="C84398" t="s">
        <v>81541</v>
      </c>
      <c r="D84398">
        <v>0</v>
      </c>
    </row>
    <row r="84399" spans="1:4" x14ac:dyDescent="0.45">
      <c r="A84399" t="s">
        <v>80289</v>
      </c>
      <c r="B84399" t="s">
        <v>96</v>
      </c>
      <c r="C84399" t="s">
        <v>81542</v>
      </c>
      <c r="D84399">
        <v>0</v>
      </c>
    </row>
    <row r="84400" spans="1:4" x14ac:dyDescent="0.45">
      <c r="A84400" t="s">
        <v>80289</v>
      </c>
      <c r="B84400" t="s">
        <v>96</v>
      </c>
      <c r="C84400" t="s">
        <v>81543</v>
      </c>
      <c r="D84400">
        <v>0</v>
      </c>
    </row>
    <row r="84401" spans="1:4" x14ac:dyDescent="0.45">
      <c r="A84401" t="s">
        <v>80289</v>
      </c>
      <c r="B84401" t="s">
        <v>96</v>
      </c>
      <c r="C84401" t="s">
        <v>81544</v>
      </c>
      <c r="D84401">
        <v>0</v>
      </c>
    </row>
    <row r="84402" spans="1:4" x14ac:dyDescent="0.45">
      <c r="A84402" t="s">
        <v>80289</v>
      </c>
      <c r="B84402" t="s">
        <v>96</v>
      </c>
      <c r="C84402" t="s">
        <v>81545</v>
      </c>
      <c r="D84402">
        <v>0</v>
      </c>
    </row>
    <row r="84403" spans="1:4" x14ac:dyDescent="0.45">
      <c r="A84403" t="s">
        <v>80289</v>
      </c>
      <c r="B84403" t="s">
        <v>96</v>
      </c>
      <c r="C84403" t="s">
        <v>81546</v>
      </c>
      <c r="D84403">
        <v>0</v>
      </c>
    </row>
    <row r="84404" spans="1:4" x14ac:dyDescent="0.45">
      <c r="A84404" t="s">
        <v>80289</v>
      </c>
      <c r="B84404" t="s">
        <v>96</v>
      </c>
      <c r="C84404" t="s">
        <v>81547</v>
      </c>
      <c r="D84404">
        <v>0</v>
      </c>
    </row>
    <row r="84405" spans="1:4" x14ac:dyDescent="0.45">
      <c r="A84405" t="s">
        <v>80289</v>
      </c>
      <c r="B84405" t="s">
        <v>96</v>
      </c>
      <c r="C84405" t="s">
        <v>81548</v>
      </c>
      <c r="D84405">
        <v>0</v>
      </c>
    </row>
    <row r="84406" spans="1:4" x14ac:dyDescent="0.45">
      <c r="A84406" t="s">
        <v>80289</v>
      </c>
      <c r="B84406" t="s">
        <v>96</v>
      </c>
      <c r="C84406" t="s">
        <v>81549</v>
      </c>
      <c r="D84406">
        <v>0</v>
      </c>
    </row>
    <row r="84407" spans="1:4" x14ac:dyDescent="0.45">
      <c r="A84407" t="s">
        <v>80289</v>
      </c>
      <c r="B84407" t="s">
        <v>96</v>
      </c>
      <c r="C84407" t="s">
        <v>81550</v>
      </c>
      <c r="D84407">
        <v>0</v>
      </c>
    </row>
    <row r="84408" spans="1:4" x14ac:dyDescent="0.45">
      <c r="A84408" t="s">
        <v>80289</v>
      </c>
      <c r="B84408" t="s">
        <v>96</v>
      </c>
      <c r="C84408" t="s">
        <v>81551</v>
      </c>
      <c r="D84408">
        <v>0</v>
      </c>
    </row>
    <row r="84409" spans="1:4" x14ac:dyDescent="0.45">
      <c r="A84409" t="s">
        <v>80289</v>
      </c>
      <c r="B84409" t="s">
        <v>96</v>
      </c>
      <c r="C84409" t="s">
        <v>81552</v>
      </c>
      <c r="D84409">
        <v>0</v>
      </c>
    </row>
    <row r="84410" spans="1:4" x14ac:dyDescent="0.45">
      <c r="A84410" t="s">
        <v>80289</v>
      </c>
      <c r="B84410" t="s">
        <v>96</v>
      </c>
      <c r="C84410" t="s">
        <v>81553</v>
      </c>
      <c r="D84410">
        <v>0</v>
      </c>
    </row>
    <row r="84411" spans="1:4" x14ac:dyDescent="0.45">
      <c r="A84411" t="s">
        <v>80289</v>
      </c>
      <c r="B84411" t="s">
        <v>96</v>
      </c>
      <c r="C84411" t="s">
        <v>81554</v>
      </c>
      <c r="D84411">
        <v>0</v>
      </c>
    </row>
    <row r="84412" spans="1:4" x14ac:dyDescent="0.45">
      <c r="A84412" t="s">
        <v>80289</v>
      </c>
      <c r="B84412" t="s">
        <v>96</v>
      </c>
      <c r="C84412" t="s">
        <v>81555</v>
      </c>
      <c r="D84412">
        <v>0</v>
      </c>
    </row>
    <row r="84413" spans="1:4" x14ac:dyDescent="0.45">
      <c r="A84413" t="s">
        <v>80289</v>
      </c>
      <c r="B84413" t="s">
        <v>96</v>
      </c>
      <c r="C84413" t="s">
        <v>81556</v>
      </c>
      <c r="D84413">
        <v>0</v>
      </c>
    </row>
    <row r="84414" spans="1:4" x14ac:dyDescent="0.45">
      <c r="A84414" t="s">
        <v>80289</v>
      </c>
      <c r="B84414" t="s">
        <v>96</v>
      </c>
      <c r="C84414" t="s">
        <v>81557</v>
      </c>
      <c r="D84414">
        <v>0</v>
      </c>
    </row>
    <row r="84415" spans="1:4" x14ac:dyDescent="0.45">
      <c r="A84415" t="s">
        <v>80289</v>
      </c>
      <c r="B84415" t="s">
        <v>96</v>
      </c>
      <c r="C84415" t="s">
        <v>81558</v>
      </c>
      <c r="D84415">
        <v>0</v>
      </c>
    </row>
    <row r="84416" spans="1:4" x14ac:dyDescent="0.45">
      <c r="A84416" t="s">
        <v>80289</v>
      </c>
      <c r="B84416" t="s">
        <v>96</v>
      </c>
      <c r="C84416" t="s">
        <v>81559</v>
      </c>
      <c r="D84416">
        <v>0</v>
      </c>
    </row>
    <row r="84417" spans="1:4" x14ac:dyDescent="0.45">
      <c r="A84417" t="s">
        <v>80289</v>
      </c>
      <c r="B84417" t="s">
        <v>96</v>
      </c>
      <c r="C84417" t="s">
        <v>81560</v>
      </c>
      <c r="D84417">
        <v>0</v>
      </c>
    </row>
    <row r="84418" spans="1:4" x14ac:dyDescent="0.45">
      <c r="A84418" t="s">
        <v>80289</v>
      </c>
      <c r="B84418" t="s">
        <v>96</v>
      </c>
      <c r="C84418" t="s">
        <v>81561</v>
      </c>
      <c r="D84418">
        <v>0</v>
      </c>
    </row>
    <row r="84419" spans="1:4" x14ac:dyDescent="0.45">
      <c r="A84419" t="s">
        <v>80289</v>
      </c>
      <c r="B84419" t="s">
        <v>96</v>
      </c>
      <c r="C84419" t="s">
        <v>81562</v>
      </c>
      <c r="D84419">
        <v>0</v>
      </c>
    </row>
    <row r="84420" spans="1:4" x14ac:dyDescent="0.45">
      <c r="A84420" t="s">
        <v>80289</v>
      </c>
      <c r="B84420" t="s">
        <v>96</v>
      </c>
      <c r="C84420" t="s">
        <v>81563</v>
      </c>
      <c r="D84420">
        <v>0</v>
      </c>
    </row>
    <row r="84421" spans="1:4" x14ac:dyDescent="0.45">
      <c r="A84421" t="s">
        <v>80289</v>
      </c>
      <c r="B84421" t="s">
        <v>96</v>
      </c>
      <c r="C84421" t="s">
        <v>81564</v>
      </c>
      <c r="D84421">
        <v>0</v>
      </c>
    </row>
    <row r="84422" spans="1:4" x14ac:dyDescent="0.45">
      <c r="A84422" t="s">
        <v>80289</v>
      </c>
      <c r="B84422" t="s">
        <v>96</v>
      </c>
      <c r="C84422" t="s">
        <v>81565</v>
      </c>
      <c r="D84422">
        <v>0</v>
      </c>
    </row>
    <row r="84423" spans="1:4" x14ac:dyDescent="0.45">
      <c r="A84423" t="s">
        <v>80289</v>
      </c>
      <c r="B84423" t="s">
        <v>96</v>
      </c>
      <c r="C84423" t="s">
        <v>81566</v>
      </c>
      <c r="D84423">
        <v>0</v>
      </c>
    </row>
    <row r="84424" spans="1:4" x14ac:dyDescent="0.45">
      <c r="A84424" t="s">
        <v>80289</v>
      </c>
      <c r="B84424" t="s">
        <v>96</v>
      </c>
      <c r="C84424" t="s">
        <v>81567</v>
      </c>
      <c r="D84424">
        <v>0</v>
      </c>
    </row>
    <row r="84425" spans="1:4" x14ac:dyDescent="0.45">
      <c r="A84425" t="s">
        <v>80289</v>
      </c>
      <c r="B84425" t="s">
        <v>96</v>
      </c>
      <c r="C84425" t="s">
        <v>81568</v>
      </c>
      <c r="D84425">
        <v>0</v>
      </c>
    </row>
    <row r="84426" spans="1:4" x14ac:dyDescent="0.45">
      <c r="A84426" t="s">
        <v>80289</v>
      </c>
      <c r="B84426" t="s">
        <v>96</v>
      </c>
      <c r="C84426" t="s">
        <v>81569</v>
      </c>
      <c r="D84426">
        <v>0</v>
      </c>
    </row>
    <row r="84427" spans="1:4" x14ac:dyDescent="0.45">
      <c r="A84427" t="s">
        <v>80289</v>
      </c>
      <c r="B84427" t="s">
        <v>96</v>
      </c>
      <c r="C84427" t="s">
        <v>81570</v>
      </c>
      <c r="D84427">
        <v>0</v>
      </c>
    </row>
    <row r="84428" spans="1:4" x14ac:dyDescent="0.45">
      <c r="A84428" t="s">
        <v>80289</v>
      </c>
      <c r="B84428" t="s">
        <v>96</v>
      </c>
      <c r="C84428" t="s">
        <v>81571</v>
      </c>
      <c r="D84428">
        <v>0</v>
      </c>
    </row>
    <row r="84429" spans="1:4" x14ac:dyDescent="0.45">
      <c r="A84429" t="s">
        <v>80289</v>
      </c>
      <c r="B84429" t="s">
        <v>96</v>
      </c>
      <c r="C84429" t="s">
        <v>81572</v>
      </c>
      <c r="D84429">
        <v>0</v>
      </c>
    </row>
    <row r="84430" spans="1:4" x14ac:dyDescent="0.45">
      <c r="A84430" t="s">
        <v>80289</v>
      </c>
      <c r="B84430" t="s">
        <v>96</v>
      </c>
      <c r="C84430" t="s">
        <v>81573</v>
      </c>
      <c r="D84430">
        <v>0</v>
      </c>
    </row>
    <row r="84431" spans="1:4" x14ac:dyDescent="0.45">
      <c r="A84431" t="s">
        <v>80289</v>
      </c>
      <c r="B84431" t="s">
        <v>96</v>
      </c>
      <c r="C84431" t="s">
        <v>81574</v>
      </c>
      <c r="D84431">
        <v>0</v>
      </c>
    </row>
    <row r="84432" spans="1:4" x14ac:dyDescent="0.45">
      <c r="A84432" t="s">
        <v>80289</v>
      </c>
      <c r="B84432" t="s">
        <v>96</v>
      </c>
      <c r="C84432" t="s">
        <v>81575</v>
      </c>
      <c r="D84432">
        <v>0</v>
      </c>
    </row>
    <row r="84433" spans="1:4" x14ac:dyDescent="0.45">
      <c r="A84433" t="s">
        <v>80289</v>
      </c>
      <c r="B84433" t="s">
        <v>96</v>
      </c>
      <c r="C84433" t="s">
        <v>81576</v>
      </c>
      <c r="D84433">
        <v>0</v>
      </c>
    </row>
    <row r="84434" spans="1:4" x14ac:dyDescent="0.45">
      <c r="A84434" t="s">
        <v>80289</v>
      </c>
      <c r="B84434" t="s">
        <v>96</v>
      </c>
      <c r="C84434" t="s">
        <v>81577</v>
      </c>
      <c r="D84434">
        <v>0</v>
      </c>
    </row>
    <row r="84435" spans="1:4" x14ac:dyDescent="0.45">
      <c r="A84435" t="s">
        <v>80289</v>
      </c>
      <c r="B84435" t="s">
        <v>96</v>
      </c>
      <c r="C84435" t="s">
        <v>81578</v>
      </c>
      <c r="D84435">
        <v>0</v>
      </c>
    </row>
    <row r="84436" spans="1:4" x14ac:dyDescent="0.45">
      <c r="A84436" t="s">
        <v>80289</v>
      </c>
      <c r="B84436" t="s">
        <v>96</v>
      </c>
      <c r="C84436" t="s">
        <v>81579</v>
      </c>
      <c r="D84436">
        <v>0</v>
      </c>
    </row>
    <row r="84437" spans="1:4" x14ac:dyDescent="0.45">
      <c r="A84437" t="s">
        <v>80289</v>
      </c>
      <c r="B84437" t="s">
        <v>96</v>
      </c>
      <c r="C84437" t="s">
        <v>81580</v>
      </c>
      <c r="D84437">
        <v>0</v>
      </c>
    </row>
    <row r="84438" spans="1:4" x14ac:dyDescent="0.45">
      <c r="A84438" t="s">
        <v>80289</v>
      </c>
      <c r="B84438" t="s">
        <v>96</v>
      </c>
      <c r="C84438" t="s">
        <v>81581</v>
      </c>
      <c r="D84438">
        <v>0.72276697767379516</v>
      </c>
    </row>
    <row r="84439" spans="1:4" x14ac:dyDescent="0.45">
      <c r="A84439" t="s">
        <v>80289</v>
      </c>
      <c r="B84439" t="s">
        <v>96</v>
      </c>
      <c r="C84439" t="s">
        <v>81582</v>
      </c>
      <c r="D84439">
        <v>0</v>
      </c>
    </row>
    <row r="84440" spans="1:4" x14ac:dyDescent="0.45">
      <c r="A84440" t="s">
        <v>80289</v>
      </c>
      <c r="B84440" t="s">
        <v>96</v>
      </c>
      <c r="C84440" t="s">
        <v>81583</v>
      </c>
      <c r="D84440">
        <v>0</v>
      </c>
    </row>
    <row r="84441" spans="1:4" x14ac:dyDescent="0.45">
      <c r="A84441" t="s">
        <v>80289</v>
      </c>
      <c r="B84441" t="s">
        <v>96</v>
      </c>
      <c r="C84441" t="s">
        <v>81584</v>
      </c>
      <c r="D84441">
        <v>0</v>
      </c>
    </row>
    <row r="84442" spans="1:4" x14ac:dyDescent="0.45">
      <c r="A84442" t="s">
        <v>80289</v>
      </c>
      <c r="B84442" t="s">
        <v>96</v>
      </c>
      <c r="C84442" t="s">
        <v>81585</v>
      </c>
      <c r="D84442">
        <v>2.7967603471817593E-2</v>
      </c>
    </row>
    <row r="84443" spans="1:4" x14ac:dyDescent="0.45">
      <c r="A84443" t="s">
        <v>80289</v>
      </c>
      <c r="B84443" t="s">
        <v>96</v>
      </c>
      <c r="C84443" t="s">
        <v>81586</v>
      </c>
      <c r="D84443">
        <v>0</v>
      </c>
    </row>
    <row r="84444" spans="1:4" x14ac:dyDescent="0.45">
      <c r="A84444" t="s">
        <v>80289</v>
      </c>
      <c r="B84444" t="s">
        <v>96</v>
      </c>
      <c r="C84444" t="s">
        <v>81587</v>
      </c>
      <c r="D84444">
        <v>0</v>
      </c>
    </row>
    <row r="84445" spans="1:4" x14ac:dyDescent="0.45">
      <c r="A84445" t="s">
        <v>80289</v>
      </c>
      <c r="B84445" t="s">
        <v>96</v>
      </c>
      <c r="C84445" t="s">
        <v>81588</v>
      </c>
      <c r="D84445">
        <v>0</v>
      </c>
    </row>
    <row r="84446" spans="1:4" x14ac:dyDescent="0.45">
      <c r="A84446" t="s">
        <v>80289</v>
      </c>
      <c r="B84446" t="s">
        <v>96</v>
      </c>
      <c r="C84446" t="s">
        <v>81589</v>
      </c>
      <c r="D84446">
        <v>0</v>
      </c>
    </row>
    <row r="84447" spans="1:4" x14ac:dyDescent="0.45">
      <c r="A84447" t="s">
        <v>80289</v>
      </c>
      <c r="B84447" t="s">
        <v>96</v>
      </c>
      <c r="C84447" t="s">
        <v>81590</v>
      </c>
      <c r="D84447">
        <v>0</v>
      </c>
    </row>
    <row r="84448" spans="1:4" x14ac:dyDescent="0.45">
      <c r="A84448" t="s">
        <v>80289</v>
      </c>
      <c r="B84448" t="s">
        <v>96</v>
      </c>
      <c r="C84448" t="s">
        <v>81591</v>
      </c>
      <c r="D84448">
        <v>0</v>
      </c>
    </row>
    <row r="84449" spans="1:4" x14ac:dyDescent="0.45">
      <c r="A84449" t="s">
        <v>80289</v>
      </c>
      <c r="B84449" t="s">
        <v>96</v>
      </c>
      <c r="C84449" t="s">
        <v>81592</v>
      </c>
      <c r="D84449">
        <v>0</v>
      </c>
    </row>
    <row r="84450" spans="1:4" x14ac:dyDescent="0.45">
      <c r="A84450" t="s">
        <v>80289</v>
      </c>
      <c r="B84450" t="s">
        <v>96</v>
      </c>
      <c r="C84450" t="s">
        <v>81593</v>
      </c>
      <c r="D84450">
        <v>0</v>
      </c>
    </row>
    <row r="84451" spans="1:4" x14ac:dyDescent="0.45">
      <c r="A84451" t="s">
        <v>80289</v>
      </c>
      <c r="B84451" t="s">
        <v>96</v>
      </c>
      <c r="C84451" t="s">
        <v>81594</v>
      </c>
      <c r="D84451">
        <v>0</v>
      </c>
    </row>
    <row r="84452" spans="1:4" x14ac:dyDescent="0.45">
      <c r="A84452" t="s">
        <v>80289</v>
      </c>
      <c r="B84452" t="s">
        <v>96</v>
      </c>
      <c r="C84452" t="s">
        <v>81595</v>
      </c>
      <c r="D84452">
        <v>0</v>
      </c>
    </row>
    <row r="84453" spans="1:4" x14ac:dyDescent="0.45">
      <c r="A84453" t="s">
        <v>80289</v>
      </c>
      <c r="B84453" t="s">
        <v>96</v>
      </c>
      <c r="C84453" t="s">
        <v>81596</v>
      </c>
      <c r="D84453">
        <v>0</v>
      </c>
    </row>
    <row r="84454" spans="1:4" x14ac:dyDescent="0.45">
      <c r="A84454" t="s">
        <v>80289</v>
      </c>
      <c r="B84454" t="s">
        <v>96</v>
      </c>
      <c r="C84454" t="s">
        <v>81597</v>
      </c>
      <c r="D84454">
        <v>0</v>
      </c>
    </row>
    <row r="84455" spans="1:4" x14ac:dyDescent="0.45">
      <c r="A84455" t="s">
        <v>80289</v>
      </c>
      <c r="B84455" t="s">
        <v>96</v>
      </c>
      <c r="C84455" t="s">
        <v>81598</v>
      </c>
      <c r="D84455">
        <v>0</v>
      </c>
    </row>
    <row r="84456" spans="1:4" x14ac:dyDescent="0.45">
      <c r="A84456" t="s">
        <v>80289</v>
      </c>
      <c r="B84456" t="s">
        <v>96</v>
      </c>
      <c r="C84456" t="s">
        <v>81599</v>
      </c>
      <c r="D84456">
        <v>0</v>
      </c>
    </row>
    <row r="84457" spans="1:4" x14ac:dyDescent="0.45">
      <c r="A84457" t="s">
        <v>80289</v>
      </c>
      <c r="B84457" t="s">
        <v>96</v>
      </c>
      <c r="C84457" t="s">
        <v>81600</v>
      </c>
      <c r="D84457">
        <v>0</v>
      </c>
    </row>
    <row r="84458" spans="1:4" x14ac:dyDescent="0.45">
      <c r="A84458" t="s">
        <v>80289</v>
      </c>
      <c r="B84458" t="s">
        <v>96</v>
      </c>
      <c r="C84458" t="s">
        <v>81601</v>
      </c>
      <c r="D84458">
        <v>0</v>
      </c>
    </row>
    <row r="84459" spans="1:4" x14ac:dyDescent="0.45">
      <c r="A84459" t="s">
        <v>80289</v>
      </c>
      <c r="B84459" t="s">
        <v>96</v>
      </c>
      <c r="C84459" t="s">
        <v>81602</v>
      </c>
      <c r="D84459">
        <v>0</v>
      </c>
    </row>
    <row r="84460" spans="1:4" x14ac:dyDescent="0.45">
      <c r="A84460" t="s">
        <v>80289</v>
      </c>
      <c r="B84460" t="s">
        <v>96</v>
      </c>
      <c r="C84460" t="s">
        <v>81603</v>
      </c>
      <c r="D84460">
        <v>0</v>
      </c>
    </row>
    <row r="84461" spans="1:4" x14ac:dyDescent="0.45">
      <c r="A84461" t="s">
        <v>80289</v>
      </c>
      <c r="B84461" t="s">
        <v>96</v>
      </c>
      <c r="C84461" t="s">
        <v>81604</v>
      </c>
      <c r="D84461">
        <v>0</v>
      </c>
    </row>
    <row r="84462" spans="1:4" x14ac:dyDescent="0.45">
      <c r="A84462" t="s">
        <v>80289</v>
      </c>
      <c r="B84462" t="s">
        <v>96</v>
      </c>
      <c r="C84462" t="s">
        <v>81605</v>
      </c>
      <c r="D84462">
        <v>0</v>
      </c>
    </row>
    <row r="84463" spans="1:4" x14ac:dyDescent="0.45">
      <c r="A84463" t="s">
        <v>80289</v>
      </c>
      <c r="B84463" t="s">
        <v>96</v>
      </c>
      <c r="C84463" t="s">
        <v>81606</v>
      </c>
      <c r="D84463">
        <v>0</v>
      </c>
    </row>
    <row r="84464" spans="1:4" x14ac:dyDescent="0.45">
      <c r="A84464" t="s">
        <v>80289</v>
      </c>
      <c r="B84464" t="s">
        <v>96</v>
      </c>
      <c r="C84464" t="s">
        <v>81607</v>
      </c>
      <c r="D84464">
        <v>0</v>
      </c>
    </row>
    <row r="84465" spans="1:4" x14ac:dyDescent="0.45">
      <c r="A84465" t="s">
        <v>80289</v>
      </c>
      <c r="B84465" t="s">
        <v>96</v>
      </c>
      <c r="C84465" t="s">
        <v>81608</v>
      </c>
      <c r="D84465">
        <v>0</v>
      </c>
    </row>
    <row r="84466" spans="1:4" x14ac:dyDescent="0.45">
      <c r="A84466" t="s">
        <v>80289</v>
      </c>
      <c r="B84466" t="s">
        <v>96</v>
      </c>
      <c r="C84466" t="s">
        <v>81609</v>
      </c>
      <c r="D84466">
        <v>0</v>
      </c>
    </row>
    <row r="84467" spans="1:4" x14ac:dyDescent="0.45">
      <c r="A84467" t="s">
        <v>80289</v>
      </c>
      <c r="B84467" t="s">
        <v>96</v>
      </c>
      <c r="C84467" t="s">
        <v>81610</v>
      </c>
      <c r="D84467">
        <v>0</v>
      </c>
    </row>
    <row r="84468" spans="1:4" x14ac:dyDescent="0.45">
      <c r="A84468" t="s">
        <v>80289</v>
      </c>
      <c r="B84468" t="s">
        <v>96</v>
      </c>
      <c r="C84468" t="s">
        <v>81611</v>
      </c>
      <c r="D84468">
        <v>0</v>
      </c>
    </row>
    <row r="84469" spans="1:4" x14ac:dyDescent="0.45">
      <c r="A84469" t="s">
        <v>80289</v>
      </c>
      <c r="B84469" t="s">
        <v>96</v>
      </c>
      <c r="C84469" t="s">
        <v>81612</v>
      </c>
      <c r="D84469">
        <v>0</v>
      </c>
    </row>
    <row r="84470" spans="1:4" x14ac:dyDescent="0.45">
      <c r="A84470" t="s">
        <v>80289</v>
      </c>
      <c r="B84470" t="s">
        <v>96</v>
      </c>
      <c r="C84470" t="s">
        <v>81613</v>
      </c>
      <c r="D84470">
        <v>0</v>
      </c>
    </row>
    <row r="84471" spans="1:4" x14ac:dyDescent="0.45">
      <c r="A84471" t="s">
        <v>80289</v>
      </c>
      <c r="B84471" t="s">
        <v>96</v>
      </c>
      <c r="C84471" t="s">
        <v>81614</v>
      </c>
      <c r="D84471">
        <v>0</v>
      </c>
    </row>
    <row r="84472" spans="1:4" x14ac:dyDescent="0.45">
      <c r="A84472" t="s">
        <v>80289</v>
      </c>
      <c r="B84472" t="s">
        <v>96</v>
      </c>
      <c r="C84472" t="s">
        <v>81615</v>
      </c>
      <c r="D84472">
        <v>0</v>
      </c>
    </row>
    <row r="84473" spans="1:4" x14ac:dyDescent="0.45">
      <c r="A84473" t="s">
        <v>80289</v>
      </c>
      <c r="B84473" t="s">
        <v>96</v>
      </c>
      <c r="C84473" t="s">
        <v>81616</v>
      </c>
      <c r="D84473">
        <v>0</v>
      </c>
    </row>
    <row r="84474" spans="1:4" x14ac:dyDescent="0.45">
      <c r="A84474" t="s">
        <v>80289</v>
      </c>
      <c r="B84474" t="s">
        <v>96</v>
      </c>
      <c r="C84474" t="s">
        <v>81617</v>
      </c>
      <c r="D84474">
        <v>0</v>
      </c>
    </row>
    <row r="84475" spans="1:4" x14ac:dyDescent="0.45">
      <c r="A84475" t="s">
        <v>80289</v>
      </c>
      <c r="B84475" t="s">
        <v>96</v>
      </c>
      <c r="C84475" t="s">
        <v>81618</v>
      </c>
      <c r="D84475">
        <v>0</v>
      </c>
    </row>
    <row r="84476" spans="1:4" x14ac:dyDescent="0.45">
      <c r="A84476" t="s">
        <v>80289</v>
      </c>
      <c r="B84476" t="s">
        <v>96</v>
      </c>
      <c r="C84476" t="s">
        <v>81619</v>
      </c>
      <c r="D84476">
        <v>0</v>
      </c>
    </row>
    <row r="84477" spans="1:4" x14ac:dyDescent="0.45">
      <c r="A84477" t="s">
        <v>80289</v>
      </c>
      <c r="B84477" t="s">
        <v>96</v>
      </c>
      <c r="C84477" t="s">
        <v>81620</v>
      </c>
      <c r="D84477">
        <v>0</v>
      </c>
    </row>
    <row r="84478" spans="1:4" x14ac:dyDescent="0.45">
      <c r="A84478" t="s">
        <v>80289</v>
      </c>
      <c r="B84478" t="s">
        <v>96</v>
      </c>
      <c r="C84478" t="s">
        <v>81621</v>
      </c>
      <c r="D84478">
        <v>0</v>
      </c>
    </row>
    <row r="84479" spans="1:4" x14ac:dyDescent="0.45">
      <c r="A84479" t="s">
        <v>80289</v>
      </c>
      <c r="B84479" t="s">
        <v>96</v>
      </c>
      <c r="C84479" t="s">
        <v>81622</v>
      </c>
      <c r="D84479">
        <v>0</v>
      </c>
    </row>
    <row r="84480" spans="1:4" x14ac:dyDescent="0.45">
      <c r="A84480" t="s">
        <v>80289</v>
      </c>
      <c r="B84480" t="s">
        <v>96</v>
      </c>
      <c r="C84480" t="s">
        <v>81623</v>
      </c>
      <c r="D84480">
        <v>0</v>
      </c>
    </row>
    <row r="84481" spans="1:4" x14ac:dyDescent="0.45">
      <c r="A84481" t="s">
        <v>80289</v>
      </c>
      <c r="B84481" t="s">
        <v>96</v>
      </c>
      <c r="C84481" t="s">
        <v>81624</v>
      </c>
      <c r="D84481">
        <v>0</v>
      </c>
    </row>
    <row r="84482" spans="1:4" x14ac:dyDescent="0.45">
      <c r="A84482" t="s">
        <v>80289</v>
      </c>
      <c r="B84482" t="s">
        <v>96</v>
      </c>
      <c r="C84482" t="s">
        <v>81625</v>
      </c>
      <c r="D84482">
        <v>0</v>
      </c>
    </row>
    <row r="84483" spans="1:4" x14ac:dyDescent="0.45">
      <c r="A84483" t="s">
        <v>80289</v>
      </c>
      <c r="B84483" t="s">
        <v>96</v>
      </c>
      <c r="C84483" t="s">
        <v>81626</v>
      </c>
      <c r="D84483">
        <v>0</v>
      </c>
    </row>
    <row r="84484" spans="1:4" x14ac:dyDescent="0.45">
      <c r="A84484" t="s">
        <v>80289</v>
      </c>
      <c r="B84484" t="s">
        <v>96</v>
      </c>
      <c r="C84484" t="s">
        <v>81627</v>
      </c>
      <c r="D84484">
        <v>0</v>
      </c>
    </row>
    <row r="84485" spans="1:4" x14ac:dyDescent="0.45">
      <c r="A84485" t="s">
        <v>80289</v>
      </c>
      <c r="B84485" t="s">
        <v>96</v>
      </c>
      <c r="C84485" t="s">
        <v>81628</v>
      </c>
      <c r="D84485">
        <v>0</v>
      </c>
    </row>
    <row r="84486" spans="1:4" x14ac:dyDescent="0.45">
      <c r="A84486" t="s">
        <v>80289</v>
      </c>
      <c r="B84486" t="s">
        <v>96</v>
      </c>
      <c r="C84486" t="s">
        <v>81629</v>
      </c>
      <c r="D84486">
        <v>0.71064443186542081</v>
      </c>
    </row>
    <row r="84487" spans="1:4" x14ac:dyDescent="0.45">
      <c r="A84487" t="s">
        <v>80289</v>
      </c>
      <c r="B84487" t="s">
        <v>96</v>
      </c>
      <c r="C84487" t="s">
        <v>81630</v>
      </c>
      <c r="D84487">
        <v>0</v>
      </c>
    </row>
    <row r="84488" spans="1:4" x14ac:dyDescent="0.45">
      <c r="A84488" t="s">
        <v>80289</v>
      </c>
      <c r="B84488" t="s">
        <v>96</v>
      </c>
      <c r="C84488" t="s">
        <v>81631</v>
      </c>
      <c r="D84488">
        <v>0</v>
      </c>
    </row>
    <row r="84489" spans="1:4" x14ac:dyDescent="0.45">
      <c r="A84489" t="s">
        <v>80289</v>
      </c>
      <c r="B84489" t="s">
        <v>96</v>
      </c>
      <c r="C84489" t="s">
        <v>81632</v>
      </c>
      <c r="D84489">
        <v>0</v>
      </c>
    </row>
    <row r="84490" spans="1:4" x14ac:dyDescent="0.45">
      <c r="A84490" t="s">
        <v>80289</v>
      </c>
      <c r="B84490" t="s">
        <v>96</v>
      </c>
      <c r="C84490" t="s">
        <v>81633</v>
      </c>
      <c r="D84490">
        <v>2.749851929294608E-2</v>
      </c>
    </row>
    <row r="84491" spans="1:4" x14ac:dyDescent="0.45">
      <c r="A84491" t="s">
        <v>80289</v>
      </c>
      <c r="B84491" t="s">
        <v>96</v>
      </c>
      <c r="C84491" t="s">
        <v>81634</v>
      </c>
      <c r="D84491">
        <v>0</v>
      </c>
    </row>
    <row r="84492" spans="1:4" x14ac:dyDescent="0.45">
      <c r="A84492" t="s">
        <v>80289</v>
      </c>
      <c r="B84492" t="s">
        <v>96</v>
      </c>
      <c r="C84492" t="s">
        <v>81635</v>
      </c>
      <c r="D84492">
        <v>0</v>
      </c>
    </row>
    <row r="84493" spans="1:4" x14ac:dyDescent="0.45">
      <c r="A84493" t="s">
        <v>80289</v>
      </c>
      <c r="B84493" t="s">
        <v>96</v>
      </c>
      <c r="C84493" t="s">
        <v>81636</v>
      </c>
      <c r="D84493">
        <v>0</v>
      </c>
    </row>
    <row r="84494" spans="1:4" x14ac:dyDescent="0.45">
      <c r="A84494" t="s">
        <v>80289</v>
      </c>
      <c r="B84494" t="s">
        <v>96</v>
      </c>
      <c r="C84494" t="s">
        <v>81637</v>
      </c>
      <c r="D84494">
        <v>0</v>
      </c>
    </row>
    <row r="84495" spans="1:4" x14ac:dyDescent="0.45">
      <c r="A84495" t="s">
        <v>80289</v>
      </c>
      <c r="B84495" t="s">
        <v>96</v>
      </c>
      <c r="C84495" t="s">
        <v>81638</v>
      </c>
      <c r="D84495">
        <v>0</v>
      </c>
    </row>
    <row r="84496" spans="1:4" x14ac:dyDescent="0.45">
      <c r="A84496" t="s">
        <v>80289</v>
      </c>
      <c r="B84496" t="s">
        <v>96</v>
      </c>
      <c r="C84496" t="s">
        <v>81639</v>
      </c>
      <c r="D84496">
        <v>0</v>
      </c>
    </row>
    <row r="84497" spans="1:4" x14ac:dyDescent="0.45">
      <c r="A84497" t="s">
        <v>80289</v>
      </c>
      <c r="B84497" t="s">
        <v>96</v>
      </c>
      <c r="C84497" t="s">
        <v>81640</v>
      </c>
      <c r="D84497">
        <v>0</v>
      </c>
    </row>
    <row r="84498" spans="1:4" x14ac:dyDescent="0.45">
      <c r="A84498" t="s">
        <v>80289</v>
      </c>
      <c r="B84498" t="s">
        <v>96</v>
      </c>
      <c r="C84498" t="s">
        <v>81641</v>
      </c>
      <c r="D84498">
        <v>0</v>
      </c>
    </row>
    <row r="84499" spans="1:4" x14ac:dyDescent="0.45">
      <c r="A84499" t="s">
        <v>80289</v>
      </c>
      <c r="B84499" t="s">
        <v>96</v>
      </c>
      <c r="C84499" t="s">
        <v>81642</v>
      </c>
      <c r="D84499">
        <v>0</v>
      </c>
    </row>
    <row r="84500" spans="1:4" x14ac:dyDescent="0.45">
      <c r="A84500" t="s">
        <v>80289</v>
      </c>
      <c r="B84500" t="s">
        <v>96</v>
      </c>
      <c r="C84500" t="s">
        <v>81643</v>
      </c>
      <c r="D84500">
        <v>0</v>
      </c>
    </row>
    <row r="84501" spans="1:4" x14ac:dyDescent="0.45">
      <c r="A84501" t="s">
        <v>80289</v>
      </c>
      <c r="B84501" t="s">
        <v>96</v>
      </c>
      <c r="C84501" t="s">
        <v>81644</v>
      </c>
      <c r="D84501">
        <v>0</v>
      </c>
    </row>
    <row r="84502" spans="1:4" x14ac:dyDescent="0.45">
      <c r="A84502" t="s">
        <v>80289</v>
      </c>
      <c r="B84502" t="s">
        <v>96</v>
      </c>
      <c r="C84502" t="s">
        <v>81645</v>
      </c>
      <c r="D84502">
        <v>0</v>
      </c>
    </row>
    <row r="84503" spans="1:4" x14ac:dyDescent="0.45">
      <c r="A84503" t="s">
        <v>80289</v>
      </c>
      <c r="B84503" t="s">
        <v>96</v>
      </c>
      <c r="C84503" t="s">
        <v>81646</v>
      </c>
      <c r="D84503">
        <v>0</v>
      </c>
    </row>
    <row r="84504" spans="1:4" x14ac:dyDescent="0.45">
      <c r="A84504" t="s">
        <v>80289</v>
      </c>
      <c r="B84504" t="s">
        <v>96</v>
      </c>
      <c r="C84504" t="s">
        <v>81647</v>
      </c>
      <c r="D84504">
        <v>0</v>
      </c>
    </row>
    <row r="84505" spans="1:4" x14ac:dyDescent="0.45">
      <c r="A84505" t="s">
        <v>80289</v>
      </c>
      <c r="B84505" t="s">
        <v>96</v>
      </c>
      <c r="C84505" t="s">
        <v>81648</v>
      </c>
      <c r="D84505">
        <v>0</v>
      </c>
    </row>
    <row r="84506" spans="1:4" x14ac:dyDescent="0.45">
      <c r="A84506" t="s">
        <v>80289</v>
      </c>
      <c r="B84506" t="s">
        <v>96</v>
      </c>
      <c r="C84506" t="s">
        <v>81649</v>
      </c>
      <c r="D84506">
        <v>0</v>
      </c>
    </row>
    <row r="84507" spans="1:4" x14ac:dyDescent="0.45">
      <c r="A84507" t="s">
        <v>80289</v>
      </c>
      <c r="B84507" t="s">
        <v>96</v>
      </c>
      <c r="C84507" t="s">
        <v>81650</v>
      </c>
      <c r="D84507">
        <v>0</v>
      </c>
    </row>
    <row r="84508" spans="1:4" x14ac:dyDescent="0.45">
      <c r="A84508" t="s">
        <v>80289</v>
      </c>
      <c r="B84508" t="s">
        <v>96</v>
      </c>
      <c r="C84508" t="s">
        <v>81651</v>
      </c>
      <c r="D84508">
        <v>0</v>
      </c>
    </row>
    <row r="84509" spans="1:4" x14ac:dyDescent="0.45">
      <c r="A84509" t="s">
        <v>80289</v>
      </c>
      <c r="B84509" t="s">
        <v>96</v>
      </c>
      <c r="C84509" t="s">
        <v>81652</v>
      </c>
      <c r="D84509">
        <v>0</v>
      </c>
    </row>
    <row r="84510" spans="1:4" x14ac:dyDescent="0.45">
      <c r="A84510" t="s">
        <v>80289</v>
      </c>
      <c r="B84510" t="s">
        <v>96</v>
      </c>
      <c r="C84510" t="s">
        <v>81653</v>
      </c>
      <c r="D84510">
        <v>0</v>
      </c>
    </row>
    <row r="84511" spans="1:4" x14ac:dyDescent="0.45">
      <c r="A84511" t="s">
        <v>80289</v>
      </c>
      <c r="B84511" t="s">
        <v>96</v>
      </c>
      <c r="C84511" t="s">
        <v>81654</v>
      </c>
      <c r="D84511">
        <v>0</v>
      </c>
    </row>
    <row r="84512" spans="1:4" x14ac:dyDescent="0.45">
      <c r="A84512" t="s">
        <v>80289</v>
      </c>
      <c r="B84512" t="s">
        <v>96</v>
      </c>
      <c r="C84512" t="s">
        <v>81655</v>
      </c>
      <c r="D84512">
        <v>0</v>
      </c>
    </row>
    <row r="84513" spans="1:4" x14ac:dyDescent="0.45">
      <c r="A84513" t="s">
        <v>80289</v>
      </c>
      <c r="B84513" t="s">
        <v>96</v>
      </c>
      <c r="C84513" t="s">
        <v>81656</v>
      </c>
      <c r="D84513">
        <v>0</v>
      </c>
    </row>
    <row r="84514" spans="1:4" x14ac:dyDescent="0.45">
      <c r="A84514" t="s">
        <v>80289</v>
      </c>
      <c r="B84514" t="s">
        <v>96</v>
      </c>
      <c r="C84514" t="s">
        <v>81657</v>
      </c>
      <c r="D84514">
        <v>0</v>
      </c>
    </row>
    <row r="84515" spans="1:4" x14ac:dyDescent="0.45">
      <c r="A84515" t="s">
        <v>80289</v>
      </c>
      <c r="B84515" t="s">
        <v>96</v>
      </c>
      <c r="C84515" t="s">
        <v>81658</v>
      </c>
      <c r="D84515">
        <v>0</v>
      </c>
    </row>
    <row r="84516" spans="1:4" x14ac:dyDescent="0.45">
      <c r="A84516" t="s">
        <v>80289</v>
      </c>
      <c r="B84516" t="s">
        <v>96</v>
      </c>
      <c r="C84516" t="s">
        <v>81659</v>
      </c>
      <c r="D84516">
        <v>0</v>
      </c>
    </row>
    <row r="84517" spans="1:4" x14ac:dyDescent="0.45">
      <c r="A84517" t="s">
        <v>80289</v>
      </c>
      <c r="B84517" t="s">
        <v>96</v>
      </c>
      <c r="C84517" t="s">
        <v>81660</v>
      </c>
      <c r="D84517">
        <v>0</v>
      </c>
    </row>
    <row r="84518" spans="1:4" x14ac:dyDescent="0.45">
      <c r="A84518" t="s">
        <v>80289</v>
      </c>
      <c r="B84518" t="s">
        <v>96</v>
      </c>
      <c r="C84518" t="s">
        <v>81661</v>
      </c>
      <c r="D84518">
        <v>0</v>
      </c>
    </row>
    <row r="84519" spans="1:4" x14ac:dyDescent="0.45">
      <c r="A84519" t="s">
        <v>80289</v>
      </c>
      <c r="B84519" t="s">
        <v>96</v>
      </c>
      <c r="C84519" t="s">
        <v>81662</v>
      </c>
      <c r="D84519">
        <v>0</v>
      </c>
    </row>
    <row r="84520" spans="1:4" x14ac:dyDescent="0.45">
      <c r="A84520" t="s">
        <v>80289</v>
      </c>
      <c r="B84520" t="s">
        <v>96</v>
      </c>
      <c r="C84520" t="s">
        <v>81663</v>
      </c>
      <c r="D84520">
        <v>0</v>
      </c>
    </row>
    <row r="84521" spans="1:4" x14ac:dyDescent="0.45">
      <c r="A84521" t="s">
        <v>80289</v>
      </c>
      <c r="B84521" t="s">
        <v>96</v>
      </c>
      <c r="C84521" t="s">
        <v>81664</v>
      </c>
      <c r="D84521">
        <v>0</v>
      </c>
    </row>
    <row r="84522" spans="1:4" x14ac:dyDescent="0.45">
      <c r="A84522" t="s">
        <v>80289</v>
      </c>
      <c r="B84522" t="s">
        <v>96</v>
      </c>
      <c r="C84522" t="s">
        <v>81665</v>
      </c>
      <c r="D84522">
        <v>0</v>
      </c>
    </row>
    <row r="84523" spans="1:4" x14ac:dyDescent="0.45">
      <c r="A84523" t="s">
        <v>80289</v>
      </c>
      <c r="B84523" t="s">
        <v>96</v>
      </c>
      <c r="C84523" t="s">
        <v>81666</v>
      </c>
      <c r="D84523">
        <v>0</v>
      </c>
    </row>
    <row r="84524" spans="1:4" x14ac:dyDescent="0.45">
      <c r="A84524" t="s">
        <v>80289</v>
      </c>
      <c r="B84524" t="s">
        <v>96</v>
      </c>
      <c r="C84524" t="s">
        <v>81667</v>
      </c>
      <c r="D84524">
        <v>0</v>
      </c>
    </row>
    <row r="84525" spans="1:4" x14ac:dyDescent="0.45">
      <c r="A84525" t="s">
        <v>80289</v>
      </c>
      <c r="B84525" t="s">
        <v>96</v>
      </c>
      <c r="C84525" t="s">
        <v>81668</v>
      </c>
      <c r="D84525">
        <v>0</v>
      </c>
    </row>
    <row r="84526" spans="1:4" x14ac:dyDescent="0.45">
      <c r="A84526" t="s">
        <v>80289</v>
      </c>
      <c r="B84526" t="s">
        <v>96</v>
      </c>
      <c r="C84526" t="s">
        <v>81669</v>
      </c>
      <c r="D84526">
        <v>0</v>
      </c>
    </row>
    <row r="84527" spans="1:4" x14ac:dyDescent="0.45">
      <c r="A84527" t="s">
        <v>80289</v>
      </c>
      <c r="B84527" t="s">
        <v>96</v>
      </c>
      <c r="C84527" t="s">
        <v>81670</v>
      </c>
      <c r="D84527">
        <v>0</v>
      </c>
    </row>
    <row r="84528" spans="1:4" x14ac:dyDescent="0.45">
      <c r="A84528" t="s">
        <v>80289</v>
      </c>
      <c r="B84528" t="s">
        <v>96</v>
      </c>
      <c r="C84528" t="s">
        <v>81671</v>
      </c>
      <c r="D84528">
        <v>0</v>
      </c>
    </row>
    <row r="84529" spans="1:4" x14ac:dyDescent="0.45">
      <c r="A84529" t="s">
        <v>80289</v>
      </c>
      <c r="B84529" t="s">
        <v>96</v>
      </c>
      <c r="C84529" t="s">
        <v>81672</v>
      </c>
      <c r="D84529">
        <v>0</v>
      </c>
    </row>
    <row r="84530" spans="1:4" x14ac:dyDescent="0.45">
      <c r="A84530" t="s">
        <v>80289</v>
      </c>
      <c r="B84530" t="s">
        <v>96</v>
      </c>
      <c r="C84530" t="s">
        <v>81673</v>
      </c>
      <c r="D84530">
        <v>0</v>
      </c>
    </row>
    <row r="84531" spans="1:4" x14ac:dyDescent="0.45">
      <c r="A84531" t="s">
        <v>80289</v>
      </c>
      <c r="B84531" t="s">
        <v>96</v>
      </c>
      <c r="C84531" t="s">
        <v>81674</v>
      </c>
      <c r="D84531">
        <v>0</v>
      </c>
    </row>
    <row r="84532" spans="1:4" x14ac:dyDescent="0.45">
      <c r="A84532" t="s">
        <v>80289</v>
      </c>
      <c r="B84532" t="s">
        <v>96</v>
      </c>
      <c r="C84532" t="s">
        <v>81675</v>
      </c>
      <c r="D84532">
        <v>0</v>
      </c>
    </row>
    <row r="84533" spans="1:4" x14ac:dyDescent="0.45">
      <c r="A84533" t="s">
        <v>80289</v>
      </c>
      <c r="B84533" t="s">
        <v>96</v>
      </c>
      <c r="C84533" t="s">
        <v>81676</v>
      </c>
      <c r="D84533">
        <v>0</v>
      </c>
    </row>
    <row r="84534" spans="1:4" x14ac:dyDescent="0.45">
      <c r="A84534" t="s">
        <v>80289</v>
      </c>
      <c r="B84534" t="s">
        <v>96</v>
      </c>
      <c r="C84534" t="s">
        <v>81677</v>
      </c>
      <c r="D84534">
        <v>0.69872521039451019</v>
      </c>
    </row>
    <row r="84535" spans="1:4" x14ac:dyDescent="0.45">
      <c r="A84535" t="s">
        <v>80289</v>
      </c>
      <c r="B84535" t="s">
        <v>96</v>
      </c>
      <c r="C84535" t="s">
        <v>81678</v>
      </c>
      <c r="D84535">
        <v>0</v>
      </c>
    </row>
    <row r="84536" spans="1:4" x14ac:dyDescent="0.45">
      <c r="A84536" t="s">
        <v>80289</v>
      </c>
      <c r="B84536" t="s">
        <v>96</v>
      </c>
      <c r="C84536" t="s">
        <v>81679</v>
      </c>
      <c r="D84536">
        <v>0</v>
      </c>
    </row>
    <row r="84537" spans="1:4" x14ac:dyDescent="0.45">
      <c r="A84537" t="s">
        <v>80289</v>
      </c>
      <c r="B84537" t="s">
        <v>96</v>
      </c>
      <c r="C84537" t="s">
        <v>81680</v>
      </c>
      <c r="D84537">
        <v>0</v>
      </c>
    </row>
    <row r="84538" spans="1:4" x14ac:dyDescent="0.45">
      <c r="A84538" t="s">
        <v>80289</v>
      </c>
      <c r="B84538" t="s">
        <v>96</v>
      </c>
      <c r="C84538" t="s">
        <v>81681</v>
      </c>
      <c r="D84538">
        <v>2.7037302787366251E-2</v>
      </c>
    </row>
    <row r="84539" spans="1:4" x14ac:dyDescent="0.45">
      <c r="A84539" t="s">
        <v>80289</v>
      </c>
      <c r="B84539" t="s">
        <v>96</v>
      </c>
      <c r="C84539" t="s">
        <v>81682</v>
      </c>
      <c r="D84539">
        <v>0</v>
      </c>
    </row>
    <row r="84540" spans="1:4" x14ac:dyDescent="0.45">
      <c r="A84540" t="s">
        <v>80289</v>
      </c>
      <c r="B84540" t="s">
        <v>96</v>
      </c>
      <c r="C84540" t="s">
        <v>81683</v>
      </c>
      <c r="D84540">
        <v>0</v>
      </c>
    </row>
    <row r="84541" spans="1:4" x14ac:dyDescent="0.45">
      <c r="A84541" t="s">
        <v>80289</v>
      </c>
      <c r="B84541" t="s">
        <v>96</v>
      </c>
      <c r="C84541" t="s">
        <v>81684</v>
      </c>
      <c r="D84541">
        <v>0</v>
      </c>
    </row>
    <row r="84542" spans="1:4" x14ac:dyDescent="0.45">
      <c r="A84542" t="s">
        <v>80289</v>
      </c>
      <c r="B84542" t="s">
        <v>96</v>
      </c>
      <c r="C84542" t="s">
        <v>81685</v>
      </c>
      <c r="D84542">
        <v>0</v>
      </c>
    </row>
    <row r="84543" spans="1:4" x14ac:dyDescent="0.45">
      <c r="A84543" t="s">
        <v>80289</v>
      </c>
      <c r="B84543" t="s">
        <v>96</v>
      </c>
      <c r="C84543" t="s">
        <v>81686</v>
      </c>
      <c r="D84543">
        <v>0</v>
      </c>
    </row>
    <row r="84544" spans="1:4" x14ac:dyDescent="0.45">
      <c r="A84544" t="s">
        <v>80289</v>
      </c>
      <c r="B84544" t="s">
        <v>96</v>
      </c>
      <c r="C84544" t="s">
        <v>81687</v>
      </c>
      <c r="D84544">
        <v>0</v>
      </c>
    </row>
    <row r="84545" spans="1:4" x14ac:dyDescent="0.45">
      <c r="A84545" t="s">
        <v>80289</v>
      </c>
      <c r="B84545" t="s">
        <v>96</v>
      </c>
      <c r="C84545" t="s">
        <v>81688</v>
      </c>
      <c r="D84545">
        <v>0</v>
      </c>
    </row>
    <row r="84546" spans="1:4" x14ac:dyDescent="0.45">
      <c r="A84546" t="s">
        <v>80289</v>
      </c>
      <c r="B84546" t="s">
        <v>96</v>
      </c>
      <c r="C84546" t="s">
        <v>81689</v>
      </c>
      <c r="D84546">
        <v>0</v>
      </c>
    </row>
    <row r="84547" spans="1:4" x14ac:dyDescent="0.45">
      <c r="A84547" t="s">
        <v>80289</v>
      </c>
      <c r="B84547" t="s">
        <v>96</v>
      </c>
      <c r="C84547" t="s">
        <v>81690</v>
      </c>
      <c r="D84547">
        <v>0</v>
      </c>
    </row>
    <row r="84548" spans="1:4" x14ac:dyDescent="0.45">
      <c r="A84548" t="s">
        <v>80289</v>
      </c>
      <c r="B84548" t="s">
        <v>96</v>
      </c>
      <c r="C84548" t="s">
        <v>81691</v>
      </c>
      <c r="D84548">
        <v>0</v>
      </c>
    </row>
    <row r="84549" spans="1:4" x14ac:dyDescent="0.45">
      <c r="A84549" t="s">
        <v>80289</v>
      </c>
      <c r="B84549" t="s">
        <v>96</v>
      </c>
      <c r="C84549" t="s">
        <v>81692</v>
      </c>
      <c r="D84549">
        <v>0</v>
      </c>
    </row>
    <row r="84550" spans="1:4" x14ac:dyDescent="0.45">
      <c r="A84550" t="s">
        <v>80289</v>
      </c>
      <c r="B84550" t="s">
        <v>96</v>
      </c>
      <c r="C84550" t="s">
        <v>81693</v>
      </c>
      <c r="D84550">
        <v>0</v>
      </c>
    </row>
    <row r="84551" spans="1:4" x14ac:dyDescent="0.45">
      <c r="A84551" t="s">
        <v>80289</v>
      </c>
      <c r="B84551" t="s">
        <v>96</v>
      </c>
      <c r="C84551" t="s">
        <v>81694</v>
      </c>
      <c r="D84551">
        <v>0</v>
      </c>
    </row>
    <row r="84552" spans="1:4" x14ac:dyDescent="0.45">
      <c r="A84552" t="s">
        <v>80289</v>
      </c>
      <c r="B84552" t="s">
        <v>96</v>
      </c>
      <c r="C84552" t="s">
        <v>81695</v>
      </c>
      <c r="D84552">
        <v>0</v>
      </c>
    </row>
    <row r="84553" spans="1:4" x14ac:dyDescent="0.45">
      <c r="A84553" t="s">
        <v>80289</v>
      </c>
      <c r="B84553" t="s">
        <v>96</v>
      </c>
      <c r="C84553" t="s">
        <v>81696</v>
      </c>
      <c r="D84553">
        <v>0</v>
      </c>
    </row>
    <row r="84554" spans="1:4" x14ac:dyDescent="0.45">
      <c r="A84554" t="s">
        <v>80289</v>
      </c>
      <c r="B84554" t="s">
        <v>96</v>
      </c>
      <c r="C84554" t="s">
        <v>81697</v>
      </c>
      <c r="D84554">
        <v>0</v>
      </c>
    </row>
    <row r="84555" spans="1:4" x14ac:dyDescent="0.45">
      <c r="A84555" t="s">
        <v>80289</v>
      </c>
      <c r="B84555" t="s">
        <v>96</v>
      </c>
      <c r="C84555" t="s">
        <v>81698</v>
      </c>
      <c r="D84555">
        <v>0</v>
      </c>
    </row>
    <row r="84556" spans="1:4" x14ac:dyDescent="0.45">
      <c r="A84556" t="s">
        <v>80289</v>
      </c>
      <c r="B84556" t="s">
        <v>96</v>
      </c>
      <c r="C84556" t="s">
        <v>81699</v>
      </c>
      <c r="D84556">
        <v>0</v>
      </c>
    </row>
    <row r="84557" spans="1:4" x14ac:dyDescent="0.45">
      <c r="A84557" t="s">
        <v>80289</v>
      </c>
      <c r="B84557" t="s">
        <v>96</v>
      </c>
      <c r="C84557" t="s">
        <v>81700</v>
      </c>
      <c r="D84557">
        <v>0</v>
      </c>
    </row>
    <row r="84558" spans="1:4" x14ac:dyDescent="0.45">
      <c r="A84558" t="s">
        <v>80289</v>
      </c>
      <c r="B84558" t="s">
        <v>96</v>
      </c>
      <c r="C84558" t="s">
        <v>81701</v>
      </c>
      <c r="D84558">
        <v>0</v>
      </c>
    </row>
    <row r="84559" spans="1:4" x14ac:dyDescent="0.45">
      <c r="A84559" t="s">
        <v>80289</v>
      </c>
      <c r="B84559" t="s">
        <v>96</v>
      </c>
      <c r="C84559" t="s">
        <v>81702</v>
      </c>
      <c r="D84559">
        <v>0</v>
      </c>
    </row>
    <row r="84560" spans="1:4" x14ac:dyDescent="0.45">
      <c r="A84560" t="s">
        <v>80289</v>
      </c>
      <c r="B84560" t="s">
        <v>96</v>
      </c>
      <c r="C84560" t="s">
        <v>81703</v>
      </c>
      <c r="D84560">
        <v>0</v>
      </c>
    </row>
    <row r="84561" spans="1:4" x14ac:dyDescent="0.45">
      <c r="A84561" t="s">
        <v>80289</v>
      </c>
      <c r="B84561" t="s">
        <v>96</v>
      </c>
      <c r="C84561" t="s">
        <v>81704</v>
      </c>
      <c r="D84561">
        <v>0</v>
      </c>
    </row>
    <row r="84562" spans="1:4" x14ac:dyDescent="0.45">
      <c r="A84562" t="s">
        <v>80289</v>
      </c>
      <c r="B84562" t="s">
        <v>96</v>
      </c>
      <c r="C84562" t="s">
        <v>81705</v>
      </c>
      <c r="D84562">
        <v>0</v>
      </c>
    </row>
    <row r="84563" spans="1:4" x14ac:dyDescent="0.45">
      <c r="A84563" t="s">
        <v>80289</v>
      </c>
      <c r="B84563" t="s">
        <v>96</v>
      </c>
      <c r="C84563" t="s">
        <v>81706</v>
      </c>
      <c r="D84563">
        <v>0</v>
      </c>
    </row>
    <row r="84564" spans="1:4" x14ac:dyDescent="0.45">
      <c r="A84564" t="s">
        <v>80289</v>
      </c>
      <c r="B84564" t="s">
        <v>96</v>
      </c>
      <c r="C84564" t="s">
        <v>81707</v>
      </c>
      <c r="D84564">
        <v>0</v>
      </c>
    </row>
    <row r="84565" spans="1:4" x14ac:dyDescent="0.45">
      <c r="A84565" t="s">
        <v>80289</v>
      </c>
      <c r="B84565" t="s">
        <v>96</v>
      </c>
      <c r="C84565" t="s">
        <v>81708</v>
      </c>
      <c r="D84565">
        <v>0</v>
      </c>
    </row>
    <row r="84566" spans="1:4" x14ac:dyDescent="0.45">
      <c r="A84566" t="s">
        <v>80289</v>
      </c>
      <c r="B84566" t="s">
        <v>96</v>
      </c>
      <c r="C84566" t="s">
        <v>81709</v>
      </c>
      <c r="D84566">
        <v>0</v>
      </c>
    </row>
    <row r="84567" spans="1:4" x14ac:dyDescent="0.45">
      <c r="A84567" t="s">
        <v>80289</v>
      </c>
      <c r="B84567" t="s">
        <v>96</v>
      </c>
      <c r="C84567" t="s">
        <v>81710</v>
      </c>
      <c r="D84567">
        <v>0</v>
      </c>
    </row>
    <row r="84568" spans="1:4" x14ac:dyDescent="0.45">
      <c r="A84568" t="s">
        <v>80289</v>
      </c>
      <c r="B84568" t="s">
        <v>96</v>
      </c>
      <c r="C84568" t="s">
        <v>81711</v>
      </c>
      <c r="D84568">
        <v>0</v>
      </c>
    </row>
    <row r="84569" spans="1:4" x14ac:dyDescent="0.45">
      <c r="A84569" t="s">
        <v>80289</v>
      </c>
      <c r="B84569" t="s">
        <v>96</v>
      </c>
      <c r="C84569" t="s">
        <v>81712</v>
      </c>
      <c r="D84569">
        <v>0</v>
      </c>
    </row>
    <row r="84570" spans="1:4" x14ac:dyDescent="0.45">
      <c r="A84570" t="s">
        <v>80289</v>
      </c>
      <c r="B84570" t="s">
        <v>96</v>
      </c>
      <c r="C84570" t="s">
        <v>81713</v>
      </c>
      <c r="D84570">
        <v>0</v>
      </c>
    </row>
    <row r="84571" spans="1:4" x14ac:dyDescent="0.45">
      <c r="A84571" t="s">
        <v>80289</v>
      </c>
      <c r="B84571" t="s">
        <v>96</v>
      </c>
      <c r="C84571" t="s">
        <v>81714</v>
      </c>
      <c r="D84571">
        <v>0</v>
      </c>
    </row>
    <row r="84572" spans="1:4" x14ac:dyDescent="0.45">
      <c r="A84572" t="s">
        <v>80289</v>
      </c>
      <c r="B84572" t="s">
        <v>96</v>
      </c>
      <c r="C84572" t="s">
        <v>81715</v>
      </c>
      <c r="D84572">
        <v>0</v>
      </c>
    </row>
    <row r="84573" spans="1:4" x14ac:dyDescent="0.45">
      <c r="A84573" t="s">
        <v>80289</v>
      </c>
      <c r="B84573" t="s">
        <v>96</v>
      </c>
      <c r="C84573" t="s">
        <v>81716</v>
      </c>
      <c r="D84573">
        <v>0</v>
      </c>
    </row>
    <row r="84574" spans="1:4" x14ac:dyDescent="0.45">
      <c r="A84574" t="s">
        <v>80289</v>
      </c>
      <c r="B84574" t="s">
        <v>96</v>
      </c>
      <c r="C84574" t="s">
        <v>81717</v>
      </c>
      <c r="D84574">
        <v>0</v>
      </c>
    </row>
    <row r="84575" spans="1:4" x14ac:dyDescent="0.45">
      <c r="A84575" t="s">
        <v>80289</v>
      </c>
      <c r="B84575" t="s">
        <v>96</v>
      </c>
      <c r="C84575" t="s">
        <v>81718</v>
      </c>
      <c r="D84575">
        <v>0</v>
      </c>
    </row>
    <row r="84576" spans="1:4" x14ac:dyDescent="0.45">
      <c r="A84576" t="s">
        <v>80289</v>
      </c>
      <c r="B84576" t="s">
        <v>96</v>
      </c>
      <c r="C84576" t="s">
        <v>81719</v>
      </c>
      <c r="D84576">
        <v>0</v>
      </c>
    </row>
    <row r="84577" spans="1:4" x14ac:dyDescent="0.45">
      <c r="A84577" t="s">
        <v>80289</v>
      </c>
      <c r="B84577" t="s">
        <v>96</v>
      </c>
      <c r="C84577" t="s">
        <v>81720</v>
      </c>
      <c r="D84577">
        <v>0</v>
      </c>
    </row>
    <row r="84578" spans="1:4" x14ac:dyDescent="0.45">
      <c r="A84578" t="s">
        <v>80289</v>
      </c>
      <c r="B84578" t="s">
        <v>96</v>
      </c>
      <c r="C84578" t="s">
        <v>81721</v>
      </c>
      <c r="D84578">
        <v>0</v>
      </c>
    </row>
    <row r="84579" spans="1:4" x14ac:dyDescent="0.45">
      <c r="A84579" t="s">
        <v>80289</v>
      </c>
      <c r="B84579" t="s">
        <v>96</v>
      </c>
      <c r="C84579" t="s">
        <v>81722</v>
      </c>
      <c r="D84579">
        <v>0</v>
      </c>
    </row>
    <row r="84580" spans="1:4" x14ac:dyDescent="0.45">
      <c r="A84580" t="s">
        <v>80289</v>
      </c>
      <c r="B84580" t="s">
        <v>96</v>
      </c>
      <c r="C84580" t="s">
        <v>81723</v>
      </c>
      <c r="D84580">
        <v>0</v>
      </c>
    </row>
    <row r="84581" spans="1:4" x14ac:dyDescent="0.45">
      <c r="A84581" t="s">
        <v>80289</v>
      </c>
      <c r="B84581" t="s">
        <v>96</v>
      </c>
      <c r="C84581" t="s">
        <v>81724</v>
      </c>
      <c r="D84581">
        <v>0</v>
      </c>
    </row>
    <row r="84582" spans="1:4" x14ac:dyDescent="0.45">
      <c r="A84582" t="s">
        <v>80289</v>
      </c>
      <c r="B84582" t="s">
        <v>96</v>
      </c>
      <c r="C84582" t="s">
        <v>81725</v>
      </c>
      <c r="D84582">
        <v>3.4350295151071317</v>
      </c>
    </row>
    <row r="84583" spans="1:4" x14ac:dyDescent="0.45">
      <c r="A84583" t="s">
        <v>80289</v>
      </c>
      <c r="B84583" t="s">
        <v>96</v>
      </c>
      <c r="C84583" t="s">
        <v>81726</v>
      </c>
      <c r="D84583">
        <v>0</v>
      </c>
    </row>
    <row r="84584" spans="1:4" x14ac:dyDescent="0.45">
      <c r="A84584" t="s">
        <v>80289</v>
      </c>
      <c r="B84584" t="s">
        <v>96</v>
      </c>
      <c r="C84584" t="s">
        <v>81727</v>
      </c>
      <c r="D84584">
        <v>0</v>
      </c>
    </row>
    <row r="84585" spans="1:4" x14ac:dyDescent="0.45">
      <c r="A84585" t="s">
        <v>80289</v>
      </c>
      <c r="B84585" t="s">
        <v>96</v>
      </c>
      <c r="C84585" t="s">
        <v>81728</v>
      </c>
      <c r="D84585">
        <v>0</v>
      </c>
    </row>
    <row r="84586" spans="1:4" x14ac:dyDescent="0.45">
      <c r="A84586" t="s">
        <v>80289</v>
      </c>
      <c r="B84586" t="s">
        <v>96</v>
      </c>
      <c r="C84586" t="s">
        <v>81729</v>
      </c>
      <c r="D84586">
        <v>2.6583821995217135E-2</v>
      </c>
    </row>
    <row r="84587" spans="1:4" x14ac:dyDescent="0.45">
      <c r="A84587" t="s">
        <v>80289</v>
      </c>
      <c r="B84587" t="s">
        <v>96</v>
      </c>
      <c r="C84587" t="s">
        <v>81730</v>
      </c>
      <c r="D84587">
        <v>0</v>
      </c>
    </row>
    <row r="84588" spans="1:4" x14ac:dyDescent="0.45">
      <c r="A84588" t="s">
        <v>80289</v>
      </c>
      <c r="B84588" t="s">
        <v>96</v>
      </c>
      <c r="C84588" t="s">
        <v>81731</v>
      </c>
      <c r="D84588">
        <v>0</v>
      </c>
    </row>
    <row r="84589" spans="1:4" x14ac:dyDescent="0.45">
      <c r="A84589" t="s">
        <v>80289</v>
      </c>
      <c r="B84589" t="s">
        <v>96</v>
      </c>
      <c r="C84589" t="s">
        <v>81732</v>
      </c>
      <c r="D84589">
        <v>0</v>
      </c>
    </row>
    <row r="84590" spans="1:4" x14ac:dyDescent="0.45">
      <c r="A84590" t="s">
        <v>80289</v>
      </c>
      <c r="B84590" t="s">
        <v>96</v>
      </c>
      <c r="C84590" t="s">
        <v>81733</v>
      </c>
      <c r="D84590">
        <v>0</v>
      </c>
    </row>
    <row r="84591" spans="1:4" x14ac:dyDescent="0.45">
      <c r="A84591" t="s">
        <v>80289</v>
      </c>
      <c r="B84591" t="s">
        <v>96</v>
      </c>
      <c r="C84591" t="s">
        <v>81734</v>
      </c>
      <c r="D84591">
        <v>0</v>
      </c>
    </row>
    <row r="84592" spans="1:4" x14ac:dyDescent="0.45">
      <c r="A84592" t="s">
        <v>80289</v>
      </c>
      <c r="B84592" t="s">
        <v>96</v>
      </c>
      <c r="C84592" t="s">
        <v>81735</v>
      </c>
      <c r="D84592">
        <v>0</v>
      </c>
    </row>
    <row r="84593" spans="1:4" x14ac:dyDescent="0.45">
      <c r="A84593" t="s">
        <v>80289</v>
      </c>
      <c r="B84593" t="s">
        <v>96</v>
      </c>
      <c r="C84593" t="s">
        <v>81736</v>
      </c>
      <c r="D84593">
        <v>0</v>
      </c>
    </row>
    <row r="84594" spans="1:4" x14ac:dyDescent="0.45">
      <c r="A84594" t="s">
        <v>80289</v>
      </c>
      <c r="B84594" t="s">
        <v>96</v>
      </c>
      <c r="C84594" t="s">
        <v>81737</v>
      </c>
      <c r="D84594">
        <v>0</v>
      </c>
    </row>
    <row r="84595" spans="1:4" x14ac:dyDescent="0.45">
      <c r="A84595" t="s">
        <v>80289</v>
      </c>
      <c r="B84595" t="s">
        <v>96</v>
      </c>
      <c r="C84595" t="s">
        <v>81738</v>
      </c>
      <c r="D84595">
        <v>0</v>
      </c>
    </row>
    <row r="84596" spans="1:4" x14ac:dyDescent="0.45">
      <c r="A84596" t="s">
        <v>80289</v>
      </c>
      <c r="B84596" t="s">
        <v>96</v>
      </c>
      <c r="C84596" t="s">
        <v>81739</v>
      </c>
      <c r="D84596">
        <v>0</v>
      </c>
    </row>
    <row r="84597" spans="1:4" x14ac:dyDescent="0.45">
      <c r="A84597" t="s">
        <v>80289</v>
      </c>
      <c r="B84597" t="s">
        <v>96</v>
      </c>
      <c r="C84597" t="s">
        <v>81740</v>
      </c>
      <c r="D84597">
        <v>0</v>
      </c>
    </row>
    <row r="84598" spans="1:4" x14ac:dyDescent="0.45">
      <c r="A84598" t="s">
        <v>80289</v>
      </c>
      <c r="B84598" t="s">
        <v>96</v>
      </c>
      <c r="C84598" t="s">
        <v>81741</v>
      </c>
      <c r="D84598">
        <v>0</v>
      </c>
    </row>
    <row r="84599" spans="1:4" x14ac:dyDescent="0.45">
      <c r="A84599" t="s">
        <v>80289</v>
      </c>
      <c r="B84599" t="s">
        <v>96</v>
      </c>
      <c r="C84599" t="s">
        <v>81742</v>
      </c>
      <c r="D84599">
        <v>0</v>
      </c>
    </row>
    <row r="84600" spans="1:4" x14ac:dyDescent="0.45">
      <c r="A84600" t="s">
        <v>80289</v>
      </c>
      <c r="B84600" t="s">
        <v>96</v>
      </c>
      <c r="C84600" t="s">
        <v>81743</v>
      </c>
      <c r="D84600">
        <v>0</v>
      </c>
    </row>
    <row r="84601" spans="1:4" x14ac:dyDescent="0.45">
      <c r="A84601" t="s">
        <v>80289</v>
      </c>
      <c r="B84601" t="s">
        <v>96</v>
      </c>
      <c r="C84601" t="s">
        <v>81744</v>
      </c>
      <c r="D84601">
        <v>0</v>
      </c>
    </row>
    <row r="84602" spans="1:4" x14ac:dyDescent="0.45">
      <c r="A84602" t="s">
        <v>80289</v>
      </c>
      <c r="B84602" t="s">
        <v>96</v>
      </c>
      <c r="C84602" t="s">
        <v>81745</v>
      </c>
      <c r="D84602">
        <v>0</v>
      </c>
    </row>
    <row r="84603" spans="1:4" x14ac:dyDescent="0.45">
      <c r="A84603" t="s">
        <v>80289</v>
      </c>
      <c r="B84603" t="s">
        <v>96</v>
      </c>
      <c r="C84603" t="s">
        <v>81746</v>
      </c>
      <c r="D84603">
        <v>0</v>
      </c>
    </row>
    <row r="84604" spans="1:4" x14ac:dyDescent="0.45">
      <c r="A84604" t="s">
        <v>80289</v>
      </c>
      <c r="B84604" t="s">
        <v>96</v>
      </c>
      <c r="C84604" t="s">
        <v>81747</v>
      </c>
      <c r="D84604">
        <v>0</v>
      </c>
    </row>
    <row r="84605" spans="1:4" x14ac:dyDescent="0.45">
      <c r="A84605" t="s">
        <v>80289</v>
      </c>
      <c r="B84605" t="s">
        <v>96</v>
      </c>
      <c r="C84605" t="s">
        <v>81748</v>
      </c>
      <c r="D84605">
        <v>0</v>
      </c>
    </row>
    <row r="84606" spans="1:4" x14ac:dyDescent="0.45">
      <c r="A84606" t="s">
        <v>80289</v>
      </c>
      <c r="B84606" t="s">
        <v>96</v>
      </c>
      <c r="C84606" t="s">
        <v>81749</v>
      </c>
      <c r="D84606">
        <v>0</v>
      </c>
    </row>
    <row r="84607" spans="1:4" x14ac:dyDescent="0.45">
      <c r="A84607" t="s">
        <v>80289</v>
      </c>
      <c r="B84607" t="s">
        <v>96</v>
      </c>
      <c r="C84607" t="s">
        <v>81750</v>
      </c>
      <c r="D84607">
        <v>0</v>
      </c>
    </row>
    <row r="84608" spans="1:4" x14ac:dyDescent="0.45">
      <c r="A84608" t="s">
        <v>80289</v>
      </c>
      <c r="B84608" t="s">
        <v>96</v>
      </c>
      <c r="C84608" t="s">
        <v>81751</v>
      </c>
      <c r="D84608">
        <v>0</v>
      </c>
    </row>
    <row r="84609" spans="1:4" x14ac:dyDescent="0.45">
      <c r="A84609" t="s">
        <v>80289</v>
      </c>
      <c r="B84609" t="s">
        <v>96</v>
      </c>
      <c r="C84609" t="s">
        <v>81752</v>
      </c>
      <c r="D84609">
        <v>0</v>
      </c>
    </row>
    <row r="84610" spans="1:4" x14ac:dyDescent="0.45">
      <c r="A84610" t="s">
        <v>80289</v>
      </c>
      <c r="B84610" t="s">
        <v>96</v>
      </c>
      <c r="C84610" t="s">
        <v>81753</v>
      </c>
      <c r="D84610">
        <v>0</v>
      </c>
    </row>
    <row r="84611" spans="1:4" x14ac:dyDescent="0.45">
      <c r="A84611" t="s">
        <v>80289</v>
      </c>
      <c r="B84611" t="s">
        <v>96</v>
      </c>
      <c r="C84611" t="s">
        <v>81754</v>
      </c>
      <c r="D84611">
        <v>0</v>
      </c>
    </row>
    <row r="84612" spans="1:4" x14ac:dyDescent="0.45">
      <c r="A84612" t="s">
        <v>80289</v>
      </c>
      <c r="B84612" t="s">
        <v>96</v>
      </c>
      <c r="C84612" t="s">
        <v>81755</v>
      </c>
      <c r="D84612">
        <v>0</v>
      </c>
    </row>
    <row r="84613" spans="1:4" x14ac:dyDescent="0.45">
      <c r="A84613" t="s">
        <v>80289</v>
      </c>
      <c r="B84613" t="s">
        <v>96</v>
      </c>
      <c r="C84613" t="s">
        <v>81756</v>
      </c>
      <c r="D84613">
        <v>0</v>
      </c>
    </row>
    <row r="84614" spans="1:4" x14ac:dyDescent="0.45">
      <c r="A84614" t="s">
        <v>80289</v>
      </c>
      <c r="B84614" t="s">
        <v>96</v>
      </c>
      <c r="C84614" t="s">
        <v>81757</v>
      </c>
      <c r="D84614">
        <v>0</v>
      </c>
    </row>
    <row r="84615" spans="1:4" x14ac:dyDescent="0.45">
      <c r="A84615" t="s">
        <v>80289</v>
      </c>
      <c r="B84615" t="s">
        <v>96</v>
      </c>
      <c r="C84615" t="s">
        <v>81758</v>
      </c>
      <c r="D84615">
        <v>0</v>
      </c>
    </row>
    <row r="84616" spans="1:4" x14ac:dyDescent="0.45">
      <c r="A84616" t="s">
        <v>80289</v>
      </c>
      <c r="B84616" t="s">
        <v>96</v>
      </c>
      <c r="C84616" t="s">
        <v>81759</v>
      </c>
      <c r="D84616">
        <v>0</v>
      </c>
    </row>
    <row r="84617" spans="1:4" x14ac:dyDescent="0.45">
      <c r="A84617" t="s">
        <v>80289</v>
      </c>
      <c r="B84617" t="s">
        <v>96</v>
      </c>
      <c r="C84617" t="s">
        <v>81760</v>
      </c>
      <c r="D84617">
        <v>0</v>
      </c>
    </row>
    <row r="84618" spans="1:4" x14ac:dyDescent="0.45">
      <c r="A84618" t="s">
        <v>80289</v>
      </c>
      <c r="B84618" t="s">
        <v>96</v>
      </c>
      <c r="C84618" t="s">
        <v>81761</v>
      </c>
      <c r="D84618">
        <v>0</v>
      </c>
    </row>
    <row r="84619" spans="1:4" x14ac:dyDescent="0.45">
      <c r="A84619" t="s">
        <v>80289</v>
      </c>
      <c r="B84619" t="s">
        <v>96</v>
      </c>
      <c r="C84619" t="s">
        <v>81762</v>
      </c>
      <c r="D84619">
        <v>0</v>
      </c>
    </row>
    <row r="84620" spans="1:4" x14ac:dyDescent="0.45">
      <c r="A84620" t="s">
        <v>80289</v>
      </c>
      <c r="B84620" t="s">
        <v>96</v>
      </c>
      <c r="C84620" t="s">
        <v>81763</v>
      </c>
      <c r="D84620">
        <v>0</v>
      </c>
    </row>
    <row r="84621" spans="1:4" x14ac:dyDescent="0.45">
      <c r="A84621" t="s">
        <v>80289</v>
      </c>
      <c r="B84621" t="s">
        <v>96</v>
      </c>
      <c r="C84621" t="s">
        <v>81764</v>
      </c>
      <c r="D84621">
        <v>0</v>
      </c>
    </row>
    <row r="84622" spans="1:4" x14ac:dyDescent="0.45">
      <c r="A84622" t="s">
        <v>80289</v>
      </c>
      <c r="B84622" t="s">
        <v>96</v>
      </c>
      <c r="C84622" t="s">
        <v>81765</v>
      </c>
      <c r="D84622">
        <v>0</v>
      </c>
    </row>
    <row r="84623" spans="1:4" x14ac:dyDescent="0.45">
      <c r="A84623" t="s">
        <v>80289</v>
      </c>
      <c r="B84623" t="s">
        <v>96</v>
      </c>
      <c r="C84623" t="s">
        <v>81766</v>
      </c>
      <c r="D84623">
        <v>0</v>
      </c>
    </row>
    <row r="84624" spans="1:4" x14ac:dyDescent="0.45">
      <c r="A84624" t="s">
        <v>80289</v>
      </c>
      <c r="B84624" t="s">
        <v>96</v>
      </c>
      <c r="C84624" t="s">
        <v>81767</v>
      </c>
      <c r="D84624">
        <v>0</v>
      </c>
    </row>
    <row r="84625" spans="1:4" x14ac:dyDescent="0.45">
      <c r="A84625" t="s">
        <v>80289</v>
      </c>
      <c r="B84625" t="s">
        <v>96</v>
      </c>
      <c r="C84625" t="s">
        <v>81768</v>
      </c>
      <c r="D84625">
        <v>0</v>
      </c>
    </row>
    <row r="84626" spans="1:4" x14ac:dyDescent="0.45">
      <c r="A84626" t="s">
        <v>80289</v>
      </c>
      <c r="B84626" t="s">
        <v>96</v>
      </c>
      <c r="C84626" t="s">
        <v>81769</v>
      </c>
      <c r="D84626">
        <v>0</v>
      </c>
    </row>
    <row r="84627" spans="1:4" x14ac:dyDescent="0.45">
      <c r="A84627" t="s">
        <v>80289</v>
      </c>
      <c r="B84627" t="s">
        <v>96</v>
      </c>
      <c r="C84627" t="s">
        <v>81770</v>
      </c>
      <c r="D84627">
        <v>0</v>
      </c>
    </row>
    <row r="84628" spans="1:4" x14ac:dyDescent="0.45">
      <c r="A84628" t="s">
        <v>80289</v>
      </c>
      <c r="B84628" t="s">
        <v>96</v>
      </c>
      <c r="C84628" t="s">
        <v>81771</v>
      </c>
      <c r="D84628">
        <v>0</v>
      </c>
    </row>
    <row r="84629" spans="1:4" x14ac:dyDescent="0.45">
      <c r="A84629" t="s">
        <v>80289</v>
      </c>
      <c r="B84629" t="s">
        <v>96</v>
      </c>
      <c r="C84629" t="s">
        <v>81772</v>
      </c>
      <c r="D84629">
        <v>0</v>
      </c>
    </row>
    <row r="84630" spans="1:4" x14ac:dyDescent="0.45">
      <c r="A84630" t="s">
        <v>80289</v>
      </c>
      <c r="B84630" t="s">
        <v>96</v>
      </c>
      <c r="C84630" t="s">
        <v>81773</v>
      </c>
      <c r="D84630">
        <v>0.67548315670448122</v>
      </c>
    </row>
    <row r="84631" spans="1:4" x14ac:dyDescent="0.45">
      <c r="A84631" t="s">
        <v>80289</v>
      </c>
      <c r="B84631" t="s">
        <v>96</v>
      </c>
      <c r="C84631" t="s">
        <v>81774</v>
      </c>
      <c r="D84631">
        <v>0</v>
      </c>
    </row>
    <row r="84632" spans="1:4" x14ac:dyDescent="0.45">
      <c r="A84632" t="s">
        <v>80289</v>
      </c>
      <c r="B84632" t="s">
        <v>96</v>
      </c>
      <c r="C84632" t="s">
        <v>81775</v>
      </c>
      <c r="D84632">
        <v>0</v>
      </c>
    </row>
    <row r="84633" spans="1:4" x14ac:dyDescent="0.45">
      <c r="A84633" t="s">
        <v>80289</v>
      </c>
      <c r="B84633" t="s">
        <v>96</v>
      </c>
      <c r="C84633" t="s">
        <v>81776</v>
      </c>
      <c r="D84633">
        <v>0</v>
      </c>
    </row>
    <row r="84634" spans="1:4" x14ac:dyDescent="0.45">
      <c r="A84634" t="s">
        <v>80289</v>
      </c>
      <c r="B84634" t="s">
        <v>96</v>
      </c>
      <c r="C84634" t="s">
        <v>81777</v>
      </c>
      <c r="D84634">
        <v>2.613794716992298E-2</v>
      </c>
    </row>
    <row r="84635" spans="1:4" x14ac:dyDescent="0.45">
      <c r="A84635" t="s">
        <v>80289</v>
      </c>
      <c r="B84635" t="s">
        <v>96</v>
      </c>
      <c r="C84635" t="s">
        <v>81778</v>
      </c>
      <c r="D84635">
        <v>0</v>
      </c>
    </row>
    <row r="84636" spans="1:4" x14ac:dyDescent="0.45">
      <c r="A84636" t="s">
        <v>80289</v>
      </c>
      <c r="B84636" t="s">
        <v>96</v>
      </c>
      <c r="C84636" t="s">
        <v>81779</v>
      </c>
      <c r="D84636">
        <v>0</v>
      </c>
    </row>
    <row r="84637" spans="1:4" x14ac:dyDescent="0.45">
      <c r="A84637" t="s">
        <v>80289</v>
      </c>
      <c r="B84637" t="s">
        <v>96</v>
      </c>
      <c r="C84637" t="s">
        <v>81780</v>
      </c>
      <c r="D84637">
        <v>0</v>
      </c>
    </row>
    <row r="84638" spans="1:4" x14ac:dyDescent="0.45">
      <c r="A84638" t="s">
        <v>80289</v>
      </c>
      <c r="B84638" t="s">
        <v>96</v>
      </c>
      <c r="C84638" t="s">
        <v>81781</v>
      </c>
      <c r="D84638">
        <v>0</v>
      </c>
    </row>
    <row r="84639" spans="1:4" x14ac:dyDescent="0.45">
      <c r="A84639" t="s">
        <v>80289</v>
      </c>
      <c r="B84639" t="s">
        <v>96</v>
      </c>
      <c r="C84639" t="s">
        <v>81782</v>
      </c>
      <c r="D84639">
        <v>0</v>
      </c>
    </row>
    <row r="84640" spans="1:4" x14ac:dyDescent="0.45">
      <c r="A84640" t="s">
        <v>80289</v>
      </c>
      <c r="B84640" t="s">
        <v>96</v>
      </c>
      <c r="C84640" t="s">
        <v>81783</v>
      </c>
      <c r="D84640">
        <v>0</v>
      </c>
    </row>
    <row r="84641" spans="1:4" x14ac:dyDescent="0.45">
      <c r="A84641" t="s">
        <v>80289</v>
      </c>
      <c r="B84641" t="s">
        <v>96</v>
      </c>
      <c r="C84641" t="s">
        <v>81784</v>
      </c>
      <c r="D84641">
        <v>0</v>
      </c>
    </row>
    <row r="84642" spans="1:4" x14ac:dyDescent="0.45">
      <c r="A84642" t="s">
        <v>80289</v>
      </c>
      <c r="B84642" t="s">
        <v>96</v>
      </c>
      <c r="C84642" t="s">
        <v>81785</v>
      </c>
      <c r="D84642">
        <v>0</v>
      </c>
    </row>
    <row r="84643" spans="1:4" x14ac:dyDescent="0.45">
      <c r="A84643" t="s">
        <v>80289</v>
      </c>
      <c r="B84643" t="s">
        <v>96</v>
      </c>
      <c r="C84643" t="s">
        <v>81786</v>
      </c>
      <c r="D84643">
        <v>0</v>
      </c>
    </row>
    <row r="84644" spans="1:4" x14ac:dyDescent="0.45">
      <c r="A84644" t="s">
        <v>80289</v>
      </c>
      <c r="B84644" t="s">
        <v>96</v>
      </c>
      <c r="C84644" t="s">
        <v>81787</v>
      </c>
      <c r="D84644">
        <v>0</v>
      </c>
    </row>
    <row r="84645" spans="1:4" x14ac:dyDescent="0.45">
      <c r="A84645" t="s">
        <v>80289</v>
      </c>
      <c r="B84645" t="s">
        <v>96</v>
      </c>
      <c r="C84645" t="s">
        <v>81788</v>
      </c>
      <c r="D84645">
        <v>0</v>
      </c>
    </row>
    <row r="84646" spans="1:4" x14ac:dyDescent="0.45">
      <c r="A84646" t="s">
        <v>80289</v>
      </c>
      <c r="B84646" t="s">
        <v>96</v>
      </c>
      <c r="C84646" t="s">
        <v>81789</v>
      </c>
      <c r="D84646">
        <v>0</v>
      </c>
    </row>
    <row r="84647" spans="1:4" x14ac:dyDescent="0.45">
      <c r="A84647" t="s">
        <v>80289</v>
      </c>
      <c r="B84647" t="s">
        <v>96</v>
      </c>
      <c r="C84647" t="s">
        <v>81790</v>
      </c>
      <c r="D84647">
        <v>0</v>
      </c>
    </row>
    <row r="84648" spans="1:4" x14ac:dyDescent="0.45">
      <c r="A84648" t="s">
        <v>80289</v>
      </c>
      <c r="B84648" t="s">
        <v>96</v>
      </c>
      <c r="C84648" t="s">
        <v>81791</v>
      </c>
      <c r="D84648">
        <v>0</v>
      </c>
    </row>
    <row r="84649" spans="1:4" x14ac:dyDescent="0.45">
      <c r="A84649" t="s">
        <v>80289</v>
      </c>
      <c r="B84649" t="s">
        <v>96</v>
      </c>
      <c r="C84649" t="s">
        <v>81792</v>
      </c>
      <c r="D84649">
        <v>0</v>
      </c>
    </row>
    <row r="84650" spans="1:4" x14ac:dyDescent="0.45">
      <c r="A84650" t="s">
        <v>80289</v>
      </c>
      <c r="B84650" t="s">
        <v>96</v>
      </c>
      <c r="C84650" t="s">
        <v>81793</v>
      </c>
      <c r="D84650">
        <v>0</v>
      </c>
    </row>
    <row r="84651" spans="1:4" x14ac:dyDescent="0.45">
      <c r="A84651" t="s">
        <v>80289</v>
      </c>
      <c r="B84651" t="s">
        <v>96</v>
      </c>
      <c r="C84651" t="s">
        <v>81794</v>
      </c>
      <c r="D84651">
        <v>0</v>
      </c>
    </row>
    <row r="84652" spans="1:4" x14ac:dyDescent="0.45">
      <c r="A84652" t="s">
        <v>80289</v>
      </c>
      <c r="B84652" t="s">
        <v>96</v>
      </c>
      <c r="C84652" t="s">
        <v>81795</v>
      </c>
      <c r="D84652">
        <v>0</v>
      </c>
    </row>
    <row r="84653" spans="1:4" x14ac:dyDescent="0.45">
      <c r="A84653" t="s">
        <v>80289</v>
      </c>
      <c r="B84653" t="s">
        <v>96</v>
      </c>
      <c r="C84653" t="s">
        <v>81796</v>
      </c>
      <c r="D84653">
        <v>0</v>
      </c>
    </row>
    <row r="84654" spans="1:4" x14ac:dyDescent="0.45">
      <c r="A84654" t="s">
        <v>80289</v>
      </c>
      <c r="B84654" t="s">
        <v>96</v>
      </c>
      <c r="C84654" t="s">
        <v>81797</v>
      </c>
      <c r="D84654">
        <v>0</v>
      </c>
    </row>
    <row r="84655" spans="1:4" x14ac:dyDescent="0.45">
      <c r="A84655" t="s">
        <v>80289</v>
      </c>
      <c r="B84655" t="s">
        <v>96</v>
      </c>
      <c r="C84655" t="s">
        <v>81798</v>
      </c>
      <c r="D84655">
        <v>0</v>
      </c>
    </row>
    <row r="84656" spans="1:4" x14ac:dyDescent="0.45">
      <c r="A84656" t="s">
        <v>80289</v>
      </c>
      <c r="B84656" t="s">
        <v>96</v>
      </c>
      <c r="C84656" t="s">
        <v>81799</v>
      </c>
      <c r="D84656">
        <v>0</v>
      </c>
    </row>
    <row r="84657" spans="1:4" x14ac:dyDescent="0.45">
      <c r="A84657" t="s">
        <v>80289</v>
      </c>
      <c r="B84657" t="s">
        <v>96</v>
      </c>
      <c r="C84657" t="s">
        <v>81800</v>
      </c>
      <c r="D84657">
        <v>0</v>
      </c>
    </row>
    <row r="84658" spans="1:4" x14ac:dyDescent="0.45">
      <c r="A84658" t="s">
        <v>80289</v>
      </c>
      <c r="B84658" t="s">
        <v>96</v>
      </c>
      <c r="C84658" t="s">
        <v>81801</v>
      </c>
      <c r="D84658">
        <v>0</v>
      </c>
    </row>
    <row r="84659" spans="1:4" x14ac:dyDescent="0.45">
      <c r="A84659" t="s">
        <v>80289</v>
      </c>
      <c r="B84659" t="s">
        <v>96</v>
      </c>
      <c r="C84659" t="s">
        <v>81802</v>
      </c>
      <c r="D84659">
        <v>0</v>
      </c>
    </row>
    <row r="84660" spans="1:4" x14ac:dyDescent="0.45">
      <c r="A84660" t="s">
        <v>80289</v>
      </c>
      <c r="B84660" t="s">
        <v>96</v>
      </c>
      <c r="C84660" t="s">
        <v>81803</v>
      </c>
      <c r="D84660">
        <v>0</v>
      </c>
    </row>
    <row r="84661" spans="1:4" x14ac:dyDescent="0.45">
      <c r="A84661" t="s">
        <v>80289</v>
      </c>
      <c r="B84661" t="s">
        <v>96</v>
      </c>
      <c r="C84661" t="s">
        <v>81804</v>
      </c>
      <c r="D84661">
        <v>0</v>
      </c>
    </row>
    <row r="84662" spans="1:4" x14ac:dyDescent="0.45">
      <c r="A84662" t="s">
        <v>80289</v>
      </c>
      <c r="B84662" t="s">
        <v>96</v>
      </c>
      <c r="C84662" t="s">
        <v>81805</v>
      </c>
      <c r="D84662">
        <v>0</v>
      </c>
    </row>
    <row r="84663" spans="1:4" x14ac:dyDescent="0.45">
      <c r="A84663" t="s">
        <v>80289</v>
      </c>
      <c r="B84663" t="s">
        <v>96</v>
      </c>
      <c r="C84663" t="s">
        <v>81806</v>
      </c>
      <c r="D84663">
        <v>0</v>
      </c>
    </row>
    <row r="84664" spans="1:4" x14ac:dyDescent="0.45">
      <c r="A84664" t="s">
        <v>80289</v>
      </c>
      <c r="B84664" t="s">
        <v>96</v>
      </c>
      <c r="C84664" t="s">
        <v>81807</v>
      </c>
      <c r="D84664">
        <v>0</v>
      </c>
    </row>
    <row r="84665" spans="1:4" x14ac:dyDescent="0.45">
      <c r="A84665" t="s">
        <v>80289</v>
      </c>
      <c r="B84665" t="s">
        <v>96</v>
      </c>
      <c r="C84665" t="s">
        <v>81808</v>
      </c>
      <c r="D84665">
        <v>0</v>
      </c>
    </row>
    <row r="84666" spans="1:4" x14ac:dyDescent="0.45">
      <c r="A84666" t="s">
        <v>80289</v>
      </c>
      <c r="B84666" t="s">
        <v>96</v>
      </c>
      <c r="C84666" t="s">
        <v>81809</v>
      </c>
      <c r="D84666">
        <v>0</v>
      </c>
    </row>
    <row r="84667" spans="1:4" x14ac:dyDescent="0.45">
      <c r="A84667" t="s">
        <v>80289</v>
      </c>
      <c r="B84667" t="s">
        <v>96</v>
      </c>
      <c r="C84667" t="s">
        <v>81810</v>
      </c>
      <c r="D84667">
        <v>0</v>
      </c>
    </row>
    <row r="84668" spans="1:4" x14ac:dyDescent="0.45">
      <c r="A84668" t="s">
        <v>80289</v>
      </c>
      <c r="B84668" t="s">
        <v>96</v>
      </c>
      <c r="C84668" t="s">
        <v>81811</v>
      </c>
      <c r="D84668">
        <v>0</v>
      </c>
    </row>
    <row r="84669" spans="1:4" x14ac:dyDescent="0.45">
      <c r="A84669" t="s">
        <v>80289</v>
      </c>
      <c r="B84669" t="s">
        <v>96</v>
      </c>
      <c r="C84669" t="s">
        <v>81812</v>
      </c>
      <c r="D84669">
        <v>0</v>
      </c>
    </row>
    <row r="84670" spans="1:4" x14ac:dyDescent="0.45">
      <c r="A84670" t="s">
        <v>80289</v>
      </c>
      <c r="B84670" t="s">
        <v>96</v>
      </c>
      <c r="C84670" t="s">
        <v>81813</v>
      </c>
      <c r="D84670">
        <v>0</v>
      </c>
    </row>
    <row r="84671" spans="1:4" x14ac:dyDescent="0.45">
      <c r="A84671" t="s">
        <v>80289</v>
      </c>
      <c r="B84671" t="s">
        <v>96</v>
      </c>
      <c r="C84671" t="s">
        <v>81814</v>
      </c>
      <c r="D84671">
        <v>0</v>
      </c>
    </row>
    <row r="84672" spans="1:4" x14ac:dyDescent="0.45">
      <c r="A84672" t="s">
        <v>80289</v>
      </c>
      <c r="B84672" t="s">
        <v>96</v>
      </c>
      <c r="C84672" t="s">
        <v>81815</v>
      </c>
      <c r="D84672">
        <v>0</v>
      </c>
    </row>
    <row r="84673" spans="1:4" x14ac:dyDescent="0.45">
      <c r="A84673" t="s">
        <v>80289</v>
      </c>
      <c r="B84673" t="s">
        <v>96</v>
      </c>
      <c r="C84673" t="s">
        <v>81816</v>
      </c>
      <c r="D84673">
        <v>0</v>
      </c>
    </row>
    <row r="84674" spans="1:4" x14ac:dyDescent="0.45">
      <c r="A84674" t="s">
        <v>80289</v>
      </c>
      <c r="B84674" t="s">
        <v>96</v>
      </c>
      <c r="C84674" t="s">
        <v>81817</v>
      </c>
      <c r="D84674">
        <v>0</v>
      </c>
    </row>
    <row r="84675" spans="1:4" x14ac:dyDescent="0.45">
      <c r="A84675" t="s">
        <v>80289</v>
      </c>
      <c r="B84675" t="s">
        <v>96</v>
      </c>
      <c r="C84675" t="s">
        <v>81818</v>
      </c>
      <c r="D84675">
        <v>0</v>
      </c>
    </row>
    <row r="84676" spans="1:4" x14ac:dyDescent="0.45">
      <c r="A84676" t="s">
        <v>80289</v>
      </c>
      <c r="B84676" t="s">
        <v>96</v>
      </c>
      <c r="C84676" t="s">
        <v>81819</v>
      </c>
      <c r="D84676">
        <v>0</v>
      </c>
    </row>
    <row r="84677" spans="1:4" x14ac:dyDescent="0.45">
      <c r="A84677" t="s">
        <v>80289</v>
      </c>
      <c r="B84677" t="s">
        <v>96</v>
      </c>
      <c r="C84677" t="s">
        <v>81820</v>
      </c>
      <c r="D84677">
        <v>0</v>
      </c>
    </row>
    <row r="84678" spans="1:4" x14ac:dyDescent="0.45">
      <c r="A84678" t="s">
        <v>80289</v>
      </c>
      <c r="B84678" t="s">
        <v>96</v>
      </c>
      <c r="C84678" t="s">
        <v>81821</v>
      </c>
      <c r="D84678">
        <v>0.66415367464058006</v>
      </c>
    </row>
    <row r="84679" spans="1:4" x14ac:dyDescent="0.45">
      <c r="A84679" t="s">
        <v>80289</v>
      </c>
      <c r="B84679" t="s">
        <v>96</v>
      </c>
      <c r="C84679" t="s">
        <v>81822</v>
      </c>
      <c r="D84679">
        <v>0</v>
      </c>
    </row>
    <row r="84680" spans="1:4" x14ac:dyDescent="0.45">
      <c r="A84680" t="s">
        <v>80289</v>
      </c>
      <c r="B84680" t="s">
        <v>96</v>
      </c>
      <c r="C84680" t="s">
        <v>81823</v>
      </c>
      <c r="D84680">
        <v>0</v>
      </c>
    </row>
    <row r="84681" spans="1:4" x14ac:dyDescent="0.45">
      <c r="A84681" t="s">
        <v>80289</v>
      </c>
      <c r="B84681" t="s">
        <v>96</v>
      </c>
      <c r="C84681" t="s">
        <v>81824</v>
      </c>
      <c r="D84681">
        <v>0</v>
      </c>
    </row>
    <row r="84682" spans="1:4" x14ac:dyDescent="0.45">
      <c r="A84682" t="s">
        <v>80289</v>
      </c>
      <c r="B84682" t="s">
        <v>96</v>
      </c>
      <c r="C84682" t="s">
        <v>81825</v>
      </c>
      <c r="D84682">
        <v>2.5699550741071095E-2</v>
      </c>
    </row>
    <row r="84683" spans="1:4" x14ac:dyDescent="0.45">
      <c r="A84683" t="s">
        <v>80289</v>
      </c>
      <c r="B84683" t="s">
        <v>96</v>
      </c>
      <c r="C84683" t="s">
        <v>81826</v>
      </c>
      <c r="D84683">
        <v>0</v>
      </c>
    </row>
    <row r="84684" spans="1:4" x14ac:dyDescent="0.45">
      <c r="A84684" t="s">
        <v>80289</v>
      </c>
      <c r="B84684" t="s">
        <v>96</v>
      </c>
      <c r="C84684" t="s">
        <v>81827</v>
      </c>
      <c r="D84684">
        <v>0</v>
      </c>
    </row>
    <row r="84685" spans="1:4" x14ac:dyDescent="0.45">
      <c r="A84685" t="s">
        <v>80289</v>
      </c>
      <c r="B84685" t="s">
        <v>96</v>
      </c>
      <c r="C84685" t="s">
        <v>81828</v>
      </c>
      <c r="D84685">
        <v>0</v>
      </c>
    </row>
    <row r="84686" spans="1:4" x14ac:dyDescent="0.45">
      <c r="A84686" t="s">
        <v>80289</v>
      </c>
      <c r="B84686" t="s">
        <v>96</v>
      </c>
      <c r="C84686" t="s">
        <v>81829</v>
      </c>
      <c r="D84686">
        <v>0</v>
      </c>
    </row>
    <row r="84687" spans="1:4" x14ac:dyDescent="0.45">
      <c r="A84687" t="s">
        <v>80289</v>
      </c>
      <c r="B84687" t="s">
        <v>96</v>
      </c>
      <c r="C84687" t="s">
        <v>81830</v>
      </c>
      <c r="D84687">
        <v>0</v>
      </c>
    </row>
    <row r="84688" spans="1:4" x14ac:dyDescent="0.45">
      <c r="A84688" t="s">
        <v>80289</v>
      </c>
      <c r="B84688" t="s">
        <v>96</v>
      </c>
      <c r="C84688" t="s">
        <v>81831</v>
      </c>
      <c r="D84688">
        <v>0</v>
      </c>
    </row>
    <row r="84689" spans="1:4" x14ac:dyDescent="0.45">
      <c r="A84689" t="s">
        <v>80289</v>
      </c>
      <c r="B84689" t="s">
        <v>96</v>
      </c>
      <c r="C84689" t="s">
        <v>81832</v>
      </c>
      <c r="D84689">
        <v>0</v>
      </c>
    </row>
    <row r="84690" spans="1:4" x14ac:dyDescent="0.45">
      <c r="A84690" t="s">
        <v>80289</v>
      </c>
      <c r="B84690" t="s">
        <v>96</v>
      </c>
      <c r="C84690" t="s">
        <v>81833</v>
      </c>
      <c r="D84690">
        <v>0</v>
      </c>
    </row>
    <row r="84691" spans="1:4" x14ac:dyDescent="0.45">
      <c r="A84691" t="s">
        <v>80289</v>
      </c>
      <c r="B84691" t="s">
        <v>96</v>
      </c>
      <c r="C84691" t="s">
        <v>81834</v>
      </c>
      <c r="D84691">
        <v>0</v>
      </c>
    </row>
    <row r="84692" spans="1:4" x14ac:dyDescent="0.45">
      <c r="A84692" t="s">
        <v>80289</v>
      </c>
      <c r="B84692" t="s">
        <v>96</v>
      </c>
      <c r="C84692" t="s">
        <v>81835</v>
      </c>
      <c r="D84692">
        <v>0</v>
      </c>
    </row>
    <row r="84693" spans="1:4" x14ac:dyDescent="0.45">
      <c r="A84693" t="s">
        <v>80289</v>
      </c>
      <c r="B84693" t="s">
        <v>96</v>
      </c>
      <c r="C84693" t="s">
        <v>81836</v>
      </c>
      <c r="D84693">
        <v>0</v>
      </c>
    </row>
    <row r="84694" spans="1:4" x14ac:dyDescent="0.45">
      <c r="A84694" t="s">
        <v>80289</v>
      </c>
      <c r="B84694" t="s">
        <v>96</v>
      </c>
      <c r="C84694" t="s">
        <v>81837</v>
      </c>
      <c r="D84694">
        <v>0</v>
      </c>
    </row>
    <row r="84695" spans="1:4" x14ac:dyDescent="0.45">
      <c r="A84695" t="s">
        <v>80289</v>
      </c>
      <c r="B84695" t="s">
        <v>96</v>
      </c>
      <c r="C84695" t="s">
        <v>81838</v>
      </c>
      <c r="D84695">
        <v>0</v>
      </c>
    </row>
    <row r="84696" spans="1:4" x14ac:dyDescent="0.45">
      <c r="A84696" t="s">
        <v>80289</v>
      </c>
      <c r="B84696" t="s">
        <v>96</v>
      </c>
      <c r="C84696" t="s">
        <v>81839</v>
      </c>
      <c r="D84696">
        <v>0</v>
      </c>
    </row>
    <row r="84697" spans="1:4" x14ac:dyDescent="0.45">
      <c r="A84697" t="s">
        <v>80289</v>
      </c>
      <c r="B84697" t="s">
        <v>96</v>
      </c>
      <c r="C84697" t="s">
        <v>81840</v>
      </c>
      <c r="D84697">
        <v>0</v>
      </c>
    </row>
    <row r="84698" spans="1:4" x14ac:dyDescent="0.45">
      <c r="A84698" t="s">
        <v>80289</v>
      </c>
      <c r="B84698" t="s">
        <v>96</v>
      </c>
      <c r="C84698" t="s">
        <v>81841</v>
      </c>
      <c r="D84698">
        <v>0</v>
      </c>
    </row>
    <row r="84699" spans="1:4" x14ac:dyDescent="0.45">
      <c r="A84699" t="s">
        <v>80289</v>
      </c>
      <c r="B84699" t="s">
        <v>96</v>
      </c>
      <c r="C84699" t="s">
        <v>81842</v>
      </c>
      <c r="D84699">
        <v>0</v>
      </c>
    </row>
    <row r="84700" spans="1:4" x14ac:dyDescent="0.45">
      <c r="A84700" t="s">
        <v>80289</v>
      </c>
      <c r="B84700" t="s">
        <v>96</v>
      </c>
      <c r="C84700" t="s">
        <v>81843</v>
      </c>
      <c r="D84700">
        <v>0</v>
      </c>
    </row>
    <row r="84701" spans="1:4" x14ac:dyDescent="0.45">
      <c r="A84701" t="s">
        <v>80289</v>
      </c>
      <c r="B84701" t="s">
        <v>96</v>
      </c>
      <c r="C84701" t="s">
        <v>81844</v>
      </c>
      <c r="D84701">
        <v>0</v>
      </c>
    </row>
    <row r="84702" spans="1:4" x14ac:dyDescent="0.45">
      <c r="A84702" t="s">
        <v>80289</v>
      </c>
      <c r="B84702" t="s">
        <v>96</v>
      </c>
      <c r="C84702" t="s">
        <v>81845</v>
      </c>
      <c r="D84702">
        <v>0</v>
      </c>
    </row>
    <row r="84703" spans="1:4" x14ac:dyDescent="0.45">
      <c r="A84703" t="s">
        <v>80289</v>
      </c>
      <c r="B84703" t="s">
        <v>96</v>
      </c>
      <c r="C84703" t="s">
        <v>81846</v>
      </c>
      <c r="D84703">
        <v>0</v>
      </c>
    </row>
    <row r="84704" spans="1:4" x14ac:dyDescent="0.45">
      <c r="A84704" t="s">
        <v>80289</v>
      </c>
      <c r="B84704" t="s">
        <v>96</v>
      </c>
      <c r="C84704" t="s">
        <v>81847</v>
      </c>
      <c r="D84704">
        <v>0</v>
      </c>
    </row>
    <row r="84705" spans="1:4" x14ac:dyDescent="0.45">
      <c r="A84705" t="s">
        <v>80289</v>
      </c>
      <c r="B84705" t="s">
        <v>96</v>
      </c>
      <c r="C84705" t="s">
        <v>81848</v>
      </c>
      <c r="D84705">
        <v>0</v>
      </c>
    </row>
    <row r="84706" spans="1:4" x14ac:dyDescent="0.45">
      <c r="A84706" t="s">
        <v>80289</v>
      </c>
      <c r="B84706" t="s">
        <v>96</v>
      </c>
      <c r="C84706" t="s">
        <v>81849</v>
      </c>
      <c r="D84706">
        <v>0</v>
      </c>
    </row>
    <row r="84707" spans="1:4" x14ac:dyDescent="0.45">
      <c r="A84707" t="s">
        <v>80289</v>
      </c>
      <c r="B84707" t="s">
        <v>96</v>
      </c>
      <c r="C84707" t="s">
        <v>81850</v>
      </c>
      <c r="D84707">
        <v>0</v>
      </c>
    </row>
    <row r="84708" spans="1:4" x14ac:dyDescent="0.45">
      <c r="A84708" t="s">
        <v>80289</v>
      </c>
      <c r="B84708" t="s">
        <v>96</v>
      </c>
      <c r="C84708" t="s">
        <v>81851</v>
      </c>
      <c r="D84708">
        <v>0</v>
      </c>
    </row>
    <row r="84709" spans="1:4" x14ac:dyDescent="0.45">
      <c r="A84709" t="s">
        <v>80289</v>
      </c>
      <c r="B84709" t="s">
        <v>96</v>
      </c>
      <c r="C84709" t="s">
        <v>81852</v>
      </c>
      <c r="D84709">
        <v>0</v>
      </c>
    </row>
    <row r="84710" spans="1:4" x14ac:dyDescent="0.45">
      <c r="A84710" t="s">
        <v>80289</v>
      </c>
      <c r="B84710" t="s">
        <v>96</v>
      </c>
      <c r="C84710" t="s">
        <v>81853</v>
      </c>
      <c r="D84710">
        <v>0</v>
      </c>
    </row>
    <row r="84711" spans="1:4" x14ac:dyDescent="0.45">
      <c r="A84711" t="s">
        <v>80289</v>
      </c>
      <c r="B84711" t="s">
        <v>96</v>
      </c>
      <c r="C84711" t="s">
        <v>81854</v>
      </c>
      <c r="D84711">
        <v>0</v>
      </c>
    </row>
    <row r="84712" spans="1:4" x14ac:dyDescent="0.45">
      <c r="A84712" t="s">
        <v>80289</v>
      </c>
      <c r="B84712" t="s">
        <v>96</v>
      </c>
      <c r="C84712" t="s">
        <v>81855</v>
      </c>
      <c r="D84712">
        <v>0</v>
      </c>
    </row>
    <row r="84713" spans="1:4" x14ac:dyDescent="0.45">
      <c r="A84713" t="s">
        <v>80289</v>
      </c>
      <c r="B84713" t="s">
        <v>96</v>
      </c>
      <c r="C84713" t="s">
        <v>81856</v>
      </c>
      <c r="D84713">
        <v>0</v>
      </c>
    </row>
    <row r="84714" spans="1:4" x14ac:dyDescent="0.45">
      <c r="A84714" t="s">
        <v>80289</v>
      </c>
      <c r="B84714" t="s">
        <v>96</v>
      </c>
      <c r="C84714" t="s">
        <v>81857</v>
      </c>
      <c r="D84714">
        <v>0</v>
      </c>
    </row>
    <row r="84715" spans="1:4" x14ac:dyDescent="0.45">
      <c r="A84715" t="s">
        <v>80289</v>
      </c>
      <c r="B84715" t="s">
        <v>96</v>
      </c>
      <c r="C84715" t="s">
        <v>81858</v>
      </c>
      <c r="D84715">
        <v>0</v>
      </c>
    </row>
    <row r="84716" spans="1:4" x14ac:dyDescent="0.45">
      <c r="A84716" t="s">
        <v>80289</v>
      </c>
      <c r="B84716" t="s">
        <v>96</v>
      </c>
      <c r="C84716" t="s">
        <v>81859</v>
      </c>
      <c r="D84716">
        <v>0</v>
      </c>
    </row>
    <row r="84717" spans="1:4" x14ac:dyDescent="0.45">
      <c r="A84717" t="s">
        <v>80289</v>
      </c>
      <c r="B84717" t="s">
        <v>96</v>
      </c>
      <c r="C84717" t="s">
        <v>81860</v>
      </c>
      <c r="D84717">
        <v>0</v>
      </c>
    </row>
    <row r="84718" spans="1:4" x14ac:dyDescent="0.45">
      <c r="A84718" t="s">
        <v>80289</v>
      </c>
      <c r="B84718" t="s">
        <v>96</v>
      </c>
      <c r="C84718" t="s">
        <v>81861</v>
      </c>
      <c r="D84718">
        <v>0</v>
      </c>
    </row>
    <row r="84719" spans="1:4" x14ac:dyDescent="0.45">
      <c r="A84719" t="s">
        <v>80289</v>
      </c>
      <c r="B84719" t="s">
        <v>96</v>
      </c>
      <c r="C84719" t="s">
        <v>81862</v>
      </c>
      <c r="D84719">
        <v>0</v>
      </c>
    </row>
    <row r="84720" spans="1:4" x14ac:dyDescent="0.45">
      <c r="A84720" t="s">
        <v>80289</v>
      </c>
      <c r="B84720" t="s">
        <v>96</v>
      </c>
      <c r="C84720" t="s">
        <v>81863</v>
      </c>
      <c r="D84720">
        <v>0</v>
      </c>
    </row>
    <row r="84721" spans="1:4" x14ac:dyDescent="0.45">
      <c r="A84721" t="s">
        <v>80289</v>
      </c>
      <c r="B84721" t="s">
        <v>96</v>
      </c>
      <c r="C84721" t="s">
        <v>81864</v>
      </c>
      <c r="D84721">
        <v>0</v>
      </c>
    </row>
    <row r="84722" spans="1:4" x14ac:dyDescent="0.45">
      <c r="A84722" t="s">
        <v>80289</v>
      </c>
      <c r="B84722" t="s">
        <v>96</v>
      </c>
      <c r="C84722" t="s">
        <v>81865</v>
      </c>
      <c r="D84722">
        <v>0</v>
      </c>
    </row>
    <row r="84723" spans="1:4" x14ac:dyDescent="0.45">
      <c r="A84723" t="s">
        <v>80289</v>
      </c>
      <c r="B84723" t="s">
        <v>96</v>
      </c>
      <c r="C84723" t="s">
        <v>81866</v>
      </c>
      <c r="D84723">
        <v>0</v>
      </c>
    </row>
    <row r="84724" spans="1:4" x14ac:dyDescent="0.45">
      <c r="A84724" t="s">
        <v>80289</v>
      </c>
      <c r="B84724" t="s">
        <v>96</v>
      </c>
      <c r="C84724" t="s">
        <v>81867</v>
      </c>
      <c r="D84724">
        <v>0</v>
      </c>
    </row>
    <row r="84725" spans="1:4" x14ac:dyDescent="0.45">
      <c r="A84725" t="s">
        <v>80289</v>
      </c>
      <c r="B84725" t="s">
        <v>96</v>
      </c>
      <c r="C84725" t="s">
        <v>81868</v>
      </c>
      <c r="D84725">
        <v>0</v>
      </c>
    </row>
    <row r="84726" spans="1:4" x14ac:dyDescent="0.45">
      <c r="A84726" t="s">
        <v>80289</v>
      </c>
      <c r="B84726" t="s">
        <v>96</v>
      </c>
      <c r="C84726" t="s">
        <v>81869</v>
      </c>
      <c r="D84726">
        <v>0.65301421532197201</v>
      </c>
    </row>
    <row r="84727" spans="1:4" x14ac:dyDescent="0.45">
      <c r="A84727" t="s">
        <v>80289</v>
      </c>
      <c r="B84727" t="s">
        <v>96</v>
      </c>
      <c r="C84727" t="s">
        <v>81870</v>
      </c>
      <c r="D84727">
        <v>0</v>
      </c>
    </row>
    <row r="84728" spans="1:4" x14ac:dyDescent="0.45">
      <c r="A84728" t="s">
        <v>80289</v>
      </c>
      <c r="B84728" t="s">
        <v>96</v>
      </c>
      <c r="C84728" t="s">
        <v>81871</v>
      </c>
      <c r="D84728">
        <v>0</v>
      </c>
    </row>
    <row r="84729" spans="1:4" x14ac:dyDescent="0.45">
      <c r="A84729" t="s">
        <v>80289</v>
      </c>
      <c r="B84729" t="s">
        <v>96</v>
      </c>
      <c r="C84729" t="s">
        <v>81872</v>
      </c>
      <c r="D84729">
        <v>0</v>
      </c>
    </row>
    <row r="84730" spans="1:4" x14ac:dyDescent="0.45">
      <c r="A84730" t="s">
        <v>80289</v>
      </c>
      <c r="B84730" t="s">
        <v>96</v>
      </c>
      <c r="C84730" t="s">
        <v>81873</v>
      </c>
      <c r="D84730">
        <v>2.5268507277912376E-2</v>
      </c>
    </row>
    <row r="84731" spans="1:4" x14ac:dyDescent="0.45">
      <c r="A84731" t="s">
        <v>80289</v>
      </c>
      <c r="B84731" t="s">
        <v>96</v>
      </c>
      <c r="C84731" t="s">
        <v>81874</v>
      </c>
      <c r="D84731">
        <v>0</v>
      </c>
    </row>
    <row r="84732" spans="1:4" x14ac:dyDescent="0.45">
      <c r="A84732" t="s">
        <v>80289</v>
      </c>
      <c r="B84732" t="s">
        <v>96</v>
      </c>
      <c r="C84732" t="s">
        <v>81875</v>
      </c>
      <c r="D84732">
        <v>0</v>
      </c>
    </row>
    <row r="84733" spans="1:4" x14ac:dyDescent="0.45">
      <c r="A84733" t="s">
        <v>80289</v>
      </c>
      <c r="B84733" t="s">
        <v>96</v>
      </c>
      <c r="C84733" t="s">
        <v>81876</v>
      </c>
      <c r="D84733">
        <v>0</v>
      </c>
    </row>
    <row r="84734" spans="1:4" x14ac:dyDescent="0.45">
      <c r="A84734" t="s">
        <v>80289</v>
      </c>
      <c r="B84734" t="s">
        <v>96</v>
      </c>
      <c r="C84734" t="s">
        <v>81877</v>
      </c>
      <c r="D84734">
        <v>0</v>
      </c>
    </row>
    <row r="84735" spans="1:4" x14ac:dyDescent="0.45">
      <c r="A84735" t="s">
        <v>80289</v>
      </c>
      <c r="B84735" t="s">
        <v>96</v>
      </c>
      <c r="C84735" t="s">
        <v>81878</v>
      </c>
      <c r="D84735">
        <v>0</v>
      </c>
    </row>
    <row r="84736" spans="1:4" x14ac:dyDescent="0.45">
      <c r="A84736" t="s">
        <v>80289</v>
      </c>
      <c r="B84736" t="s">
        <v>96</v>
      </c>
      <c r="C84736" t="s">
        <v>81879</v>
      </c>
      <c r="D84736">
        <v>0</v>
      </c>
    </row>
    <row r="84737" spans="1:4" x14ac:dyDescent="0.45">
      <c r="A84737" t="s">
        <v>80289</v>
      </c>
      <c r="B84737" t="s">
        <v>96</v>
      </c>
      <c r="C84737" t="s">
        <v>81880</v>
      </c>
      <c r="D84737">
        <v>0</v>
      </c>
    </row>
    <row r="84738" spans="1:4" x14ac:dyDescent="0.45">
      <c r="A84738" t="s">
        <v>80289</v>
      </c>
      <c r="B84738" t="s">
        <v>96</v>
      </c>
      <c r="C84738" t="s">
        <v>81881</v>
      </c>
      <c r="D84738">
        <v>0</v>
      </c>
    </row>
    <row r="84739" spans="1:4" x14ac:dyDescent="0.45">
      <c r="A84739" t="s">
        <v>80289</v>
      </c>
      <c r="B84739" t="s">
        <v>96</v>
      </c>
      <c r="C84739" t="s">
        <v>81882</v>
      </c>
      <c r="D84739">
        <v>0</v>
      </c>
    </row>
    <row r="84740" spans="1:4" x14ac:dyDescent="0.45">
      <c r="A84740" t="s">
        <v>80289</v>
      </c>
      <c r="B84740" t="s">
        <v>96</v>
      </c>
      <c r="C84740" t="s">
        <v>81883</v>
      </c>
      <c r="D84740">
        <v>0</v>
      </c>
    </row>
    <row r="84741" spans="1:4" x14ac:dyDescent="0.45">
      <c r="A84741" t="s">
        <v>80289</v>
      </c>
      <c r="B84741" t="s">
        <v>96</v>
      </c>
      <c r="C84741" t="s">
        <v>81884</v>
      </c>
      <c r="D84741">
        <v>0</v>
      </c>
    </row>
    <row r="84742" spans="1:4" x14ac:dyDescent="0.45">
      <c r="A84742" t="s">
        <v>80289</v>
      </c>
      <c r="B84742" t="s">
        <v>96</v>
      </c>
      <c r="C84742" t="s">
        <v>81885</v>
      </c>
      <c r="D84742">
        <v>0</v>
      </c>
    </row>
    <row r="84743" spans="1:4" x14ac:dyDescent="0.45">
      <c r="A84743" t="s">
        <v>80289</v>
      </c>
      <c r="B84743" t="s">
        <v>96</v>
      </c>
      <c r="C84743" t="s">
        <v>81886</v>
      </c>
      <c r="D84743">
        <v>0</v>
      </c>
    </row>
    <row r="84744" spans="1:4" x14ac:dyDescent="0.45">
      <c r="A84744" t="s">
        <v>80289</v>
      </c>
      <c r="B84744" t="s">
        <v>96</v>
      </c>
      <c r="C84744" t="s">
        <v>81887</v>
      </c>
      <c r="D84744">
        <v>0</v>
      </c>
    </row>
    <row r="84745" spans="1:4" x14ac:dyDescent="0.45">
      <c r="A84745" t="s">
        <v>80289</v>
      </c>
      <c r="B84745" t="s">
        <v>96</v>
      </c>
      <c r="C84745" t="s">
        <v>81888</v>
      </c>
      <c r="D84745">
        <v>0</v>
      </c>
    </row>
    <row r="84746" spans="1:4" x14ac:dyDescent="0.45">
      <c r="A84746" t="s">
        <v>80289</v>
      </c>
      <c r="B84746" t="s">
        <v>96</v>
      </c>
      <c r="C84746" t="s">
        <v>81889</v>
      </c>
      <c r="D84746">
        <v>0</v>
      </c>
    </row>
    <row r="84747" spans="1:4" x14ac:dyDescent="0.45">
      <c r="A84747" t="s">
        <v>80289</v>
      </c>
      <c r="B84747" t="s">
        <v>96</v>
      </c>
      <c r="C84747" t="s">
        <v>81890</v>
      </c>
      <c r="D84747">
        <v>0</v>
      </c>
    </row>
    <row r="84748" spans="1:4" x14ac:dyDescent="0.45">
      <c r="A84748" t="s">
        <v>80289</v>
      </c>
      <c r="B84748" t="s">
        <v>96</v>
      </c>
      <c r="C84748" t="s">
        <v>81891</v>
      </c>
      <c r="D84748">
        <v>0</v>
      </c>
    </row>
    <row r="84749" spans="1:4" x14ac:dyDescent="0.45">
      <c r="A84749" t="s">
        <v>80289</v>
      </c>
      <c r="B84749" t="s">
        <v>96</v>
      </c>
      <c r="C84749" t="s">
        <v>81892</v>
      </c>
      <c r="D84749">
        <v>0</v>
      </c>
    </row>
    <row r="84750" spans="1:4" x14ac:dyDescent="0.45">
      <c r="A84750" t="s">
        <v>80289</v>
      </c>
      <c r="B84750" t="s">
        <v>96</v>
      </c>
      <c r="C84750" t="s">
        <v>81893</v>
      </c>
      <c r="D84750">
        <v>0</v>
      </c>
    </row>
    <row r="84751" spans="1:4" x14ac:dyDescent="0.45">
      <c r="A84751" t="s">
        <v>80289</v>
      </c>
      <c r="B84751" t="s">
        <v>96</v>
      </c>
      <c r="C84751" t="s">
        <v>81894</v>
      </c>
      <c r="D84751">
        <v>0</v>
      </c>
    </row>
    <row r="84752" spans="1:4" x14ac:dyDescent="0.45">
      <c r="A84752" t="s">
        <v>80289</v>
      </c>
      <c r="B84752" t="s">
        <v>96</v>
      </c>
      <c r="C84752" t="s">
        <v>81895</v>
      </c>
      <c r="D84752">
        <v>0</v>
      </c>
    </row>
    <row r="84753" spans="1:4" x14ac:dyDescent="0.45">
      <c r="A84753" t="s">
        <v>80289</v>
      </c>
      <c r="B84753" t="s">
        <v>96</v>
      </c>
      <c r="C84753" t="s">
        <v>81896</v>
      </c>
      <c r="D84753">
        <v>0</v>
      </c>
    </row>
    <row r="84754" spans="1:4" x14ac:dyDescent="0.45">
      <c r="A84754" t="s">
        <v>80289</v>
      </c>
      <c r="B84754" t="s">
        <v>96</v>
      </c>
      <c r="C84754" t="s">
        <v>81897</v>
      </c>
      <c r="D84754">
        <v>0</v>
      </c>
    </row>
    <row r="84755" spans="1:4" x14ac:dyDescent="0.45">
      <c r="A84755" t="s">
        <v>80289</v>
      </c>
      <c r="B84755" t="s">
        <v>96</v>
      </c>
      <c r="C84755" t="s">
        <v>81898</v>
      </c>
      <c r="D84755">
        <v>0</v>
      </c>
    </row>
    <row r="84756" spans="1:4" x14ac:dyDescent="0.45">
      <c r="A84756" t="s">
        <v>80289</v>
      </c>
      <c r="B84756" t="s">
        <v>96</v>
      </c>
      <c r="C84756" t="s">
        <v>81899</v>
      </c>
      <c r="D84756">
        <v>0</v>
      </c>
    </row>
    <row r="84757" spans="1:4" x14ac:dyDescent="0.45">
      <c r="A84757" t="s">
        <v>80289</v>
      </c>
      <c r="B84757" t="s">
        <v>96</v>
      </c>
      <c r="C84757" t="s">
        <v>81900</v>
      </c>
      <c r="D84757">
        <v>0</v>
      </c>
    </row>
    <row r="84758" spans="1:4" x14ac:dyDescent="0.45">
      <c r="A84758" t="s">
        <v>80289</v>
      </c>
      <c r="B84758" t="s">
        <v>96</v>
      </c>
      <c r="C84758" t="s">
        <v>81901</v>
      </c>
      <c r="D84758">
        <v>0</v>
      </c>
    </row>
    <row r="84759" spans="1:4" x14ac:dyDescent="0.45">
      <c r="A84759" t="s">
        <v>80289</v>
      </c>
      <c r="B84759" t="s">
        <v>96</v>
      </c>
      <c r="C84759" t="s">
        <v>81902</v>
      </c>
      <c r="D84759">
        <v>0</v>
      </c>
    </row>
    <row r="84760" spans="1:4" x14ac:dyDescent="0.45">
      <c r="A84760" t="s">
        <v>80289</v>
      </c>
      <c r="B84760" t="s">
        <v>96</v>
      </c>
      <c r="C84760" t="s">
        <v>81903</v>
      </c>
      <c r="D84760">
        <v>0</v>
      </c>
    </row>
    <row r="84761" spans="1:4" x14ac:dyDescent="0.45">
      <c r="A84761" t="s">
        <v>80289</v>
      </c>
      <c r="B84761" t="s">
        <v>96</v>
      </c>
      <c r="C84761" t="s">
        <v>81904</v>
      </c>
      <c r="D84761">
        <v>0</v>
      </c>
    </row>
    <row r="84762" spans="1:4" x14ac:dyDescent="0.45">
      <c r="A84762" t="s">
        <v>80289</v>
      </c>
      <c r="B84762" t="s">
        <v>96</v>
      </c>
      <c r="C84762" t="s">
        <v>81905</v>
      </c>
      <c r="D84762">
        <v>0</v>
      </c>
    </row>
    <row r="84763" spans="1:4" x14ac:dyDescent="0.45">
      <c r="A84763" t="s">
        <v>80289</v>
      </c>
      <c r="B84763" t="s">
        <v>96</v>
      </c>
      <c r="C84763" t="s">
        <v>81906</v>
      </c>
      <c r="D84763">
        <v>0</v>
      </c>
    </row>
    <row r="84764" spans="1:4" x14ac:dyDescent="0.45">
      <c r="A84764" t="s">
        <v>80289</v>
      </c>
      <c r="B84764" t="s">
        <v>96</v>
      </c>
      <c r="C84764" t="s">
        <v>81907</v>
      </c>
      <c r="D84764">
        <v>0</v>
      </c>
    </row>
    <row r="84765" spans="1:4" x14ac:dyDescent="0.45">
      <c r="A84765" t="s">
        <v>80289</v>
      </c>
      <c r="B84765" t="s">
        <v>96</v>
      </c>
      <c r="C84765" t="s">
        <v>81908</v>
      </c>
      <c r="D84765">
        <v>0</v>
      </c>
    </row>
    <row r="84766" spans="1:4" x14ac:dyDescent="0.45">
      <c r="A84766" t="s">
        <v>80289</v>
      </c>
      <c r="B84766" t="s">
        <v>96</v>
      </c>
      <c r="C84766" t="s">
        <v>81909</v>
      </c>
      <c r="D84766">
        <v>0</v>
      </c>
    </row>
    <row r="84767" spans="1:4" x14ac:dyDescent="0.45">
      <c r="A84767" t="s">
        <v>80289</v>
      </c>
      <c r="B84767" t="s">
        <v>96</v>
      </c>
      <c r="C84767" t="s">
        <v>81910</v>
      </c>
      <c r="D84767">
        <v>0</v>
      </c>
    </row>
    <row r="84768" spans="1:4" x14ac:dyDescent="0.45">
      <c r="A84768" t="s">
        <v>80289</v>
      </c>
      <c r="B84768" t="s">
        <v>96</v>
      </c>
      <c r="C84768" t="s">
        <v>81911</v>
      </c>
      <c r="D84768">
        <v>0</v>
      </c>
    </row>
    <row r="84769" spans="1:4" x14ac:dyDescent="0.45">
      <c r="A84769" t="s">
        <v>80289</v>
      </c>
      <c r="B84769" t="s">
        <v>96</v>
      </c>
      <c r="C84769" t="s">
        <v>81912</v>
      </c>
      <c r="D84769">
        <v>0</v>
      </c>
    </row>
    <row r="84770" spans="1:4" x14ac:dyDescent="0.45">
      <c r="A84770" t="s">
        <v>80289</v>
      </c>
      <c r="B84770" t="s">
        <v>96</v>
      </c>
      <c r="C84770" t="s">
        <v>81913</v>
      </c>
      <c r="D84770">
        <v>0</v>
      </c>
    </row>
    <row r="84771" spans="1:4" x14ac:dyDescent="0.45">
      <c r="A84771" t="s">
        <v>80289</v>
      </c>
      <c r="B84771" t="s">
        <v>96</v>
      </c>
      <c r="C84771" t="s">
        <v>81914</v>
      </c>
      <c r="D84771">
        <v>0</v>
      </c>
    </row>
    <row r="84772" spans="1:4" x14ac:dyDescent="0.45">
      <c r="A84772" t="s">
        <v>80289</v>
      </c>
      <c r="B84772" t="s">
        <v>96</v>
      </c>
      <c r="C84772" t="s">
        <v>81915</v>
      </c>
      <c r="D84772">
        <v>0</v>
      </c>
    </row>
    <row r="84773" spans="1:4" x14ac:dyDescent="0.45">
      <c r="A84773" t="s">
        <v>80289</v>
      </c>
      <c r="B84773" t="s">
        <v>96</v>
      </c>
      <c r="C84773" t="s">
        <v>81916</v>
      </c>
      <c r="D84773">
        <v>0</v>
      </c>
    </row>
    <row r="84774" spans="1:4" x14ac:dyDescent="0.45">
      <c r="A84774" t="s">
        <v>80289</v>
      </c>
      <c r="B84774" t="s">
        <v>96</v>
      </c>
      <c r="C84774" t="s">
        <v>81917</v>
      </c>
      <c r="D84774">
        <v>3.2103079580440577</v>
      </c>
    </row>
    <row r="84775" spans="1:4" x14ac:dyDescent="0.45">
      <c r="A84775" t="s">
        <v>80289</v>
      </c>
      <c r="B84775" t="s">
        <v>96</v>
      </c>
      <c r="C84775" t="s">
        <v>81918</v>
      </c>
      <c r="D84775">
        <v>0</v>
      </c>
    </row>
    <row r="84776" spans="1:4" x14ac:dyDescent="0.45">
      <c r="A84776" t="s">
        <v>80289</v>
      </c>
      <c r="B84776" t="s">
        <v>96</v>
      </c>
      <c r="C84776" t="s">
        <v>81919</v>
      </c>
      <c r="D84776">
        <v>0</v>
      </c>
    </row>
    <row r="84777" spans="1:4" x14ac:dyDescent="0.45">
      <c r="A84777" t="s">
        <v>80289</v>
      </c>
      <c r="B84777" t="s">
        <v>96</v>
      </c>
      <c r="C84777" t="s">
        <v>81920</v>
      </c>
      <c r="D84777">
        <v>0</v>
      </c>
    </row>
    <row r="84778" spans="1:4" x14ac:dyDescent="0.45">
      <c r="A84778" t="s">
        <v>80289</v>
      </c>
      <c r="B84778" t="s">
        <v>96</v>
      </c>
      <c r="C84778" t="s">
        <v>81921</v>
      </c>
      <c r="D84778">
        <v>2.484469345347395E-2</v>
      </c>
    </row>
    <row r="84779" spans="1:4" x14ac:dyDescent="0.45">
      <c r="A84779" t="s">
        <v>80289</v>
      </c>
      <c r="B84779" t="s">
        <v>96</v>
      </c>
      <c r="C84779" t="s">
        <v>81922</v>
      </c>
      <c r="D84779">
        <v>0</v>
      </c>
    </row>
    <row r="84780" spans="1:4" x14ac:dyDescent="0.45">
      <c r="A84780" t="s">
        <v>80289</v>
      </c>
      <c r="B84780" t="s">
        <v>96</v>
      </c>
      <c r="C84780" t="s">
        <v>81923</v>
      </c>
      <c r="D84780">
        <v>0</v>
      </c>
    </row>
    <row r="84781" spans="1:4" x14ac:dyDescent="0.45">
      <c r="A84781" t="s">
        <v>80289</v>
      </c>
      <c r="B84781" t="s">
        <v>96</v>
      </c>
      <c r="C84781" t="s">
        <v>81924</v>
      </c>
      <c r="D84781">
        <v>0</v>
      </c>
    </row>
    <row r="84782" spans="1:4" x14ac:dyDescent="0.45">
      <c r="A84782" t="s">
        <v>80289</v>
      </c>
      <c r="B84782" t="s">
        <v>96</v>
      </c>
      <c r="C84782" t="s">
        <v>81925</v>
      </c>
      <c r="D84782">
        <v>0</v>
      </c>
    </row>
    <row r="84783" spans="1:4" x14ac:dyDescent="0.45">
      <c r="A84783" t="s">
        <v>80289</v>
      </c>
      <c r="B84783" t="s">
        <v>96</v>
      </c>
      <c r="C84783" t="s">
        <v>81926</v>
      </c>
      <c r="D84783">
        <v>0</v>
      </c>
    </row>
    <row r="84784" spans="1:4" x14ac:dyDescent="0.45">
      <c r="A84784" t="s">
        <v>80289</v>
      </c>
      <c r="B84784" t="s">
        <v>96</v>
      </c>
      <c r="C84784" t="s">
        <v>81927</v>
      </c>
      <c r="D84784">
        <v>0</v>
      </c>
    </row>
    <row r="84785" spans="1:4" x14ac:dyDescent="0.45">
      <c r="A84785" t="s">
        <v>80289</v>
      </c>
      <c r="B84785" t="s">
        <v>96</v>
      </c>
      <c r="C84785" t="s">
        <v>81928</v>
      </c>
      <c r="D84785">
        <v>0</v>
      </c>
    </row>
    <row r="84786" spans="1:4" x14ac:dyDescent="0.45">
      <c r="A84786" t="s">
        <v>80289</v>
      </c>
      <c r="B84786" t="s">
        <v>96</v>
      </c>
      <c r="C84786" t="s">
        <v>81929</v>
      </c>
      <c r="D84786">
        <v>0</v>
      </c>
    </row>
    <row r="84787" spans="1:4" x14ac:dyDescent="0.45">
      <c r="A84787" t="s">
        <v>80289</v>
      </c>
      <c r="B84787" t="s">
        <v>96</v>
      </c>
      <c r="C84787" t="s">
        <v>81930</v>
      </c>
      <c r="D84787">
        <v>0</v>
      </c>
    </row>
    <row r="84788" spans="1:4" x14ac:dyDescent="0.45">
      <c r="A84788" t="s">
        <v>80289</v>
      </c>
      <c r="B84788" t="s">
        <v>96</v>
      </c>
      <c r="C84788" t="s">
        <v>81931</v>
      </c>
      <c r="D84788">
        <v>0</v>
      </c>
    </row>
    <row r="84789" spans="1:4" x14ac:dyDescent="0.45">
      <c r="A84789" t="s">
        <v>80289</v>
      </c>
      <c r="B84789" t="s">
        <v>96</v>
      </c>
      <c r="C84789" t="s">
        <v>81932</v>
      </c>
      <c r="D84789">
        <v>0</v>
      </c>
    </row>
    <row r="84790" spans="1:4" x14ac:dyDescent="0.45">
      <c r="A84790" t="s">
        <v>80289</v>
      </c>
      <c r="B84790" t="s">
        <v>96</v>
      </c>
      <c r="C84790" t="s">
        <v>81933</v>
      </c>
      <c r="D84790">
        <v>0</v>
      </c>
    </row>
    <row r="84791" spans="1:4" x14ac:dyDescent="0.45">
      <c r="A84791" t="s">
        <v>80289</v>
      </c>
      <c r="B84791" t="s">
        <v>96</v>
      </c>
      <c r="C84791" t="s">
        <v>81934</v>
      </c>
      <c r="D84791">
        <v>0</v>
      </c>
    </row>
    <row r="84792" spans="1:4" x14ac:dyDescent="0.45">
      <c r="A84792" t="s">
        <v>80289</v>
      </c>
      <c r="B84792" t="s">
        <v>96</v>
      </c>
      <c r="C84792" t="s">
        <v>81935</v>
      </c>
      <c r="D84792">
        <v>0</v>
      </c>
    </row>
    <row r="84793" spans="1:4" x14ac:dyDescent="0.45">
      <c r="A84793" t="s">
        <v>80289</v>
      </c>
      <c r="B84793" t="s">
        <v>96</v>
      </c>
      <c r="C84793" t="s">
        <v>81936</v>
      </c>
      <c r="D84793">
        <v>0</v>
      </c>
    </row>
    <row r="84794" spans="1:4" x14ac:dyDescent="0.45">
      <c r="A84794" t="s">
        <v>80289</v>
      </c>
      <c r="B84794" t="s">
        <v>96</v>
      </c>
      <c r="C84794" t="s">
        <v>81937</v>
      </c>
      <c r="D84794">
        <v>0</v>
      </c>
    </row>
    <row r="84795" spans="1:4" x14ac:dyDescent="0.45">
      <c r="A84795" t="s">
        <v>80289</v>
      </c>
      <c r="B84795" t="s">
        <v>96</v>
      </c>
      <c r="C84795" t="s">
        <v>81938</v>
      </c>
      <c r="D84795">
        <v>0</v>
      </c>
    </row>
    <row r="84796" spans="1:4" x14ac:dyDescent="0.45">
      <c r="A84796" t="s">
        <v>80289</v>
      </c>
      <c r="B84796" t="s">
        <v>96</v>
      </c>
      <c r="C84796" t="s">
        <v>81939</v>
      </c>
      <c r="D84796">
        <v>0</v>
      </c>
    </row>
    <row r="84797" spans="1:4" x14ac:dyDescent="0.45">
      <c r="A84797" t="s">
        <v>80289</v>
      </c>
      <c r="B84797" t="s">
        <v>96</v>
      </c>
      <c r="C84797" t="s">
        <v>81940</v>
      </c>
      <c r="D84797">
        <v>0</v>
      </c>
    </row>
    <row r="84798" spans="1:4" x14ac:dyDescent="0.45">
      <c r="A84798" t="s">
        <v>80289</v>
      </c>
      <c r="B84798" t="s">
        <v>96</v>
      </c>
      <c r="C84798" t="s">
        <v>81941</v>
      </c>
      <c r="D84798">
        <v>0</v>
      </c>
    </row>
    <row r="84799" spans="1:4" x14ac:dyDescent="0.45">
      <c r="A84799" t="s">
        <v>80289</v>
      </c>
      <c r="B84799" t="s">
        <v>96</v>
      </c>
      <c r="C84799" t="s">
        <v>81942</v>
      </c>
      <c r="D84799">
        <v>0</v>
      </c>
    </row>
    <row r="84800" spans="1:4" x14ac:dyDescent="0.45">
      <c r="A84800" t="s">
        <v>80289</v>
      </c>
      <c r="B84800" t="s">
        <v>96</v>
      </c>
      <c r="C84800" t="s">
        <v>81943</v>
      </c>
      <c r="D84800">
        <v>0</v>
      </c>
    </row>
    <row r="84801" spans="1:4" x14ac:dyDescent="0.45">
      <c r="A84801" t="s">
        <v>80289</v>
      </c>
      <c r="B84801" t="s">
        <v>96</v>
      </c>
      <c r="C84801" t="s">
        <v>81944</v>
      </c>
      <c r="D84801">
        <v>0</v>
      </c>
    </row>
    <row r="84802" spans="1:4" x14ac:dyDescent="0.45">
      <c r="A84802" t="s">
        <v>80289</v>
      </c>
      <c r="B84802" t="s">
        <v>96</v>
      </c>
      <c r="C84802" t="s">
        <v>81945</v>
      </c>
      <c r="D84802">
        <v>0</v>
      </c>
    </row>
    <row r="84803" spans="1:4" x14ac:dyDescent="0.45">
      <c r="A84803" t="s">
        <v>80289</v>
      </c>
      <c r="B84803" t="s">
        <v>96</v>
      </c>
      <c r="C84803" t="s">
        <v>81946</v>
      </c>
      <c r="D84803">
        <v>0</v>
      </c>
    </row>
    <row r="84804" spans="1:4" x14ac:dyDescent="0.45">
      <c r="A84804" t="s">
        <v>80289</v>
      </c>
      <c r="B84804" t="s">
        <v>96</v>
      </c>
      <c r="C84804" t="s">
        <v>81947</v>
      </c>
      <c r="D84804">
        <v>0</v>
      </c>
    </row>
    <row r="84805" spans="1:4" x14ac:dyDescent="0.45">
      <c r="A84805" t="s">
        <v>80289</v>
      </c>
      <c r="B84805" t="s">
        <v>96</v>
      </c>
      <c r="C84805" t="s">
        <v>81948</v>
      </c>
      <c r="D84805">
        <v>0</v>
      </c>
    </row>
    <row r="84806" spans="1:4" x14ac:dyDescent="0.45">
      <c r="A84806" t="s">
        <v>80289</v>
      </c>
      <c r="B84806" t="s">
        <v>96</v>
      </c>
      <c r="C84806" t="s">
        <v>81949</v>
      </c>
      <c r="D84806">
        <v>0</v>
      </c>
    </row>
    <row r="84807" spans="1:4" x14ac:dyDescent="0.45">
      <c r="A84807" t="s">
        <v>80289</v>
      </c>
      <c r="B84807" t="s">
        <v>96</v>
      </c>
      <c r="C84807" t="s">
        <v>81950</v>
      </c>
      <c r="D84807">
        <v>0</v>
      </c>
    </row>
    <row r="84808" spans="1:4" x14ac:dyDescent="0.45">
      <c r="A84808" t="s">
        <v>80289</v>
      </c>
      <c r="B84808" t="s">
        <v>96</v>
      </c>
      <c r="C84808" t="s">
        <v>81951</v>
      </c>
      <c r="D84808">
        <v>0</v>
      </c>
    </row>
    <row r="84809" spans="1:4" x14ac:dyDescent="0.45">
      <c r="A84809" t="s">
        <v>80289</v>
      </c>
      <c r="B84809" t="s">
        <v>96</v>
      </c>
      <c r="C84809" t="s">
        <v>81952</v>
      </c>
      <c r="D84809">
        <v>0</v>
      </c>
    </row>
    <row r="84810" spans="1:4" x14ac:dyDescent="0.45">
      <c r="A84810" t="s">
        <v>80289</v>
      </c>
      <c r="B84810" t="s">
        <v>96</v>
      </c>
      <c r="C84810" t="s">
        <v>81953</v>
      </c>
      <c r="D84810">
        <v>0</v>
      </c>
    </row>
    <row r="84811" spans="1:4" x14ac:dyDescent="0.45">
      <c r="A84811" t="s">
        <v>80289</v>
      </c>
      <c r="B84811" t="s">
        <v>96</v>
      </c>
      <c r="C84811" t="s">
        <v>81954</v>
      </c>
      <c r="D84811">
        <v>0</v>
      </c>
    </row>
    <row r="84812" spans="1:4" x14ac:dyDescent="0.45">
      <c r="A84812" t="s">
        <v>80289</v>
      </c>
      <c r="B84812" t="s">
        <v>96</v>
      </c>
      <c r="C84812" t="s">
        <v>81955</v>
      </c>
      <c r="D84812">
        <v>0</v>
      </c>
    </row>
    <row r="84813" spans="1:4" x14ac:dyDescent="0.45">
      <c r="A84813" t="s">
        <v>80289</v>
      </c>
      <c r="B84813" t="s">
        <v>96</v>
      </c>
      <c r="C84813" t="s">
        <v>81956</v>
      </c>
      <c r="D84813">
        <v>0</v>
      </c>
    </row>
    <row r="84814" spans="1:4" x14ac:dyDescent="0.45">
      <c r="A84814" t="s">
        <v>80289</v>
      </c>
      <c r="B84814" t="s">
        <v>96</v>
      </c>
      <c r="C84814" t="s">
        <v>81957</v>
      </c>
      <c r="D84814">
        <v>0</v>
      </c>
    </row>
    <row r="84815" spans="1:4" x14ac:dyDescent="0.45">
      <c r="A84815" t="s">
        <v>80289</v>
      </c>
      <c r="B84815" t="s">
        <v>96</v>
      </c>
      <c r="C84815" t="s">
        <v>81958</v>
      </c>
      <c r="D84815">
        <v>0</v>
      </c>
    </row>
    <row r="84816" spans="1:4" x14ac:dyDescent="0.45">
      <c r="A84816" t="s">
        <v>80289</v>
      </c>
      <c r="B84816" t="s">
        <v>96</v>
      </c>
      <c r="C84816" t="s">
        <v>81959</v>
      </c>
      <c r="D84816">
        <v>0</v>
      </c>
    </row>
    <row r="84817" spans="1:4" x14ac:dyDescent="0.45">
      <c r="A84817" t="s">
        <v>80289</v>
      </c>
      <c r="B84817" t="s">
        <v>96</v>
      </c>
      <c r="C84817" t="s">
        <v>81960</v>
      </c>
      <c r="D84817">
        <v>0</v>
      </c>
    </row>
    <row r="84818" spans="1:4" x14ac:dyDescent="0.45">
      <c r="A84818" t="s">
        <v>80289</v>
      </c>
      <c r="B84818" t="s">
        <v>96</v>
      </c>
      <c r="C84818" t="s">
        <v>81961</v>
      </c>
      <c r="D84818">
        <v>0</v>
      </c>
    </row>
    <row r="84819" spans="1:4" x14ac:dyDescent="0.45">
      <c r="A84819" t="s">
        <v>80289</v>
      </c>
      <c r="B84819" t="s">
        <v>96</v>
      </c>
      <c r="C84819" t="s">
        <v>81962</v>
      </c>
      <c r="D84819">
        <v>0</v>
      </c>
    </row>
    <row r="84820" spans="1:4" x14ac:dyDescent="0.45">
      <c r="A84820" t="s">
        <v>80289</v>
      </c>
      <c r="B84820" t="s">
        <v>96</v>
      </c>
      <c r="C84820" t="s">
        <v>81963</v>
      </c>
      <c r="D84820">
        <v>0</v>
      </c>
    </row>
    <row r="84821" spans="1:4" x14ac:dyDescent="0.45">
      <c r="A84821" t="s">
        <v>80289</v>
      </c>
      <c r="B84821" t="s">
        <v>96</v>
      </c>
      <c r="C84821" t="s">
        <v>81964</v>
      </c>
      <c r="D84821">
        <v>0</v>
      </c>
    </row>
    <row r="84822" spans="1:4" x14ac:dyDescent="0.45">
      <c r="A84822" t="s">
        <v>80289</v>
      </c>
      <c r="B84822" t="s">
        <v>96</v>
      </c>
      <c r="C84822" t="s">
        <v>81965</v>
      </c>
      <c r="D84822">
        <v>0.63129266981727206</v>
      </c>
    </row>
    <row r="84823" spans="1:4" x14ac:dyDescent="0.45">
      <c r="A84823" t="s">
        <v>80289</v>
      </c>
      <c r="B84823" t="s">
        <v>96</v>
      </c>
      <c r="C84823" t="s">
        <v>81966</v>
      </c>
      <c r="D84823">
        <v>0</v>
      </c>
    </row>
    <row r="84824" spans="1:4" x14ac:dyDescent="0.45">
      <c r="A84824" t="s">
        <v>80289</v>
      </c>
      <c r="B84824" t="s">
        <v>96</v>
      </c>
      <c r="C84824" t="s">
        <v>81967</v>
      </c>
      <c r="D84824">
        <v>0</v>
      </c>
    </row>
    <row r="84825" spans="1:4" x14ac:dyDescent="0.45">
      <c r="A84825" t="s">
        <v>80289</v>
      </c>
      <c r="B84825" t="s">
        <v>96</v>
      </c>
      <c r="C84825" t="s">
        <v>81968</v>
      </c>
      <c r="D84825">
        <v>0</v>
      </c>
    </row>
    <row r="84826" spans="1:4" x14ac:dyDescent="0.45">
      <c r="A84826" t="s">
        <v>80289</v>
      </c>
      <c r="B84826" t="s">
        <v>96</v>
      </c>
      <c r="C84826" t="s">
        <v>81969</v>
      </c>
      <c r="D84826">
        <v>2.4427988009273809E-2</v>
      </c>
    </row>
    <row r="84827" spans="1:4" x14ac:dyDescent="0.45">
      <c r="A84827" t="s">
        <v>80289</v>
      </c>
      <c r="B84827" t="s">
        <v>96</v>
      </c>
      <c r="C84827" t="s">
        <v>81970</v>
      </c>
      <c r="D84827">
        <v>0</v>
      </c>
    </row>
    <row r="84828" spans="1:4" x14ac:dyDescent="0.45">
      <c r="A84828" t="s">
        <v>80289</v>
      </c>
      <c r="B84828" t="s">
        <v>96</v>
      </c>
      <c r="C84828" t="s">
        <v>81971</v>
      </c>
      <c r="D84828">
        <v>0</v>
      </c>
    </row>
    <row r="84829" spans="1:4" x14ac:dyDescent="0.45">
      <c r="A84829" t="s">
        <v>80289</v>
      </c>
      <c r="B84829" t="s">
        <v>96</v>
      </c>
      <c r="C84829" t="s">
        <v>81972</v>
      </c>
      <c r="D84829">
        <v>0</v>
      </c>
    </row>
    <row r="84830" spans="1:4" x14ac:dyDescent="0.45">
      <c r="A84830" t="s">
        <v>80289</v>
      </c>
      <c r="B84830" t="s">
        <v>96</v>
      </c>
      <c r="C84830" t="s">
        <v>81973</v>
      </c>
      <c r="D84830">
        <v>0</v>
      </c>
    </row>
    <row r="84831" spans="1:4" x14ac:dyDescent="0.45">
      <c r="A84831" t="s">
        <v>80289</v>
      </c>
      <c r="B84831" t="s">
        <v>96</v>
      </c>
      <c r="C84831" t="s">
        <v>81974</v>
      </c>
      <c r="D84831">
        <v>0</v>
      </c>
    </row>
    <row r="84832" spans="1:4" x14ac:dyDescent="0.45">
      <c r="A84832" t="s">
        <v>80289</v>
      </c>
      <c r="B84832" t="s">
        <v>96</v>
      </c>
      <c r="C84832" t="s">
        <v>81975</v>
      </c>
      <c r="D84832">
        <v>0</v>
      </c>
    </row>
    <row r="84833" spans="1:4" x14ac:dyDescent="0.45">
      <c r="A84833" t="s">
        <v>80289</v>
      </c>
      <c r="B84833" t="s">
        <v>96</v>
      </c>
      <c r="C84833" t="s">
        <v>81976</v>
      </c>
      <c r="D84833">
        <v>0</v>
      </c>
    </row>
    <row r="84834" spans="1:4" x14ac:dyDescent="0.45">
      <c r="A84834" t="s">
        <v>80289</v>
      </c>
      <c r="B84834" t="s">
        <v>96</v>
      </c>
      <c r="C84834" t="s">
        <v>81977</v>
      </c>
      <c r="D84834">
        <v>0</v>
      </c>
    </row>
    <row r="84835" spans="1:4" x14ac:dyDescent="0.45">
      <c r="A84835" t="s">
        <v>80289</v>
      </c>
      <c r="B84835" t="s">
        <v>96</v>
      </c>
      <c r="C84835" t="s">
        <v>81978</v>
      </c>
      <c r="D84835">
        <v>0</v>
      </c>
    </row>
    <row r="84836" spans="1:4" x14ac:dyDescent="0.45">
      <c r="A84836" t="s">
        <v>80289</v>
      </c>
      <c r="B84836" t="s">
        <v>96</v>
      </c>
      <c r="C84836" t="s">
        <v>81979</v>
      </c>
      <c r="D84836">
        <v>0</v>
      </c>
    </row>
    <row r="84837" spans="1:4" x14ac:dyDescent="0.45">
      <c r="A84837" t="s">
        <v>80289</v>
      </c>
      <c r="B84837" t="s">
        <v>96</v>
      </c>
      <c r="C84837" t="s">
        <v>81980</v>
      </c>
      <c r="D84837">
        <v>0</v>
      </c>
    </row>
    <row r="84838" spans="1:4" x14ac:dyDescent="0.45">
      <c r="A84838" t="s">
        <v>80289</v>
      </c>
      <c r="B84838" t="s">
        <v>96</v>
      </c>
      <c r="C84838" t="s">
        <v>81981</v>
      </c>
      <c r="D84838">
        <v>0</v>
      </c>
    </row>
    <row r="84839" spans="1:4" x14ac:dyDescent="0.45">
      <c r="A84839" t="s">
        <v>80289</v>
      </c>
      <c r="B84839" t="s">
        <v>96</v>
      </c>
      <c r="C84839" t="s">
        <v>81982</v>
      </c>
      <c r="D84839">
        <v>0</v>
      </c>
    </row>
    <row r="84840" spans="1:4" x14ac:dyDescent="0.45">
      <c r="A84840" t="s">
        <v>80289</v>
      </c>
      <c r="B84840" t="s">
        <v>96</v>
      </c>
      <c r="C84840" t="s">
        <v>81983</v>
      </c>
      <c r="D84840">
        <v>0</v>
      </c>
    </row>
    <row r="84841" spans="1:4" x14ac:dyDescent="0.45">
      <c r="A84841" t="s">
        <v>80289</v>
      </c>
      <c r="B84841" t="s">
        <v>96</v>
      </c>
      <c r="C84841" t="s">
        <v>81984</v>
      </c>
      <c r="D84841">
        <v>0</v>
      </c>
    </row>
    <row r="84842" spans="1:4" x14ac:dyDescent="0.45">
      <c r="A84842" t="s">
        <v>80289</v>
      </c>
      <c r="B84842" t="s">
        <v>96</v>
      </c>
      <c r="C84842" t="s">
        <v>81985</v>
      </c>
      <c r="D84842">
        <v>0</v>
      </c>
    </row>
    <row r="84843" spans="1:4" x14ac:dyDescent="0.45">
      <c r="A84843" t="s">
        <v>80289</v>
      </c>
      <c r="B84843" t="s">
        <v>96</v>
      </c>
      <c r="C84843" t="s">
        <v>81986</v>
      </c>
      <c r="D84843">
        <v>0</v>
      </c>
    </row>
    <row r="84844" spans="1:4" x14ac:dyDescent="0.45">
      <c r="A84844" t="s">
        <v>80289</v>
      </c>
      <c r="B84844" t="s">
        <v>96</v>
      </c>
      <c r="C84844" t="s">
        <v>81987</v>
      </c>
      <c r="D84844">
        <v>0</v>
      </c>
    </row>
    <row r="84845" spans="1:4" x14ac:dyDescent="0.45">
      <c r="A84845" t="s">
        <v>80289</v>
      </c>
      <c r="B84845" t="s">
        <v>96</v>
      </c>
      <c r="C84845" t="s">
        <v>81988</v>
      </c>
      <c r="D84845">
        <v>0</v>
      </c>
    </row>
    <row r="84846" spans="1:4" x14ac:dyDescent="0.45">
      <c r="A84846" t="s">
        <v>80289</v>
      </c>
      <c r="B84846" t="s">
        <v>96</v>
      </c>
      <c r="C84846" t="s">
        <v>81989</v>
      </c>
      <c r="D84846">
        <v>0</v>
      </c>
    </row>
    <row r="84847" spans="1:4" x14ac:dyDescent="0.45">
      <c r="A84847" t="s">
        <v>80289</v>
      </c>
      <c r="B84847" t="s">
        <v>96</v>
      </c>
      <c r="C84847" t="s">
        <v>81990</v>
      </c>
      <c r="D84847">
        <v>0</v>
      </c>
    </row>
    <row r="84848" spans="1:4" x14ac:dyDescent="0.45">
      <c r="A84848" t="s">
        <v>80289</v>
      </c>
      <c r="B84848" t="s">
        <v>96</v>
      </c>
      <c r="C84848" t="s">
        <v>81991</v>
      </c>
      <c r="D84848">
        <v>0</v>
      </c>
    </row>
    <row r="84849" spans="1:4" x14ac:dyDescent="0.45">
      <c r="A84849" t="s">
        <v>80289</v>
      </c>
      <c r="B84849" t="s">
        <v>96</v>
      </c>
      <c r="C84849" t="s">
        <v>81992</v>
      </c>
      <c r="D84849">
        <v>0</v>
      </c>
    </row>
    <row r="84850" spans="1:4" x14ac:dyDescent="0.45">
      <c r="A84850" t="s">
        <v>80289</v>
      </c>
      <c r="B84850" t="s">
        <v>96</v>
      </c>
      <c r="C84850" t="s">
        <v>81993</v>
      </c>
      <c r="D84850">
        <v>0</v>
      </c>
    </row>
    <row r="84851" spans="1:4" x14ac:dyDescent="0.45">
      <c r="A84851" t="s">
        <v>80289</v>
      </c>
      <c r="B84851" t="s">
        <v>96</v>
      </c>
      <c r="C84851" t="s">
        <v>81994</v>
      </c>
      <c r="D84851">
        <v>0</v>
      </c>
    </row>
    <row r="84852" spans="1:4" x14ac:dyDescent="0.45">
      <c r="A84852" t="s">
        <v>80289</v>
      </c>
      <c r="B84852" t="s">
        <v>96</v>
      </c>
      <c r="C84852" t="s">
        <v>81995</v>
      </c>
      <c r="D84852">
        <v>0</v>
      </c>
    </row>
    <row r="84853" spans="1:4" x14ac:dyDescent="0.45">
      <c r="A84853" t="s">
        <v>80289</v>
      </c>
      <c r="B84853" t="s">
        <v>96</v>
      </c>
      <c r="C84853" t="s">
        <v>81996</v>
      </c>
      <c r="D84853">
        <v>0</v>
      </c>
    </row>
    <row r="84854" spans="1:4" x14ac:dyDescent="0.45">
      <c r="A84854" t="s">
        <v>80289</v>
      </c>
      <c r="B84854" t="s">
        <v>96</v>
      </c>
      <c r="C84854" t="s">
        <v>81997</v>
      </c>
      <c r="D84854">
        <v>0</v>
      </c>
    </row>
    <row r="84855" spans="1:4" x14ac:dyDescent="0.45">
      <c r="A84855" t="s">
        <v>80289</v>
      </c>
      <c r="B84855" t="s">
        <v>96</v>
      </c>
      <c r="C84855" t="s">
        <v>81998</v>
      </c>
      <c r="D84855">
        <v>0</v>
      </c>
    </row>
    <row r="84856" spans="1:4" x14ac:dyDescent="0.45">
      <c r="A84856" t="s">
        <v>80289</v>
      </c>
      <c r="B84856" t="s">
        <v>96</v>
      </c>
      <c r="C84856" t="s">
        <v>81999</v>
      </c>
      <c r="D84856">
        <v>0</v>
      </c>
    </row>
    <row r="84857" spans="1:4" x14ac:dyDescent="0.45">
      <c r="A84857" t="s">
        <v>80289</v>
      </c>
      <c r="B84857" t="s">
        <v>96</v>
      </c>
      <c r="C84857" t="s">
        <v>82000</v>
      </c>
      <c r="D84857">
        <v>0</v>
      </c>
    </row>
    <row r="84858" spans="1:4" x14ac:dyDescent="0.45">
      <c r="A84858" t="s">
        <v>80289</v>
      </c>
      <c r="B84858" t="s">
        <v>96</v>
      </c>
      <c r="C84858" t="s">
        <v>82001</v>
      </c>
      <c r="D84858">
        <v>0</v>
      </c>
    </row>
    <row r="84859" spans="1:4" x14ac:dyDescent="0.45">
      <c r="A84859" t="s">
        <v>80289</v>
      </c>
      <c r="B84859" t="s">
        <v>96</v>
      </c>
      <c r="C84859" t="s">
        <v>82002</v>
      </c>
      <c r="D84859">
        <v>0</v>
      </c>
    </row>
    <row r="84860" spans="1:4" x14ac:dyDescent="0.45">
      <c r="A84860" t="s">
        <v>80289</v>
      </c>
      <c r="B84860" t="s">
        <v>96</v>
      </c>
      <c r="C84860" t="s">
        <v>82003</v>
      </c>
      <c r="D84860">
        <v>0</v>
      </c>
    </row>
    <row r="84861" spans="1:4" x14ac:dyDescent="0.45">
      <c r="A84861" t="s">
        <v>80289</v>
      </c>
      <c r="B84861" t="s">
        <v>96</v>
      </c>
      <c r="C84861" t="s">
        <v>82004</v>
      </c>
      <c r="D84861">
        <v>0</v>
      </c>
    </row>
    <row r="84862" spans="1:4" x14ac:dyDescent="0.45">
      <c r="A84862" t="s">
        <v>80289</v>
      </c>
      <c r="B84862" t="s">
        <v>96</v>
      </c>
      <c r="C84862" t="s">
        <v>82005</v>
      </c>
      <c r="D84862">
        <v>0</v>
      </c>
    </row>
    <row r="84863" spans="1:4" x14ac:dyDescent="0.45">
      <c r="A84863" t="s">
        <v>80289</v>
      </c>
      <c r="B84863" t="s">
        <v>96</v>
      </c>
      <c r="C84863" t="s">
        <v>82006</v>
      </c>
      <c r="D84863">
        <v>0</v>
      </c>
    </row>
    <row r="84864" spans="1:4" x14ac:dyDescent="0.45">
      <c r="A84864" t="s">
        <v>80289</v>
      </c>
      <c r="B84864" t="s">
        <v>96</v>
      </c>
      <c r="C84864" t="s">
        <v>82007</v>
      </c>
      <c r="D84864">
        <v>0</v>
      </c>
    </row>
    <row r="84865" spans="1:4" x14ac:dyDescent="0.45">
      <c r="A84865" t="s">
        <v>80289</v>
      </c>
      <c r="B84865" t="s">
        <v>96</v>
      </c>
      <c r="C84865" t="s">
        <v>82008</v>
      </c>
      <c r="D84865">
        <v>0</v>
      </c>
    </row>
    <row r="84866" spans="1:4" x14ac:dyDescent="0.45">
      <c r="A84866" t="s">
        <v>80289</v>
      </c>
      <c r="B84866" t="s">
        <v>96</v>
      </c>
      <c r="C84866" t="s">
        <v>82009</v>
      </c>
      <c r="D84866">
        <v>0</v>
      </c>
    </row>
    <row r="84867" spans="1:4" x14ac:dyDescent="0.45">
      <c r="A84867" t="s">
        <v>80289</v>
      </c>
      <c r="B84867" t="s">
        <v>96</v>
      </c>
      <c r="C84867" t="s">
        <v>82010</v>
      </c>
      <c r="D84867">
        <v>0</v>
      </c>
    </row>
    <row r="84868" spans="1:4" x14ac:dyDescent="0.45">
      <c r="A84868" t="s">
        <v>80289</v>
      </c>
      <c r="B84868" t="s">
        <v>96</v>
      </c>
      <c r="C84868" t="s">
        <v>82011</v>
      </c>
      <c r="D84868">
        <v>0</v>
      </c>
    </row>
    <row r="84869" spans="1:4" x14ac:dyDescent="0.45">
      <c r="A84869" t="s">
        <v>80289</v>
      </c>
      <c r="B84869" t="s">
        <v>96</v>
      </c>
      <c r="C84869" t="s">
        <v>82012</v>
      </c>
      <c r="D84869">
        <v>0</v>
      </c>
    </row>
    <row r="84870" spans="1:4" x14ac:dyDescent="0.45">
      <c r="A84870" t="s">
        <v>80289</v>
      </c>
      <c r="B84870" t="s">
        <v>96</v>
      </c>
      <c r="C84870" t="s">
        <v>82013</v>
      </c>
      <c r="D84870">
        <v>0.62070436882297186</v>
      </c>
    </row>
    <row r="84871" spans="1:4" x14ac:dyDescent="0.45">
      <c r="A84871" t="s">
        <v>80289</v>
      </c>
      <c r="B84871" t="s">
        <v>96</v>
      </c>
      <c r="C84871" t="s">
        <v>82014</v>
      </c>
      <c r="D84871">
        <v>0</v>
      </c>
    </row>
    <row r="84872" spans="1:4" x14ac:dyDescent="0.45">
      <c r="A84872" t="s">
        <v>80289</v>
      </c>
      <c r="B84872" t="s">
        <v>96</v>
      </c>
      <c r="C84872" t="s">
        <v>82015</v>
      </c>
      <c r="D84872">
        <v>0</v>
      </c>
    </row>
    <row r="84873" spans="1:4" x14ac:dyDescent="0.45">
      <c r="A84873" t="s">
        <v>80289</v>
      </c>
      <c r="B84873" t="s">
        <v>96</v>
      </c>
      <c r="C84873" t="s">
        <v>82016</v>
      </c>
      <c r="D84873">
        <v>0</v>
      </c>
    </row>
    <row r="84874" spans="1:4" x14ac:dyDescent="0.45">
      <c r="A84874" t="s">
        <v>80289</v>
      </c>
      <c r="B84874" t="s">
        <v>96</v>
      </c>
      <c r="C84874" t="s">
        <v>82017</v>
      </c>
      <c r="D84874">
        <v>2.4018271720627191E-2</v>
      </c>
    </row>
    <row r="84875" spans="1:4" x14ac:dyDescent="0.45">
      <c r="A84875" t="s">
        <v>80289</v>
      </c>
      <c r="B84875" t="s">
        <v>96</v>
      </c>
      <c r="C84875" t="s">
        <v>82018</v>
      </c>
      <c r="D84875">
        <v>0</v>
      </c>
    </row>
    <row r="84876" spans="1:4" x14ac:dyDescent="0.45">
      <c r="A84876" t="s">
        <v>80289</v>
      </c>
      <c r="B84876" t="s">
        <v>96</v>
      </c>
      <c r="C84876" t="s">
        <v>82019</v>
      </c>
      <c r="D84876">
        <v>0</v>
      </c>
    </row>
    <row r="84877" spans="1:4" x14ac:dyDescent="0.45">
      <c r="A84877" t="s">
        <v>80289</v>
      </c>
      <c r="B84877" t="s">
        <v>96</v>
      </c>
      <c r="C84877" t="s">
        <v>82020</v>
      </c>
      <c r="D84877">
        <v>0</v>
      </c>
    </row>
    <row r="84878" spans="1:4" x14ac:dyDescent="0.45">
      <c r="A84878" t="s">
        <v>80289</v>
      </c>
      <c r="B84878" t="s">
        <v>96</v>
      </c>
      <c r="C84878" t="s">
        <v>82021</v>
      </c>
      <c r="D84878">
        <v>0</v>
      </c>
    </row>
    <row r="84879" spans="1:4" x14ac:dyDescent="0.45">
      <c r="A84879" t="s">
        <v>80289</v>
      </c>
      <c r="B84879" t="s">
        <v>96</v>
      </c>
      <c r="C84879" t="s">
        <v>82022</v>
      </c>
      <c r="D84879">
        <v>0</v>
      </c>
    </row>
    <row r="84880" spans="1:4" x14ac:dyDescent="0.45">
      <c r="A84880" t="s">
        <v>80289</v>
      </c>
      <c r="B84880" t="s">
        <v>96</v>
      </c>
      <c r="C84880" t="s">
        <v>82023</v>
      </c>
      <c r="D84880">
        <v>0</v>
      </c>
    </row>
    <row r="84881" spans="1:4" x14ac:dyDescent="0.45">
      <c r="A84881" t="s">
        <v>80289</v>
      </c>
      <c r="B84881" t="s">
        <v>96</v>
      </c>
      <c r="C84881" t="s">
        <v>82024</v>
      </c>
      <c r="D84881">
        <v>0</v>
      </c>
    </row>
    <row r="84882" spans="1:4" x14ac:dyDescent="0.45">
      <c r="A84882" t="s">
        <v>80289</v>
      </c>
      <c r="B84882" t="s">
        <v>96</v>
      </c>
      <c r="C84882" t="s">
        <v>82025</v>
      </c>
      <c r="D84882">
        <v>0</v>
      </c>
    </row>
    <row r="84883" spans="1:4" x14ac:dyDescent="0.45">
      <c r="A84883" t="s">
        <v>80289</v>
      </c>
      <c r="B84883" t="s">
        <v>96</v>
      </c>
      <c r="C84883" t="s">
        <v>82026</v>
      </c>
      <c r="D84883">
        <v>0</v>
      </c>
    </row>
    <row r="84884" spans="1:4" x14ac:dyDescent="0.45">
      <c r="A84884" t="s">
        <v>80289</v>
      </c>
      <c r="B84884" t="s">
        <v>96</v>
      </c>
      <c r="C84884" t="s">
        <v>82027</v>
      </c>
      <c r="D84884">
        <v>0</v>
      </c>
    </row>
    <row r="84885" spans="1:4" x14ac:dyDescent="0.45">
      <c r="A84885" t="s">
        <v>80289</v>
      </c>
      <c r="B84885" t="s">
        <v>96</v>
      </c>
      <c r="C84885" t="s">
        <v>82028</v>
      </c>
      <c r="D84885">
        <v>0</v>
      </c>
    </row>
    <row r="84886" spans="1:4" x14ac:dyDescent="0.45">
      <c r="A84886" t="s">
        <v>80289</v>
      </c>
      <c r="B84886" t="s">
        <v>96</v>
      </c>
      <c r="C84886" t="s">
        <v>82029</v>
      </c>
      <c r="D84886">
        <v>0</v>
      </c>
    </row>
    <row r="84887" spans="1:4" x14ac:dyDescent="0.45">
      <c r="A84887" t="s">
        <v>80289</v>
      </c>
      <c r="B84887" t="s">
        <v>96</v>
      </c>
      <c r="C84887" t="s">
        <v>82030</v>
      </c>
      <c r="D84887">
        <v>0</v>
      </c>
    </row>
    <row r="84888" spans="1:4" x14ac:dyDescent="0.45">
      <c r="A84888" t="s">
        <v>80289</v>
      </c>
      <c r="B84888" t="s">
        <v>96</v>
      </c>
      <c r="C84888" t="s">
        <v>82031</v>
      </c>
      <c r="D84888">
        <v>0</v>
      </c>
    </row>
    <row r="84889" spans="1:4" x14ac:dyDescent="0.45">
      <c r="A84889" t="s">
        <v>80289</v>
      </c>
      <c r="B84889" t="s">
        <v>96</v>
      </c>
      <c r="C84889" t="s">
        <v>82032</v>
      </c>
      <c r="D84889">
        <v>0</v>
      </c>
    </row>
    <row r="84890" spans="1:4" x14ac:dyDescent="0.45">
      <c r="A84890" t="s">
        <v>80289</v>
      </c>
      <c r="B84890" t="s">
        <v>96</v>
      </c>
      <c r="C84890" t="s">
        <v>82033</v>
      </c>
      <c r="D84890">
        <v>0</v>
      </c>
    </row>
    <row r="84891" spans="1:4" x14ac:dyDescent="0.45">
      <c r="A84891" t="s">
        <v>80289</v>
      </c>
      <c r="B84891" t="s">
        <v>96</v>
      </c>
      <c r="C84891" t="s">
        <v>82034</v>
      </c>
      <c r="D84891">
        <v>0</v>
      </c>
    </row>
    <row r="84892" spans="1:4" x14ac:dyDescent="0.45">
      <c r="A84892" t="s">
        <v>80289</v>
      </c>
      <c r="B84892" t="s">
        <v>96</v>
      </c>
      <c r="C84892" t="s">
        <v>82035</v>
      </c>
      <c r="D84892">
        <v>0</v>
      </c>
    </row>
    <row r="84893" spans="1:4" x14ac:dyDescent="0.45">
      <c r="A84893" t="s">
        <v>80289</v>
      </c>
      <c r="B84893" t="s">
        <v>96</v>
      </c>
      <c r="C84893" t="s">
        <v>82036</v>
      </c>
      <c r="D84893">
        <v>0</v>
      </c>
    </row>
    <row r="84894" spans="1:4" x14ac:dyDescent="0.45">
      <c r="A84894" t="s">
        <v>80289</v>
      </c>
      <c r="B84894" t="s">
        <v>96</v>
      </c>
      <c r="C84894" t="s">
        <v>82037</v>
      </c>
      <c r="D84894">
        <v>0</v>
      </c>
    </row>
    <row r="84895" spans="1:4" x14ac:dyDescent="0.45">
      <c r="A84895" t="s">
        <v>80289</v>
      </c>
      <c r="B84895" t="s">
        <v>96</v>
      </c>
      <c r="C84895" t="s">
        <v>82038</v>
      </c>
      <c r="D84895">
        <v>0</v>
      </c>
    </row>
    <row r="84896" spans="1:4" x14ac:dyDescent="0.45">
      <c r="A84896" t="s">
        <v>80289</v>
      </c>
      <c r="B84896" t="s">
        <v>96</v>
      </c>
      <c r="C84896" t="s">
        <v>82039</v>
      </c>
      <c r="D84896">
        <v>0</v>
      </c>
    </row>
    <row r="84897" spans="1:4" x14ac:dyDescent="0.45">
      <c r="A84897" t="s">
        <v>80289</v>
      </c>
      <c r="B84897" t="s">
        <v>96</v>
      </c>
      <c r="C84897" t="s">
        <v>82040</v>
      </c>
      <c r="D84897">
        <v>0</v>
      </c>
    </row>
    <row r="84898" spans="1:4" x14ac:dyDescent="0.45">
      <c r="A84898" t="s">
        <v>80289</v>
      </c>
      <c r="B84898" t="s">
        <v>96</v>
      </c>
      <c r="C84898" t="s">
        <v>82041</v>
      </c>
      <c r="D84898">
        <v>0</v>
      </c>
    </row>
    <row r="84899" spans="1:4" x14ac:dyDescent="0.45">
      <c r="A84899" t="s">
        <v>80289</v>
      </c>
      <c r="B84899" t="s">
        <v>96</v>
      </c>
      <c r="C84899" t="s">
        <v>82042</v>
      </c>
      <c r="D84899">
        <v>0</v>
      </c>
    </row>
    <row r="84900" spans="1:4" x14ac:dyDescent="0.45">
      <c r="A84900" t="s">
        <v>80289</v>
      </c>
      <c r="B84900" t="s">
        <v>96</v>
      </c>
      <c r="C84900" t="s">
        <v>82043</v>
      </c>
      <c r="D84900">
        <v>0</v>
      </c>
    </row>
    <row r="84901" spans="1:4" x14ac:dyDescent="0.45">
      <c r="A84901" t="s">
        <v>80289</v>
      </c>
      <c r="B84901" t="s">
        <v>96</v>
      </c>
      <c r="C84901" t="s">
        <v>82044</v>
      </c>
      <c r="D84901">
        <v>0</v>
      </c>
    </row>
    <row r="84902" spans="1:4" x14ac:dyDescent="0.45">
      <c r="A84902" t="s">
        <v>80289</v>
      </c>
      <c r="B84902" t="s">
        <v>96</v>
      </c>
      <c r="C84902" t="s">
        <v>82045</v>
      </c>
      <c r="D84902">
        <v>0</v>
      </c>
    </row>
    <row r="84903" spans="1:4" x14ac:dyDescent="0.45">
      <c r="A84903" t="s">
        <v>80289</v>
      </c>
      <c r="B84903" t="s">
        <v>96</v>
      </c>
      <c r="C84903" t="s">
        <v>82046</v>
      </c>
      <c r="D84903">
        <v>0</v>
      </c>
    </row>
    <row r="84904" spans="1:4" x14ac:dyDescent="0.45">
      <c r="A84904" t="s">
        <v>80289</v>
      </c>
      <c r="B84904" t="s">
        <v>96</v>
      </c>
      <c r="C84904" t="s">
        <v>82047</v>
      </c>
      <c r="D84904">
        <v>0</v>
      </c>
    </row>
    <row r="84905" spans="1:4" x14ac:dyDescent="0.45">
      <c r="A84905" t="s">
        <v>80289</v>
      </c>
      <c r="B84905" t="s">
        <v>96</v>
      </c>
      <c r="C84905" t="s">
        <v>82048</v>
      </c>
      <c r="D84905">
        <v>0</v>
      </c>
    </row>
    <row r="84906" spans="1:4" x14ac:dyDescent="0.45">
      <c r="A84906" t="s">
        <v>80289</v>
      </c>
      <c r="B84906" t="s">
        <v>96</v>
      </c>
      <c r="C84906" t="s">
        <v>82049</v>
      </c>
      <c r="D84906">
        <v>0</v>
      </c>
    </row>
    <row r="84907" spans="1:4" x14ac:dyDescent="0.45">
      <c r="A84907" t="s">
        <v>80289</v>
      </c>
      <c r="B84907" t="s">
        <v>96</v>
      </c>
      <c r="C84907" t="s">
        <v>82050</v>
      </c>
      <c r="D84907">
        <v>0</v>
      </c>
    </row>
    <row r="84908" spans="1:4" x14ac:dyDescent="0.45">
      <c r="A84908" t="s">
        <v>80289</v>
      </c>
      <c r="B84908" t="s">
        <v>96</v>
      </c>
      <c r="C84908" t="s">
        <v>82051</v>
      </c>
      <c r="D84908">
        <v>0</v>
      </c>
    </row>
    <row r="84909" spans="1:4" x14ac:dyDescent="0.45">
      <c r="A84909" t="s">
        <v>80289</v>
      </c>
      <c r="B84909" t="s">
        <v>96</v>
      </c>
      <c r="C84909" t="s">
        <v>82052</v>
      </c>
      <c r="D84909">
        <v>0</v>
      </c>
    </row>
    <row r="84910" spans="1:4" x14ac:dyDescent="0.45">
      <c r="A84910" t="s">
        <v>80289</v>
      </c>
      <c r="B84910" t="s">
        <v>96</v>
      </c>
      <c r="C84910" t="s">
        <v>82053</v>
      </c>
      <c r="D84910">
        <v>0</v>
      </c>
    </row>
    <row r="84911" spans="1:4" x14ac:dyDescent="0.45">
      <c r="A84911" t="s">
        <v>80289</v>
      </c>
      <c r="B84911" t="s">
        <v>96</v>
      </c>
      <c r="C84911" t="s">
        <v>82054</v>
      </c>
      <c r="D84911">
        <v>0</v>
      </c>
    </row>
    <row r="84912" spans="1:4" x14ac:dyDescent="0.45">
      <c r="A84912" t="s">
        <v>80289</v>
      </c>
      <c r="B84912" t="s">
        <v>96</v>
      </c>
      <c r="C84912" t="s">
        <v>82055</v>
      </c>
      <c r="D84912">
        <v>0</v>
      </c>
    </row>
    <row r="84913" spans="1:4" x14ac:dyDescent="0.45">
      <c r="A84913" t="s">
        <v>80289</v>
      </c>
      <c r="B84913" t="s">
        <v>96</v>
      </c>
      <c r="C84913" t="s">
        <v>82056</v>
      </c>
      <c r="D84913">
        <v>0</v>
      </c>
    </row>
    <row r="84914" spans="1:4" x14ac:dyDescent="0.45">
      <c r="A84914" t="s">
        <v>80289</v>
      </c>
      <c r="B84914" t="s">
        <v>96</v>
      </c>
      <c r="C84914" t="s">
        <v>82057</v>
      </c>
      <c r="D84914">
        <v>0</v>
      </c>
    </row>
    <row r="84915" spans="1:4" x14ac:dyDescent="0.45">
      <c r="A84915" t="s">
        <v>80289</v>
      </c>
      <c r="B84915" t="s">
        <v>96</v>
      </c>
      <c r="C84915" t="s">
        <v>82058</v>
      </c>
      <c r="D84915">
        <v>0</v>
      </c>
    </row>
    <row r="84916" spans="1:4" x14ac:dyDescent="0.45">
      <c r="A84916" t="s">
        <v>80289</v>
      </c>
      <c r="B84916" t="s">
        <v>96</v>
      </c>
      <c r="C84916" t="s">
        <v>82059</v>
      </c>
      <c r="D84916">
        <v>0</v>
      </c>
    </row>
    <row r="84917" spans="1:4" x14ac:dyDescent="0.45">
      <c r="A84917" t="s">
        <v>80289</v>
      </c>
      <c r="B84917" t="s">
        <v>96</v>
      </c>
      <c r="C84917" t="s">
        <v>82060</v>
      </c>
      <c r="D84917">
        <v>0</v>
      </c>
    </row>
    <row r="84918" spans="1:4" x14ac:dyDescent="0.45">
      <c r="A84918" t="s">
        <v>80289</v>
      </c>
      <c r="B84918" t="s">
        <v>96</v>
      </c>
      <c r="C84918" t="s">
        <v>82061</v>
      </c>
      <c r="D84918">
        <v>0.61029365917941281</v>
      </c>
    </row>
    <row r="84919" spans="1:4" x14ac:dyDescent="0.45">
      <c r="A84919" t="s">
        <v>80289</v>
      </c>
      <c r="B84919" t="s">
        <v>96</v>
      </c>
      <c r="C84919" t="s">
        <v>82062</v>
      </c>
      <c r="D84919">
        <v>0</v>
      </c>
    </row>
    <row r="84920" spans="1:4" x14ac:dyDescent="0.45">
      <c r="A84920" t="s">
        <v>80289</v>
      </c>
      <c r="B84920" t="s">
        <v>96</v>
      </c>
      <c r="C84920" t="s">
        <v>82063</v>
      </c>
      <c r="D84920">
        <v>0</v>
      </c>
    </row>
    <row r="84921" spans="1:4" x14ac:dyDescent="0.45">
      <c r="A84921" t="s">
        <v>80289</v>
      </c>
      <c r="B84921" t="s">
        <v>96</v>
      </c>
      <c r="C84921" t="s">
        <v>82064</v>
      </c>
      <c r="D84921">
        <v>0</v>
      </c>
    </row>
    <row r="84922" spans="1:4" x14ac:dyDescent="0.45">
      <c r="A84922" t="s">
        <v>80289</v>
      </c>
      <c r="B84922" t="s">
        <v>96</v>
      </c>
      <c r="C84922" t="s">
        <v>82065</v>
      </c>
      <c r="D84922">
        <v>2.3615427362534927E-2</v>
      </c>
    </row>
    <row r="84923" spans="1:4" x14ac:dyDescent="0.45">
      <c r="A84923" t="s">
        <v>80289</v>
      </c>
      <c r="B84923" t="s">
        <v>96</v>
      </c>
      <c r="C84923" t="s">
        <v>82066</v>
      </c>
      <c r="D84923">
        <v>0</v>
      </c>
    </row>
    <row r="84924" spans="1:4" x14ac:dyDescent="0.45">
      <c r="A84924" t="s">
        <v>80289</v>
      </c>
      <c r="B84924" t="s">
        <v>96</v>
      </c>
      <c r="C84924" t="s">
        <v>82067</v>
      </c>
      <c r="D84924">
        <v>0</v>
      </c>
    </row>
    <row r="84925" spans="1:4" x14ac:dyDescent="0.45">
      <c r="A84925" t="s">
        <v>80289</v>
      </c>
      <c r="B84925" t="s">
        <v>96</v>
      </c>
      <c r="C84925" t="s">
        <v>82068</v>
      </c>
      <c r="D84925">
        <v>0</v>
      </c>
    </row>
    <row r="84926" spans="1:4" x14ac:dyDescent="0.45">
      <c r="A84926" t="s">
        <v>80289</v>
      </c>
      <c r="B84926" t="s">
        <v>96</v>
      </c>
      <c r="C84926" t="s">
        <v>82069</v>
      </c>
      <c r="D84926">
        <v>0</v>
      </c>
    </row>
    <row r="84927" spans="1:4" x14ac:dyDescent="0.45">
      <c r="A84927" t="s">
        <v>80289</v>
      </c>
      <c r="B84927" t="s">
        <v>96</v>
      </c>
      <c r="C84927" t="s">
        <v>82070</v>
      </c>
      <c r="D84927">
        <v>0</v>
      </c>
    </row>
    <row r="84928" spans="1:4" x14ac:dyDescent="0.45">
      <c r="A84928" t="s">
        <v>80289</v>
      </c>
      <c r="B84928" t="s">
        <v>96</v>
      </c>
      <c r="C84928" t="s">
        <v>82071</v>
      </c>
      <c r="D84928">
        <v>0</v>
      </c>
    </row>
    <row r="84929" spans="1:4" x14ac:dyDescent="0.45">
      <c r="A84929" t="s">
        <v>80289</v>
      </c>
      <c r="B84929" t="s">
        <v>96</v>
      </c>
      <c r="C84929" t="s">
        <v>82072</v>
      </c>
      <c r="D84929">
        <v>0</v>
      </c>
    </row>
    <row r="84930" spans="1:4" x14ac:dyDescent="0.45">
      <c r="A84930" t="s">
        <v>80289</v>
      </c>
      <c r="B84930" t="s">
        <v>96</v>
      </c>
      <c r="C84930" t="s">
        <v>82073</v>
      </c>
      <c r="D84930">
        <v>0</v>
      </c>
    </row>
    <row r="84931" spans="1:4" x14ac:dyDescent="0.45">
      <c r="A84931" t="s">
        <v>80289</v>
      </c>
      <c r="B84931" t="s">
        <v>96</v>
      </c>
      <c r="C84931" t="s">
        <v>82074</v>
      </c>
      <c r="D84931">
        <v>0</v>
      </c>
    </row>
    <row r="84932" spans="1:4" x14ac:dyDescent="0.45">
      <c r="A84932" t="s">
        <v>80289</v>
      </c>
      <c r="B84932" t="s">
        <v>96</v>
      </c>
      <c r="C84932" t="s">
        <v>82075</v>
      </c>
      <c r="D84932">
        <v>0</v>
      </c>
    </row>
    <row r="84933" spans="1:4" x14ac:dyDescent="0.45">
      <c r="A84933" t="s">
        <v>80289</v>
      </c>
      <c r="B84933" t="s">
        <v>96</v>
      </c>
      <c r="C84933" t="s">
        <v>82076</v>
      </c>
      <c r="D84933">
        <v>0</v>
      </c>
    </row>
    <row r="84934" spans="1:4" x14ac:dyDescent="0.45">
      <c r="A84934" t="s">
        <v>80289</v>
      </c>
      <c r="B84934" t="s">
        <v>96</v>
      </c>
      <c r="C84934" t="s">
        <v>82077</v>
      </c>
      <c r="D84934">
        <v>0</v>
      </c>
    </row>
    <row r="84935" spans="1:4" x14ac:dyDescent="0.45">
      <c r="A84935" t="s">
        <v>80289</v>
      </c>
      <c r="B84935" t="s">
        <v>96</v>
      </c>
      <c r="C84935" t="s">
        <v>82078</v>
      </c>
      <c r="D84935">
        <v>0</v>
      </c>
    </row>
    <row r="84936" spans="1:4" x14ac:dyDescent="0.45">
      <c r="A84936" t="s">
        <v>80289</v>
      </c>
      <c r="B84936" t="s">
        <v>96</v>
      </c>
      <c r="C84936" t="s">
        <v>82079</v>
      </c>
      <c r="D84936">
        <v>0</v>
      </c>
    </row>
    <row r="84937" spans="1:4" x14ac:dyDescent="0.45">
      <c r="A84937" t="s">
        <v>80289</v>
      </c>
      <c r="B84937" t="s">
        <v>96</v>
      </c>
      <c r="C84937" t="s">
        <v>82080</v>
      </c>
      <c r="D84937">
        <v>0</v>
      </c>
    </row>
    <row r="84938" spans="1:4" x14ac:dyDescent="0.45">
      <c r="A84938" t="s">
        <v>80289</v>
      </c>
      <c r="B84938" t="s">
        <v>96</v>
      </c>
      <c r="C84938" t="s">
        <v>82081</v>
      </c>
      <c r="D84938">
        <v>0</v>
      </c>
    </row>
    <row r="84939" spans="1:4" x14ac:dyDescent="0.45">
      <c r="A84939" t="s">
        <v>80289</v>
      </c>
      <c r="B84939" t="s">
        <v>96</v>
      </c>
      <c r="C84939" t="s">
        <v>82082</v>
      </c>
      <c r="D84939">
        <v>0</v>
      </c>
    </row>
    <row r="84940" spans="1:4" x14ac:dyDescent="0.45">
      <c r="A84940" t="s">
        <v>80289</v>
      </c>
      <c r="B84940" t="s">
        <v>96</v>
      </c>
      <c r="C84940" t="s">
        <v>82083</v>
      </c>
      <c r="D84940">
        <v>0</v>
      </c>
    </row>
    <row r="84941" spans="1:4" x14ac:dyDescent="0.45">
      <c r="A84941" t="s">
        <v>80289</v>
      </c>
      <c r="B84941" t="s">
        <v>96</v>
      </c>
      <c r="C84941" t="s">
        <v>82084</v>
      </c>
      <c r="D84941">
        <v>0</v>
      </c>
    </row>
    <row r="84942" spans="1:4" x14ac:dyDescent="0.45">
      <c r="A84942" t="s">
        <v>80289</v>
      </c>
      <c r="B84942" t="s">
        <v>96</v>
      </c>
      <c r="C84942" t="s">
        <v>82085</v>
      </c>
      <c r="D84942">
        <v>0</v>
      </c>
    </row>
    <row r="84943" spans="1:4" x14ac:dyDescent="0.45">
      <c r="A84943" t="s">
        <v>80289</v>
      </c>
      <c r="B84943" t="s">
        <v>96</v>
      </c>
      <c r="C84943" t="s">
        <v>82086</v>
      </c>
      <c r="D84943">
        <v>0</v>
      </c>
    </row>
    <row r="84944" spans="1:4" x14ac:dyDescent="0.45">
      <c r="A84944" t="s">
        <v>80289</v>
      </c>
      <c r="B84944" t="s">
        <v>96</v>
      </c>
      <c r="C84944" t="s">
        <v>82087</v>
      </c>
      <c r="D84944">
        <v>0</v>
      </c>
    </row>
    <row r="84945" spans="1:4" x14ac:dyDescent="0.45">
      <c r="A84945" t="s">
        <v>80289</v>
      </c>
      <c r="B84945" t="s">
        <v>96</v>
      </c>
      <c r="C84945" t="s">
        <v>82088</v>
      </c>
      <c r="D84945">
        <v>0</v>
      </c>
    </row>
    <row r="84946" spans="1:4" x14ac:dyDescent="0.45">
      <c r="A84946" t="s">
        <v>80289</v>
      </c>
      <c r="B84946" t="s">
        <v>96</v>
      </c>
      <c r="C84946" t="s">
        <v>82089</v>
      </c>
      <c r="D84946">
        <v>0</v>
      </c>
    </row>
    <row r="84947" spans="1:4" x14ac:dyDescent="0.45">
      <c r="A84947" t="s">
        <v>80289</v>
      </c>
      <c r="B84947" t="s">
        <v>96</v>
      </c>
      <c r="C84947" t="s">
        <v>82090</v>
      </c>
      <c r="D84947">
        <v>0</v>
      </c>
    </row>
    <row r="84948" spans="1:4" x14ac:dyDescent="0.45">
      <c r="A84948" t="s">
        <v>80289</v>
      </c>
      <c r="B84948" t="s">
        <v>96</v>
      </c>
      <c r="C84948" t="s">
        <v>82091</v>
      </c>
      <c r="D84948">
        <v>0</v>
      </c>
    </row>
    <row r="84949" spans="1:4" x14ac:dyDescent="0.45">
      <c r="A84949" t="s">
        <v>80289</v>
      </c>
      <c r="B84949" t="s">
        <v>96</v>
      </c>
      <c r="C84949" t="s">
        <v>82092</v>
      </c>
      <c r="D84949">
        <v>0</v>
      </c>
    </row>
    <row r="84950" spans="1:4" x14ac:dyDescent="0.45">
      <c r="A84950" t="s">
        <v>80289</v>
      </c>
      <c r="B84950" t="s">
        <v>96</v>
      </c>
      <c r="C84950" t="s">
        <v>82093</v>
      </c>
      <c r="D84950">
        <v>0</v>
      </c>
    </row>
    <row r="84951" spans="1:4" x14ac:dyDescent="0.45">
      <c r="A84951" t="s">
        <v>80289</v>
      </c>
      <c r="B84951" t="s">
        <v>96</v>
      </c>
      <c r="C84951" t="s">
        <v>82094</v>
      </c>
      <c r="D84951">
        <v>0</v>
      </c>
    </row>
    <row r="84952" spans="1:4" x14ac:dyDescent="0.45">
      <c r="A84952" t="s">
        <v>80289</v>
      </c>
      <c r="B84952" t="s">
        <v>96</v>
      </c>
      <c r="C84952" t="s">
        <v>82095</v>
      </c>
      <c r="D84952">
        <v>0</v>
      </c>
    </row>
    <row r="84953" spans="1:4" x14ac:dyDescent="0.45">
      <c r="A84953" t="s">
        <v>80289</v>
      </c>
      <c r="B84953" t="s">
        <v>96</v>
      </c>
      <c r="C84953" t="s">
        <v>82096</v>
      </c>
      <c r="D84953">
        <v>0</v>
      </c>
    </row>
    <row r="84954" spans="1:4" x14ac:dyDescent="0.45">
      <c r="A84954" t="s">
        <v>80289</v>
      </c>
      <c r="B84954" t="s">
        <v>96</v>
      </c>
      <c r="C84954" t="s">
        <v>82097</v>
      </c>
      <c r="D84954">
        <v>0</v>
      </c>
    </row>
    <row r="84955" spans="1:4" x14ac:dyDescent="0.45">
      <c r="A84955" t="s">
        <v>80289</v>
      </c>
      <c r="B84955" t="s">
        <v>96</v>
      </c>
      <c r="C84955" t="s">
        <v>82098</v>
      </c>
      <c r="D84955">
        <v>0</v>
      </c>
    </row>
    <row r="84956" spans="1:4" x14ac:dyDescent="0.45">
      <c r="A84956" t="s">
        <v>80289</v>
      </c>
      <c r="B84956" t="s">
        <v>96</v>
      </c>
      <c r="C84956" t="s">
        <v>82099</v>
      </c>
      <c r="D84956">
        <v>0</v>
      </c>
    </row>
    <row r="84957" spans="1:4" x14ac:dyDescent="0.45">
      <c r="A84957" t="s">
        <v>80289</v>
      </c>
      <c r="B84957" t="s">
        <v>96</v>
      </c>
      <c r="C84957" t="s">
        <v>82100</v>
      </c>
      <c r="D84957">
        <v>0</v>
      </c>
    </row>
    <row r="84958" spans="1:4" x14ac:dyDescent="0.45">
      <c r="A84958" t="s">
        <v>80289</v>
      </c>
      <c r="B84958" t="s">
        <v>96</v>
      </c>
      <c r="C84958" t="s">
        <v>82101</v>
      </c>
      <c r="D84958">
        <v>0</v>
      </c>
    </row>
    <row r="84959" spans="1:4" x14ac:dyDescent="0.45">
      <c r="A84959" t="s">
        <v>80289</v>
      </c>
      <c r="B84959" t="s">
        <v>96</v>
      </c>
      <c r="C84959" t="s">
        <v>82102</v>
      </c>
      <c r="D84959">
        <v>0</v>
      </c>
    </row>
    <row r="84960" spans="1:4" x14ac:dyDescent="0.45">
      <c r="A84960" t="s">
        <v>80289</v>
      </c>
      <c r="B84960" t="s">
        <v>96</v>
      </c>
      <c r="C84960" t="s">
        <v>82103</v>
      </c>
      <c r="D84960">
        <v>0</v>
      </c>
    </row>
    <row r="84961" spans="1:4" x14ac:dyDescent="0.45">
      <c r="A84961" t="s">
        <v>80289</v>
      </c>
      <c r="B84961" t="s">
        <v>96</v>
      </c>
      <c r="C84961" t="s">
        <v>82104</v>
      </c>
      <c r="D84961">
        <v>0</v>
      </c>
    </row>
    <row r="84962" spans="1:4" x14ac:dyDescent="0.45">
      <c r="A84962" t="s">
        <v>80289</v>
      </c>
      <c r="B84962" t="s">
        <v>96</v>
      </c>
      <c r="C84962" t="s">
        <v>82105</v>
      </c>
      <c r="D84962">
        <v>0</v>
      </c>
    </row>
    <row r="84963" spans="1:4" x14ac:dyDescent="0.45">
      <c r="A84963" t="s">
        <v>80289</v>
      </c>
      <c r="B84963" t="s">
        <v>96</v>
      </c>
      <c r="C84963" t="s">
        <v>82106</v>
      </c>
      <c r="D84963">
        <v>0</v>
      </c>
    </row>
    <row r="84964" spans="1:4" x14ac:dyDescent="0.45">
      <c r="A84964" t="s">
        <v>80289</v>
      </c>
      <c r="B84964" t="s">
        <v>96</v>
      </c>
      <c r="C84964" t="s">
        <v>82107</v>
      </c>
      <c r="D84964">
        <v>0</v>
      </c>
    </row>
    <row r="84965" spans="1:4" x14ac:dyDescent="0.45">
      <c r="A84965" t="s">
        <v>80289</v>
      </c>
      <c r="B84965" t="s">
        <v>96</v>
      </c>
      <c r="C84965" t="s">
        <v>82108</v>
      </c>
      <c r="D84965">
        <v>0</v>
      </c>
    </row>
    <row r="84966" spans="1:4" x14ac:dyDescent="0.45">
      <c r="A84966" t="s">
        <v>80289</v>
      </c>
      <c r="B84966" t="s">
        <v>96</v>
      </c>
      <c r="C84966" t="s">
        <v>82109</v>
      </c>
      <c r="D84966">
        <v>3.0002878112561167</v>
      </c>
    </row>
    <row r="84967" spans="1:4" x14ac:dyDescent="0.45">
      <c r="A84967" t="s">
        <v>80289</v>
      </c>
      <c r="B84967" t="s">
        <v>96</v>
      </c>
      <c r="C84967" t="s">
        <v>82110</v>
      </c>
      <c r="D84967">
        <v>0</v>
      </c>
    </row>
    <row r="84968" spans="1:4" x14ac:dyDescent="0.45">
      <c r="A84968" t="s">
        <v>80289</v>
      </c>
      <c r="B84968" t="s">
        <v>96</v>
      </c>
      <c r="C84968" t="s">
        <v>82111</v>
      </c>
      <c r="D84968">
        <v>0</v>
      </c>
    </row>
    <row r="84969" spans="1:4" x14ac:dyDescent="0.45">
      <c r="A84969" t="s">
        <v>80289</v>
      </c>
      <c r="B84969" t="s">
        <v>96</v>
      </c>
      <c r="C84969" t="s">
        <v>82112</v>
      </c>
      <c r="D84969">
        <v>0</v>
      </c>
    </row>
    <row r="84970" spans="1:4" x14ac:dyDescent="0.45">
      <c r="A84970" t="s">
        <v>80289</v>
      </c>
      <c r="B84970" t="s">
        <v>96</v>
      </c>
      <c r="C84970" t="s">
        <v>82113</v>
      </c>
      <c r="D84970">
        <v>2.3219339676143876E-2</v>
      </c>
    </row>
    <row r="84971" spans="1:4" x14ac:dyDescent="0.45">
      <c r="A84971" t="s">
        <v>80289</v>
      </c>
      <c r="B84971" t="s">
        <v>96</v>
      </c>
      <c r="C84971" t="s">
        <v>82114</v>
      </c>
      <c r="D84971">
        <v>0</v>
      </c>
    </row>
    <row r="84972" spans="1:4" x14ac:dyDescent="0.45">
      <c r="A84972" t="s">
        <v>80289</v>
      </c>
      <c r="B84972" t="s">
        <v>96</v>
      </c>
      <c r="C84972" t="s">
        <v>82115</v>
      </c>
      <c r="D84972">
        <v>0</v>
      </c>
    </row>
    <row r="84973" spans="1:4" x14ac:dyDescent="0.45">
      <c r="A84973" t="s">
        <v>80289</v>
      </c>
      <c r="B84973" t="s">
        <v>96</v>
      </c>
      <c r="C84973" t="s">
        <v>82116</v>
      </c>
      <c r="D84973">
        <v>0</v>
      </c>
    </row>
    <row r="84974" spans="1:4" x14ac:dyDescent="0.45">
      <c r="A84974" t="s">
        <v>80289</v>
      </c>
      <c r="B84974" t="s">
        <v>96</v>
      </c>
      <c r="C84974" t="s">
        <v>82117</v>
      </c>
      <c r="D84974">
        <v>0</v>
      </c>
    </row>
    <row r="84975" spans="1:4" x14ac:dyDescent="0.45">
      <c r="A84975" t="s">
        <v>80289</v>
      </c>
      <c r="B84975" t="s">
        <v>96</v>
      </c>
      <c r="C84975" t="s">
        <v>82118</v>
      </c>
      <c r="D84975">
        <v>0</v>
      </c>
    </row>
    <row r="84976" spans="1:4" x14ac:dyDescent="0.45">
      <c r="A84976" t="s">
        <v>80289</v>
      </c>
      <c r="B84976" t="s">
        <v>96</v>
      </c>
      <c r="C84976" t="s">
        <v>82119</v>
      </c>
      <c r="D84976">
        <v>0</v>
      </c>
    </row>
    <row r="84977" spans="1:4" x14ac:dyDescent="0.45">
      <c r="A84977" t="s">
        <v>80289</v>
      </c>
      <c r="B84977" t="s">
        <v>96</v>
      </c>
      <c r="C84977" t="s">
        <v>82120</v>
      </c>
      <c r="D84977">
        <v>0</v>
      </c>
    </row>
    <row r="84978" spans="1:4" x14ac:dyDescent="0.45">
      <c r="A84978" t="s">
        <v>80289</v>
      </c>
      <c r="B84978" t="s">
        <v>96</v>
      </c>
      <c r="C84978" t="s">
        <v>82121</v>
      </c>
      <c r="D84978">
        <v>0</v>
      </c>
    </row>
    <row r="84979" spans="1:4" x14ac:dyDescent="0.45">
      <c r="A84979" t="s">
        <v>80289</v>
      </c>
      <c r="B84979" t="s">
        <v>96</v>
      </c>
      <c r="C84979" t="s">
        <v>82122</v>
      </c>
      <c r="D84979">
        <v>0</v>
      </c>
    </row>
    <row r="84980" spans="1:4" x14ac:dyDescent="0.45">
      <c r="A84980" t="s">
        <v>80289</v>
      </c>
      <c r="B84980" t="s">
        <v>96</v>
      </c>
      <c r="C84980" t="s">
        <v>82123</v>
      </c>
      <c r="D84980">
        <v>0</v>
      </c>
    </row>
    <row r="84981" spans="1:4" x14ac:dyDescent="0.45">
      <c r="A84981" t="s">
        <v>80289</v>
      </c>
      <c r="B84981" t="s">
        <v>96</v>
      </c>
      <c r="C84981" t="s">
        <v>82124</v>
      </c>
      <c r="D84981">
        <v>0</v>
      </c>
    </row>
    <row r="84982" spans="1:4" x14ac:dyDescent="0.45">
      <c r="A84982" t="s">
        <v>80289</v>
      </c>
      <c r="B84982" t="s">
        <v>96</v>
      </c>
      <c r="C84982" t="s">
        <v>82125</v>
      </c>
      <c r="D84982">
        <v>0</v>
      </c>
    </row>
    <row r="84983" spans="1:4" x14ac:dyDescent="0.45">
      <c r="A84983" t="s">
        <v>80289</v>
      </c>
      <c r="B84983" t="s">
        <v>96</v>
      </c>
      <c r="C84983" t="s">
        <v>82126</v>
      </c>
      <c r="D84983">
        <v>0</v>
      </c>
    </row>
    <row r="84984" spans="1:4" x14ac:dyDescent="0.45">
      <c r="A84984" t="s">
        <v>80289</v>
      </c>
      <c r="B84984" t="s">
        <v>96</v>
      </c>
      <c r="C84984" t="s">
        <v>82127</v>
      </c>
      <c r="D84984">
        <v>0</v>
      </c>
    </row>
    <row r="84985" spans="1:4" x14ac:dyDescent="0.45">
      <c r="A84985" t="s">
        <v>80289</v>
      </c>
      <c r="B84985" t="s">
        <v>96</v>
      </c>
      <c r="C84985" t="s">
        <v>82128</v>
      </c>
      <c r="D84985">
        <v>0</v>
      </c>
    </row>
    <row r="84986" spans="1:4" x14ac:dyDescent="0.45">
      <c r="A84986" t="s">
        <v>80289</v>
      </c>
      <c r="B84986" t="s">
        <v>96</v>
      </c>
      <c r="C84986" t="s">
        <v>82129</v>
      </c>
      <c r="D84986">
        <v>0</v>
      </c>
    </row>
    <row r="84987" spans="1:4" x14ac:dyDescent="0.45">
      <c r="A84987" t="s">
        <v>80289</v>
      </c>
      <c r="B84987" t="s">
        <v>96</v>
      </c>
      <c r="C84987" t="s">
        <v>82130</v>
      </c>
      <c r="D84987">
        <v>0</v>
      </c>
    </row>
    <row r="84988" spans="1:4" x14ac:dyDescent="0.45">
      <c r="A84988" t="s">
        <v>80289</v>
      </c>
      <c r="B84988" t="s">
        <v>96</v>
      </c>
      <c r="C84988" t="s">
        <v>82131</v>
      </c>
      <c r="D84988">
        <v>0</v>
      </c>
    </row>
    <row r="84989" spans="1:4" x14ac:dyDescent="0.45">
      <c r="A84989" t="s">
        <v>80289</v>
      </c>
      <c r="B84989" t="s">
        <v>96</v>
      </c>
      <c r="C84989" t="s">
        <v>82132</v>
      </c>
      <c r="D84989">
        <v>0</v>
      </c>
    </row>
    <row r="84990" spans="1:4" x14ac:dyDescent="0.45">
      <c r="A84990" t="s">
        <v>80289</v>
      </c>
      <c r="B84990" t="s">
        <v>96</v>
      </c>
      <c r="C84990" t="s">
        <v>82133</v>
      </c>
      <c r="D84990">
        <v>0</v>
      </c>
    </row>
    <row r="84991" spans="1:4" x14ac:dyDescent="0.45">
      <c r="A84991" t="s">
        <v>80289</v>
      </c>
      <c r="B84991" t="s">
        <v>96</v>
      </c>
      <c r="C84991" t="s">
        <v>82134</v>
      </c>
      <c r="D84991">
        <v>0</v>
      </c>
    </row>
    <row r="84992" spans="1:4" x14ac:dyDescent="0.45">
      <c r="A84992" t="s">
        <v>80289</v>
      </c>
      <c r="B84992" t="s">
        <v>96</v>
      </c>
      <c r="C84992" t="s">
        <v>82135</v>
      </c>
      <c r="D84992">
        <v>0</v>
      </c>
    </row>
    <row r="84993" spans="1:4" x14ac:dyDescent="0.45">
      <c r="A84993" t="s">
        <v>80289</v>
      </c>
      <c r="B84993" t="s">
        <v>96</v>
      </c>
      <c r="C84993" t="s">
        <v>82136</v>
      </c>
      <c r="D84993">
        <v>0</v>
      </c>
    </row>
    <row r="84994" spans="1:4" x14ac:dyDescent="0.45">
      <c r="A84994" t="s">
        <v>80289</v>
      </c>
      <c r="B84994" t="s">
        <v>96</v>
      </c>
      <c r="C84994" t="s">
        <v>82137</v>
      </c>
      <c r="D84994">
        <v>0</v>
      </c>
    </row>
    <row r="84995" spans="1:4" x14ac:dyDescent="0.45">
      <c r="A84995" t="s">
        <v>80289</v>
      </c>
      <c r="B84995" t="s">
        <v>96</v>
      </c>
      <c r="C84995" t="s">
        <v>82138</v>
      </c>
      <c r="D84995">
        <v>0</v>
      </c>
    </row>
    <row r="84996" spans="1:4" x14ac:dyDescent="0.45">
      <c r="A84996" t="s">
        <v>80289</v>
      </c>
      <c r="B84996" t="s">
        <v>96</v>
      </c>
      <c r="C84996" t="s">
        <v>82139</v>
      </c>
      <c r="D84996">
        <v>0</v>
      </c>
    </row>
    <row r="84997" spans="1:4" x14ac:dyDescent="0.45">
      <c r="A84997" t="s">
        <v>80289</v>
      </c>
      <c r="B84997" t="s">
        <v>96</v>
      </c>
      <c r="C84997" t="s">
        <v>82140</v>
      </c>
      <c r="D84997">
        <v>0</v>
      </c>
    </row>
    <row r="84998" spans="1:4" x14ac:dyDescent="0.45">
      <c r="A84998" t="s">
        <v>80289</v>
      </c>
      <c r="B84998" t="s">
        <v>96</v>
      </c>
      <c r="C84998" t="s">
        <v>82141</v>
      </c>
      <c r="D84998">
        <v>0</v>
      </c>
    </row>
    <row r="84999" spans="1:4" x14ac:dyDescent="0.45">
      <c r="A84999" t="s">
        <v>80289</v>
      </c>
      <c r="B84999" t="s">
        <v>96</v>
      </c>
      <c r="C84999" t="s">
        <v>82142</v>
      </c>
      <c r="D84999">
        <v>0</v>
      </c>
    </row>
    <row r="85000" spans="1:4" x14ac:dyDescent="0.45">
      <c r="A85000" t="s">
        <v>80289</v>
      </c>
      <c r="B85000" t="s">
        <v>96</v>
      </c>
      <c r="C85000" t="s">
        <v>82143</v>
      </c>
      <c r="D85000">
        <v>0</v>
      </c>
    </row>
    <row r="85001" spans="1:4" x14ac:dyDescent="0.45">
      <c r="A85001" t="s">
        <v>80289</v>
      </c>
      <c r="B85001" t="s">
        <v>96</v>
      </c>
      <c r="C85001" t="s">
        <v>82144</v>
      </c>
      <c r="D85001">
        <v>0</v>
      </c>
    </row>
    <row r="85002" spans="1:4" x14ac:dyDescent="0.45">
      <c r="A85002" t="s">
        <v>80289</v>
      </c>
      <c r="B85002" t="s">
        <v>96</v>
      </c>
      <c r="C85002" t="s">
        <v>82145</v>
      </c>
      <c r="D85002">
        <v>0</v>
      </c>
    </row>
    <row r="85003" spans="1:4" x14ac:dyDescent="0.45">
      <c r="A85003" t="s">
        <v>80289</v>
      </c>
      <c r="B85003" t="s">
        <v>96</v>
      </c>
      <c r="C85003" t="s">
        <v>82146</v>
      </c>
      <c r="D85003">
        <v>0</v>
      </c>
    </row>
    <row r="85004" spans="1:4" x14ac:dyDescent="0.45">
      <c r="A85004" t="s">
        <v>80289</v>
      </c>
      <c r="B85004" t="s">
        <v>96</v>
      </c>
      <c r="C85004" t="s">
        <v>82147</v>
      </c>
      <c r="D85004">
        <v>0</v>
      </c>
    </row>
    <row r="85005" spans="1:4" x14ac:dyDescent="0.45">
      <c r="A85005" t="s">
        <v>80289</v>
      </c>
      <c r="B85005" t="s">
        <v>96</v>
      </c>
      <c r="C85005" t="s">
        <v>82148</v>
      </c>
      <c r="D85005">
        <v>0</v>
      </c>
    </row>
    <row r="85006" spans="1:4" x14ac:dyDescent="0.45">
      <c r="A85006" t="s">
        <v>80289</v>
      </c>
      <c r="B85006" t="s">
        <v>96</v>
      </c>
      <c r="C85006" t="s">
        <v>82149</v>
      </c>
      <c r="D85006">
        <v>0</v>
      </c>
    </row>
    <row r="85007" spans="1:4" x14ac:dyDescent="0.45">
      <c r="A85007" t="s">
        <v>80289</v>
      </c>
      <c r="B85007" t="s">
        <v>96</v>
      </c>
      <c r="C85007" t="s">
        <v>82150</v>
      </c>
      <c r="D85007">
        <v>0</v>
      </c>
    </row>
    <row r="85008" spans="1:4" x14ac:dyDescent="0.45">
      <c r="A85008" t="s">
        <v>80289</v>
      </c>
      <c r="B85008" t="s">
        <v>96</v>
      </c>
      <c r="C85008" t="s">
        <v>82151</v>
      </c>
      <c r="D85008">
        <v>0</v>
      </c>
    </row>
    <row r="85009" spans="1:4" x14ac:dyDescent="0.45">
      <c r="A85009" t="s">
        <v>80289</v>
      </c>
      <c r="B85009" t="s">
        <v>96</v>
      </c>
      <c r="C85009" t="s">
        <v>82152</v>
      </c>
      <c r="D85009">
        <v>0</v>
      </c>
    </row>
    <row r="85010" spans="1:4" x14ac:dyDescent="0.45">
      <c r="A85010" t="s">
        <v>80289</v>
      </c>
      <c r="B85010" t="s">
        <v>96</v>
      </c>
      <c r="C85010" t="s">
        <v>82153</v>
      </c>
      <c r="D85010">
        <v>0</v>
      </c>
    </row>
    <row r="85011" spans="1:4" x14ac:dyDescent="0.45">
      <c r="A85011" t="s">
        <v>80289</v>
      </c>
      <c r="B85011" t="s">
        <v>96</v>
      </c>
      <c r="C85011" t="s">
        <v>82154</v>
      </c>
      <c r="D85011">
        <v>0</v>
      </c>
    </row>
    <row r="85012" spans="1:4" x14ac:dyDescent="0.45">
      <c r="A85012" t="s">
        <v>80289</v>
      </c>
      <c r="B85012" t="s">
        <v>96</v>
      </c>
      <c r="C85012" t="s">
        <v>82155</v>
      </c>
      <c r="D85012">
        <v>0</v>
      </c>
    </row>
    <row r="85013" spans="1:4" x14ac:dyDescent="0.45">
      <c r="A85013" t="s">
        <v>80289</v>
      </c>
      <c r="B85013" t="s">
        <v>96</v>
      </c>
      <c r="C85013" t="s">
        <v>82156</v>
      </c>
      <c r="D85013">
        <v>0</v>
      </c>
    </row>
    <row r="85014" spans="1:4" x14ac:dyDescent="0.45">
      <c r="A85014" t="s">
        <v>80289</v>
      </c>
      <c r="B85014" t="s">
        <v>96</v>
      </c>
      <c r="C85014" t="s">
        <v>82157</v>
      </c>
      <c r="D85014">
        <v>0.58999314936193625</v>
      </c>
    </row>
    <row r="85015" spans="1:4" x14ac:dyDescent="0.45">
      <c r="A85015" t="s">
        <v>80289</v>
      </c>
      <c r="B85015" t="s">
        <v>96</v>
      </c>
      <c r="C85015" t="s">
        <v>82158</v>
      </c>
      <c r="D85015">
        <v>0</v>
      </c>
    </row>
    <row r="85016" spans="1:4" x14ac:dyDescent="0.45">
      <c r="A85016" t="s">
        <v>80289</v>
      </c>
      <c r="B85016" t="s">
        <v>96</v>
      </c>
      <c r="C85016" t="s">
        <v>82159</v>
      </c>
      <c r="D85016">
        <v>0</v>
      </c>
    </row>
    <row r="85017" spans="1:4" x14ac:dyDescent="0.45">
      <c r="A85017" t="s">
        <v>80289</v>
      </c>
      <c r="B85017" t="s">
        <v>96</v>
      </c>
      <c r="C85017" t="s">
        <v>82160</v>
      </c>
      <c r="D85017">
        <v>0</v>
      </c>
    </row>
    <row r="85018" spans="1:4" x14ac:dyDescent="0.45">
      <c r="A85018" t="s">
        <v>80289</v>
      </c>
      <c r="B85018" t="s">
        <v>96</v>
      </c>
      <c r="C85018" t="s">
        <v>82161</v>
      </c>
      <c r="D85018">
        <v>2.2829895335769904E-2</v>
      </c>
    </row>
    <row r="85019" spans="1:4" x14ac:dyDescent="0.45">
      <c r="A85019" t="s">
        <v>80289</v>
      </c>
      <c r="B85019" t="s">
        <v>96</v>
      </c>
      <c r="C85019" t="s">
        <v>82162</v>
      </c>
      <c r="D85019">
        <v>0</v>
      </c>
    </row>
    <row r="85020" spans="1:4" x14ac:dyDescent="0.45">
      <c r="A85020" t="s">
        <v>80289</v>
      </c>
      <c r="B85020" t="s">
        <v>96</v>
      </c>
      <c r="C85020" t="s">
        <v>82163</v>
      </c>
      <c r="D85020">
        <v>0</v>
      </c>
    </row>
    <row r="85021" spans="1:4" x14ac:dyDescent="0.45">
      <c r="A85021" t="s">
        <v>80289</v>
      </c>
      <c r="B85021" t="s">
        <v>96</v>
      </c>
      <c r="C85021" t="s">
        <v>82164</v>
      </c>
      <c r="D85021">
        <v>0</v>
      </c>
    </row>
    <row r="85022" spans="1:4" x14ac:dyDescent="0.45">
      <c r="A85022" t="s">
        <v>80289</v>
      </c>
      <c r="B85022" t="s">
        <v>96</v>
      </c>
      <c r="C85022" t="s">
        <v>82165</v>
      </c>
      <c r="D85022">
        <v>0</v>
      </c>
    </row>
    <row r="85023" spans="1:4" x14ac:dyDescent="0.45">
      <c r="A85023" t="s">
        <v>80289</v>
      </c>
      <c r="B85023" t="s">
        <v>96</v>
      </c>
      <c r="C85023" t="s">
        <v>82166</v>
      </c>
      <c r="D85023">
        <v>0</v>
      </c>
    </row>
    <row r="85024" spans="1:4" x14ac:dyDescent="0.45">
      <c r="A85024" t="s">
        <v>80289</v>
      </c>
      <c r="B85024" t="s">
        <v>96</v>
      </c>
      <c r="C85024" t="s">
        <v>82167</v>
      </c>
      <c r="D85024">
        <v>0</v>
      </c>
    </row>
    <row r="85025" spans="1:4" x14ac:dyDescent="0.45">
      <c r="A85025" t="s">
        <v>80289</v>
      </c>
      <c r="B85025" t="s">
        <v>96</v>
      </c>
      <c r="C85025" t="s">
        <v>82168</v>
      </c>
      <c r="D85025">
        <v>0</v>
      </c>
    </row>
    <row r="85026" spans="1:4" x14ac:dyDescent="0.45">
      <c r="A85026" t="s">
        <v>80289</v>
      </c>
      <c r="B85026" t="s">
        <v>96</v>
      </c>
      <c r="C85026" t="s">
        <v>82169</v>
      </c>
      <c r="D85026">
        <v>0</v>
      </c>
    </row>
    <row r="85027" spans="1:4" x14ac:dyDescent="0.45">
      <c r="A85027" t="s">
        <v>80289</v>
      </c>
      <c r="B85027" t="s">
        <v>96</v>
      </c>
      <c r="C85027" t="s">
        <v>82170</v>
      </c>
      <c r="D85027">
        <v>0</v>
      </c>
    </row>
    <row r="85028" spans="1:4" x14ac:dyDescent="0.45">
      <c r="A85028" t="s">
        <v>80289</v>
      </c>
      <c r="B85028" t="s">
        <v>96</v>
      </c>
      <c r="C85028" t="s">
        <v>82171</v>
      </c>
      <c r="D85028">
        <v>0</v>
      </c>
    </row>
    <row r="85029" spans="1:4" x14ac:dyDescent="0.45">
      <c r="A85029" t="s">
        <v>80289</v>
      </c>
      <c r="B85029" t="s">
        <v>96</v>
      </c>
      <c r="C85029" t="s">
        <v>82172</v>
      </c>
      <c r="D85029">
        <v>0</v>
      </c>
    </row>
    <row r="85030" spans="1:4" x14ac:dyDescent="0.45">
      <c r="A85030" t="s">
        <v>80289</v>
      </c>
      <c r="B85030" t="s">
        <v>96</v>
      </c>
      <c r="C85030" t="s">
        <v>82173</v>
      </c>
      <c r="D85030">
        <v>0</v>
      </c>
    </row>
    <row r="85031" spans="1:4" x14ac:dyDescent="0.45">
      <c r="A85031" t="s">
        <v>80289</v>
      </c>
      <c r="B85031" t="s">
        <v>96</v>
      </c>
      <c r="C85031" t="s">
        <v>82174</v>
      </c>
      <c r="D85031">
        <v>0</v>
      </c>
    </row>
    <row r="85032" spans="1:4" x14ac:dyDescent="0.45">
      <c r="A85032" t="s">
        <v>80289</v>
      </c>
      <c r="B85032" t="s">
        <v>96</v>
      </c>
      <c r="C85032" t="s">
        <v>82175</v>
      </c>
      <c r="D85032">
        <v>0</v>
      </c>
    </row>
    <row r="85033" spans="1:4" x14ac:dyDescent="0.45">
      <c r="A85033" t="s">
        <v>80289</v>
      </c>
      <c r="B85033" t="s">
        <v>96</v>
      </c>
      <c r="C85033" t="s">
        <v>82176</v>
      </c>
      <c r="D85033">
        <v>0</v>
      </c>
    </row>
    <row r="85034" spans="1:4" x14ac:dyDescent="0.45">
      <c r="A85034" t="s">
        <v>80289</v>
      </c>
      <c r="B85034" t="s">
        <v>96</v>
      </c>
      <c r="C85034" t="s">
        <v>82177</v>
      </c>
      <c r="D85034">
        <v>0</v>
      </c>
    </row>
    <row r="85035" spans="1:4" x14ac:dyDescent="0.45">
      <c r="A85035" t="s">
        <v>80289</v>
      </c>
      <c r="B85035" t="s">
        <v>96</v>
      </c>
      <c r="C85035" t="s">
        <v>82178</v>
      </c>
      <c r="D85035">
        <v>0</v>
      </c>
    </row>
    <row r="85036" spans="1:4" x14ac:dyDescent="0.45">
      <c r="A85036" t="s">
        <v>80289</v>
      </c>
      <c r="B85036" t="s">
        <v>96</v>
      </c>
      <c r="C85036" t="s">
        <v>82179</v>
      </c>
      <c r="D85036">
        <v>0</v>
      </c>
    </row>
    <row r="85037" spans="1:4" x14ac:dyDescent="0.45">
      <c r="A85037" t="s">
        <v>80289</v>
      </c>
      <c r="B85037" t="s">
        <v>96</v>
      </c>
      <c r="C85037" t="s">
        <v>82180</v>
      </c>
      <c r="D85037">
        <v>0</v>
      </c>
    </row>
    <row r="85038" spans="1:4" x14ac:dyDescent="0.45">
      <c r="A85038" t="s">
        <v>80289</v>
      </c>
      <c r="B85038" t="s">
        <v>96</v>
      </c>
      <c r="C85038" t="s">
        <v>82181</v>
      </c>
      <c r="D85038">
        <v>0</v>
      </c>
    </row>
    <row r="85039" spans="1:4" x14ac:dyDescent="0.45">
      <c r="A85039" t="s">
        <v>80289</v>
      </c>
      <c r="B85039" t="s">
        <v>96</v>
      </c>
      <c r="C85039" t="s">
        <v>82182</v>
      </c>
      <c r="D85039">
        <v>0</v>
      </c>
    </row>
    <row r="85040" spans="1:4" x14ac:dyDescent="0.45">
      <c r="A85040" t="s">
        <v>80289</v>
      </c>
      <c r="B85040" t="s">
        <v>96</v>
      </c>
      <c r="C85040" t="s">
        <v>82183</v>
      </c>
      <c r="D85040">
        <v>0</v>
      </c>
    </row>
    <row r="85041" spans="1:4" x14ac:dyDescent="0.45">
      <c r="A85041" t="s">
        <v>80289</v>
      </c>
      <c r="B85041" t="s">
        <v>96</v>
      </c>
      <c r="C85041" t="s">
        <v>82184</v>
      </c>
      <c r="D85041">
        <v>0</v>
      </c>
    </row>
    <row r="85042" spans="1:4" x14ac:dyDescent="0.45">
      <c r="A85042" t="s">
        <v>80289</v>
      </c>
      <c r="B85042" t="s">
        <v>96</v>
      </c>
      <c r="C85042" t="s">
        <v>82185</v>
      </c>
      <c r="D85042">
        <v>0</v>
      </c>
    </row>
    <row r="85043" spans="1:4" x14ac:dyDescent="0.45">
      <c r="A85043" t="s">
        <v>80289</v>
      </c>
      <c r="B85043" t="s">
        <v>96</v>
      </c>
      <c r="C85043" t="s">
        <v>82186</v>
      </c>
      <c r="D85043">
        <v>0</v>
      </c>
    </row>
    <row r="85044" spans="1:4" x14ac:dyDescent="0.45">
      <c r="A85044" t="s">
        <v>80289</v>
      </c>
      <c r="B85044" t="s">
        <v>96</v>
      </c>
      <c r="C85044" t="s">
        <v>82187</v>
      </c>
      <c r="D85044">
        <v>0</v>
      </c>
    </row>
    <row r="85045" spans="1:4" x14ac:dyDescent="0.45">
      <c r="A85045" t="s">
        <v>80289</v>
      </c>
      <c r="B85045" t="s">
        <v>96</v>
      </c>
      <c r="C85045" t="s">
        <v>82188</v>
      </c>
      <c r="D85045">
        <v>0</v>
      </c>
    </row>
    <row r="85046" spans="1:4" x14ac:dyDescent="0.45">
      <c r="A85046" t="s">
        <v>80289</v>
      </c>
      <c r="B85046" t="s">
        <v>96</v>
      </c>
      <c r="C85046" t="s">
        <v>82189</v>
      </c>
      <c r="D85046">
        <v>0</v>
      </c>
    </row>
    <row r="85047" spans="1:4" x14ac:dyDescent="0.45">
      <c r="A85047" t="s">
        <v>80289</v>
      </c>
      <c r="B85047" t="s">
        <v>96</v>
      </c>
      <c r="C85047" t="s">
        <v>82190</v>
      </c>
      <c r="D85047">
        <v>0</v>
      </c>
    </row>
    <row r="85048" spans="1:4" x14ac:dyDescent="0.45">
      <c r="A85048" t="s">
        <v>80289</v>
      </c>
      <c r="B85048" t="s">
        <v>96</v>
      </c>
      <c r="C85048" t="s">
        <v>82191</v>
      </c>
      <c r="D85048">
        <v>0</v>
      </c>
    </row>
    <row r="85049" spans="1:4" x14ac:dyDescent="0.45">
      <c r="A85049" t="s">
        <v>80289</v>
      </c>
      <c r="B85049" t="s">
        <v>96</v>
      </c>
      <c r="C85049" t="s">
        <v>82192</v>
      </c>
      <c r="D85049">
        <v>0</v>
      </c>
    </row>
    <row r="85050" spans="1:4" x14ac:dyDescent="0.45">
      <c r="A85050" t="s">
        <v>80289</v>
      </c>
      <c r="B85050" t="s">
        <v>96</v>
      </c>
      <c r="C85050" t="s">
        <v>82193</v>
      </c>
      <c r="D85050">
        <v>0</v>
      </c>
    </row>
    <row r="85051" spans="1:4" x14ac:dyDescent="0.45">
      <c r="A85051" t="s">
        <v>80289</v>
      </c>
      <c r="B85051" t="s">
        <v>96</v>
      </c>
      <c r="C85051" t="s">
        <v>82194</v>
      </c>
      <c r="D85051">
        <v>0</v>
      </c>
    </row>
    <row r="85052" spans="1:4" x14ac:dyDescent="0.45">
      <c r="A85052" t="s">
        <v>80289</v>
      </c>
      <c r="B85052" t="s">
        <v>96</v>
      </c>
      <c r="C85052" t="s">
        <v>82195</v>
      </c>
      <c r="D85052">
        <v>0</v>
      </c>
    </row>
    <row r="85053" spans="1:4" x14ac:dyDescent="0.45">
      <c r="A85053" t="s">
        <v>80289</v>
      </c>
      <c r="B85053" t="s">
        <v>96</v>
      </c>
      <c r="C85053" t="s">
        <v>82196</v>
      </c>
      <c r="D85053">
        <v>0</v>
      </c>
    </row>
    <row r="85054" spans="1:4" x14ac:dyDescent="0.45">
      <c r="A85054" t="s">
        <v>80289</v>
      </c>
      <c r="B85054" t="s">
        <v>96</v>
      </c>
      <c r="C85054" t="s">
        <v>82197</v>
      </c>
      <c r="D85054">
        <v>0</v>
      </c>
    </row>
    <row r="85055" spans="1:4" x14ac:dyDescent="0.45">
      <c r="A85055" t="s">
        <v>80289</v>
      </c>
      <c r="B85055" t="s">
        <v>96</v>
      </c>
      <c r="C85055" t="s">
        <v>82198</v>
      </c>
      <c r="D85055">
        <v>0</v>
      </c>
    </row>
    <row r="85056" spans="1:4" x14ac:dyDescent="0.45">
      <c r="A85056" t="s">
        <v>80289</v>
      </c>
      <c r="B85056" t="s">
        <v>96</v>
      </c>
      <c r="C85056" t="s">
        <v>82199</v>
      </c>
      <c r="D85056">
        <v>0</v>
      </c>
    </row>
    <row r="85057" spans="1:4" x14ac:dyDescent="0.45">
      <c r="A85057" t="s">
        <v>80289</v>
      </c>
      <c r="B85057" t="s">
        <v>96</v>
      </c>
      <c r="C85057" t="s">
        <v>82200</v>
      </c>
      <c r="D85057">
        <v>0</v>
      </c>
    </row>
    <row r="85058" spans="1:4" x14ac:dyDescent="0.45">
      <c r="A85058" t="s">
        <v>80289</v>
      </c>
      <c r="B85058" t="s">
        <v>96</v>
      </c>
      <c r="C85058" t="s">
        <v>82201</v>
      </c>
      <c r="D85058">
        <v>0</v>
      </c>
    </row>
    <row r="85059" spans="1:4" x14ac:dyDescent="0.45">
      <c r="A85059" t="s">
        <v>80289</v>
      </c>
      <c r="B85059" t="s">
        <v>96</v>
      </c>
      <c r="C85059" t="s">
        <v>82202</v>
      </c>
      <c r="D85059">
        <v>0</v>
      </c>
    </row>
    <row r="85060" spans="1:4" x14ac:dyDescent="0.45">
      <c r="A85060" t="s">
        <v>80289</v>
      </c>
      <c r="B85060" t="s">
        <v>96</v>
      </c>
      <c r="C85060" t="s">
        <v>82203</v>
      </c>
      <c r="D85060">
        <v>0</v>
      </c>
    </row>
    <row r="85061" spans="1:4" x14ac:dyDescent="0.45">
      <c r="A85061" t="s">
        <v>80289</v>
      </c>
      <c r="B85061" t="s">
        <v>96</v>
      </c>
      <c r="C85061" t="s">
        <v>82204</v>
      </c>
      <c r="D85061">
        <v>0</v>
      </c>
    </row>
    <row r="85062" spans="1:4" x14ac:dyDescent="0.45">
      <c r="A85062" t="s">
        <v>80289</v>
      </c>
      <c r="B85062" t="s">
        <v>96</v>
      </c>
      <c r="C85062" t="s">
        <v>82205</v>
      </c>
      <c r="D85062">
        <v>0.58009754095604837</v>
      </c>
    </row>
    <row r="85063" spans="1:4" x14ac:dyDescent="0.45">
      <c r="A85063" t="s">
        <v>80289</v>
      </c>
      <c r="B85063" t="s">
        <v>96</v>
      </c>
      <c r="C85063" t="s">
        <v>82206</v>
      </c>
      <c r="D85063">
        <v>0</v>
      </c>
    </row>
    <row r="85064" spans="1:4" x14ac:dyDescent="0.45">
      <c r="A85064" t="s">
        <v>80289</v>
      </c>
      <c r="B85064" t="s">
        <v>96</v>
      </c>
      <c r="C85064" t="s">
        <v>82207</v>
      </c>
      <c r="D85064">
        <v>0</v>
      </c>
    </row>
    <row r="85065" spans="1:4" x14ac:dyDescent="0.45">
      <c r="A85065" t="s">
        <v>80289</v>
      </c>
      <c r="B85065" t="s">
        <v>96</v>
      </c>
      <c r="C85065" t="s">
        <v>82208</v>
      </c>
      <c r="D85065">
        <v>0</v>
      </c>
    </row>
    <row r="85066" spans="1:4" x14ac:dyDescent="0.45">
      <c r="A85066" t="s">
        <v>80289</v>
      </c>
      <c r="B85066" t="s">
        <v>96</v>
      </c>
      <c r="C85066" t="s">
        <v>82209</v>
      </c>
      <c r="D85066">
        <v>2.2446982916474005E-2</v>
      </c>
    </row>
    <row r="85067" spans="1:4" x14ac:dyDescent="0.45">
      <c r="A85067" t="s">
        <v>80289</v>
      </c>
      <c r="B85067" t="s">
        <v>93</v>
      </c>
      <c r="C85067" t="s">
        <v>95</v>
      </c>
    </row>
    <row r="85068" spans="1:4" x14ac:dyDescent="0.45">
      <c r="A85068" t="s">
        <v>80289</v>
      </c>
      <c r="B85068" t="s">
        <v>95</v>
      </c>
      <c r="C85068" t="s">
        <v>82210</v>
      </c>
      <c r="D85068">
        <v>0</v>
      </c>
    </row>
    <row r="85069" spans="1:4" x14ac:dyDescent="0.45">
      <c r="A85069" t="s">
        <v>80289</v>
      </c>
      <c r="B85069" t="s">
        <v>95</v>
      </c>
      <c r="C85069" t="s">
        <v>82211</v>
      </c>
      <c r="D85069">
        <v>0</v>
      </c>
    </row>
    <row r="85070" spans="1:4" x14ac:dyDescent="0.45">
      <c r="A85070" t="s">
        <v>80289</v>
      </c>
      <c r="B85070" t="s">
        <v>95</v>
      </c>
      <c r="C85070" t="s">
        <v>82212</v>
      </c>
      <c r="D85070">
        <v>0</v>
      </c>
    </row>
    <row r="85071" spans="1:4" x14ac:dyDescent="0.45">
      <c r="A85071" t="s">
        <v>80289</v>
      </c>
      <c r="B85071" t="s">
        <v>95</v>
      </c>
      <c r="C85071" t="s">
        <v>80291</v>
      </c>
      <c r="D85071">
        <v>0</v>
      </c>
    </row>
    <row r="85072" spans="1:4" x14ac:dyDescent="0.45">
      <c r="A85072" t="s">
        <v>80289</v>
      </c>
      <c r="B85072" t="s">
        <v>95</v>
      </c>
      <c r="C85072" t="s">
        <v>82213</v>
      </c>
      <c r="D85072">
        <v>0</v>
      </c>
    </row>
    <row r="85073" spans="1:4" x14ac:dyDescent="0.45">
      <c r="A85073" t="s">
        <v>80289</v>
      </c>
      <c r="B85073" t="s">
        <v>95</v>
      </c>
      <c r="C85073" t="s">
        <v>82214</v>
      </c>
      <c r="D85073">
        <v>0</v>
      </c>
    </row>
    <row r="85074" spans="1:4" x14ac:dyDescent="0.45">
      <c r="A85074" t="s">
        <v>80289</v>
      </c>
      <c r="B85074" t="s">
        <v>95</v>
      </c>
      <c r="C85074" t="s">
        <v>82215</v>
      </c>
      <c r="D85074">
        <v>0</v>
      </c>
    </row>
    <row r="85075" spans="1:4" x14ac:dyDescent="0.45">
      <c r="A85075" t="s">
        <v>80289</v>
      </c>
      <c r="B85075" t="s">
        <v>95</v>
      </c>
      <c r="C85075" t="s">
        <v>82216</v>
      </c>
      <c r="D85075">
        <v>0</v>
      </c>
    </row>
    <row r="85076" spans="1:4" x14ac:dyDescent="0.45">
      <c r="A85076" t="s">
        <v>80289</v>
      </c>
      <c r="B85076" t="s">
        <v>95</v>
      </c>
      <c r="C85076" t="s">
        <v>82217</v>
      </c>
      <c r="D85076">
        <v>0</v>
      </c>
    </row>
    <row r="85077" spans="1:4" x14ac:dyDescent="0.45">
      <c r="A85077" t="s">
        <v>80289</v>
      </c>
      <c r="B85077" t="s">
        <v>95</v>
      </c>
      <c r="C85077" t="s">
        <v>82218</v>
      </c>
      <c r="D85077">
        <v>0</v>
      </c>
    </row>
    <row r="85078" spans="1:4" x14ac:dyDescent="0.45">
      <c r="A85078" t="s">
        <v>80289</v>
      </c>
      <c r="B85078" t="s">
        <v>95</v>
      </c>
      <c r="C85078" t="s">
        <v>80299</v>
      </c>
      <c r="D85078">
        <v>0</v>
      </c>
    </row>
    <row r="85079" spans="1:4" x14ac:dyDescent="0.45">
      <c r="A85079" t="s">
        <v>80289</v>
      </c>
      <c r="B85079" t="s">
        <v>95</v>
      </c>
      <c r="C85079" t="s">
        <v>82219</v>
      </c>
      <c r="D85079">
        <v>0</v>
      </c>
    </row>
    <row r="85080" spans="1:4" x14ac:dyDescent="0.45">
      <c r="A85080" t="s">
        <v>80289</v>
      </c>
      <c r="B85080" t="s">
        <v>95</v>
      </c>
      <c r="C85080" t="s">
        <v>82220</v>
      </c>
      <c r="D85080">
        <v>0</v>
      </c>
    </row>
    <row r="85081" spans="1:4" x14ac:dyDescent="0.45">
      <c r="A85081" t="s">
        <v>80289</v>
      </c>
      <c r="B85081" t="s">
        <v>95</v>
      </c>
      <c r="C85081" t="s">
        <v>82221</v>
      </c>
      <c r="D85081">
        <v>0</v>
      </c>
    </row>
    <row r="85082" spans="1:4" x14ac:dyDescent="0.45">
      <c r="A85082" t="s">
        <v>80289</v>
      </c>
      <c r="B85082" t="s">
        <v>95</v>
      </c>
      <c r="C85082" t="s">
        <v>82222</v>
      </c>
      <c r="D85082">
        <v>0</v>
      </c>
    </row>
    <row r="85083" spans="1:4" x14ac:dyDescent="0.45">
      <c r="A85083" t="s">
        <v>80289</v>
      </c>
      <c r="B85083" t="s">
        <v>95</v>
      </c>
      <c r="C85083" t="s">
        <v>82223</v>
      </c>
      <c r="D85083">
        <v>0</v>
      </c>
    </row>
    <row r="85084" spans="1:4" x14ac:dyDescent="0.45">
      <c r="A85084" t="s">
        <v>80289</v>
      </c>
      <c r="B85084" t="s">
        <v>95</v>
      </c>
      <c r="C85084" t="s">
        <v>82224</v>
      </c>
      <c r="D85084">
        <v>0</v>
      </c>
    </row>
    <row r="85085" spans="1:4" x14ac:dyDescent="0.45">
      <c r="A85085" t="s">
        <v>80289</v>
      </c>
      <c r="B85085" t="s">
        <v>95</v>
      </c>
      <c r="C85085" t="s">
        <v>80307</v>
      </c>
      <c r="D85085">
        <v>0</v>
      </c>
    </row>
    <row r="85086" spans="1:4" x14ac:dyDescent="0.45">
      <c r="A85086" t="s">
        <v>80289</v>
      </c>
      <c r="B85086" t="s">
        <v>95</v>
      </c>
      <c r="C85086" t="s">
        <v>82225</v>
      </c>
      <c r="D85086">
        <v>0</v>
      </c>
    </row>
    <row r="85087" spans="1:4" x14ac:dyDescent="0.45">
      <c r="A85087" t="s">
        <v>80289</v>
      </c>
      <c r="B85087" t="s">
        <v>95</v>
      </c>
      <c r="C85087" t="s">
        <v>82226</v>
      </c>
      <c r="D85087">
        <v>0</v>
      </c>
    </row>
    <row r="85088" spans="1:4" x14ac:dyDescent="0.45">
      <c r="A85088" t="s">
        <v>80289</v>
      </c>
      <c r="B85088" t="s">
        <v>95</v>
      </c>
      <c r="C85088" t="s">
        <v>82227</v>
      </c>
      <c r="D85088">
        <v>0</v>
      </c>
    </row>
    <row r="85089" spans="1:4" x14ac:dyDescent="0.45">
      <c r="A85089" t="s">
        <v>80289</v>
      </c>
      <c r="B85089" t="s">
        <v>95</v>
      </c>
      <c r="C85089" t="s">
        <v>82228</v>
      </c>
      <c r="D85089">
        <v>0</v>
      </c>
    </row>
    <row r="85090" spans="1:4" x14ac:dyDescent="0.45">
      <c r="A85090" t="s">
        <v>80289</v>
      </c>
      <c r="B85090" t="s">
        <v>95</v>
      </c>
      <c r="C85090" t="s">
        <v>82229</v>
      </c>
      <c r="D85090">
        <v>0</v>
      </c>
    </row>
    <row r="85091" spans="1:4" x14ac:dyDescent="0.45">
      <c r="A85091" t="s">
        <v>80289</v>
      </c>
      <c r="B85091" t="s">
        <v>95</v>
      </c>
      <c r="C85091" t="s">
        <v>82230</v>
      </c>
      <c r="D85091">
        <v>0</v>
      </c>
    </row>
    <row r="85092" spans="1:4" x14ac:dyDescent="0.45">
      <c r="A85092" t="s">
        <v>80289</v>
      </c>
      <c r="B85092" t="s">
        <v>95</v>
      </c>
      <c r="C85092" t="s">
        <v>80315</v>
      </c>
      <c r="D85092">
        <v>0</v>
      </c>
    </row>
    <row r="85093" spans="1:4" x14ac:dyDescent="0.45">
      <c r="A85093" t="s">
        <v>80289</v>
      </c>
      <c r="B85093" t="s">
        <v>95</v>
      </c>
      <c r="C85093" t="s">
        <v>82231</v>
      </c>
      <c r="D85093">
        <v>0</v>
      </c>
    </row>
    <row r="85094" spans="1:4" x14ac:dyDescent="0.45">
      <c r="A85094" t="s">
        <v>80289</v>
      </c>
      <c r="B85094" t="s">
        <v>95</v>
      </c>
      <c r="C85094" t="s">
        <v>82232</v>
      </c>
      <c r="D85094">
        <v>0</v>
      </c>
    </row>
    <row r="85095" spans="1:4" x14ac:dyDescent="0.45">
      <c r="A85095" t="s">
        <v>80289</v>
      </c>
      <c r="B85095" t="s">
        <v>95</v>
      </c>
      <c r="C85095" t="s">
        <v>82233</v>
      </c>
      <c r="D85095">
        <v>0</v>
      </c>
    </row>
    <row r="85096" spans="1:4" x14ac:dyDescent="0.45">
      <c r="A85096" t="s">
        <v>80289</v>
      </c>
      <c r="B85096" t="s">
        <v>95</v>
      </c>
      <c r="C85096" t="s">
        <v>82234</v>
      </c>
      <c r="D85096">
        <v>0</v>
      </c>
    </row>
    <row r="85097" spans="1:4" x14ac:dyDescent="0.45">
      <c r="A85097" t="s">
        <v>80289</v>
      </c>
      <c r="B85097" t="s">
        <v>95</v>
      </c>
      <c r="C85097" t="s">
        <v>82235</v>
      </c>
      <c r="D85097">
        <v>0</v>
      </c>
    </row>
    <row r="85098" spans="1:4" x14ac:dyDescent="0.45">
      <c r="A85098" t="s">
        <v>80289</v>
      </c>
      <c r="B85098" t="s">
        <v>95</v>
      </c>
      <c r="C85098" t="s">
        <v>82236</v>
      </c>
      <c r="D85098">
        <v>0</v>
      </c>
    </row>
    <row r="85099" spans="1:4" x14ac:dyDescent="0.45">
      <c r="A85099" t="s">
        <v>80289</v>
      </c>
      <c r="B85099" t="s">
        <v>95</v>
      </c>
      <c r="C85099" t="s">
        <v>80323</v>
      </c>
      <c r="D85099">
        <v>0</v>
      </c>
    </row>
    <row r="85100" spans="1:4" x14ac:dyDescent="0.45">
      <c r="A85100" t="s">
        <v>80289</v>
      </c>
      <c r="B85100" t="s">
        <v>95</v>
      </c>
      <c r="C85100" t="s">
        <v>82237</v>
      </c>
      <c r="D85100">
        <v>0</v>
      </c>
    </row>
    <row r="85101" spans="1:4" x14ac:dyDescent="0.45">
      <c r="A85101" t="s">
        <v>80289</v>
      </c>
      <c r="B85101" t="s">
        <v>95</v>
      </c>
      <c r="C85101" t="s">
        <v>82238</v>
      </c>
      <c r="D85101">
        <v>0</v>
      </c>
    </row>
    <row r="85102" spans="1:4" x14ac:dyDescent="0.45">
      <c r="A85102" t="s">
        <v>80289</v>
      </c>
      <c r="B85102" t="s">
        <v>95</v>
      </c>
      <c r="C85102" t="s">
        <v>82239</v>
      </c>
      <c r="D85102">
        <v>0</v>
      </c>
    </row>
    <row r="85103" spans="1:4" x14ac:dyDescent="0.45">
      <c r="A85103" t="s">
        <v>80289</v>
      </c>
      <c r="B85103" t="s">
        <v>95</v>
      </c>
      <c r="C85103" t="s">
        <v>82240</v>
      </c>
      <c r="D85103">
        <v>0</v>
      </c>
    </row>
    <row r="85104" spans="1:4" x14ac:dyDescent="0.45">
      <c r="A85104" t="s">
        <v>80289</v>
      </c>
      <c r="B85104" t="s">
        <v>95</v>
      </c>
      <c r="C85104" t="s">
        <v>82241</v>
      </c>
      <c r="D85104">
        <v>0</v>
      </c>
    </row>
    <row r="85105" spans="1:4" x14ac:dyDescent="0.45">
      <c r="A85105" t="s">
        <v>80289</v>
      </c>
      <c r="B85105" t="s">
        <v>95</v>
      </c>
      <c r="C85105" t="s">
        <v>82242</v>
      </c>
      <c r="D85105">
        <v>0</v>
      </c>
    </row>
    <row r="85106" spans="1:4" x14ac:dyDescent="0.45">
      <c r="A85106" t="s">
        <v>80289</v>
      </c>
      <c r="B85106" t="s">
        <v>95</v>
      </c>
      <c r="C85106" t="s">
        <v>80331</v>
      </c>
      <c r="D85106">
        <v>0</v>
      </c>
    </row>
    <row r="85107" spans="1:4" x14ac:dyDescent="0.45">
      <c r="A85107" t="s">
        <v>80289</v>
      </c>
      <c r="B85107" t="s">
        <v>95</v>
      </c>
      <c r="C85107" t="s">
        <v>82243</v>
      </c>
      <c r="D85107">
        <v>0</v>
      </c>
    </row>
    <row r="85108" spans="1:4" x14ac:dyDescent="0.45">
      <c r="A85108" t="s">
        <v>80289</v>
      </c>
      <c r="B85108" t="s">
        <v>95</v>
      </c>
      <c r="C85108" t="s">
        <v>82244</v>
      </c>
      <c r="D85108">
        <v>0</v>
      </c>
    </row>
    <row r="85109" spans="1:4" x14ac:dyDescent="0.45">
      <c r="A85109" t="s">
        <v>80289</v>
      </c>
      <c r="B85109" t="s">
        <v>95</v>
      </c>
      <c r="C85109" t="s">
        <v>82245</v>
      </c>
      <c r="D85109">
        <v>0</v>
      </c>
    </row>
    <row r="85110" spans="1:4" x14ac:dyDescent="0.45">
      <c r="A85110" t="s">
        <v>80289</v>
      </c>
      <c r="B85110" t="s">
        <v>95</v>
      </c>
      <c r="C85110" t="s">
        <v>82246</v>
      </c>
      <c r="D85110">
        <v>0</v>
      </c>
    </row>
    <row r="85111" spans="1:4" x14ac:dyDescent="0.45">
      <c r="A85111" t="s">
        <v>80289</v>
      </c>
      <c r="B85111" t="s">
        <v>95</v>
      </c>
      <c r="C85111" t="s">
        <v>82247</v>
      </c>
      <c r="D85111">
        <v>0</v>
      </c>
    </row>
    <row r="85112" spans="1:4" x14ac:dyDescent="0.45">
      <c r="A85112" t="s">
        <v>80289</v>
      </c>
      <c r="B85112" t="s">
        <v>95</v>
      </c>
      <c r="C85112" t="s">
        <v>82248</v>
      </c>
      <c r="D85112">
        <v>0</v>
      </c>
    </row>
    <row r="85113" spans="1:4" x14ac:dyDescent="0.45">
      <c r="A85113" t="s">
        <v>80289</v>
      </c>
      <c r="B85113" t="s">
        <v>95</v>
      </c>
      <c r="C85113" t="s">
        <v>80339</v>
      </c>
      <c r="D85113">
        <v>0</v>
      </c>
    </row>
    <row r="85114" spans="1:4" x14ac:dyDescent="0.45">
      <c r="A85114" t="s">
        <v>80289</v>
      </c>
      <c r="B85114" t="s">
        <v>95</v>
      </c>
      <c r="C85114" t="s">
        <v>82249</v>
      </c>
      <c r="D85114">
        <v>0</v>
      </c>
    </row>
    <row r="85115" spans="1:4" x14ac:dyDescent="0.45">
      <c r="A85115" t="s">
        <v>80289</v>
      </c>
      <c r="B85115" t="s">
        <v>95</v>
      </c>
      <c r="C85115" t="s">
        <v>82250</v>
      </c>
      <c r="D85115">
        <v>0</v>
      </c>
    </row>
    <row r="85116" spans="1:4" x14ac:dyDescent="0.45">
      <c r="A85116" t="s">
        <v>80289</v>
      </c>
      <c r="B85116" t="s">
        <v>95</v>
      </c>
      <c r="C85116" t="s">
        <v>82251</v>
      </c>
      <c r="D85116">
        <v>0</v>
      </c>
    </row>
    <row r="85117" spans="1:4" x14ac:dyDescent="0.45">
      <c r="A85117" t="s">
        <v>80289</v>
      </c>
      <c r="B85117" t="s">
        <v>95</v>
      </c>
      <c r="C85117" t="s">
        <v>82252</v>
      </c>
      <c r="D85117">
        <v>0</v>
      </c>
    </row>
    <row r="85118" spans="1:4" x14ac:dyDescent="0.45">
      <c r="A85118" t="s">
        <v>80289</v>
      </c>
      <c r="B85118" t="s">
        <v>95</v>
      </c>
      <c r="C85118" t="s">
        <v>82253</v>
      </c>
      <c r="D85118">
        <v>0</v>
      </c>
    </row>
    <row r="85119" spans="1:4" x14ac:dyDescent="0.45">
      <c r="A85119" t="s">
        <v>80289</v>
      </c>
      <c r="B85119" t="s">
        <v>95</v>
      </c>
      <c r="C85119" t="s">
        <v>82254</v>
      </c>
      <c r="D85119">
        <v>0</v>
      </c>
    </row>
    <row r="85120" spans="1:4" x14ac:dyDescent="0.45">
      <c r="A85120" t="s">
        <v>80289</v>
      </c>
      <c r="B85120" t="s">
        <v>95</v>
      </c>
      <c r="C85120" t="s">
        <v>80347</v>
      </c>
      <c r="D85120">
        <v>0</v>
      </c>
    </row>
    <row r="85121" spans="1:4" x14ac:dyDescent="0.45">
      <c r="A85121" t="s">
        <v>80289</v>
      </c>
      <c r="B85121" t="s">
        <v>95</v>
      </c>
      <c r="C85121" t="s">
        <v>82255</v>
      </c>
      <c r="D85121">
        <v>0</v>
      </c>
    </row>
    <row r="85122" spans="1:4" x14ac:dyDescent="0.45">
      <c r="A85122" t="s">
        <v>80289</v>
      </c>
      <c r="B85122" t="s">
        <v>95</v>
      </c>
      <c r="C85122" t="s">
        <v>82256</v>
      </c>
      <c r="D85122">
        <v>0</v>
      </c>
    </row>
    <row r="85123" spans="1:4" x14ac:dyDescent="0.45">
      <c r="A85123" t="s">
        <v>80289</v>
      </c>
      <c r="B85123" t="s">
        <v>95</v>
      </c>
      <c r="C85123" t="s">
        <v>82257</v>
      </c>
      <c r="D85123">
        <v>0</v>
      </c>
    </row>
    <row r="85124" spans="1:4" x14ac:dyDescent="0.45">
      <c r="A85124" t="s">
        <v>80289</v>
      </c>
      <c r="B85124" t="s">
        <v>95</v>
      </c>
      <c r="C85124" t="s">
        <v>82258</v>
      </c>
      <c r="D85124">
        <v>0</v>
      </c>
    </row>
    <row r="85125" spans="1:4" x14ac:dyDescent="0.45">
      <c r="A85125" t="s">
        <v>80289</v>
      </c>
      <c r="B85125" t="s">
        <v>95</v>
      </c>
      <c r="C85125" t="s">
        <v>82259</v>
      </c>
      <c r="D85125">
        <v>0</v>
      </c>
    </row>
    <row r="85126" spans="1:4" x14ac:dyDescent="0.45">
      <c r="A85126" t="s">
        <v>80289</v>
      </c>
      <c r="B85126" t="s">
        <v>95</v>
      </c>
      <c r="C85126" t="s">
        <v>82260</v>
      </c>
      <c r="D85126">
        <v>0</v>
      </c>
    </row>
    <row r="85127" spans="1:4" x14ac:dyDescent="0.45">
      <c r="A85127" t="s">
        <v>80289</v>
      </c>
      <c r="B85127" t="s">
        <v>95</v>
      </c>
      <c r="C85127" t="s">
        <v>80355</v>
      </c>
      <c r="D85127">
        <v>0</v>
      </c>
    </row>
    <row r="85128" spans="1:4" x14ac:dyDescent="0.45">
      <c r="A85128" t="s">
        <v>80289</v>
      </c>
      <c r="B85128" t="s">
        <v>95</v>
      </c>
      <c r="C85128" t="s">
        <v>82261</v>
      </c>
      <c r="D85128">
        <v>0</v>
      </c>
    </row>
    <row r="85129" spans="1:4" x14ac:dyDescent="0.45">
      <c r="A85129" t="s">
        <v>80289</v>
      </c>
      <c r="B85129" t="s">
        <v>95</v>
      </c>
      <c r="C85129" t="s">
        <v>82262</v>
      </c>
      <c r="D85129">
        <v>0</v>
      </c>
    </row>
    <row r="85130" spans="1:4" x14ac:dyDescent="0.45">
      <c r="A85130" t="s">
        <v>80289</v>
      </c>
      <c r="B85130" t="s">
        <v>95</v>
      </c>
      <c r="C85130" t="s">
        <v>82263</v>
      </c>
      <c r="D85130">
        <v>0</v>
      </c>
    </row>
    <row r="85131" spans="1:4" x14ac:dyDescent="0.45">
      <c r="A85131" t="s">
        <v>80289</v>
      </c>
      <c r="B85131" t="s">
        <v>95</v>
      </c>
      <c r="C85131" t="s">
        <v>82264</v>
      </c>
      <c r="D85131">
        <v>0</v>
      </c>
    </row>
    <row r="85132" spans="1:4" x14ac:dyDescent="0.45">
      <c r="A85132" t="s">
        <v>80289</v>
      </c>
      <c r="B85132" t="s">
        <v>95</v>
      </c>
      <c r="C85132" t="s">
        <v>82265</v>
      </c>
      <c r="D85132">
        <v>0</v>
      </c>
    </row>
    <row r="85133" spans="1:4" x14ac:dyDescent="0.45">
      <c r="A85133" t="s">
        <v>80289</v>
      </c>
      <c r="B85133" t="s">
        <v>95</v>
      </c>
      <c r="C85133" t="s">
        <v>82266</v>
      </c>
      <c r="D85133">
        <v>0</v>
      </c>
    </row>
    <row r="85134" spans="1:4" x14ac:dyDescent="0.45">
      <c r="A85134" t="s">
        <v>80289</v>
      </c>
      <c r="B85134" t="s">
        <v>95</v>
      </c>
      <c r="C85134" t="s">
        <v>80363</v>
      </c>
      <c r="D85134">
        <v>0</v>
      </c>
    </row>
    <row r="85135" spans="1:4" x14ac:dyDescent="0.45">
      <c r="A85135" t="s">
        <v>80289</v>
      </c>
      <c r="B85135" t="s">
        <v>95</v>
      </c>
      <c r="C85135" t="s">
        <v>82267</v>
      </c>
      <c r="D85135">
        <v>0</v>
      </c>
    </row>
    <row r="85136" spans="1:4" x14ac:dyDescent="0.45">
      <c r="A85136" t="s">
        <v>80289</v>
      </c>
      <c r="B85136" t="s">
        <v>95</v>
      </c>
      <c r="C85136" t="s">
        <v>82268</v>
      </c>
      <c r="D85136">
        <v>0</v>
      </c>
    </row>
    <row r="85137" spans="1:4" x14ac:dyDescent="0.45">
      <c r="A85137" t="s">
        <v>80289</v>
      </c>
      <c r="B85137" t="s">
        <v>95</v>
      </c>
      <c r="C85137" t="s">
        <v>82269</v>
      </c>
      <c r="D85137">
        <v>0</v>
      </c>
    </row>
    <row r="85138" spans="1:4" x14ac:dyDescent="0.45">
      <c r="A85138" t="s">
        <v>80289</v>
      </c>
      <c r="B85138" t="s">
        <v>95</v>
      </c>
      <c r="C85138" t="s">
        <v>82270</v>
      </c>
      <c r="D85138">
        <v>0</v>
      </c>
    </row>
    <row r="85139" spans="1:4" x14ac:dyDescent="0.45">
      <c r="A85139" t="s">
        <v>80289</v>
      </c>
      <c r="B85139" t="s">
        <v>95</v>
      </c>
      <c r="C85139" t="s">
        <v>82271</v>
      </c>
      <c r="D85139">
        <v>0</v>
      </c>
    </row>
    <row r="85140" spans="1:4" x14ac:dyDescent="0.45">
      <c r="A85140" t="s">
        <v>80289</v>
      </c>
      <c r="B85140" t="s">
        <v>95</v>
      </c>
      <c r="C85140" t="s">
        <v>82272</v>
      </c>
      <c r="D85140">
        <v>0</v>
      </c>
    </row>
    <row r="85141" spans="1:4" x14ac:dyDescent="0.45">
      <c r="A85141" t="s">
        <v>80289</v>
      </c>
      <c r="B85141" t="s">
        <v>95</v>
      </c>
      <c r="C85141" t="s">
        <v>80371</v>
      </c>
      <c r="D85141">
        <v>0</v>
      </c>
    </row>
    <row r="85142" spans="1:4" x14ac:dyDescent="0.45">
      <c r="A85142" t="s">
        <v>80289</v>
      </c>
      <c r="B85142" t="s">
        <v>95</v>
      </c>
      <c r="C85142" t="s">
        <v>82273</v>
      </c>
      <c r="D85142">
        <v>0</v>
      </c>
    </row>
    <row r="85143" spans="1:4" x14ac:dyDescent="0.45">
      <c r="A85143" t="s">
        <v>80289</v>
      </c>
      <c r="B85143" t="s">
        <v>95</v>
      </c>
      <c r="C85143" t="s">
        <v>82274</v>
      </c>
      <c r="D85143">
        <v>0</v>
      </c>
    </row>
    <row r="85144" spans="1:4" x14ac:dyDescent="0.45">
      <c r="A85144" t="s">
        <v>80289</v>
      </c>
      <c r="B85144" t="s">
        <v>95</v>
      </c>
      <c r="C85144" t="s">
        <v>82275</v>
      </c>
      <c r="D85144">
        <v>0</v>
      </c>
    </row>
    <row r="85145" spans="1:4" x14ac:dyDescent="0.45">
      <c r="A85145" t="s">
        <v>80289</v>
      </c>
      <c r="B85145" t="s">
        <v>95</v>
      </c>
      <c r="C85145" t="s">
        <v>82276</v>
      </c>
      <c r="D85145">
        <v>14.807348475814905</v>
      </c>
    </row>
    <row r="85146" spans="1:4" x14ac:dyDescent="0.45">
      <c r="A85146" t="s">
        <v>80289</v>
      </c>
      <c r="B85146" t="s">
        <v>95</v>
      </c>
      <c r="C85146" t="s">
        <v>82277</v>
      </c>
      <c r="D85146">
        <v>0</v>
      </c>
    </row>
    <row r="85147" spans="1:4" x14ac:dyDescent="0.45">
      <c r="A85147" t="s">
        <v>80289</v>
      </c>
      <c r="B85147" t="s">
        <v>95</v>
      </c>
      <c r="C85147" t="s">
        <v>82278</v>
      </c>
      <c r="D85147">
        <v>0</v>
      </c>
    </row>
    <row r="85148" spans="1:4" x14ac:dyDescent="0.45">
      <c r="A85148" t="s">
        <v>80289</v>
      </c>
      <c r="B85148" t="s">
        <v>95</v>
      </c>
      <c r="C85148" t="s">
        <v>80379</v>
      </c>
      <c r="D85148">
        <v>0</v>
      </c>
    </row>
    <row r="85149" spans="1:4" x14ac:dyDescent="0.45">
      <c r="A85149" t="s">
        <v>80289</v>
      </c>
      <c r="B85149" t="s">
        <v>95</v>
      </c>
      <c r="C85149" t="s">
        <v>82279</v>
      </c>
      <c r="D85149">
        <v>0</v>
      </c>
    </row>
    <row r="85150" spans="1:4" x14ac:dyDescent="0.45">
      <c r="A85150" t="s">
        <v>80289</v>
      </c>
      <c r="B85150" t="s">
        <v>95</v>
      </c>
      <c r="C85150" t="s">
        <v>82280</v>
      </c>
      <c r="D85150">
        <v>0</v>
      </c>
    </row>
    <row r="85151" spans="1:4" x14ac:dyDescent="0.45">
      <c r="A85151" t="s">
        <v>80289</v>
      </c>
      <c r="B85151" t="s">
        <v>95</v>
      </c>
      <c r="C85151" t="s">
        <v>82281</v>
      </c>
      <c r="D85151">
        <v>0</v>
      </c>
    </row>
    <row r="85152" spans="1:4" x14ac:dyDescent="0.45">
      <c r="A85152" t="s">
        <v>80289</v>
      </c>
      <c r="B85152" t="s">
        <v>95</v>
      </c>
      <c r="C85152" t="s">
        <v>82282</v>
      </c>
      <c r="D85152">
        <v>0</v>
      </c>
    </row>
    <row r="85153" spans="1:4" x14ac:dyDescent="0.45">
      <c r="A85153" t="s">
        <v>80289</v>
      </c>
      <c r="B85153" t="s">
        <v>95</v>
      </c>
      <c r="C85153" t="s">
        <v>82283</v>
      </c>
      <c r="D85153">
        <v>0</v>
      </c>
    </row>
    <row r="85154" spans="1:4" x14ac:dyDescent="0.45">
      <c r="A85154" t="s">
        <v>80289</v>
      </c>
      <c r="B85154" t="s">
        <v>95</v>
      </c>
      <c r="C85154" t="s">
        <v>82284</v>
      </c>
      <c r="D85154">
        <v>0</v>
      </c>
    </row>
    <row r="85155" spans="1:4" x14ac:dyDescent="0.45">
      <c r="A85155" t="s">
        <v>80289</v>
      </c>
      <c r="B85155" t="s">
        <v>95</v>
      </c>
      <c r="C85155" t="s">
        <v>80387</v>
      </c>
      <c r="D85155">
        <v>0</v>
      </c>
    </row>
    <row r="85156" spans="1:4" x14ac:dyDescent="0.45">
      <c r="A85156" t="s">
        <v>80289</v>
      </c>
      <c r="B85156" t="s">
        <v>95</v>
      </c>
      <c r="C85156" t="s">
        <v>82285</v>
      </c>
      <c r="D85156">
        <v>0</v>
      </c>
    </row>
    <row r="85157" spans="1:4" x14ac:dyDescent="0.45">
      <c r="A85157" t="s">
        <v>80289</v>
      </c>
      <c r="B85157" t="s">
        <v>95</v>
      </c>
      <c r="C85157" t="s">
        <v>82286</v>
      </c>
      <c r="D85157">
        <v>0</v>
      </c>
    </row>
    <row r="85158" spans="1:4" x14ac:dyDescent="0.45">
      <c r="A85158" t="s">
        <v>80289</v>
      </c>
      <c r="B85158" t="s">
        <v>95</v>
      </c>
      <c r="C85158" t="s">
        <v>82287</v>
      </c>
      <c r="D85158">
        <v>0</v>
      </c>
    </row>
    <row r="85159" spans="1:4" x14ac:dyDescent="0.45">
      <c r="A85159" t="s">
        <v>80289</v>
      </c>
      <c r="B85159" t="s">
        <v>95</v>
      </c>
      <c r="C85159" t="s">
        <v>82288</v>
      </c>
      <c r="D85159">
        <v>0</v>
      </c>
    </row>
    <row r="85160" spans="1:4" x14ac:dyDescent="0.45">
      <c r="A85160" t="s">
        <v>80289</v>
      </c>
      <c r="B85160" t="s">
        <v>95</v>
      </c>
      <c r="C85160" t="s">
        <v>82289</v>
      </c>
      <c r="D85160">
        <v>0</v>
      </c>
    </row>
    <row r="85161" spans="1:4" x14ac:dyDescent="0.45">
      <c r="A85161" t="s">
        <v>80289</v>
      </c>
      <c r="B85161" t="s">
        <v>95</v>
      </c>
      <c r="C85161" t="s">
        <v>82290</v>
      </c>
      <c r="D85161">
        <v>0</v>
      </c>
    </row>
    <row r="85162" spans="1:4" x14ac:dyDescent="0.45">
      <c r="A85162" t="s">
        <v>80289</v>
      </c>
      <c r="B85162" t="s">
        <v>95</v>
      </c>
      <c r="C85162" t="s">
        <v>80395</v>
      </c>
      <c r="D85162">
        <v>0</v>
      </c>
    </row>
    <row r="85163" spans="1:4" x14ac:dyDescent="0.45">
      <c r="A85163" t="s">
        <v>80289</v>
      </c>
      <c r="B85163" t="s">
        <v>95</v>
      </c>
      <c r="C85163" t="s">
        <v>82291</v>
      </c>
      <c r="D85163">
        <v>0</v>
      </c>
    </row>
    <row r="85164" spans="1:4" x14ac:dyDescent="0.45">
      <c r="A85164" t="s">
        <v>80289</v>
      </c>
      <c r="B85164" t="s">
        <v>95</v>
      </c>
      <c r="C85164" t="s">
        <v>82292</v>
      </c>
      <c r="D85164">
        <v>0</v>
      </c>
    </row>
    <row r="85165" spans="1:4" x14ac:dyDescent="0.45">
      <c r="A85165" t="s">
        <v>80289</v>
      </c>
      <c r="B85165" t="s">
        <v>95</v>
      </c>
      <c r="C85165" t="s">
        <v>82293</v>
      </c>
      <c r="D85165">
        <v>0</v>
      </c>
    </row>
    <row r="85166" spans="1:4" x14ac:dyDescent="0.45">
      <c r="A85166" t="s">
        <v>80289</v>
      </c>
      <c r="B85166" t="s">
        <v>95</v>
      </c>
      <c r="C85166" t="s">
        <v>82294</v>
      </c>
      <c r="D85166">
        <v>0</v>
      </c>
    </row>
    <row r="85167" spans="1:4" x14ac:dyDescent="0.45">
      <c r="A85167" t="s">
        <v>80289</v>
      </c>
      <c r="B85167" t="s">
        <v>95</v>
      </c>
      <c r="C85167" t="s">
        <v>82295</v>
      </c>
      <c r="D85167">
        <v>0</v>
      </c>
    </row>
    <row r="85168" spans="1:4" x14ac:dyDescent="0.45">
      <c r="A85168" t="s">
        <v>80289</v>
      </c>
      <c r="B85168" t="s">
        <v>95</v>
      </c>
      <c r="C85168" t="s">
        <v>82296</v>
      </c>
      <c r="D85168">
        <v>0</v>
      </c>
    </row>
    <row r="85169" spans="1:4" x14ac:dyDescent="0.45">
      <c r="A85169" t="s">
        <v>80289</v>
      </c>
      <c r="B85169" t="s">
        <v>95</v>
      </c>
      <c r="C85169" t="s">
        <v>80403</v>
      </c>
      <c r="D85169">
        <v>0</v>
      </c>
    </row>
    <row r="85170" spans="1:4" x14ac:dyDescent="0.45">
      <c r="A85170" t="s">
        <v>80289</v>
      </c>
      <c r="B85170" t="s">
        <v>95</v>
      </c>
      <c r="C85170" t="s">
        <v>82297</v>
      </c>
      <c r="D85170">
        <v>0</v>
      </c>
    </row>
    <row r="85171" spans="1:4" x14ac:dyDescent="0.45">
      <c r="A85171" t="s">
        <v>80289</v>
      </c>
      <c r="B85171" t="s">
        <v>95</v>
      </c>
      <c r="C85171" t="s">
        <v>82298</v>
      </c>
      <c r="D85171">
        <v>0</v>
      </c>
    </row>
    <row r="85172" spans="1:4" x14ac:dyDescent="0.45">
      <c r="A85172" t="s">
        <v>80289</v>
      </c>
      <c r="B85172" t="s">
        <v>95</v>
      </c>
      <c r="C85172" t="s">
        <v>82299</v>
      </c>
      <c r="D85172">
        <v>0</v>
      </c>
    </row>
    <row r="85173" spans="1:4" x14ac:dyDescent="0.45">
      <c r="A85173" t="s">
        <v>80289</v>
      </c>
      <c r="B85173" t="s">
        <v>95</v>
      </c>
      <c r="C85173" t="s">
        <v>82300</v>
      </c>
      <c r="D85173">
        <v>0</v>
      </c>
    </row>
    <row r="85174" spans="1:4" x14ac:dyDescent="0.45">
      <c r="A85174" t="s">
        <v>80289</v>
      </c>
      <c r="B85174" t="s">
        <v>95</v>
      </c>
      <c r="C85174" t="s">
        <v>82301</v>
      </c>
      <c r="D85174">
        <v>0</v>
      </c>
    </row>
    <row r="85175" spans="1:4" x14ac:dyDescent="0.45">
      <c r="A85175" t="s">
        <v>80289</v>
      </c>
      <c r="B85175" t="s">
        <v>95</v>
      </c>
      <c r="C85175" t="s">
        <v>82302</v>
      </c>
      <c r="D85175">
        <v>0</v>
      </c>
    </row>
    <row r="85176" spans="1:4" x14ac:dyDescent="0.45">
      <c r="A85176" t="s">
        <v>80289</v>
      </c>
      <c r="B85176" t="s">
        <v>95</v>
      </c>
      <c r="C85176" t="s">
        <v>80411</v>
      </c>
      <c r="D85176">
        <v>0</v>
      </c>
    </row>
    <row r="85177" spans="1:4" x14ac:dyDescent="0.45">
      <c r="A85177" t="s">
        <v>80289</v>
      </c>
      <c r="B85177" t="s">
        <v>95</v>
      </c>
      <c r="C85177" t="s">
        <v>82303</v>
      </c>
      <c r="D85177">
        <v>0</v>
      </c>
    </row>
    <row r="85178" spans="1:4" x14ac:dyDescent="0.45">
      <c r="A85178" t="s">
        <v>80289</v>
      </c>
      <c r="B85178" t="s">
        <v>95</v>
      </c>
      <c r="C85178" t="s">
        <v>82304</v>
      </c>
      <c r="D85178">
        <v>0</v>
      </c>
    </row>
    <row r="85179" spans="1:4" x14ac:dyDescent="0.45">
      <c r="A85179" t="s">
        <v>80289</v>
      </c>
      <c r="B85179" t="s">
        <v>95</v>
      </c>
      <c r="C85179" t="s">
        <v>82305</v>
      </c>
      <c r="D85179">
        <v>0</v>
      </c>
    </row>
    <row r="85180" spans="1:4" x14ac:dyDescent="0.45">
      <c r="A85180" t="s">
        <v>80289</v>
      </c>
      <c r="B85180" t="s">
        <v>95</v>
      </c>
      <c r="C85180" t="s">
        <v>82306</v>
      </c>
      <c r="D85180">
        <v>0</v>
      </c>
    </row>
    <row r="85181" spans="1:4" x14ac:dyDescent="0.45">
      <c r="A85181" t="s">
        <v>80289</v>
      </c>
      <c r="B85181" t="s">
        <v>95</v>
      </c>
      <c r="C85181" t="s">
        <v>82307</v>
      </c>
      <c r="D85181">
        <v>0</v>
      </c>
    </row>
    <row r="85182" spans="1:4" x14ac:dyDescent="0.45">
      <c r="A85182" t="s">
        <v>80289</v>
      </c>
      <c r="B85182" t="s">
        <v>95</v>
      </c>
      <c r="C85182" t="s">
        <v>82308</v>
      </c>
      <c r="D85182">
        <v>0</v>
      </c>
    </row>
    <row r="85183" spans="1:4" x14ac:dyDescent="0.45">
      <c r="A85183" t="s">
        <v>80289</v>
      </c>
      <c r="B85183" t="s">
        <v>95</v>
      </c>
      <c r="C85183" t="s">
        <v>80419</v>
      </c>
      <c r="D85183">
        <v>0</v>
      </c>
    </row>
    <row r="85184" spans="1:4" x14ac:dyDescent="0.45">
      <c r="A85184" t="s">
        <v>80289</v>
      </c>
      <c r="B85184" t="s">
        <v>95</v>
      </c>
      <c r="C85184" t="s">
        <v>82309</v>
      </c>
      <c r="D85184">
        <v>0</v>
      </c>
    </row>
    <row r="85185" spans="1:4" x14ac:dyDescent="0.45">
      <c r="A85185" t="s">
        <v>80289</v>
      </c>
      <c r="B85185" t="s">
        <v>95</v>
      </c>
      <c r="C85185" t="s">
        <v>82310</v>
      </c>
      <c r="D85185">
        <v>0</v>
      </c>
    </row>
    <row r="85186" spans="1:4" x14ac:dyDescent="0.45">
      <c r="A85186" t="s">
        <v>80289</v>
      </c>
      <c r="B85186" t="s">
        <v>95</v>
      </c>
      <c r="C85186" t="s">
        <v>82311</v>
      </c>
      <c r="D85186">
        <v>0</v>
      </c>
    </row>
    <row r="85187" spans="1:4" x14ac:dyDescent="0.45">
      <c r="A85187" t="s">
        <v>80289</v>
      </c>
      <c r="B85187" t="s">
        <v>95</v>
      </c>
      <c r="C85187" t="s">
        <v>82312</v>
      </c>
      <c r="D85187">
        <v>0</v>
      </c>
    </row>
    <row r="85188" spans="1:4" x14ac:dyDescent="0.45">
      <c r="A85188" t="s">
        <v>80289</v>
      </c>
      <c r="B85188" t="s">
        <v>95</v>
      </c>
      <c r="C85188" t="s">
        <v>82313</v>
      </c>
      <c r="D85188">
        <v>0</v>
      </c>
    </row>
    <row r="85189" spans="1:4" x14ac:dyDescent="0.45">
      <c r="A85189" t="s">
        <v>80289</v>
      </c>
      <c r="B85189" t="s">
        <v>95</v>
      </c>
      <c r="C85189" t="s">
        <v>82314</v>
      </c>
      <c r="D85189">
        <v>0</v>
      </c>
    </row>
    <row r="85190" spans="1:4" x14ac:dyDescent="0.45">
      <c r="A85190" t="s">
        <v>80289</v>
      </c>
      <c r="B85190" t="s">
        <v>95</v>
      </c>
      <c r="C85190" t="s">
        <v>80427</v>
      </c>
      <c r="D85190">
        <v>0</v>
      </c>
    </row>
    <row r="85191" spans="1:4" x14ac:dyDescent="0.45">
      <c r="A85191" t="s">
        <v>80289</v>
      </c>
      <c r="B85191" t="s">
        <v>95</v>
      </c>
      <c r="C85191" t="s">
        <v>82315</v>
      </c>
      <c r="D85191">
        <v>0</v>
      </c>
    </row>
    <row r="85192" spans="1:4" x14ac:dyDescent="0.45">
      <c r="A85192" t="s">
        <v>80289</v>
      </c>
      <c r="B85192" t="s">
        <v>95</v>
      </c>
      <c r="C85192" t="s">
        <v>82316</v>
      </c>
      <c r="D85192">
        <v>0</v>
      </c>
    </row>
    <row r="85193" spans="1:4" x14ac:dyDescent="0.45">
      <c r="A85193" t="s">
        <v>80289</v>
      </c>
      <c r="B85193" t="s">
        <v>95</v>
      </c>
      <c r="C85193" t="s">
        <v>82317</v>
      </c>
      <c r="D85193">
        <v>0</v>
      </c>
    </row>
    <row r="85194" spans="1:4" x14ac:dyDescent="0.45">
      <c r="A85194" t="s">
        <v>80289</v>
      </c>
      <c r="B85194" t="s">
        <v>95</v>
      </c>
      <c r="C85194" t="s">
        <v>82318</v>
      </c>
      <c r="D85194">
        <v>0</v>
      </c>
    </row>
    <row r="85195" spans="1:4" x14ac:dyDescent="0.45">
      <c r="A85195" t="s">
        <v>80289</v>
      </c>
      <c r="B85195" t="s">
        <v>95</v>
      </c>
      <c r="C85195" t="s">
        <v>82319</v>
      </c>
      <c r="D85195">
        <v>0</v>
      </c>
    </row>
    <row r="85196" spans="1:4" x14ac:dyDescent="0.45">
      <c r="A85196" t="s">
        <v>80289</v>
      </c>
      <c r="B85196" t="s">
        <v>95</v>
      </c>
      <c r="C85196" t="s">
        <v>82320</v>
      </c>
      <c r="D85196">
        <v>0</v>
      </c>
    </row>
    <row r="85197" spans="1:4" x14ac:dyDescent="0.45">
      <c r="A85197" t="s">
        <v>80289</v>
      </c>
      <c r="B85197" t="s">
        <v>95</v>
      </c>
      <c r="C85197" t="s">
        <v>80435</v>
      </c>
      <c r="D85197">
        <v>0</v>
      </c>
    </row>
    <row r="85198" spans="1:4" x14ac:dyDescent="0.45">
      <c r="A85198" t="s">
        <v>80289</v>
      </c>
      <c r="B85198" t="s">
        <v>95</v>
      </c>
      <c r="C85198" t="s">
        <v>82321</v>
      </c>
      <c r="D85198">
        <v>0</v>
      </c>
    </row>
    <row r="85199" spans="1:4" x14ac:dyDescent="0.45">
      <c r="A85199" t="s">
        <v>80289</v>
      </c>
      <c r="B85199" t="s">
        <v>95</v>
      </c>
      <c r="C85199" t="s">
        <v>82322</v>
      </c>
      <c r="D85199">
        <v>0</v>
      </c>
    </row>
    <row r="85200" spans="1:4" x14ac:dyDescent="0.45">
      <c r="A85200" t="s">
        <v>80289</v>
      </c>
      <c r="B85200" t="s">
        <v>95</v>
      </c>
      <c r="C85200" t="s">
        <v>82323</v>
      </c>
      <c r="D85200">
        <v>0</v>
      </c>
    </row>
    <row r="85201" spans="1:4" x14ac:dyDescent="0.45">
      <c r="A85201" t="s">
        <v>80289</v>
      </c>
      <c r="B85201" t="s">
        <v>95</v>
      </c>
      <c r="C85201" t="s">
        <v>82324</v>
      </c>
      <c r="D85201">
        <v>0</v>
      </c>
    </row>
    <row r="85202" spans="1:4" x14ac:dyDescent="0.45">
      <c r="A85202" t="s">
        <v>80289</v>
      </c>
      <c r="B85202" t="s">
        <v>95</v>
      </c>
      <c r="C85202" t="s">
        <v>82325</v>
      </c>
      <c r="D85202">
        <v>0</v>
      </c>
    </row>
    <row r="85203" spans="1:4" x14ac:dyDescent="0.45">
      <c r="A85203" t="s">
        <v>80289</v>
      </c>
      <c r="B85203" t="s">
        <v>95</v>
      </c>
      <c r="C85203" t="s">
        <v>82326</v>
      </c>
      <c r="D85203">
        <v>0</v>
      </c>
    </row>
    <row r="85204" spans="1:4" x14ac:dyDescent="0.45">
      <c r="A85204" t="s">
        <v>80289</v>
      </c>
      <c r="B85204" t="s">
        <v>95</v>
      </c>
      <c r="C85204" t="s">
        <v>80443</v>
      </c>
      <c r="D85204">
        <v>0</v>
      </c>
    </row>
    <row r="85205" spans="1:4" x14ac:dyDescent="0.45">
      <c r="A85205" t="s">
        <v>80289</v>
      </c>
      <c r="B85205" t="s">
        <v>95</v>
      </c>
      <c r="C85205" t="s">
        <v>82327</v>
      </c>
      <c r="D85205">
        <v>0</v>
      </c>
    </row>
    <row r="85206" spans="1:4" x14ac:dyDescent="0.45">
      <c r="A85206" t="s">
        <v>80289</v>
      </c>
      <c r="B85206" t="s">
        <v>95</v>
      </c>
      <c r="C85206" t="s">
        <v>82328</v>
      </c>
      <c r="D85206">
        <v>0</v>
      </c>
    </row>
    <row r="85207" spans="1:4" x14ac:dyDescent="0.45">
      <c r="A85207" t="s">
        <v>80289</v>
      </c>
      <c r="B85207" t="s">
        <v>95</v>
      </c>
      <c r="C85207" t="s">
        <v>82329</v>
      </c>
      <c r="D85207">
        <v>0</v>
      </c>
    </row>
    <row r="85208" spans="1:4" x14ac:dyDescent="0.45">
      <c r="A85208" t="s">
        <v>80289</v>
      </c>
      <c r="B85208" t="s">
        <v>95</v>
      </c>
      <c r="C85208" t="s">
        <v>82330</v>
      </c>
      <c r="D85208">
        <v>0</v>
      </c>
    </row>
    <row r="85209" spans="1:4" x14ac:dyDescent="0.45">
      <c r="A85209" t="s">
        <v>80289</v>
      </c>
      <c r="B85209" t="s">
        <v>95</v>
      </c>
      <c r="C85209" t="s">
        <v>82331</v>
      </c>
      <c r="D85209">
        <v>0</v>
      </c>
    </row>
    <row r="85210" spans="1:4" x14ac:dyDescent="0.45">
      <c r="A85210" t="s">
        <v>80289</v>
      </c>
      <c r="B85210" t="s">
        <v>95</v>
      </c>
      <c r="C85210" t="s">
        <v>82332</v>
      </c>
      <c r="D85210">
        <v>0</v>
      </c>
    </row>
    <row r="85211" spans="1:4" x14ac:dyDescent="0.45">
      <c r="A85211" t="s">
        <v>80289</v>
      </c>
      <c r="B85211" t="s">
        <v>95</v>
      </c>
      <c r="C85211" t="s">
        <v>80451</v>
      </c>
      <c r="D85211">
        <v>0</v>
      </c>
    </row>
    <row r="85212" spans="1:4" x14ac:dyDescent="0.45">
      <c r="A85212" t="s">
        <v>80289</v>
      </c>
      <c r="B85212" t="s">
        <v>95</v>
      </c>
      <c r="C85212" t="s">
        <v>82333</v>
      </c>
      <c r="D85212">
        <v>0</v>
      </c>
    </row>
    <row r="85213" spans="1:4" x14ac:dyDescent="0.45">
      <c r="A85213" t="s">
        <v>80289</v>
      </c>
      <c r="B85213" t="s">
        <v>95</v>
      </c>
      <c r="C85213" t="s">
        <v>82334</v>
      </c>
      <c r="D85213">
        <v>0</v>
      </c>
    </row>
    <row r="85214" spans="1:4" x14ac:dyDescent="0.45">
      <c r="A85214" t="s">
        <v>80289</v>
      </c>
      <c r="B85214" t="s">
        <v>95</v>
      </c>
      <c r="C85214" t="s">
        <v>82335</v>
      </c>
      <c r="D85214">
        <v>0</v>
      </c>
    </row>
    <row r="85215" spans="1:4" x14ac:dyDescent="0.45">
      <c r="A85215" t="s">
        <v>80289</v>
      </c>
      <c r="B85215" t="s">
        <v>95</v>
      </c>
      <c r="C85215" t="s">
        <v>82336</v>
      </c>
      <c r="D85215">
        <v>0</v>
      </c>
    </row>
    <row r="85216" spans="1:4" x14ac:dyDescent="0.45">
      <c r="A85216" t="s">
        <v>80289</v>
      </c>
      <c r="B85216" t="s">
        <v>95</v>
      </c>
      <c r="C85216" t="s">
        <v>82337</v>
      </c>
      <c r="D85216">
        <v>0</v>
      </c>
    </row>
    <row r="85217" spans="1:4" x14ac:dyDescent="0.45">
      <c r="A85217" t="s">
        <v>80289</v>
      </c>
      <c r="B85217" t="s">
        <v>95</v>
      </c>
      <c r="C85217" t="s">
        <v>82338</v>
      </c>
      <c r="D85217">
        <v>0</v>
      </c>
    </row>
    <row r="85218" spans="1:4" x14ac:dyDescent="0.45">
      <c r="A85218" t="s">
        <v>80289</v>
      </c>
      <c r="B85218" t="s">
        <v>95</v>
      </c>
      <c r="C85218" t="s">
        <v>80459</v>
      </c>
      <c r="D85218">
        <v>0</v>
      </c>
    </row>
    <row r="85219" spans="1:4" x14ac:dyDescent="0.45">
      <c r="A85219" t="s">
        <v>80289</v>
      </c>
      <c r="B85219" t="s">
        <v>95</v>
      </c>
      <c r="C85219" t="s">
        <v>82339</v>
      </c>
      <c r="D85219">
        <v>0</v>
      </c>
    </row>
    <row r="85220" spans="1:4" x14ac:dyDescent="0.45">
      <c r="A85220" t="s">
        <v>80289</v>
      </c>
      <c r="B85220" t="s">
        <v>95</v>
      </c>
      <c r="C85220" t="s">
        <v>82340</v>
      </c>
      <c r="D85220">
        <v>0</v>
      </c>
    </row>
    <row r="85221" spans="1:4" x14ac:dyDescent="0.45">
      <c r="A85221" t="s">
        <v>80289</v>
      </c>
      <c r="B85221" t="s">
        <v>95</v>
      </c>
      <c r="C85221" t="s">
        <v>82341</v>
      </c>
      <c r="D85221">
        <v>0</v>
      </c>
    </row>
    <row r="85222" spans="1:4" x14ac:dyDescent="0.45">
      <c r="A85222" t="s">
        <v>80289</v>
      </c>
      <c r="B85222" t="s">
        <v>95</v>
      </c>
      <c r="C85222" t="s">
        <v>82342</v>
      </c>
      <c r="D85222">
        <v>0</v>
      </c>
    </row>
    <row r="85223" spans="1:4" x14ac:dyDescent="0.45">
      <c r="A85223" t="s">
        <v>80289</v>
      </c>
      <c r="B85223" t="s">
        <v>95</v>
      </c>
      <c r="C85223" t="s">
        <v>82343</v>
      </c>
      <c r="D85223">
        <v>0</v>
      </c>
    </row>
    <row r="85224" spans="1:4" x14ac:dyDescent="0.45">
      <c r="A85224" t="s">
        <v>80289</v>
      </c>
      <c r="B85224" t="s">
        <v>95</v>
      </c>
      <c r="C85224" t="s">
        <v>82344</v>
      </c>
      <c r="D85224">
        <v>0</v>
      </c>
    </row>
    <row r="85225" spans="1:4" x14ac:dyDescent="0.45">
      <c r="A85225" t="s">
        <v>80289</v>
      </c>
      <c r="B85225" t="s">
        <v>95</v>
      </c>
      <c r="C85225" t="s">
        <v>80467</v>
      </c>
      <c r="D85225">
        <v>0</v>
      </c>
    </row>
    <row r="85226" spans="1:4" x14ac:dyDescent="0.45">
      <c r="A85226" t="s">
        <v>80289</v>
      </c>
      <c r="B85226" t="s">
        <v>95</v>
      </c>
      <c r="C85226" t="s">
        <v>82345</v>
      </c>
      <c r="D85226">
        <v>0</v>
      </c>
    </row>
    <row r="85227" spans="1:4" x14ac:dyDescent="0.45">
      <c r="A85227" t="s">
        <v>80289</v>
      </c>
      <c r="B85227" t="s">
        <v>95</v>
      </c>
      <c r="C85227" t="s">
        <v>82346</v>
      </c>
      <c r="D85227">
        <v>0</v>
      </c>
    </row>
    <row r="85228" spans="1:4" x14ac:dyDescent="0.45">
      <c r="A85228" t="s">
        <v>80289</v>
      </c>
      <c r="B85228" t="s">
        <v>95</v>
      </c>
      <c r="C85228" t="s">
        <v>82347</v>
      </c>
      <c r="D85228">
        <v>0</v>
      </c>
    </row>
    <row r="85229" spans="1:4" x14ac:dyDescent="0.45">
      <c r="A85229" t="s">
        <v>80289</v>
      </c>
      <c r="B85229" t="s">
        <v>95</v>
      </c>
      <c r="C85229" t="s">
        <v>82348</v>
      </c>
      <c r="D85229">
        <v>0</v>
      </c>
    </row>
    <row r="85230" spans="1:4" x14ac:dyDescent="0.45">
      <c r="A85230" t="s">
        <v>80289</v>
      </c>
      <c r="B85230" t="s">
        <v>95</v>
      </c>
      <c r="C85230" t="s">
        <v>82349</v>
      </c>
      <c r="D85230">
        <v>0</v>
      </c>
    </row>
    <row r="85231" spans="1:4" x14ac:dyDescent="0.45">
      <c r="A85231" t="s">
        <v>80289</v>
      </c>
      <c r="B85231" t="s">
        <v>95</v>
      </c>
      <c r="C85231" t="s">
        <v>82350</v>
      </c>
      <c r="D85231">
        <v>0</v>
      </c>
    </row>
    <row r="85232" spans="1:4" x14ac:dyDescent="0.45">
      <c r="A85232" t="s">
        <v>80289</v>
      </c>
      <c r="B85232" t="s">
        <v>95</v>
      </c>
      <c r="C85232" t="s">
        <v>80475</v>
      </c>
      <c r="D85232">
        <v>0</v>
      </c>
    </row>
    <row r="85233" spans="1:4" x14ac:dyDescent="0.45">
      <c r="A85233" t="s">
        <v>80289</v>
      </c>
      <c r="B85233" t="s">
        <v>95</v>
      </c>
      <c r="C85233" t="s">
        <v>82351</v>
      </c>
      <c r="D85233">
        <v>0</v>
      </c>
    </row>
    <row r="85234" spans="1:4" x14ac:dyDescent="0.45">
      <c r="A85234" t="s">
        <v>80289</v>
      </c>
      <c r="B85234" t="s">
        <v>95</v>
      </c>
      <c r="C85234" t="s">
        <v>82352</v>
      </c>
      <c r="D85234">
        <v>0</v>
      </c>
    </row>
    <row r="85235" spans="1:4" x14ac:dyDescent="0.45">
      <c r="A85235" t="s">
        <v>80289</v>
      </c>
      <c r="B85235" t="s">
        <v>95</v>
      </c>
      <c r="C85235" t="s">
        <v>82353</v>
      </c>
      <c r="D85235">
        <v>0</v>
      </c>
    </row>
    <row r="85236" spans="1:4" x14ac:dyDescent="0.45">
      <c r="A85236" t="s">
        <v>80289</v>
      </c>
      <c r="B85236" t="s">
        <v>95</v>
      </c>
      <c r="C85236" t="s">
        <v>82354</v>
      </c>
      <c r="D85236">
        <v>0</v>
      </c>
    </row>
    <row r="85237" spans="1:4" x14ac:dyDescent="0.45">
      <c r="A85237" t="s">
        <v>80289</v>
      </c>
      <c r="B85237" t="s">
        <v>95</v>
      </c>
      <c r="C85237" t="s">
        <v>82355</v>
      </c>
      <c r="D85237">
        <v>0</v>
      </c>
    </row>
    <row r="85238" spans="1:4" x14ac:dyDescent="0.45">
      <c r="A85238" t="s">
        <v>80289</v>
      </c>
      <c r="B85238" t="s">
        <v>95</v>
      </c>
      <c r="C85238" t="s">
        <v>82356</v>
      </c>
      <c r="D85238">
        <v>0</v>
      </c>
    </row>
    <row r="85239" spans="1:4" x14ac:dyDescent="0.45">
      <c r="A85239" t="s">
        <v>80289</v>
      </c>
      <c r="B85239" t="s">
        <v>95</v>
      </c>
      <c r="C85239" t="s">
        <v>80483</v>
      </c>
      <c r="D85239">
        <v>0</v>
      </c>
    </row>
    <row r="85240" spans="1:4" x14ac:dyDescent="0.45">
      <c r="A85240" t="s">
        <v>80289</v>
      </c>
      <c r="B85240" t="s">
        <v>95</v>
      </c>
      <c r="C85240" t="s">
        <v>82357</v>
      </c>
      <c r="D85240">
        <v>0</v>
      </c>
    </row>
    <row r="85241" spans="1:4" x14ac:dyDescent="0.45">
      <c r="A85241" t="s">
        <v>80289</v>
      </c>
      <c r="B85241" t="s">
        <v>95</v>
      </c>
      <c r="C85241" t="s">
        <v>82358</v>
      </c>
      <c r="D85241">
        <v>0</v>
      </c>
    </row>
    <row r="85242" spans="1:4" x14ac:dyDescent="0.45">
      <c r="A85242" t="s">
        <v>80289</v>
      </c>
      <c r="B85242" t="s">
        <v>95</v>
      </c>
      <c r="C85242" t="s">
        <v>82359</v>
      </c>
      <c r="D85242">
        <v>0</v>
      </c>
    </row>
    <row r="85243" spans="1:4" x14ac:dyDescent="0.45">
      <c r="A85243" t="s">
        <v>80289</v>
      </c>
      <c r="B85243" t="s">
        <v>95</v>
      </c>
      <c r="C85243" t="s">
        <v>82360</v>
      </c>
      <c r="D85243">
        <v>0</v>
      </c>
    </row>
    <row r="85244" spans="1:4" x14ac:dyDescent="0.45">
      <c r="A85244" t="s">
        <v>80289</v>
      </c>
      <c r="B85244" t="s">
        <v>95</v>
      </c>
      <c r="C85244" t="s">
        <v>82361</v>
      </c>
      <c r="D85244">
        <v>0</v>
      </c>
    </row>
    <row r="85245" spans="1:4" x14ac:dyDescent="0.45">
      <c r="A85245" t="s">
        <v>80289</v>
      </c>
      <c r="B85245" t="s">
        <v>95</v>
      </c>
      <c r="C85245" t="s">
        <v>82362</v>
      </c>
      <c r="D85245">
        <v>0</v>
      </c>
    </row>
    <row r="85246" spans="1:4" x14ac:dyDescent="0.45">
      <c r="A85246" t="s">
        <v>80289</v>
      </c>
      <c r="B85246" t="s">
        <v>95</v>
      </c>
      <c r="C85246" t="s">
        <v>80491</v>
      </c>
      <c r="D85246">
        <v>0</v>
      </c>
    </row>
    <row r="85247" spans="1:4" x14ac:dyDescent="0.45">
      <c r="A85247" t="s">
        <v>80289</v>
      </c>
      <c r="B85247" t="s">
        <v>95</v>
      </c>
      <c r="C85247" t="s">
        <v>82363</v>
      </c>
      <c r="D85247">
        <v>0</v>
      </c>
    </row>
    <row r="85248" spans="1:4" x14ac:dyDescent="0.45">
      <c r="A85248" t="s">
        <v>80289</v>
      </c>
      <c r="B85248" t="s">
        <v>95</v>
      </c>
      <c r="C85248" t="s">
        <v>82364</v>
      </c>
      <c r="D85248">
        <v>0</v>
      </c>
    </row>
    <row r="85249" spans="1:4" x14ac:dyDescent="0.45">
      <c r="A85249" t="s">
        <v>80289</v>
      </c>
      <c r="B85249" t="s">
        <v>95</v>
      </c>
      <c r="C85249" t="s">
        <v>82365</v>
      </c>
      <c r="D85249">
        <v>0</v>
      </c>
    </row>
    <row r="85250" spans="1:4" x14ac:dyDescent="0.45">
      <c r="A85250" t="s">
        <v>80289</v>
      </c>
      <c r="B85250" t="s">
        <v>95</v>
      </c>
      <c r="C85250" t="s">
        <v>82366</v>
      </c>
      <c r="D85250">
        <v>0</v>
      </c>
    </row>
    <row r="85251" spans="1:4" x14ac:dyDescent="0.45">
      <c r="A85251" t="s">
        <v>80289</v>
      </c>
      <c r="B85251" t="s">
        <v>95</v>
      </c>
      <c r="C85251" t="s">
        <v>82367</v>
      </c>
      <c r="D85251">
        <v>0</v>
      </c>
    </row>
    <row r="85252" spans="1:4" x14ac:dyDescent="0.45">
      <c r="A85252" t="s">
        <v>80289</v>
      </c>
      <c r="B85252" t="s">
        <v>95</v>
      </c>
      <c r="C85252" t="s">
        <v>82368</v>
      </c>
      <c r="D85252">
        <v>0</v>
      </c>
    </row>
    <row r="85253" spans="1:4" x14ac:dyDescent="0.45">
      <c r="A85253" t="s">
        <v>80289</v>
      </c>
      <c r="B85253" t="s">
        <v>95</v>
      </c>
      <c r="C85253" t="s">
        <v>80499</v>
      </c>
      <c r="D85253">
        <v>0</v>
      </c>
    </row>
    <row r="85254" spans="1:4" x14ac:dyDescent="0.45">
      <c r="A85254" t="s">
        <v>80289</v>
      </c>
      <c r="B85254" t="s">
        <v>95</v>
      </c>
      <c r="C85254" t="s">
        <v>82369</v>
      </c>
      <c r="D85254">
        <v>0</v>
      </c>
    </row>
    <row r="85255" spans="1:4" x14ac:dyDescent="0.45">
      <c r="A85255" t="s">
        <v>80289</v>
      </c>
      <c r="B85255" t="s">
        <v>95</v>
      </c>
      <c r="C85255" t="s">
        <v>82370</v>
      </c>
      <c r="D85255">
        <v>0</v>
      </c>
    </row>
    <row r="85256" spans="1:4" x14ac:dyDescent="0.45">
      <c r="A85256" t="s">
        <v>80289</v>
      </c>
      <c r="B85256" t="s">
        <v>95</v>
      </c>
      <c r="C85256" t="s">
        <v>82371</v>
      </c>
      <c r="D85256">
        <v>0</v>
      </c>
    </row>
    <row r="85257" spans="1:4" x14ac:dyDescent="0.45">
      <c r="A85257" t="s">
        <v>80289</v>
      </c>
      <c r="B85257" t="s">
        <v>95</v>
      </c>
      <c r="C85257" t="s">
        <v>82372</v>
      </c>
      <c r="D85257">
        <v>0</v>
      </c>
    </row>
    <row r="85258" spans="1:4" x14ac:dyDescent="0.45">
      <c r="A85258" t="s">
        <v>80289</v>
      </c>
      <c r="B85258" t="s">
        <v>95</v>
      </c>
      <c r="C85258" t="s">
        <v>82373</v>
      </c>
      <c r="D85258">
        <v>0</v>
      </c>
    </row>
    <row r="85259" spans="1:4" x14ac:dyDescent="0.45">
      <c r="A85259" t="s">
        <v>80289</v>
      </c>
      <c r="B85259" t="s">
        <v>95</v>
      </c>
      <c r="C85259" t="s">
        <v>82374</v>
      </c>
      <c r="D85259">
        <v>0</v>
      </c>
    </row>
    <row r="85260" spans="1:4" x14ac:dyDescent="0.45">
      <c r="A85260" t="s">
        <v>80289</v>
      </c>
      <c r="B85260" t="s">
        <v>95</v>
      </c>
      <c r="C85260" t="s">
        <v>80507</v>
      </c>
      <c r="D85260">
        <v>0</v>
      </c>
    </row>
    <row r="85261" spans="1:4" x14ac:dyDescent="0.45">
      <c r="A85261" t="s">
        <v>80289</v>
      </c>
      <c r="B85261" t="s">
        <v>95</v>
      </c>
      <c r="C85261" t="s">
        <v>82375</v>
      </c>
      <c r="D85261">
        <v>0</v>
      </c>
    </row>
    <row r="85262" spans="1:4" x14ac:dyDescent="0.45">
      <c r="A85262" t="s">
        <v>80289</v>
      </c>
      <c r="B85262" t="s">
        <v>95</v>
      </c>
      <c r="C85262" t="s">
        <v>82376</v>
      </c>
      <c r="D85262">
        <v>0</v>
      </c>
    </row>
    <row r="85263" spans="1:4" x14ac:dyDescent="0.45">
      <c r="A85263" t="s">
        <v>80289</v>
      </c>
      <c r="B85263" t="s">
        <v>95</v>
      </c>
      <c r="C85263" t="s">
        <v>82377</v>
      </c>
      <c r="D85263">
        <v>0</v>
      </c>
    </row>
    <row r="85264" spans="1:4" x14ac:dyDescent="0.45">
      <c r="A85264" t="s">
        <v>80289</v>
      </c>
      <c r="B85264" t="s">
        <v>95</v>
      </c>
      <c r="C85264" t="s">
        <v>82378</v>
      </c>
      <c r="D85264">
        <v>0</v>
      </c>
    </row>
    <row r="85265" spans="1:4" x14ac:dyDescent="0.45">
      <c r="A85265" t="s">
        <v>80289</v>
      </c>
      <c r="B85265" t="s">
        <v>95</v>
      </c>
      <c r="C85265" t="s">
        <v>82379</v>
      </c>
      <c r="D85265">
        <v>0</v>
      </c>
    </row>
    <row r="85266" spans="1:4" x14ac:dyDescent="0.45">
      <c r="A85266" t="s">
        <v>80289</v>
      </c>
      <c r="B85266" t="s">
        <v>95</v>
      </c>
      <c r="C85266" t="s">
        <v>82380</v>
      </c>
      <c r="D85266">
        <v>0</v>
      </c>
    </row>
    <row r="85267" spans="1:4" x14ac:dyDescent="0.45">
      <c r="A85267" t="s">
        <v>80289</v>
      </c>
      <c r="B85267" t="s">
        <v>95</v>
      </c>
      <c r="C85267" t="s">
        <v>80515</v>
      </c>
      <c r="D85267">
        <v>0</v>
      </c>
    </row>
    <row r="85268" spans="1:4" x14ac:dyDescent="0.45">
      <c r="A85268" t="s">
        <v>80289</v>
      </c>
      <c r="B85268" t="s">
        <v>95</v>
      </c>
      <c r="C85268" t="s">
        <v>82381</v>
      </c>
      <c r="D85268">
        <v>0</v>
      </c>
    </row>
    <row r="85269" spans="1:4" x14ac:dyDescent="0.45">
      <c r="A85269" t="s">
        <v>80289</v>
      </c>
      <c r="B85269" t="s">
        <v>95</v>
      </c>
      <c r="C85269" t="s">
        <v>82382</v>
      </c>
      <c r="D85269">
        <v>0</v>
      </c>
    </row>
    <row r="85270" spans="1:4" x14ac:dyDescent="0.45">
      <c r="A85270" t="s">
        <v>80289</v>
      </c>
      <c r="B85270" t="s">
        <v>95</v>
      </c>
      <c r="C85270" t="s">
        <v>82383</v>
      </c>
      <c r="D85270">
        <v>0</v>
      </c>
    </row>
    <row r="85271" spans="1:4" x14ac:dyDescent="0.45">
      <c r="A85271" t="s">
        <v>80289</v>
      </c>
      <c r="B85271" t="s">
        <v>95</v>
      </c>
      <c r="C85271" t="s">
        <v>82384</v>
      </c>
      <c r="D85271">
        <v>0</v>
      </c>
    </row>
    <row r="85272" spans="1:4" x14ac:dyDescent="0.45">
      <c r="A85272" t="s">
        <v>80289</v>
      </c>
      <c r="B85272" t="s">
        <v>95</v>
      </c>
      <c r="C85272" t="s">
        <v>82385</v>
      </c>
      <c r="D85272">
        <v>0</v>
      </c>
    </row>
    <row r="85273" spans="1:4" x14ac:dyDescent="0.45">
      <c r="A85273" t="s">
        <v>80289</v>
      </c>
      <c r="B85273" t="s">
        <v>95</v>
      </c>
      <c r="C85273" t="s">
        <v>82386</v>
      </c>
      <c r="D85273">
        <v>0</v>
      </c>
    </row>
    <row r="85274" spans="1:4" x14ac:dyDescent="0.45">
      <c r="A85274" t="s">
        <v>80289</v>
      </c>
      <c r="B85274" t="s">
        <v>95</v>
      </c>
      <c r="C85274" t="s">
        <v>80523</v>
      </c>
      <c r="D85274">
        <v>0</v>
      </c>
    </row>
    <row r="85275" spans="1:4" x14ac:dyDescent="0.45">
      <c r="A85275" t="s">
        <v>80289</v>
      </c>
      <c r="B85275" t="s">
        <v>95</v>
      </c>
      <c r="C85275" t="s">
        <v>82387</v>
      </c>
      <c r="D85275">
        <v>0</v>
      </c>
    </row>
    <row r="85276" spans="1:4" x14ac:dyDescent="0.45">
      <c r="A85276" t="s">
        <v>80289</v>
      </c>
      <c r="B85276" t="s">
        <v>95</v>
      </c>
      <c r="C85276" t="s">
        <v>82388</v>
      </c>
      <c r="D85276">
        <v>0</v>
      </c>
    </row>
    <row r="85277" spans="1:4" x14ac:dyDescent="0.45">
      <c r="A85277" t="s">
        <v>80289</v>
      </c>
      <c r="B85277" t="s">
        <v>95</v>
      </c>
      <c r="C85277" t="s">
        <v>82389</v>
      </c>
      <c r="D85277">
        <v>0</v>
      </c>
    </row>
    <row r="85278" spans="1:4" x14ac:dyDescent="0.45">
      <c r="A85278" t="s">
        <v>80289</v>
      </c>
      <c r="B85278" t="s">
        <v>95</v>
      </c>
      <c r="C85278" t="s">
        <v>82390</v>
      </c>
      <c r="D85278">
        <v>0</v>
      </c>
    </row>
    <row r="85279" spans="1:4" x14ac:dyDescent="0.45">
      <c r="A85279" t="s">
        <v>80289</v>
      </c>
      <c r="B85279" t="s">
        <v>95</v>
      </c>
      <c r="C85279" t="s">
        <v>82391</v>
      </c>
      <c r="D85279">
        <v>0</v>
      </c>
    </row>
    <row r="85280" spans="1:4" x14ac:dyDescent="0.45">
      <c r="A85280" t="s">
        <v>80289</v>
      </c>
      <c r="B85280" t="s">
        <v>95</v>
      </c>
      <c r="C85280" t="s">
        <v>82392</v>
      </c>
      <c r="D85280">
        <v>0</v>
      </c>
    </row>
    <row r="85281" spans="1:4" x14ac:dyDescent="0.45">
      <c r="A85281" t="s">
        <v>80289</v>
      </c>
      <c r="B85281" t="s">
        <v>95</v>
      </c>
      <c r="C85281" t="s">
        <v>80531</v>
      </c>
      <c r="D85281">
        <v>0</v>
      </c>
    </row>
    <row r="85282" spans="1:4" x14ac:dyDescent="0.45">
      <c r="A85282" t="s">
        <v>80289</v>
      </c>
      <c r="B85282" t="s">
        <v>95</v>
      </c>
      <c r="C85282" t="s">
        <v>82393</v>
      </c>
      <c r="D85282">
        <v>0</v>
      </c>
    </row>
    <row r="85283" spans="1:4" x14ac:dyDescent="0.45">
      <c r="A85283" t="s">
        <v>80289</v>
      </c>
      <c r="B85283" t="s">
        <v>95</v>
      </c>
      <c r="C85283" t="s">
        <v>82394</v>
      </c>
      <c r="D85283">
        <v>0</v>
      </c>
    </row>
    <row r="85284" spans="1:4" x14ac:dyDescent="0.45">
      <c r="A85284" t="s">
        <v>80289</v>
      </c>
      <c r="B85284" t="s">
        <v>95</v>
      </c>
      <c r="C85284" t="s">
        <v>82395</v>
      </c>
      <c r="D85284">
        <v>0</v>
      </c>
    </row>
    <row r="85285" spans="1:4" x14ac:dyDescent="0.45">
      <c r="A85285" t="s">
        <v>80289</v>
      </c>
      <c r="B85285" t="s">
        <v>95</v>
      </c>
      <c r="C85285" t="s">
        <v>82396</v>
      </c>
      <c r="D85285">
        <v>0</v>
      </c>
    </row>
    <row r="85286" spans="1:4" x14ac:dyDescent="0.45">
      <c r="A85286" t="s">
        <v>80289</v>
      </c>
      <c r="B85286" t="s">
        <v>95</v>
      </c>
      <c r="C85286" t="s">
        <v>82397</v>
      </c>
      <c r="D85286">
        <v>0</v>
      </c>
    </row>
    <row r="85287" spans="1:4" x14ac:dyDescent="0.45">
      <c r="A85287" t="s">
        <v>80289</v>
      </c>
      <c r="B85287" t="s">
        <v>95</v>
      </c>
      <c r="C85287" t="s">
        <v>82398</v>
      </c>
      <c r="D85287">
        <v>0</v>
      </c>
    </row>
    <row r="85288" spans="1:4" x14ac:dyDescent="0.45">
      <c r="A85288" t="s">
        <v>80289</v>
      </c>
      <c r="B85288" t="s">
        <v>95</v>
      </c>
      <c r="C85288" t="s">
        <v>80539</v>
      </c>
      <c r="D85288">
        <v>0</v>
      </c>
    </row>
    <row r="85289" spans="1:4" x14ac:dyDescent="0.45">
      <c r="A85289" t="s">
        <v>80289</v>
      </c>
      <c r="B85289" t="s">
        <v>95</v>
      </c>
      <c r="C85289" t="s">
        <v>82399</v>
      </c>
      <c r="D85289">
        <v>0</v>
      </c>
    </row>
    <row r="85290" spans="1:4" x14ac:dyDescent="0.45">
      <c r="A85290" t="s">
        <v>80289</v>
      </c>
      <c r="B85290" t="s">
        <v>95</v>
      </c>
      <c r="C85290" t="s">
        <v>82400</v>
      </c>
      <c r="D85290">
        <v>0</v>
      </c>
    </row>
    <row r="85291" spans="1:4" x14ac:dyDescent="0.45">
      <c r="A85291" t="s">
        <v>80289</v>
      </c>
      <c r="B85291" t="s">
        <v>95</v>
      </c>
      <c r="C85291" t="s">
        <v>82401</v>
      </c>
      <c r="D85291">
        <v>0</v>
      </c>
    </row>
    <row r="85292" spans="1:4" x14ac:dyDescent="0.45">
      <c r="A85292" t="s">
        <v>80289</v>
      </c>
      <c r="B85292" t="s">
        <v>95</v>
      </c>
      <c r="C85292" t="s">
        <v>82402</v>
      </c>
      <c r="D85292">
        <v>0</v>
      </c>
    </row>
    <row r="85293" spans="1:4" x14ac:dyDescent="0.45">
      <c r="A85293" t="s">
        <v>80289</v>
      </c>
      <c r="B85293" t="s">
        <v>95</v>
      </c>
      <c r="C85293" t="s">
        <v>82403</v>
      </c>
      <c r="D85293">
        <v>0</v>
      </c>
    </row>
    <row r="85294" spans="1:4" x14ac:dyDescent="0.45">
      <c r="A85294" t="s">
        <v>80289</v>
      </c>
      <c r="B85294" t="s">
        <v>95</v>
      </c>
      <c r="C85294" t="s">
        <v>82404</v>
      </c>
      <c r="D85294">
        <v>0</v>
      </c>
    </row>
    <row r="85295" spans="1:4" x14ac:dyDescent="0.45">
      <c r="A85295" t="s">
        <v>80289</v>
      </c>
      <c r="B85295" t="s">
        <v>95</v>
      </c>
      <c r="C85295" t="s">
        <v>80547</v>
      </c>
      <c r="D85295">
        <v>0</v>
      </c>
    </row>
    <row r="85296" spans="1:4" x14ac:dyDescent="0.45">
      <c r="A85296" t="s">
        <v>80289</v>
      </c>
      <c r="B85296" t="s">
        <v>95</v>
      </c>
      <c r="C85296" t="s">
        <v>82405</v>
      </c>
      <c r="D85296">
        <v>0</v>
      </c>
    </row>
    <row r="85297" spans="1:4" x14ac:dyDescent="0.45">
      <c r="A85297" t="s">
        <v>80289</v>
      </c>
      <c r="B85297" t="s">
        <v>95</v>
      </c>
      <c r="C85297" t="s">
        <v>82406</v>
      </c>
      <c r="D85297">
        <v>0</v>
      </c>
    </row>
    <row r="85298" spans="1:4" x14ac:dyDescent="0.45">
      <c r="A85298" t="s">
        <v>80289</v>
      </c>
      <c r="B85298" t="s">
        <v>95</v>
      </c>
      <c r="C85298" t="s">
        <v>82407</v>
      </c>
      <c r="D85298">
        <v>0</v>
      </c>
    </row>
    <row r="85299" spans="1:4" x14ac:dyDescent="0.45">
      <c r="A85299" t="s">
        <v>80289</v>
      </c>
      <c r="B85299" t="s">
        <v>95</v>
      </c>
      <c r="C85299" t="s">
        <v>82408</v>
      </c>
      <c r="D85299">
        <v>0</v>
      </c>
    </row>
    <row r="85300" spans="1:4" x14ac:dyDescent="0.45">
      <c r="A85300" t="s">
        <v>80289</v>
      </c>
      <c r="B85300" t="s">
        <v>95</v>
      </c>
      <c r="C85300" t="s">
        <v>82409</v>
      </c>
      <c r="D85300">
        <v>0</v>
      </c>
    </row>
    <row r="85301" spans="1:4" x14ac:dyDescent="0.45">
      <c r="A85301" t="s">
        <v>80289</v>
      </c>
      <c r="B85301" t="s">
        <v>95</v>
      </c>
      <c r="C85301" t="s">
        <v>82410</v>
      </c>
      <c r="D85301">
        <v>0</v>
      </c>
    </row>
    <row r="85302" spans="1:4" x14ac:dyDescent="0.45">
      <c r="A85302" t="s">
        <v>80289</v>
      </c>
      <c r="B85302" t="s">
        <v>95</v>
      </c>
      <c r="C85302" t="s">
        <v>80555</v>
      </c>
      <c r="D85302">
        <v>0</v>
      </c>
    </row>
    <row r="85303" spans="1:4" x14ac:dyDescent="0.45">
      <c r="A85303" t="s">
        <v>80289</v>
      </c>
      <c r="B85303" t="s">
        <v>95</v>
      </c>
      <c r="C85303" t="s">
        <v>82411</v>
      </c>
      <c r="D85303">
        <v>0</v>
      </c>
    </row>
    <row r="85304" spans="1:4" x14ac:dyDescent="0.45">
      <c r="A85304" t="s">
        <v>80289</v>
      </c>
      <c r="B85304" t="s">
        <v>95</v>
      </c>
      <c r="C85304" t="s">
        <v>82412</v>
      </c>
      <c r="D85304">
        <v>0</v>
      </c>
    </row>
    <row r="85305" spans="1:4" x14ac:dyDescent="0.45">
      <c r="A85305" t="s">
        <v>80289</v>
      </c>
      <c r="B85305" t="s">
        <v>95</v>
      </c>
      <c r="C85305" t="s">
        <v>82413</v>
      </c>
      <c r="D85305">
        <v>0</v>
      </c>
    </row>
    <row r="85306" spans="1:4" x14ac:dyDescent="0.45">
      <c r="A85306" t="s">
        <v>80289</v>
      </c>
      <c r="B85306" t="s">
        <v>95</v>
      </c>
      <c r="C85306" t="s">
        <v>82414</v>
      </c>
      <c r="D85306">
        <v>0</v>
      </c>
    </row>
    <row r="85307" spans="1:4" x14ac:dyDescent="0.45">
      <c r="A85307" t="s">
        <v>80289</v>
      </c>
      <c r="B85307" t="s">
        <v>95</v>
      </c>
      <c r="C85307" t="s">
        <v>82415</v>
      </c>
      <c r="D85307">
        <v>0</v>
      </c>
    </row>
    <row r="85308" spans="1:4" x14ac:dyDescent="0.45">
      <c r="A85308" t="s">
        <v>80289</v>
      </c>
      <c r="B85308" t="s">
        <v>95</v>
      </c>
      <c r="C85308" t="s">
        <v>82416</v>
      </c>
      <c r="D85308">
        <v>0</v>
      </c>
    </row>
    <row r="85309" spans="1:4" x14ac:dyDescent="0.45">
      <c r="A85309" t="s">
        <v>80289</v>
      </c>
      <c r="B85309" t="s">
        <v>95</v>
      </c>
      <c r="C85309" t="s">
        <v>80563</v>
      </c>
      <c r="D85309">
        <v>0</v>
      </c>
    </row>
    <row r="85310" spans="1:4" x14ac:dyDescent="0.45">
      <c r="A85310" t="s">
        <v>80289</v>
      </c>
      <c r="B85310" t="s">
        <v>95</v>
      </c>
      <c r="C85310" t="s">
        <v>82417</v>
      </c>
      <c r="D85310">
        <v>0</v>
      </c>
    </row>
    <row r="85311" spans="1:4" x14ac:dyDescent="0.45">
      <c r="A85311" t="s">
        <v>80289</v>
      </c>
      <c r="B85311" t="s">
        <v>95</v>
      </c>
      <c r="C85311" t="s">
        <v>82418</v>
      </c>
      <c r="D85311">
        <v>0</v>
      </c>
    </row>
    <row r="85312" spans="1:4" x14ac:dyDescent="0.45">
      <c r="A85312" t="s">
        <v>80289</v>
      </c>
      <c r="B85312" t="s">
        <v>95</v>
      </c>
      <c r="C85312" t="s">
        <v>82419</v>
      </c>
      <c r="D85312">
        <v>0</v>
      </c>
    </row>
    <row r="85313" spans="1:4" x14ac:dyDescent="0.45">
      <c r="A85313" t="s">
        <v>80289</v>
      </c>
      <c r="B85313" t="s">
        <v>95</v>
      </c>
      <c r="C85313" t="s">
        <v>82420</v>
      </c>
      <c r="D85313">
        <v>55.354573741363531</v>
      </c>
    </row>
    <row r="85314" spans="1:4" x14ac:dyDescent="0.45">
      <c r="A85314" t="s">
        <v>80289</v>
      </c>
      <c r="B85314" t="s">
        <v>95</v>
      </c>
      <c r="C85314" t="s">
        <v>82421</v>
      </c>
      <c r="D85314">
        <v>0</v>
      </c>
    </row>
    <row r="85315" spans="1:4" x14ac:dyDescent="0.45">
      <c r="A85315" t="s">
        <v>80289</v>
      </c>
      <c r="B85315" t="s">
        <v>95</v>
      </c>
      <c r="C85315" t="s">
        <v>82422</v>
      </c>
      <c r="D85315">
        <v>0</v>
      </c>
    </row>
    <row r="85316" spans="1:4" x14ac:dyDescent="0.45">
      <c r="A85316" t="s">
        <v>80289</v>
      </c>
      <c r="B85316" t="s">
        <v>95</v>
      </c>
      <c r="C85316" t="s">
        <v>80571</v>
      </c>
      <c r="D85316">
        <v>0</v>
      </c>
    </row>
    <row r="85317" spans="1:4" x14ac:dyDescent="0.45">
      <c r="A85317" t="s">
        <v>80289</v>
      </c>
      <c r="B85317" t="s">
        <v>95</v>
      </c>
      <c r="C85317" t="s">
        <v>82423</v>
      </c>
      <c r="D85317">
        <v>0</v>
      </c>
    </row>
    <row r="85318" spans="1:4" x14ac:dyDescent="0.45">
      <c r="A85318" t="s">
        <v>80289</v>
      </c>
      <c r="B85318" t="s">
        <v>95</v>
      </c>
      <c r="C85318" t="s">
        <v>82424</v>
      </c>
      <c r="D85318">
        <v>0</v>
      </c>
    </row>
    <row r="85319" spans="1:4" x14ac:dyDescent="0.45">
      <c r="A85319" t="s">
        <v>80289</v>
      </c>
      <c r="B85319" t="s">
        <v>95</v>
      </c>
      <c r="C85319" t="s">
        <v>82425</v>
      </c>
      <c r="D85319">
        <v>0</v>
      </c>
    </row>
    <row r="85320" spans="1:4" x14ac:dyDescent="0.45">
      <c r="A85320" t="s">
        <v>80289</v>
      </c>
      <c r="B85320" t="s">
        <v>95</v>
      </c>
      <c r="C85320" t="s">
        <v>82426</v>
      </c>
      <c r="D85320">
        <v>0</v>
      </c>
    </row>
    <row r="85321" spans="1:4" x14ac:dyDescent="0.45">
      <c r="A85321" t="s">
        <v>80289</v>
      </c>
      <c r="B85321" t="s">
        <v>95</v>
      </c>
      <c r="C85321" t="s">
        <v>82427</v>
      </c>
      <c r="D85321">
        <v>0</v>
      </c>
    </row>
    <row r="85322" spans="1:4" x14ac:dyDescent="0.45">
      <c r="A85322" t="s">
        <v>80289</v>
      </c>
      <c r="B85322" t="s">
        <v>95</v>
      </c>
      <c r="C85322" t="s">
        <v>82428</v>
      </c>
      <c r="D85322">
        <v>0</v>
      </c>
    </row>
    <row r="85323" spans="1:4" x14ac:dyDescent="0.45">
      <c r="A85323" t="s">
        <v>80289</v>
      </c>
      <c r="B85323" t="s">
        <v>95</v>
      </c>
      <c r="C85323" t="s">
        <v>80579</v>
      </c>
      <c r="D85323">
        <v>0</v>
      </c>
    </row>
    <row r="85324" spans="1:4" x14ac:dyDescent="0.45">
      <c r="A85324" t="s">
        <v>80289</v>
      </c>
      <c r="B85324" t="s">
        <v>95</v>
      </c>
      <c r="C85324" t="s">
        <v>82429</v>
      </c>
      <c r="D85324">
        <v>0</v>
      </c>
    </row>
    <row r="85325" spans="1:4" x14ac:dyDescent="0.45">
      <c r="A85325" t="s">
        <v>80289</v>
      </c>
      <c r="B85325" t="s">
        <v>95</v>
      </c>
      <c r="C85325" t="s">
        <v>82430</v>
      </c>
      <c r="D85325">
        <v>0</v>
      </c>
    </row>
    <row r="85326" spans="1:4" x14ac:dyDescent="0.45">
      <c r="A85326" t="s">
        <v>80289</v>
      </c>
      <c r="B85326" t="s">
        <v>95</v>
      </c>
      <c r="C85326" t="s">
        <v>82431</v>
      </c>
      <c r="D85326">
        <v>0</v>
      </c>
    </row>
    <row r="85327" spans="1:4" x14ac:dyDescent="0.45">
      <c r="A85327" t="s">
        <v>80289</v>
      </c>
      <c r="B85327" t="s">
        <v>95</v>
      </c>
      <c r="C85327" t="s">
        <v>82432</v>
      </c>
      <c r="D85327">
        <v>0</v>
      </c>
    </row>
    <row r="85328" spans="1:4" x14ac:dyDescent="0.45">
      <c r="A85328" t="s">
        <v>80289</v>
      </c>
      <c r="B85328" t="s">
        <v>95</v>
      </c>
      <c r="C85328" t="s">
        <v>82433</v>
      </c>
      <c r="D85328">
        <v>0</v>
      </c>
    </row>
    <row r="85329" spans="1:4" x14ac:dyDescent="0.45">
      <c r="A85329" t="s">
        <v>80289</v>
      </c>
      <c r="B85329" t="s">
        <v>95</v>
      </c>
      <c r="C85329" t="s">
        <v>82434</v>
      </c>
      <c r="D85329">
        <v>0</v>
      </c>
    </row>
    <row r="85330" spans="1:4" x14ac:dyDescent="0.45">
      <c r="A85330" t="s">
        <v>80289</v>
      </c>
      <c r="B85330" t="s">
        <v>95</v>
      </c>
      <c r="C85330" t="s">
        <v>80587</v>
      </c>
      <c r="D85330">
        <v>0</v>
      </c>
    </row>
    <row r="85331" spans="1:4" x14ac:dyDescent="0.45">
      <c r="A85331" t="s">
        <v>80289</v>
      </c>
      <c r="B85331" t="s">
        <v>95</v>
      </c>
      <c r="C85331" t="s">
        <v>82435</v>
      </c>
      <c r="D85331">
        <v>0</v>
      </c>
    </row>
    <row r="85332" spans="1:4" x14ac:dyDescent="0.45">
      <c r="A85332" t="s">
        <v>80289</v>
      </c>
      <c r="B85332" t="s">
        <v>95</v>
      </c>
      <c r="C85332" t="s">
        <v>82436</v>
      </c>
      <c r="D85332">
        <v>0</v>
      </c>
    </row>
    <row r="85333" spans="1:4" x14ac:dyDescent="0.45">
      <c r="A85333" t="s">
        <v>80289</v>
      </c>
      <c r="B85333" t="s">
        <v>95</v>
      </c>
      <c r="C85333" t="s">
        <v>82437</v>
      </c>
      <c r="D85333">
        <v>0</v>
      </c>
    </row>
    <row r="85334" spans="1:4" x14ac:dyDescent="0.45">
      <c r="A85334" t="s">
        <v>80289</v>
      </c>
      <c r="B85334" t="s">
        <v>95</v>
      </c>
      <c r="C85334" t="s">
        <v>82438</v>
      </c>
      <c r="D85334">
        <v>0</v>
      </c>
    </row>
    <row r="85335" spans="1:4" x14ac:dyDescent="0.45">
      <c r="A85335" t="s">
        <v>80289</v>
      </c>
      <c r="B85335" t="s">
        <v>95</v>
      </c>
      <c r="C85335" t="s">
        <v>82439</v>
      </c>
      <c r="D85335">
        <v>0</v>
      </c>
    </row>
    <row r="85336" spans="1:4" x14ac:dyDescent="0.45">
      <c r="A85336" t="s">
        <v>80289</v>
      </c>
      <c r="B85336" t="s">
        <v>95</v>
      </c>
      <c r="C85336" t="s">
        <v>82440</v>
      </c>
      <c r="D85336">
        <v>0</v>
      </c>
    </row>
    <row r="85337" spans="1:4" x14ac:dyDescent="0.45">
      <c r="A85337" t="s">
        <v>80289</v>
      </c>
      <c r="B85337" t="s">
        <v>95</v>
      </c>
      <c r="C85337" t="s">
        <v>80595</v>
      </c>
      <c r="D85337">
        <v>0</v>
      </c>
    </row>
    <row r="85338" spans="1:4" x14ac:dyDescent="0.45">
      <c r="A85338" t="s">
        <v>80289</v>
      </c>
      <c r="B85338" t="s">
        <v>95</v>
      </c>
      <c r="C85338" t="s">
        <v>82441</v>
      </c>
      <c r="D85338">
        <v>0</v>
      </c>
    </row>
    <row r="85339" spans="1:4" x14ac:dyDescent="0.45">
      <c r="A85339" t="s">
        <v>80289</v>
      </c>
      <c r="B85339" t="s">
        <v>95</v>
      </c>
      <c r="C85339" t="s">
        <v>82442</v>
      </c>
      <c r="D85339">
        <v>0</v>
      </c>
    </row>
    <row r="85340" spans="1:4" x14ac:dyDescent="0.45">
      <c r="A85340" t="s">
        <v>80289</v>
      </c>
      <c r="B85340" t="s">
        <v>95</v>
      </c>
      <c r="C85340" t="s">
        <v>82443</v>
      </c>
      <c r="D85340">
        <v>0</v>
      </c>
    </row>
    <row r="85341" spans="1:4" x14ac:dyDescent="0.45">
      <c r="A85341" t="s">
        <v>80289</v>
      </c>
      <c r="B85341" t="s">
        <v>95</v>
      </c>
      <c r="C85341" t="s">
        <v>82444</v>
      </c>
      <c r="D85341">
        <v>0</v>
      </c>
    </row>
    <row r="85342" spans="1:4" x14ac:dyDescent="0.45">
      <c r="A85342" t="s">
        <v>80289</v>
      </c>
      <c r="B85342" t="s">
        <v>95</v>
      </c>
      <c r="C85342" t="s">
        <v>82445</v>
      </c>
      <c r="D85342">
        <v>0</v>
      </c>
    </row>
    <row r="85343" spans="1:4" x14ac:dyDescent="0.45">
      <c r="A85343" t="s">
        <v>80289</v>
      </c>
      <c r="B85343" t="s">
        <v>95</v>
      </c>
      <c r="C85343" t="s">
        <v>82446</v>
      </c>
      <c r="D85343">
        <v>0</v>
      </c>
    </row>
    <row r="85344" spans="1:4" x14ac:dyDescent="0.45">
      <c r="A85344" t="s">
        <v>80289</v>
      </c>
      <c r="B85344" t="s">
        <v>95</v>
      </c>
      <c r="C85344" t="s">
        <v>80603</v>
      </c>
      <c r="D85344">
        <v>0</v>
      </c>
    </row>
    <row r="85345" spans="1:4" x14ac:dyDescent="0.45">
      <c r="A85345" t="s">
        <v>80289</v>
      </c>
      <c r="B85345" t="s">
        <v>95</v>
      </c>
      <c r="C85345" t="s">
        <v>82447</v>
      </c>
      <c r="D85345">
        <v>0</v>
      </c>
    </row>
    <row r="85346" spans="1:4" x14ac:dyDescent="0.45">
      <c r="A85346" t="s">
        <v>80289</v>
      </c>
      <c r="B85346" t="s">
        <v>95</v>
      </c>
      <c r="C85346" t="s">
        <v>82448</v>
      </c>
      <c r="D85346">
        <v>0</v>
      </c>
    </row>
    <row r="85347" spans="1:4" x14ac:dyDescent="0.45">
      <c r="A85347" t="s">
        <v>80289</v>
      </c>
      <c r="B85347" t="s">
        <v>95</v>
      </c>
      <c r="C85347" t="s">
        <v>82449</v>
      </c>
      <c r="D85347">
        <v>0</v>
      </c>
    </row>
    <row r="85348" spans="1:4" x14ac:dyDescent="0.45">
      <c r="A85348" t="s">
        <v>80289</v>
      </c>
      <c r="B85348" t="s">
        <v>95</v>
      </c>
      <c r="C85348" t="s">
        <v>82450</v>
      </c>
      <c r="D85348">
        <v>0</v>
      </c>
    </row>
    <row r="85349" spans="1:4" x14ac:dyDescent="0.45">
      <c r="A85349" t="s">
        <v>80289</v>
      </c>
      <c r="B85349" t="s">
        <v>95</v>
      </c>
      <c r="C85349" t="s">
        <v>82451</v>
      </c>
      <c r="D85349">
        <v>0</v>
      </c>
    </row>
    <row r="85350" spans="1:4" x14ac:dyDescent="0.45">
      <c r="A85350" t="s">
        <v>80289</v>
      </c>
      <c r="B85350" t="s">
        <v>95</v>
      </c>
      <c r="C85350" t="s">
        <v>82452</v>
      </c>
      <c r="D85350">
        <v>0</v>
      </c>
    </row>
    <row r="85351" spans="1:4" x14ac:dyDescent="0.45">
      <c r="A85351" t="s">
        <v>80289</v>
      </c>
      <c r="B85351" t="s">
        <v>95</v>
      </c>
      <c r="C85351" t="s">
        <v>80611</v>
      </c>
      <c r="D85351">
        <v>0</v>
      </c>
    </row>
    <row r="85352" spans="1:4" x14ac:dyDescent="0.45">
      <c r="A85352" t="s">
        <v>80289</v>
      </c>
      <c r="B85352" t="s">
        <v>95</v>
      </c>
      <c r="C85352" t="s">
        <v>82453</v>
      </c>
      <c r="D85352">
        <v>0</v>
      </c>
    </row>
    <row r="85353" spans="1:4" x14ac:dyDescent="0.45">
      <c r="A85353" t="s">
        <v>80289</v>
      </c>
      <c r="B85353" t="s">
        <v>95</v>
      </c>
      <c r="C85353" t="s">
        <v>82454</v>
      </c>
      <c r="D85353">
        <v>0</v>
      </c>
    </row>
    <row r="85354" spans="1:4" x14ac:dyDescent="0.45">
      <c r="A85354" t="s">
        <v>80289</v>
      </c>
      <c r="B85354" t="s">
        <v>95</v>
      </c>
      <c r="C85354" t="s">
        <v>82455</v>
      </c>
      <c r="D85354">
        <v>0</v>
      </c>
    </row>
    <row r="85355" spans="1:4" x14ac:dyDescent="0.45">
      <c r="A85355" t="s">
        <v>80289</v>
      </c>
      <c r="B85355" t="s">
        <v>95</v>
      </c>
      <c r="C85355" t="s">
        <v>82456</v>
      </c>
      <c r="D85355">
        <v>0</v>
      </c>
    </row>
    <row r="85356" spans="1:4" x14ac:dyDescent="0.45">
      <c r="A85356" t="s">
        <v>80289</v>
      </c>
      <c r="B85356" t="s">
        <v>95</v>
      </c>
      <c r="C85356" t="s">
        <v>82457</v>
      </c>
      <c r="D85356">
        <v>0</v>
      </c>
    </row>
    <row r="85357" spans="1:4" x14ac:dyDescent="0.45">
      <c r="A85357" t="s">
        <v>80289</v>
      </c>
      <c r="B85357" t="s">
        <v>95</v>
      </c>
      <c r="C85357" t="s">
        <v>82458</v>
      </c>
      <c r="D85357">
        <v>0</v>
      </c>
    </row>
    <row r="85358" spans="1:4" x14ac:dyDescent="0.45">
      <c r="A85358" t="s">
        <v>80289</v>
      </c>
      <c r="B85358" t="s">
        <v>95</v>
      </c>
      <c r="C85358" t="s">
        <v>80619</v>
      </c>
      <c r="D85358">
        <v>0</v>
      </c>
    </row>
    <row r="85359" spans="1:4" x14ac:dyDescent="0.45">
      <c r="A85359" t="s">
        <v>80289</v>
      </c>
      <c r="B85359" t="s">
        <v>95</v>
      </c>
      <c r="C85359" t="s">
        <v>82459</v>
      </c>
      <c r="D85359">
        <v>0</v>
      </c>
    </row>
    <row r="85360" spans="1:4" x14ac:dyDescent="0.45">
      <c r="A85360" t="s">
        <v>80289</v>
      </c>
      <c r="B85360" t="s">
        <v>95</v>
      </c>
      <c r="C85360" t="s">
        <v>82460</v>
      </c>
      <c r="D85360">
        <v>0</v>
      </c>
    </row>
    <row r="85361" spans="1:4" x14ac:dyDescent="0.45">
      <c r="A85361" t="s">
        <v>80289</v>
      </c>
      <c r="B85361" t="s">
        <v>95</v>
      </c>
      <c r="C85361" t="s">
        <v>82461</v>
      </c>
      <c r="D85361">
        <v>0</v>
      </c>
    </row>
    <row r="85362" spans="1:4" x14ac:dyDescent="0.45">
      <c r="A85362" t="s">
        <v>80289</v>
      </c>
      <c r="B85362" t="s">
        <v>95</v>
      </c>
      <c r="C85362" t="s">
        <v>82462</v>
      </c>
      <c r="D85362">
        <v>0</v>
      </c>
    </row>
    <row r="85363" spans="1:4" x14ac:dyDescent="0.45">
      <c r="A85363" t="s">
        <v>80289</v>
      </c>
      <c r="B85363" t="s">
        <v>95</v>
      </c>
      <c r="C85363" t="s">
        <v>82463</v>
      </c>
      <c r="D85363">
        <v>0</v>
      </c>
    </row>
    <row r="85364" spans="1:4" x14ac:dyDescent="0.45">
      <c r="A85364" t="s">
        <v>80289</v>
      </c>
      <c r="B85364" t="s">
        <v>95</v>
      </c>
      <c r="C85364" t="s">
        <v>82464</v>
      </c>
      <c r="D85364">
        <v>0</v>
      </c>
    </row>
    <row r="85365" spans="1:4" x14ac:dyDescent="0.45">
      <c r="A85365" t="s">
        <v>80289</v>
      </c>
      <c r="B85365" t="s">
        <v>95</v>
      </c>
      <c r="C85365" t="s">
        <v>80627</v>
      </c>
      <c r="D85365">
        <v>0</v>
      </c>
    </row>
    <row r="85366" spans="1:4" x14ac:dyDescent="0.45">
      <c r="A85366" t="s">
        <v>80289</v>
      </c>
      <c r="B85366" t="s">
        <v>95</v>
      </c>
      <c r="C85366" t="s">
        <v>82465</v>
      </c>
      <c r="D85366">
        <v>0</v>
      </c>
    </row>
    <row r="85367" spans="1:4" x14ac:dyDescent="0.45">
      <c r="A85367" t="s">
        <v>80289</v>
      </c>
      <c r="B85367" t="s">
        <v>95</v>
      </c>
      <c r="C85367" t="s">
        <v>82466</v>
      </c>
      <c r="D85367">
        <v>0</v>
      </c>
    </row>
    <row r="85368" spans="1:4" x14ac:dyDescent="0.45">
      <c r="A85368" t="s">
        <v>80289</v>
      </c>
      <c r="B85368" t="s">
        <v>95</v>
      </c>
      <c r="C85368" t="s">
        <v>82467</v>
      </c>
      <c r="D85368">
        <v>0</v>
      </c>
    </row>
    <row r="85369" spans="1:4" x14ac:dyDescent="0.45">
      <c r="A85369" t="s">
        <v>80289</v>
      </c>
      <c r="B85369" t="s">
        <v>95</v>
      </c>
      <c r="C85369" t="s">
        <v>82468</v>
      </c>
      <c r="D85369">
        <v>0</v>
      </c>
    </row>
    <row r="85370" spans="1:4" x14ac:dyDescent="0.45">
      <c r="A85370" t="s">
        <v>80289</v>
      </c>
      <c r="B85370" t="s">
        <v>95</v>
      </c>
      <c r="C85370" t="s">
        <v>82469</v>
      </c>
      <c r="D85370">
        <v>0</v>
      </c>
    </row>
    <row r="85371" spans="1:4" x14ac:dyDescent="0.45">
      <c r="A85371" t="s">
        <v>80289</v>
      </c>
      <c r="B85371" t="s">
        <v>95</v>
      </c>
      <c r="C85371" t="s">
        <v>82470</v>
      </c>
      <c r="D85371">
        <v>0</v>
      </c>
    </row>
    <row r="85372" spans="1:4" x14ac:dyDescent="0.45">
      <c r="A85372" t="s">
        <v>80289</v>
      </c>
      <c r="B85372" t="s">
        <v>95</v>
      </c>
      <c r="C85372" t="s">
        <v>80635</v>
      </c>
      <c r="D85372">
        <v>0</v>
      </c>
    </row>
    <row r="85373" spans="1:4" x14ac:dyDescent="0.45">
      <c r="A85373" t="s">
        <v>80289</v>
      </c>
      <c r="B85373" t="s">
        <v>95</v>
      </c>
      <c r="C85373" t="s">
        <v>82471</v>
      </c>
      <c r="D85373">
        <v>0</v>
      </c>
    </row>
    <row r="85374" spans="1:4" x14ac:dyDescent="0.45">
      <c r="A85374" t="s">
        <v>80289</v>
      </c>
      <c r="B85374" t="s">
        <v>95</v>
      </c>
      <c r="C85374" t="s">
        <v>82472</v>
      </c>
      <c r="D85374">
        <v>0</v>
      </c>
    </row>
    <row r="85375" spans="1:4" x14ac:dyDescent="0.45">
      <c r="A85375" t="s">
        <v>80289</v>
      </c>
      <c r="B85375" t="s">
        <v>95</v>
      </c>
      <c r="C85375" t="s">
        <v>82473</v>
      </c>
      <c r="D85375">
        <v>0</v>
      </c>
    </row>
    <row r="85376" spans="1:4" x14ac:dyDescent="0.45">
      <c r="A85376" t="s">
        <v>80289</v>
      </c>
      <c r="B85376" t="s">
        <v>95</v>
      </c>
      <c r="C85376" t="s">
        <v>82474</v>
      </c>
      <c r="D85376">
        <v>0</v>
      </c>
    </row>
    <row r="85377" spans="1:4" x14ac:dyDescent="0.45">
      <c r="A85377" t="s">
        <v>80289</v>
      </c>
      <c r="B85377" t="s">
        <v>95</v>
      </c>
      <c r="C85377" t="s">
        <v>82475</v>
      </c>
      <c r="D85377">
        <v>0</v>
      </c>
    </row>
    <row r="85378" spans="1:4" x14ac:dyDescent="0.45">
      <c r="A85378" t="s">
        <v>80289</v>
      </c>
      <c r="B85378" t="s">
        <v>95</v>
      </c>
      <c r="C85378" t="s">
        <v>82476</v>
      </c>
      <c r="D85378">
        <v>0</v>
      </c>
    </row>
    <row r="85379" spans="1:4" x14ac:dyDescent="0.45">
      <c r="A85379" t="s">
        <v>80289</v>
      </c>
      <c r="B85379" t="s">
        <v>95</v>
      </c>
      <c r="C85379" t="s">
        <v>80643</v>
      </c>
      <c r="D85379">
        <v>0</v>
      </c>
    </row>
    <row r="85380" spans="1:4" x14ac:dyDescent="0.45">
      <c r="A85380" t="s">
        <v>80289</v>
      </c>
      <c r="B85380" t="s">
        <v>95</v>
      </c>
      <c r="C85380" t="s">
        <v>82477</v>
      </c>
      <c r="D85380">
        <v>0</v>
      </c>
    </row>
    <row r="85381" spans="1:4" x14ac:dyDescent="0.45">
      <c r="A85381" t="s">
        <v>80289</v>
      </c>
      <c r="B85381" t="s">
        <v>95</v>
      </c>
      <c r="C85381" t="s">
        <v>82478</v>
      </c>
      <c r="D85381">
        <v>0</v>
      </c>
    </row>
    <row r="85382" spans="1:4" x14ac:dyDescent="0.45">
      <c r="A85382" t="s">
        <v>80289</v>
      </c>
      <c r="B85382" t="s">
        <v>95</v>
      </c>
      <c r="C85382" t="s">
        <v>82479</v>
      </c>
      <c r="D85382">
        <v>0</v>
      </c>
    </row>
    <row r="85383" spans="1:4" x14ac:dyDescent="0.45">
      <c r="A85383" t="s">
        <v>80289</v>
      </c>
      <c r="B85383" t="s">
        <v>95</v>
      </c>
      <c r="C85383" t="s">
        <v>82480</v>
      </c>
      <c r="D85383">
        <v>0</v>
      </c>
    </row>
    <row r="85384" spans="1:4" x14ac:dyDescent="0.45">
      <c r="A85384" t="s">
        <v>80289</v>
      </c>
      <c r="B85384" t="s">
        <v>95</v>
      </c>
      <c r="C85384" t="s">
        <v>82481</v>
      </c>
      <c r="D85384">
        <v>0</v>
      </c>
    </row>
    <row r="85385" spans="1:4" x14ac:dyDescent="0.45">
      <c r="A85385" t="s">
        <v>80289</v>
      </c>
      <c r="B85385" t="s">
        <v>95</v>
      </c>
      <c r="C85385" t="s">
        <v>82482</v>
      </c>
      <c r="D85385">
        <v>0</v>
      </c>
    </row>
    <row r="85386" spans="1:4" x14ac:dyDescent="0.45">
      <c r="A85386" t="s">
        <v>80289</v>
      </c>
      <c r="B85386" t="s">
        <v>95</v>
      </c>
      <c r="C85386" t="s">
        <v>80651</v>
      </c>
      <c r="D85386">
        <v>0</v>
      </c>
    </row>
    <row r="85387" spans="1:4" x14ac:dyDescent="0.45">
      <c r="A85387" t="s">
        <v>80289</v>
      </c>
      <c r="B85387" t="s">
        <v>95</v>
      </c>
      <c r="C85387" t="s">
        <v>82483</v>
      </c>
      <c r="D85387">
        <v>0</v>
      </c>
    </row>
    <row r="85388" spans="1:4" x14ac:dyDescent="0.45">
      <c r="A85388" t="s">
        <v>80289</v>
      </c>
      <c r="B85388" t="s">
        <v>95</v>
      </c>
      <c r="C85388" t="s">
        <v>82484</v>
      </c>
      <c r="D85388">
        <v>0</v>
      </c>
    </row>
    <row r="85389" spans="1:4" x14ac:dyDescent="0.45">
      <c r="A85389" t="s">
        <v>80289</v>
      </c>
      <c r="B85389" t="s">
        <v>95</v>
      </c>
      <c r="C85389" t="s">
        <v>82485</v>
      </c>
      <c r="D85389">
        <v>0</v>
      </c>
    </row>
    <row r="85390" spans="1:4" x14ac:dyDescent="0.45">
      <c r="A85390" t="s">
        <v>80289</v>
      </c>
      <c r="B85390" t="s">
        <v>95</v>
      </c>
      <c r="C85390" t="s">
        <v>82486</v>
      </c>
      <c r="D85390">
        <v>0</v>
      </c>
    </row>
    <row r="85391" spans="1:4" x14ac:dyDescent="0.45">
      <c r="A85391" t="s">
        <v>80289</v>
      </c>
      <c r="B85391" t="s">
        <v>95</v>
      </c>
      <c r="C85391" t="s">
        <v>82487</v>
      </c>
      <c r="D85391">
        <v>0</v>
      </c>
    </row>
    <row r="85392" spans="1:4" x14ac:dyDescent="0.45">
      <c r="A85392" t="s">
        <v>80289</v>
      </c>
      <c r="B85392" t="s">
        <v>95</v>
      </c>
      <c r="C85392" t="s">
        <v>82488</v>
      </c>
      <c r="D85392">
        <v>0</v>
      </c>
    </row>
    <row r="85393" spans="1:4" x14ac:dyDescent="0.45">
      <c r="A85393" t="s">
        <v>80289</v>
      </c>
      <c r="B85393" t="s">
        <v>95</v>
      </c>
      <c r="C85393" t="s">
        <v>80659</v>
      </c>
      <c r="D85393">
        <v>0</v>
      </c>
    </row>
    <row r="85394" spans="1:4" x14ac:dyDescent="0.45">
      <c r="A85394" t="s">
        <v>80289</v>
      </c>
      <c r="B85394" t="s">
        <v>95</v>
      </c>
      <c r="C85394" t="s">
        <v>82489</v>
      </c>
      <c r="D85394">
        <v>0</v>
      </c>
    </row>
    <row r="85395" spans="1:4" x14ac:dyDescent="0.45">
      <c r="A85395" t="s">
        <v>80289</v>
      </c>
      <c r="B85395" t="s">
        <v>95</v>
      </c>
      <c r="C85395" t="s">
        <v>82490</v>
      </c>
      <c r="D85395">
        <v>0</v>
      </c>
    </row>
    <row r="85396" spans="1:4" x14ac:dyDescent="0.45">
      <c r="A85396" t="s">
        <v>80289</v>
      </c>
      <c r="B85396" t="s">
        <v>95</v>
      </c>
      <c r="C85396" t="s">
        <v>82491</v>
      </c>
      <c r="D85396">
        <v>0</v>
      </c>
    </row>
    <row r="85397" spans="1:4" x14ac:dyDescent="0.45">
      <c r="A85397" t="s">
        <v>80289</v>
      </c>
      <c r="B85397" t="s">
        <v>95</v>
      </c>
      <c r="C85397" t="s">
        <v>82492</v>
      </c>
      <c r="D85397">
        <v>0</v>
      </c>
    </row>
    <row r="85398" spans="1:4" x14ac:dyDescent="0.45">
      <c r="A85398" t="s">
        <v>80289</v>
      </c>
      <c r="B85398" t="s">
        <v>95</v>
      </c>
      <c r="C85398" t="s">
        <v>82493</v>
      </c>
      <c r="D85398">
        <v>0</v>
      </c>
    </row>
    <row r="85399" spans="1:4" x14ac:dyDescent="0.45">
      <c r="A85399" t="s">
        <v>80289</v>
      </c>
      <c r="B85399" t="s">
        <v>95</v>
      </c>
      <c r="C85399" t="s">
        <v>82494</v>
      </c>
      <c r="D85399">
        <v>0</v>
      </c>
    </row>
    <row r="85400" spans="1:4" x14ac:dyDescent="0.45">
      <c r="A85400" t="s">
        <v>80289</v>
      </c>
      <c r="B85400" t="s">
        <v>95</v>
      </c>
      <c r="C85400" t="s">
        <v>80667</v>
      </c>
      <c r="D85400">
        <v>0</v>
      </c>
    </row>
    <row r="85401" spans="1:4" x14ac:dyDescent="0.45">
      <c r="A85401" t="s">
        <v>80289</v>
      </c>
      <c r="B85401" t="s">
        <v>95</v>
      </c>
      <c r="C85401" t="s">
        <v>82495</v>
      </c>
      <c r="D85401">
        <v>0</v>
      </c>
    </row>
    <row r="85402" spans="1:4" x14ac:dyDescent="0.45">
      <c r="A85402" t="s">
        <v>80289</v>
      </c>
      <c r="B85402" t="s">
        <v>95</v>
      </c>
      <c r="C85402" t="s">
        <v>82496</v>
      </c>
      <c r="D85402">
        <v>0</v>
      </c>
    </row>
    <row r="85403" spans="1:4" x14ac:dyDescent="0.45">
      <c r="A85403" t="s">
        <v>80289</v>
      </c>
      <c r="B85403" t="s">
        <v>95</v>
      </c>
      <c r="C85403" t="s">
        <v>82497</v>
      </c>
      <c r="D85403">
        <v>0</v>
      </c>
    </row>
    <row r="85404" spans="1:4" x14ac:dyDescent="0.45">
      <c r="A85404" t="s">
        <v>80289</v>
      </c>
      <c r="B85404" t="s">
        <v>95</v>
      </c>
      <c r="C85404" t="s">
        <v>82498</v>
      </c>
      <c r="D85404">
        <v>0</v>
      </c>
    </row>
    <row r="85405" spans="1:4" x14ac:dyDescent="0.45">
      <c r="A85405" t="s">
        <v>80289</v>
      </c>
      <c r="B85405" t="s">
        <v>95</v>
      </c>
      <c r="C85405" t="s">
        <v>82499</v>
      </c>
      <c r="D85405">
        <v>0</v>
      </c>
    </row>
    <row r="85406" spans="1:4" x14ac:dyDescent="0.45">
      <c r="A85406" t="s">
        <v>80289</v>
      </c>
      <c r="B85406" t="s">
        <v>95</v>
      </c>
      <c r="C85406" t="s">
        <v>82500</v>
      </c>
      <c r="D85406">
        <v>0</v>
      </c>
    </row>
    <row r="85407" spans="1:4" x14ac:dyDescent="0.45">
      <c r="A85407" t="s">
        <v>80289</v>
      </c>
      <c r="B85407" t="s">
        <v>95</v>
      </c>
      <c r="C85407" t="s">
        <v>80675</v>
      </c>
      <c r="D85407">
        <v>0</v>
      </c>
    </row>
    <row r="85408" spans="1:4" x14ac:dyDescent="0.45">
      <c r="A85408" t="s">
        <v>80289</v>
      </c>
      <c r="B85408" t="s">
        <v>95</v>
      </c>
      <c r="C85408" t="s">
        <v>82501</v>
      </c>
      <c r="D85408">
        <v>0</v>
      </c>
    </row>
    <row r="85409" spans="1:4" x14ac:dyDescent="0.45">
      <c r="A85409" t="s">
        <v>80289</v>
      </c>
      <c r="B85409" t="s">
        <v>95</v>
      </c>
      <c r="C85409" t="s">
        <v>82502</v>
      </c>
      <c r="D85409">
        <v>0</v>
      </c>
    </row>
    <row r="85410" spans="1:4" x14ac:dyDescent="0.45">
      <c r="A85410" t="s">
        <v>80289</v>
      </c>
      <c r="B85410" t="s">
        <v>95</v>
      </c>
      <c r="C85410" t="s">
        <v>82503</v>
      </c>
      <c r="D85410">
        <v>0</v>
      </c>
    </row>
    <row r="85411" spans="1:4" x14ac:dyDescent="0.45">
      <c r="A85411" t="s">
        <v>80289</v>
      </c>
      <c r="B85411" t="s">
        <v>95</v>
      </c>
      <c r="C85411" t="s">
        <v>82504</v>
      </c>
      <c r="D85411">
        <v>0</v>
      </c>
    </row>
    <row r="85412" spans="1:4" x14ac:dyDescent="0.45">
      <c r="A85412" t="s">
        <v>80289</v>
      </c>
      <c r="B85412" t="s">
        <v>95</v>
      </c>
      <c r="C85412" t="s">
        <v>82505</v>
      </c>
      <c r="D85412">
        <v>0</v>
      </c>
    </row>
    <row r="85413" spans="1:4" x14ac:dyDescent="0.45">
      <c r="A85413" t="s">
        <v>80289</v>
      </c>
      <c r="B85413" t="s">
        <v>95</v>
      </c>
      <c r="C85413" t="s">
        <v>82506</v>
      </c>
      <c r="D85413">
        <v>0</v>
      </c>
    </row>
    <row r="85414" spans="1:4" x14ac:dyDescent="0.45">
      <c r="A85414" t="s">
        <v>80289</v>
      </c>
      <c r="B85414" t="s">
        <v>95</v>
      </c>
      <c r="C85414" t="s">
        <v>80683</v>
      </c>
      <c r="D85414">
        <v>0</v>
      </c>
    </row>
    <row r="85415" spans="1:4" x14ac:dyDescent="0.45">
      <c r="A85415" t="s">
        <v>80289</v>
      </c>
      <c r="B85415" t="s">
        <v>95</v>
      </c>
      <c r="C85415" t="s">
        <v>82507</v>
      </c>
      <c r="D85415">
        <v>0</v>
      </c>
    </row>
    <row r="85416" spans="1:4" x14ac:dyDescent="0.45">
      <c r="A85416" t="s">
        <v>80289</v>
      </c>
      <c r="B85416" t="s">
        <v>95</v>
      </c>
      <c r="C85416" t="s">
        <v>82508</v>
      </c>
      <c r="D85416">
        <v>0</v>
      </c>
    </row>
    <row r="85417" spans="1:4" x14ac:dyDescent="0.45">
      <c r="A85417" t="s">
        <v>80289</v>
      </c>
      <c r="B85417" t="s">
        <v>95</v>
      </c>
      <c r="C85417" t="s">
        <v>82509</v>
      </c>
      <c r="D85417">
        <v>0</v>
      </c>
    </row>
    <row r="85418" spans="1:4" x14ac:dyDescent="0.45">
      <c r="A85418" t="s">
        <v>80289</v>
      </c>
      <c r="B85418" t="s">
        <v>95</v>
      </c>
      <c r="C85418" t="s">
        <v>82510</v>
      </c>
      <c r="D85418">
        <v>0</v>
      </c>
    </row>
    <row r="85419" spans="1:4" x14ac:dyDescent="0.45">
      <c r="A85419" t="s">
        <v>80289</v>
      </c>
      <c r="B85419" t="s">
        <v>95</v>
      </c>
      <c r="C85419" t="s">
        <v>82511</v>
      </c>
      <c r="D85419">
        <v>0</v>
      </c>
    </row>
    <row r="85420" spans="1:4" x14ac:dyDescent="0.45">
      <c r="A85420" t="s">
        <v>80289</v>
      </c>
      <c r="B85420" t="s">
        <v>95</v>
      </c>
      <c r="C85420" t="s">
        <v>82512</v>
      </c>
      <c r="D85420">
        <v>0</v>
      </c>
    </row>
    <row r="85421" spans="1:4" x14ac:dyDescent="0.45">
      <c r="A85421" t="s">
        <v>80289</v>
      </c>
      <c r="B85421" t="s">
        <v>95</v>
      </c>
      <c r="C85421" t="s">
        <v>80691</v>
      </c>
      <c r="D85421">
        <v>0</v>
      </c>
    </row>
    <row r="85422" spans="1:4" x14ac:dyDescent="0.45">
      <c r="A85422" t="s">
        <v>80289</v>
      </c>
      <c r="B85422" t="s">
        <v>95</v>
      </c>
      <c r="C85422" t="s">
        <v>82513</v>
      </c>
      <c r="D85422">
        <v>0</v>
      </c>
    </row>
    <row r="85423" spans="1:4" x14ac:dyDescent="0.45">
      <c r="A85423" t="s">
        <v>80289</v>
      </c>
      <c r="B85423" t="s">
        <v>95</v>
      </c>
      <c r="C85423" t="s">
        <v>82514</v>
      </c>
      <c r="D85423">
        <v>0</v>
      </c>
    </row>
    <row r="85424" spans="1:4" x14ac:dyDescent="0.45">
      <c r="A85424" t="s">
        <v>80289</v>
      </c>
      <c r="B85424" t="s">
        <v>95</v>
      </c>
      <c r="C85424" t="s">
        <v>82515</v>
      </c>
      <c r="D85424">
        <v>0</v>
      </c>
    </row>
    <row r="85425" spans="1:4" x14ac:dyDescent="0.45">
      <c r="A85425" t="s">
        <v>80289</v>
      </c>
      <c r="B85425" t="s">
        <v>95</v>
      </c>
      <c r="C85425" t="s">
        <v>82516</v>
      </c>
      <c r="D85425">
        <v>0</v>
      </c>
    </row>
    <row r="85426" spans="1:4" x14ac:dyDescent="0.45">
      <c r="A85426" t="s">
        <v>80289</v>
      </c>
      <c r="B85426" t="s">
        <v>95</v>
      </c>
      <c r="C85426" t="s">
        <v>82517</v>
      </c>
      <c r="D85426">
        <v>0</v>
      </c>
    </row>
    <row r="85427" spans="1:4" x14ac:dyDescent="0.45">
      <c r="A85427" t="s">
        <v>80289</v>
      </c>
      <c r="B85427" t="s">
        <v>95</v>
      </c>
      <c r="C85427" t="s">
        <v>82518</v>
      </c>
      <c r="D85427">
        <v>0</v>
      </c>
    </row>
    <row r="85428" spans="1:4" x14ac:dyDescent="0.45">
      <c r="A85428" t="s">
        <v>80289</v>
      </c>
      <c r="B85428" t="s">
        <v>95</v>
      </c>
      <c r="C85428" t="s">
        <v>80699</v>
      </c>
      <c r="D85428">
        <v>0</v>
      </c>
    </row>
    <row r="85429" spans="1:4" x14ac:dyDescent="0.45">
      <c r="A85429" t="s">
        <v>80289</v>
      </c>
      <c r="B85429" t="s">
        <v>95</v>
      </c>
      <c r="C85429" t="s">
        <v>82519</v>
      </c>
      <c r="D85429">
        <v>0</v>
      </c>
    </row>
    <row r="85430" spans="1:4" x14ac:dyDescent="0.45">
      <c r="A85430" t="s">
        <v>80289</v>
      </c>
      <c r="B85430" t="s">
        <v>95</v>
      </c>
      <c r="C85430" t="s">
        <v>82520</v>
      </c>
      <c r="D85430">
        <v>0</v>
      </c>
    </row>
    <row r="85431" spans="1:4" x14ac:dyDescent="0.45">
      <c r="A85431" t="s">
        <v>80289</v>
      </c>
      <c r="B85431" t="s">
        <v>95</v>
      </c>
      <c r="C85431" t="s">
        <v>82521</v>
      </c>
      <c r="D85431">
        <v>0</v>
      </c>
    </row>
    <row r="85432" spans="1:4" x14ac:dyDescent="0.45">
      <c r="A85432" t="s">
        <v>80289</v>
      </c>
      <c r="B85432" t="s">
        <v>95</v>
      </c>
      <c r="C85432" t="s">
        <v>82522</v>
      </c>
      <c r="D85432">
        <v>0</v>
      </c>
    </row>
    <row r="85433" spans="1:4" x14ac:dyDescent="0.45">
      <c r="A85433" t="s">
        <v>80289</v>
      </c>
      <c r="B85433" t="s">
        <v>95</v>
      </c>
      <c r="C85433" t="s">
        <v>82523</v>
      </c>
      <c r="D85433">
        <v>0</v>
      </c>
    </row>
    <row r="85434" spans="1:4" x14ac:dyDescent="0.45">
      <c r="A85434" t="s">
        <v>80289</v>
      </c>
      <c r="B85434" t="s">
        <v>95</v>
      </c>
      <c r="C85434" t="s">
        <v>82524</v>
      </c>
      <c r="D85434">
        <v>0</v>
      </c>
    </row>
    <row r="85435" spans="1:4" x14ac:dyDescent="0.45">
      <c r="A85435" t="s">
        <v>80289</v>
      </c>
      <c r="B85435" t="s">
        <v>95</v>
      </c>
      <c r="C85435" t="s">
        <v>80707</v>
      </c>
      <c r="D85435">
        <v>0</v>
      </c>
    </row>
    <row r="85436" spans="1:4" x14ac:dyDescent="0.45">
      <c r="A85436" t="s">
        <v>80289</v>
      </c>
      <c r="B85436" t="s">
        <v>95</v>
      </c>
      <c r="C85436" t="s">
        <v>82525</v>
      </c>
      <c r="D85436">
        <v>0</v>
      </c>
    </row>
    <row r="85437" spans="1:4" x14ac:dyDescent="0.45">
      <c r="A85437" t="s">
        <v>80289</v>
      </c>
      <c r="B85437" t="s">
        <v>95</v>
      </c>
      <c r="C85437" t="s">
        <v>82526</v>
      </c>
      <c r="D85437">
        <v>0</v>
      </c>
    </row>
    <row r="85438" spans="1:4" x14ac:dyDescent="0.45">
      <c r="A85438" t="s">
        <v>80289</v>
      </c>
      <c r="B85438" t="s">
        <v>95</v>
      </c>
      <c r="C85438" t="s">
        <v>82527</v>
      </c>
      <c r="D85438">
        <v>0</v>
      </c>
    </row>
    <row r="85439" spans="1:4" x14ac:dyDescent="0.45">
      <c r="A85439" t="s">
        <v>80289</v>
      </c>
      <c r="B85439" t="s">
        <v>95</v>
      </c>
      <c r="C85439" t="s">
        <v>82528</v>
      </c>
      <c r="D85439">
        <v>0</v>
      </c>
    </row>
    <row r="85440" spans="1:4" x14ac:dyDescent="0.45">
      <c r="A85440" t="s">
        <v>80289</v>
      </c>
      <c r="B85440" t="s">
        <v>95</v>
      </c>
      <c r="C85440" t="s">
        <v>82529</v>
      </c>
      <c r="D85440">
        <v>0</v>
      </c>
    </row>
    <row r="85441" spans="1:4" x14ac:dyDescent="0.45">
      <c r="A85441" t="s">
        <v>80289</v>
      </c>
      <c r="B85441" t="s">
        <v>95</v>
      </c>
      <c r="C85441" t="s">
        <v>82530</v>
      </c>
      <c r="D85441">
        <v>0</v>
      </c>
    </row>
    <row r="85442" spans="1:4" x14ac:dyDescent="0.45">
      <c r="A85442" t="s">
        <v>80289</v>
      </c>
      <c r="B85442" t="s">
        <v>95</v>
      </c>
      <c r="C85442" t="s">
        <v>80715</v>
      </c>
      <c r="D85442">
        <v>0</v>
      </c>
    </row>
    <row r="85443" spans="1:4" x14ac:dyDescent="0.45">
      <c r="A85443" t="s">
        <v>80289</v>
      </c>
      <c r="B85443" t="s">
        <v>95</v>
      </c>
      <c r="C85443" t="s">
        <v>82531</v>
      </c>
      <c r="D85443">
        <v>0</v>
      </c>
    </row>
    <row r="85444" spans="1:4" x14ac:dyDescent="0.45">
      <c r="A85444" t="s">
        <v>80289</v>
      </c>
      <c r="B85444" t="s">
        <v>95</v>
      </c>
      <c r="C85444" t="s">
        <v>82532</v>
      </c>
      <c r="D85444">
        <v>0</v>
      </c>
    </row>
    <row r="85445" spans="1:4" x14ac:dyDescent="0.45">
      <c r="A85445" t="s">
        <v>80289</v>
      </c>
      <c r="B85445" t="s">
        <v>95</v>
      </c>
      <c r="C85445" t="s">
        <v>82533</v>
      </c>
      <c r="D85445">
        <v>0</v>
      </c>
    </row>
    <row r="85446" spans="1:4" x14ac:dyDescent="0.45">
      <c r="A85446" t="s">
        <v>80289</v>
      </c>
      <c r="B85446" t="s">
        <v>95</v>
      </c>
      <c r="C85446" t="s">
        <v>82534</v>
      </c>
      <c r="D85446">
        <v>0</v>
      </c>
    </row>
    <row r="85447" spans="1:4" x14ac:dyDescent="0.45">
      <c r="A85447" t="s">
        <v>80289</v>
      </c>
      <c r="B85447" t="s">
        <v>95</v>
      </c>
      <c r="C85447" t="s">
        <v>82535</v>
      </c>
      <c r="D85447">
        <v>0</v>
      </c>
    </row>
    <row r="85448" spans="1:4" x14ac:dyDescent="0.45">
      <c r="A85448" t="s">
        <v>80289</v>
      </c>
      <c r="B85448" t="s">
        <v>95</v>
      </c>
      <c r="C85448" t="s">
        <v>82536</v>
      </c>
      <c r="D85448">
        <v>0</v>
      </c>
    </row>
    <row r="85449" spans="1:4" x14ac:dyDescent="0.45">
      <c r="A85449" t="s">
        <v>80289</v>
      </c>
      <c r="B85449" t="s">
        <v>95</v>
      </c>
      <c r="C85449" t="s">
        <v>80723</v>
      </c>
      <c r="D85449">
        <v>0</v>
      </c>
    </row>
    <row r="85450" spans="1:4" x14ac:dyDescent="0.45">
      <c r="A85450" t="s">
        <v>80289</v>
      </c>
      <c r="B85450" t="s">
        <v>95</v>
      </c>
      <c r="C85450" t="s">
        <v>82537</v>
      </c>
      <c r="D85450">
        <v>0</v>
      </c>
    </row>
    <row r="85451" spans="1:4" x14ac:dyDescent="0.45">
      <c r="A85451" t="s">
        <v>80289</v>
      </c>
      <c r="B85451" t="s">
        <v>95</v>
      </c>
      <c r="C85451" t="s">
        <v>82538</v>
      </c>
      <c r="D85451">
        <v>0</v>
      </c>
    </row>
    <row r="85452" spans="1:4" x14ac:dyDescent="0.45">
      <c r="A85452" t="s">
        <v>80289</v>
      </c>
      <c r="B85452" t="s">
        <v>95</v>
      </c>
      <c r="C85452" t="s">
        <v>82539</v>
      </c>
      <c r="D85452">
        <v>0</v>
      </c>
    </row>
    <row r="85453" spans="1:4" x14ac:dyDescent="0.45">
      <c r="A85453" t="s">
        <v>80289</v>
      </c>
      <c r="B85453" t="s">
        <v>95</v>
      </c>
      <c r="C85453" t="s">
        <v>82540</v>
      </c>
      <c r="D85453">
        <v>0</v>
      </c>
    </row>
    <row r="85454" spans="1:4" x14ac:dyDescent="0.45">
      <c r="A85454" t="s">
        <v>80289</v>
      </c>
      <c r="B85454" t="s">
        <v>95</v>
      </c>
      <c r="C85454" t="s">
        <v>82541</v>
      </c>
      <c r="D85454">
        <v>0</v>
      </c>
    </row>
    <row r="85455" spans="1:4" x14ac:dyDescent="0.45">
      <c r="A85455" t="s">
        <v>80289</v>
      </c>
      <c r="B85455" t="s">
        <v>95</v>
      </c>
      <c r="C85455" t="s">
        <v>82542</v>
      </c>
      <c r="D85455">
        <v>0</v>
      </c>
    </row>
    <row r="85456" spans="1:4" x14ac:dyDescent="0.45">
      <c r="A85456" t="s">
        <v>80289</v>
      </c>
      <c r="B85456" t="s">
        <v>95</v>
      </c>
      <c r="C85456" t="s">
        <v>80731</v>
      </c>
      <c r="D85456">
        <v>0</v>
      </c>
    </row>
    <row r="85457" spans="1:4" x14ac:dyDescent="0.45">
      <c r="A85457" t="s">
        <v>80289</v>
      </c>
      <c r="B85457" t="s">
        <v>95</v>
      </c>
      <c r="C85457" t="s">
        <v>82543</v>
      </c>
      <c r="D85457">
        <v>0</v>
      </c>
    </row>
    <row r="85458" spans="1:4" x14ac:dyDescent="0.45">
      <c r="A85458" t="s">
        <v>80289</v>
      </c>
      <c r="B85458" t="s">
        <v>95</v>
      </c>
      <c r="C85458" t="s">
        <v>82544</v>
      </c>
      <c r="D85458">
        <v>0</v>
      </c>
    </row>
    <row r="85459" spans="1:4" x14ac:dyDescent="0.45">
      <c r="A85459" t="s">
        <v>80289</v>
      </c>
      <c r="B85459" t="s">
        <v>95</v>
      </c>
      <c r="C85459" t="s">
        <v>82545</v>
      </c>
      <c r="D85459">
        <v>0</v>
      </c>
    </row>
    <row r="85460" spans="1:4" x14ac:dyDescent="0.45">
      <c r="A85460" t="s">
        <v>80289</v>
      </c>
      <c r="B85460" t="s">
        <v>95</v>
      </c>
      <c r="C85460" t="s">
        <v>82546</v>
      </c>
      <c r="D85460">
        <v>0</v>
      </c>
    </row>
    <row r="85461" spans="1:4" x14ac:dyDescent="0.45">
      <c r="A85461" t="s">
        <v>80289</v>
      </c>
      <c r="B85461" t="s">
        <v>95</v>
      </c>
      <c r="C85461" t="s">
        <v>82547</v>
      </c>
      <c r="D85461">
        <v>0</v>
      </c>
    </row>
    <row r="85462" spans="1:4" x14ac:dyDescent="0.45">
      <c r="A85462" t="s">
        <v>80289</v>
      </c>
      <c r="B85462" t="s">
        <v>95</v>
      </c>
      <c r="C85462" t="s">
        <v>82548</v>
      </c>
      <c r="D85462">
        <v>0</v>
      </c>
    </row>
    <row r="85463" spans="1:4" x14ac:dyDescent="0.45">
      <c r="A85463" t="s">
        <v>80289</v>
      </c>
      <c r="B85463" t="s">
        <v>95</v>
      </c>
      <c r="C85463" t="s">
        <v>80739</v>
      </c>
      <c r="D85463">
        <v>0</v>
      </c>
    </row>
    <row r="85464" spans="1:4" x14ac:dyDescent="0.45">
      <c r="A85464" t="s">
        <v>80289</v>
      </c>
      <c r="B85464" t="s">
        <v>95</v>
      </c>
      <c r="C85464" t="s">
        <v>82549</v>
      </c>
      <c r="D85464">
        <v>0</v>
      </c>
    </row>
    <row r="85465" spans="1:4" x14ac:dyDescent="0.45">
      <c r="A85465" t="s">
        <v>80289</v>
      </c>
      <c r="B85465" t="s">
        <v>95</v>
      </c>
      <c r="C85465" t="s">
        <v>82550</v>
      </c>
      <c r="D85465">
        <v>0</v>
      </c>
    </row>
    <row r="85466" spans="1:4" x14ac:dyDescent="0.45">
      <c r="A85466" t="s">
        <v>80289</v>
      </c>
      <c r="B85466" t="s">
        <v>95</v>
      </c>
      <c r="C85466" t="s">
        <v>82551</v>
      </c>
      <c r="D85466">
        <v>0</v>
      </c>
    </row>
    <row r="85467" spans="1:4" x14ac:dyDescent="0.45">
      <c r="A85467" t="s">
        <v>80289</v>
      </c>
      <c r="B85467" t="s">
        <v>95</v>
      </c>
      <c r="C85467" t="s">
        <v>82552</v>
      </c>
      <c r="D85467">
        <v>0</v>
      </c>
    </row>
    <row r="85468" spans="1:4" x14ac:dyDescent="0.45">
      <c r="A85468" t="s">
        <v>80289</v>
      </c>
      <c r="B85468" t="s">
        <v>95</v>
      </c>
      <c r="C85468" t="s">
        <v>82553</v>
      </c>
      <c r="D85468">
        <v>0</v>
      </c>
    </row>
    <row r="85469" spans="1:4" x14ac:dyDescent="0.45">
      <c r="A85469" t="s">
        <v>80289</v>
      </c>
      <c r="B85469" t="s">
        <v>95</v>
      </c>
      <c r="C85469" t="s">
        <v>82554</v>
      </c>
      <c r="D85469">
        <v>0</v>
      </c>
    </row>
    <row r="85470" spans="1:4" x14ac:dyDescent="0.45">
      <c r="A85470" t="s">
        <v>80289</v>
      </c>
      <c r="B85470" t="s">
        <v>95</v>
      </c>
      <c r="C85470" t="s">
        <v>80747</v>
      </c>
      <c r="D85470">
        <v>0</v>
      </c>
    </row>
    <row r="85471" spans="1:4" x14ac:dyDescent="0.45">
      <c r="A85471" t="s">
        <v>80289</v>
      </c>
      <c r="B85471" t="s">
        <v>95</v>
      </c>
      <c r="C85471" t="s">
        <v>82555</v>
      </c>
      <c r="D85471">
        <v>0</v>
      </c>
    </row>
    <row r="85472" spans="1:4" x14ac:dyDescent="0.45">
      <c r="A85472" t="s">
        <v>80289</v>
      </c>
      <c r="B85472" t="s">
        <v>95</v>
      </c>
      <c r="C85472" t="s">
        <v>82556</v>
      </c>
      <c r="D85472">
        <v>0</v>
      </c>
    </row>
    <row r="85473" spans="1:4" x14ac:dyDescent="0.45">
      <c r="A85473" t="s">
        <v>80289</v>
      </c>
      <c r="B85473" t="s">
        <v>95</v>
      </c>
      <c r="C85473" t="s">
        <v>82557</v>
      </c>
      <c r="D85473">
        <v>0</v>
      </c>
    </row>
    <row r="85474" spans="1:4" x14ac:dyDescent="0.45">
      <c r="A85474" t="s">
        <v>80289</v>
      </c>
      <c r="B85474" t="s">
        <v>95</v>
      </c>
      <c r="C85474" t="s">
        <v>82558</v>
      </c>
      <c r="D85474">
        <v>0</v>
      </c>
    </row>
    <row r="85475" spans="1:4" x14ac:dyDescent="0.45">
      <c r="A85475" t="s">
        <v>80289</v>
      </c>
      <c r="B85475" t="s">
        <v>95</v>
      </c>
      <c r="C85475" t="s">
        <v>82559</v>
      </c>
      <c r="D85475">
        <v>0</v>
      </c>
    </row>
    <row r="85476" spans="1:4" x14ac:dyDescent="0.45">
      <c r="A85476" t="s">
        <v>80289</v>
      </c>
      <c r="B85476" t="s">
        <v>95</v>
      </c>
      <c r="C85476" t="s">
        <v>82560</v>
      </c>
      <c r="D85476">
        <v>0</v>
      </c>
    </row>
    <row r="85477" spans="1:4" x14ac:dyDescent="0.45">
      <c r="A85477" t="s">
        <v>80289</v>
      </c>
      <c r="B85477" t="s">
        <v>95</v>
      </c>
      <c r="C85477" t="s">
        <v>80755</v>
      </c>
      <c r="D85477">
        <v>0</v>
      </c>
    </row>
    <row r="85478" spans="1:4" x14ac:dyDescent="0.45">
      <c r="A85478" t="s">
        <v>80289</v>
      </c>
      <c r="B85478" t="s">
        <v>95</v>
      </c>
      <c r="C85478" t="s">
        <v>82561</v>
      </c>
      <c r="D85478">
        <v>0</v>
      </c>
    </row>
    <row r="85479" spans="1:4" x14ac:dyDescent="0.45">
      <c r="A85479" t="s">
        <v>80289</v>
      </c>
      <c r="B85479" t="s">
        <v>95</v>
      </c>
      <c r="C85479" t="s">
        <v>82562</v>
      </c>
      <c r="D85479">
        <v>0</v>
      </c>
    </row>
    <row r="85480" spans="1:4" x14ac:dyDescent="0.45">
      <c r="A85480" t="s">
        <v>80289</v>
      </c>
      <c r="B85480" t="s">
        <v>95</v>
      </c>
      <c r="C85480" t="s">
        <v>82563</v>
      </c>
      <c r="D85480">
        <v>0</v>
      </c>
    </row>
    <row r="85481" spans="1:4" x14ac:dyDescent="0.45">
      <c r="A85481" t="s">
        <v>80289</v>
      </c>
      <c r="B85481" t="s">
        <v>95</v>
      </c>
      <c r="C85481" t="s">
        <v>82564</v>
      </c>
      <c r="D85481">
        <v>51.733246487255755</v>
      </c>
    </row>
    <row r="85482" spans="1:4" x14ac:dyDescent="0.45">
      <c r="A85482" t="s">
        <v>80289</v>
      </c>
      <c r="B85482" t="s">
        <v>95</v>
      </c>
      <c r="C85482" t="s">
        <v>82565</v>
      </c>
      <c r="D85482">
        <v>0</v>
      </c>
    </row>
    <row r="85483" spans="1:4" x14ac:dyDescent="0.45">
      <c r="A85483" t="s">
        <v>80289</v>
      </c>
      <c r="B85483" t="s">
        <v>95</v>
      </c>
      <c r="C85483" t="s">
        <v>82566</v>
      </c>
      <c r="D85483">
        <v>0</v>
      </c>
    </row>
    <row r="85484" spans="1:4" x14ac:dyDescent="0.45">
      <c r="A85484" t="s">
        <v>80289</v>
      </c>
      <c r="B85484" t="s">
        <v>95</v>
      </c>
      <c r="C85484" t="s">
        <v>80763</v>
      </c>
      <c r="D85484">
        <v>0</v>
      </c>
    </row>
    <row r="85485" spans="1:4" x14ac:dyDescent="0.45">
      <c r="A85485" t="s">
        <v>80289</v>
      </c>
      <c r="B85485" t="s">
        <v>95</v>
      </c>
      <c r="C85485" t="s">
        <v>82567</v>
      </c>
      <c r="D85485">
        <v>0</v>
      </c>
    </row>
    <row r="85486" spans="1:4" x14ac:dyDescent="0.45">
      <c r="A85486" t="s">
        <v>80289</v>
      </c>
      <c r="B85486" t="s">
        <v>95</v>
      </c>
      <c r="C85486" t="s">
        <v>82568</v>
      </c>
      <c r="D85486">
        <v>0</v>
      </c>
    </row>
    <row r="85487" spans="1:4" x14ac:dyDescent="0.45">
      <c r="A85487" t="s">
        <v>80289</v>
      </c>
      <c r="B85487" t="s">
        <v>95</v>
      </c>
      <c r="C85487" t="s">
        <v>82569</v>
      </c>
      <c r="D85487">
        <v>0</v>
      </c>
    </row>
    <row r="85488" spans="1:4" x14ac:dyDescent="0.45">
      <c r="A85488" t="s">
        <v>80289</v>
      </c>
      <c r="B85488" t="s">
        <v>95</v>
      </c>
      <c r="C85488" t="s">
        <v>82570</v>
      </c>
      <c r="D85488">
        <v>0</v>
      </c>
    </row>
    <row r="85489" spans="1:4" x14ac:dyDescent="0.45">
      <c r="A85489" t="s">
        <v>80289</v>
      </c>
      <c r="B85489" t="s">
        <v>95</v>
      </c>
      <c r="C85489" t="s">
        <v>82571</v>
      </c>
      <c r="D85489">
        <v>0</v>
      </c>
    </row>
    <row r="85490" spans="1:4" x14ac:dyDescent="0.45">
      <c r="A85490" t="s">
        <v>80289</v>
      </c>
      <c r="B85490" t="s">
        <v>95</v>
      </c>
      <c r="C85490" t="s">
        <v>82572</v>
      </c>
      <c r="D85490">
        <v>0</v>
      </c>
    </row>
    <row r="85491" spans="1:4" x14ac:dyDescent="0.45">
      <c r="A85491" t="s">
        <v>80289</v>
      </c>
      <c r="B85491" t="s">
        <v>95</v>
      </c>
      <c r="C85491" t="s">
        <v>80771</v>
      </c>
      <c r="D85491">
        <v>0</v>
      </c>
    </row>
    <row r="85492" spans="1:4" x14ac:dyDescent="0.45">
      <c r="A85492" t="s">
        <v>80289</v>
      </c>
      <c r="B85492" t="s">
        <v>95</v>
      </c>
      <c r="C85492" t="s">
        <v>82573</v>
      </c>
      <c r="D85492">
        <v>0</v>
      </c>
    </row>
    <row r="85493" spans="1:4" x14ac:dyDescent="0.45">
      <c r="A85493" t="s">
        <v>80289</v>
      </c>
      <c r="B85493" t="s">
        <v>95</v>
      </c>
      <c r="C85493" t="s">
        <v>82574</v>
      </c>
      <c r="D85493">
        <v>0</v>
      </c>
    </row>
    <row r="85494" spans="1:4" x14ac:dyDescent="0.45">
      <c r="A85494" t="s">
        <v>80289</v>
      </c>
      <c r="B85494" t="s">
        <v>95</v>
      </c>
      <c r="C85494" t="s">
        <v>82575</v>
      </c>
      <c r="D85494">
        <v>0</v>
      </c>
    </row>
    <row r="85495" spans="1:4" x14ac:dyDescent="0.45">
      <c r="A85495" t="s">
        <v>80289</v>
      </c>
      <c r="B85495" t="s">
        <v>95</v>
      </c>
      <c r="C85495" t="s">
        <v>82576</v>
      </c>
      <c r="D85495">
        <v>0</v>
      </c>
    </row>
    <row r="85496" spans="1:4" x14ac:dyDescent="0.45">
      <c r="A85496" t="s">
        <v>80289</v>
      </c>
      <c r="B85496" t="s">
        <v>95</v>
      </c>
      <c r="C85496" t="s">
        <v>82577</v>
      </c>
      <c r="D85496">
        <v>0</v>
      </c>
    </row>
    <row r="85497" spans="1:4" x14ac:dyDescent="0.45">
      <c r="A85497" t="s">
        <v>80289</v>
      </c>
      <c r="B85497" t="s">
        <v>95</v>
      </c>
      <c r="C85497" t="s">
        <v>82578</v>
      </c>
      <c r="D85497">
        <v>0</v>
      </c>
    </row>
    <row r="85498" spans="1:4" x14ac:dyDescent="0.45">
      <c r="A85498" t="s">
        <v>80289</v>
      </c>
      <c r="B85498" t="s">
        <v>95</v>
      </c>
      <c r="C85498" t="s">
        <v>80779</v>
      </c>
      <c r="D85498">
        <v>0</v>
      </c>
    </row>
    <row r="85499" spans="1:4" x14ac:dyDescent="0.45">
      <c r="A85499" t="s">
        <v>80289</v>
      </c>
      <c r="B85499" t="s">
        <v>95</v>
      </c>
      <c r="C85499" t="s">
        <v>82579</v>
      </c>
      <c r="D85499">
        <v>0</v>
      </c>
    </row>
    <row r="85500" spans="1:4" x14ac:dyDescent="0.45">
      <c r="A85500" t="s">
        <v>80289</v>
      </c>
      <c r="B85500" t="s">
        <v>95</v>
      </c>
      <c r="C85500" t="s">
        <v>82580</v>
      </c>
      <c r="D85500">
        <v>0</v>
      </c>
    </row>
    <row r="85501" spans="1:4" x14ac:dyDescent="0.45">
      <c r="A85501" t="s">
        <v>80289</v>
      </c>
      <c r="B85501" t="s">
        <v>95</v>
      </c>
      <c r="C85501" t="s">
        <v>82581</v>
      </c>
      <c r="D85501">
        <v>0</v>
      </c>
    </row>
    <row r="85502" spans="1:4" x14ac:dyDescent="0.45">
      <c r="A85502" t="s">
        <v>80289</v>
      </c>
      <c r="B85502" t="s">
        <v>95</v>
      </c>
      <c r="C85502" t="s">
        <v>82582</v>
      </c>
      <c r="D85502">
        <v>0</v>
      </c>
    </row>
    <row r="85503" spans="1:4" x14ac:dyDescent="0.45">
      <c r="A85503" t="s">
        <v>80289</v>
      </c>
      <c r="B85503" t="s">
        <v>95</v>
      </c>
      <c r="C85503" t="s">
        <v>82583</v>
      </c>
      <c r="D85503">
        <v>0</v>
      </c>
    </row>
    <row r="85504" spans="1:4" x14ac:dyDescent="0.45">
      <c r="A85504" t="s">
        <v>80289</v>
      </c>
      <c r="B85504" t="s">
        <v>95</v>
      </c>
      <c r="C85504" t="s">
        <v>82584</v>
      </c>
      <c r="D85504">
        <v>0</v>
      </c>
    </row>
    <row r="85505" spans="1:4" x14ac:dyDescent="0.45">
      <c r="A85505" t="s">
        <v>80289</v>
      </c>
      <c r="B85505" t="s">
        <v>95</v>
      </c>
      <c r="C85505" t="s">
        <v>80787</v>
      </c>
      <c r="D85505">
        <v>0</v>
      </c>
    </row>
    <row r="85506" spans="1:4" x14ac:dyDescent="0.45">
      <c r="A85506" t="s">
        <v>80289</v>
      </c>
      <c r="B85506" t="s">
        <v>95</v>
      </c>
      <c r="C85506" t="s">
        <v>82585</v>
      </c>
      <c r="D85506">
        <v>0</v>
      </c>
    </row>
    <row r="85507" spans="1:4" x14ac:dyDescent="0.45">
      <c r="A85507" t="s">
        <v>80289</v>
      </c>
      <c r="B85507" t="s">
        <v>95</v>
      </c>
      <c r="C85507" t="s">
        <v>82586</v>
      </c>
      <c r="D85507">
        <v>0</v>
      </c>
    </row>
    <row r="85508" spans="1:4" x14ac:dyDescent="0.45">
      <c r="A85508" t="s">
        <v>80289</v>
      </c>
      <c r="B85508" t="s">
        <v>95</v>
      </c>
      <c r="C85508" t="s">
        <v>82587</v>
      </c>
      <c r="D85508">
        <v>0</v>
      </c>
    </row>
    <row r="85509" spans="1:4" x14ac:dyDescent="0.45">
      <c r="A85509" t="s">
        <v>80289</v>
      </c>
      <c r="B85509" t="s">
        <v>95</v>
      </c>
      <c r="C85509" t="s">
        <v>82588</v>
      </c>
      <c r="D85509">
        <v>0</v>
      </c>
    </row>
    <row r="85510" spans="1:4" x14ac:dyDescent="0.45">
      <c r="A85510" t="s">
        <v>80289</v>
      </c>
      <c r="B85510" t="s">
        <v>95</v>
      </c>
      <c r="C85510" t="s">
        <v>82589</v>
      </c>
      <c r="D85510">
        <v>0</v>
      </c>
    </row>
    <row r="85511" spans="1:4" x14ac:dyDescent="0.45">
      <c r="A85511" t="s">
        <v>80289</v>
      </c>
      <c r="B85511" t="s">
        <v>95</v>
      </c>
      <c r="C85511" t="s">
        <v>82590</v>
      </c>
      <c r="D85511">
        <v>0</v>
      </c>
    </row>
    <row r="85512" spans="1:4" x14ac:dyDescent="0.45">
      <c r="A85512" t="s">
        <v>80289</v>
      </c>
      <c r="B85512" t="s">
        <v>95</v>
      </c>
      <c r="C85512" t="s">
        <v>80795</v>
      </c>
      <c r="D85512">
        <v>0</v>
      </c>
    </row>
    <row r="85513" spans="1:4" x14ac:dyDescent="0.45">
      <c r="A85513" t="s">
        <v>80289</v>
      </c>
      <c r="B85513" t="s">
        <v>95</v>
      </c>
      <c r="C85513" t="s">
        <v>82591</v>
      </c>
      <c r="D85513">
        <v>0</v>
      </c>
    </row>
    <row r="85514" spans="1:4" x14ac:dyDescent="0.45">
      <c r="A85514" t="s">
        <v>80289</v>
      </c>
      <c r="B85514" t="s">
        <v>95</v>
      </c>
      <c r="C85514" t="s">
        <v>82592</v>
      </c>
      <c r="D85514">
        <v>0</v>
      </c>
    </row>
    <row r="85515" spans="1:4" x14ac:dyDescent="0.45">
      <c r="A85515" t="s">
        <v>80289</v>
      </c>
      <c r="B85515" t="s">
        <v>95</v>
      </c>
      <c r="C85515" t="s">
        <v>82593</v>
      </c>
      <c r="D85515">
        <v>0</v>
      </c>
    </row>
    <row r="85516" spans="1:4" x14ac:dyDescent="0.45">
      <c r="A85516" t="s">
        <v>80289</v>
      </c>
      <c r="B85516" t="s">
        <v>95</v>
      </c>
      <c r="C85516" t="s">
        <v>82594</v>
      </c>
      <c r="D85516">
        <v>0</v>
      </c>
    </row>
    <row r="85517" spans="1:4" x14ac:dyDescent="0.45">
      <c r="A85517" t="s">
        <v>80289</v>
      </c>
      <c r="B85517" t="s">
        <v>95</v>
      </c>
      <c r="C85517" t="s">
        <v>82595</v>
      </c>
      <c r="D85517">
        <v>0</v>
      </c>
    </row>
    <row r="85518" spans="1:4" x14ac:dyDescent="0.45">
      <c r="A85518" t="s">
        <v>80289</v>
      </c>
      <c r="B85518" t="s">
        <v>95</v>
      </c>
      <c r="C85518" t="s">
        <v>82596</v>
      </c>
      <c r="D85518">
        <v>0</v>
      </c>
    </row>
    <row r="85519" spans="1:4" x14ac:dyDescent="0.45">
      <c r="A85519" t="s">
        <v>80289</v>
      </c>
      <c r="B85519" t="s">
        <v>95</v>
      </c>
      <c r="C85519" t="s">
        <v>80803</v>
      </c>
      <c r="D85519">
        <v>0</v>
      </c>
    </row>
    <row r="85520" spans="1:4" x14ac:dyDescent="0.45">
      <c r="A85520" t="s">
        <v>80289</v>
      </c>
      <c r="B85520" t="s">
        <v>95</v>
      </c>
      <c r="C85520" t="s">
        <v>82597</v>
      </c>
      <c r="D85520">
        <v>0</v>
      </c>
    </row>
    <row r="85521" spans="1:4" x14ac:dyDescent="0.45">
      <c r="A85521" t="s">
        <v>80289</v>
      </c>
      <c r="B85521" t="s">
        <v>95</v>
      </c>
      <c r="C85521" t="s">
        <v>82598</v>
      </c>
      <c r="D85521">
        <v>0</v>
      </c>
    </row>
    <row r="85522" spans="1:4" x14ac:dyDescent="0.45">
      <c r="A85522" t="s">
        <v>80289</v>
      </c>
      <c r="B85522" t="s">
        <v>95</v>
      </c>
      <c r="C85522" t="s">
        <v>82599</v>
      </c>
      <c r="D85522">
        <v>0</v>
      </c>
    </row>
    <row r="85523" spans="1:4" x14ac:dyDescent="0.45">
      <c r="A85523" t="s">
        <v>80289</v>
      </c>
      <c r="B85523" t="s">
        <v>95</v>
      </c>
      <c r="C85523" t="s">
        <v>82600</v>
      </c>
      <c r="D85523">
        <v>0</v>
      </c>
    </row>
    <row r="85524" spans="1:4" x14ac:dyDescent="0.45">
      <c r="A85524" t="s">
        <v>80289</v>
      </c>
      <c r="B85524" t="s">
        <v>95</v>
      </c>
      <c r="C85524" t="s">
        <v>82601</v>
      </c>
      <c r="D85524">
        <v>0</v>
      </c>
    </row>
    <row r="85525" spans="1:4" x14ac:dyDescent="0.45">
      <c r="A85525" t="s">
        <v>80289</v>
      </c>
      <c r="B85525" t="s">
        <v>95</v>
      </c>
      <c r="C85525" t="s">
        <v>82602</v>
      </c>
      <c r="D85525">
        <v>0</v>
      </c>
    </row>
    <row r="85526" spans="1:4" x14ac:dyDescent="0.45">
      <c r="A85526" t="s">
        <v>80289</v>
      </c>
      <c r="B85526" t="s">
        <v>95</v>
      </c>
      <c r="C85526" t="s">
        <v>80811</v>
      </c>
      <c r="D85526">
        <v>0</v>
      </c>
    </row>
    <row r="85527" spans="1:4" x14ac:dyDescent="0.45">
      <c r="A85527" t="s">
        <v>80289</v>
      </c>
      <c r="B85527" t="s">
        <v>95</v>
      </c>
      <c r="C85527" t="s">
        <v>82603</v>
      </c>
      <c r="D85527">
        <v>0</v>
      </c>
    </row>
    <row r="85528" spans="1:4" x14ac:dyDescent="0.45">
      <c r="A85528" t="s">
        <v>80289</v>
      </c>
      <c r="B85528" t="s">
        <v>95</v>
      </c>
      <c r="C85528" t="s">
        <v>82604</v>
      </c>
      <c r="D85528">
        <v>0</v>
      </c>
    </row>
    <row r="85529" spans="1:4" x14ac:dyDescent="0.45">
      <c r="A85529" t="s">
        <v>80289</v>
      </c>
      <c r="B85529" t="s">
        <v>95</v>
      </c>
      <c r="C85529" t="s">
        <v>82605</v>
      </c>
      <c r="D85529">
        <v>0</v>
      </c>
    </row>
    <row r="85530" spans="1:4" x14ac:dyDescent="0.45">
      <c r="A85530" t="s">
        <v>80289</v>
      </c>
      <c r="B85530" t="s">
        <v>95</v>
      </c>
      <c r="C85530" t="s">
        <v>82606</v>
      </c>
      <c r="D85530">
        <v>0</v>
      </c>
    </row>
    <row r="85531" spans="1:4" x14ac:dyDescent="0.45">
      <c r="A85531" t="s">
        <v>80289</v>
      </c>
      <c r="B85531" t="s">
        <v>95</v>
      </c>
      <c r="C85531" t="s">
        <v>82607</v>
      </c>
      <c r="D85531">
        <v>0</v>
      </c>
    </row>
    <row r="85532" spans="1:4" x14ac:dyDescent="0.45">
      <c r="A85532" t="s">
        <v>80289</v>
      </c>
      <c r="B85532" t="s">
        <v>95</v>
      </c>
      <c r="C85532" t="s">
        <v>82608</v>
      </c>
      <c r="D85532">
        <v>0</v>
      </c>
    </row>
    <row r="85533" spans="1:4" x14ac:dyDescent="0.45">
      <c r="A85533" t="s">
        <v>80289</v>
      </c>
      <c r="B85533" t="s">
        <v>95</v>
      </c>
      <c r="C85533" t="s">
        <v>80819</v>
      </c>
      <c r="D85533">
        <v>0</v>
      </c>
    </row>
    <row r="85534" spans="1:4" x14ac:dyDescent="0.45">
      <c r="A85534" t="s">
        <v>80289</v>
      </c>
      <c r="B85534" t="s">
        <v>95</v>
      </c>
      <c r="C85534" t="s">
        <v>82609</v>
      </c>
      <c r="D85534">
        <v>0</v>
      </c>
    </row>
    <row r="85535" spans="1:4" x14ac:dyDescent="0.45">
      <c r="A85535" t="s">
        <v>80289</v>
      </c>
      <c r="B85535" t="s">
        <v>95</v>
      </c>
      <c r="C85535" t="s">
        <v>82610</v>
      </c>
      <c r="D85535">
        <v>0</v>
      </c>
    </row>
    <row r="85536" spans="1:4" x14ac:dyDescent="0.45">
      <c r="A85536" t="s">
        <v>80289</v>
      </c>
      <c r="B85536" t="s">
        <v>95</v>
      </c>
      <c r="C85536" t="s">
        <v>82611</v>
      </c>
      <c r="D85536">
        <v>0</v>
      </c>
    </row>
    <row r="85537" spans="1:4" x14ac:dyDescent="0.45">
      <c r="A85537" t="s">
        <v>80289</v>
      </c>
      <c r="B85537" t="s">
        <v>95</v>
      </c>
      <c r="C85537" t="s">
        <v>82612</v>
      </c>
      <c r="D85537">
        <v>0</v>
      </c>
    </row>
    <row r="85538" spans="1:4" x14ac:dyDescent="0.45">
      <c r="A85538" t="s">
        <v>80289</v>
      </c>
      <c r="B85538" t="s">
        <v>95</v>
      </c>
      <c r="C85538" t="s">
        <v>82613</v>
      </c>
      <c r="D85538">
        <v>0</v>
      </c>
    </row>
    <row r="85539" spans="1:4" x14ac:dyDescent="0.45">
      <c r="A85539" t="s">
        <v>80289</v>
      </c>
      <c r="B85539" t="s">
        <v>95</v>
      </c>
      <c r="C85539" t="s">
        <v>82614</v>
      </c>
      <c r="D85539">
        <v>0</v>
      </c>
    </row>
    <row r="85540" spans="1:4" x14ac:dyDescent="0.45">
      <c r="A85540" t="s">
        <v>80289</v>
      </c>
      <c r="B85540" t="s">
        <v>95</v>
      </c>
      <c r="C85540" t="s">
        <v>80827</v>
      </c>
      <c r="D85540">
        <v>0</v>
      </c>
    </row>
    <row r="85541" spans="1:4" x14ac:dyDescent="0.45">
      <c r="A85541" t="s">
        <v>80289</v>
      </c>
      <c r="B85541" t="s">
        <v>95</v>
      </c>
      <c r="C85541" t="s">
        <v>82615</v>
      </c>
      <c r="D85541">
        <v>0</v>
      </c>
    </row>
    <row r="85542" spans="1:4" x14ac:dyDescent="0.45">
      <c r="A85542" t="s">
        <v>80289</v>
      </c>
      <c r="B85542" t="s">
        <v>95</v>
      </c>
      <c r="C85542" t="s">
        <v>82616</v>
      </c>
      <c r="D85542">
        <v>0</v>
      </c>
    </row>
    <row r="85543" spans="1:4" x14ac:dyDescent="0.45">
      <c r="A85543" t="s">
        <v>80289</v>
      </c>
      <c r="B85543" t="s">
        <v>95</v>
      </c>
      <c r="C85543" t="s">
        <v>82617</v>
      </c>
      <c r="D85543">
        <v>0</v>
      </c>
    </row>
    <row r="85544" spans="1:4" x14ac:dyDescent="0.45">
      <c r="A85544" t="s">
        <v>80289</v>
      </c>
      <c r="B85544" t="s">
        <v>95</v>
      </c>
      <c r="C85544" t="s">
        <v>82618</v>
      </c>
      <c r="D85544">
        <v>0</v>
      </c>
    </row>
    <row r="85545" spans="1:4" x14ac:dyDescent="0.45">
      <c r="A85545" t="s">
        <v>80289</v>
      </c>
      <c r="B85545" t="s">
        <v>95</v>
      </c>
      <c r="C85545" t="s">
        <v>82619</v>
      </c>
      <c r="D85545">
        <v>0</v>
      </c>
    </row>
    <row r="85546" spans="1:4" x14ac:dyDescent="0.45">
      <c r="A85546" t="s">
        <v>80289</v>
      </c>
      <c r="B85546" t="s">
        <v>95</v>
      </c>
      <c r="C85546" t="s">
        <v>82620</v>
      </c>
      <c r="D85546">
        <v>0</v>
      </c>
    </row>
    <row r="85547" spans="1:4" x14ac:dyDescent="0.45">
      <c r="A85547" t="s">
        <v>80289</v>
      </c>
      <c r="B85547" t="s">
        <v>95</v>
      </c>
      <c r="C85547" t="s">
        <v>80835</v>
      </c>
      <c r="D85547">
        <v>0</v>
      </c>
    </row>
    <row r="85548" spans="1:4" x14ac:dyDescent="0.45">
      <c r="A85548" t="s">
        <v>80289</v>
      </c>
      <c r="B85548" t="s">
        <v>95</v>
      </c>
      <c r="C85548" t="s">
        <v>82621</v>
      </c>
      <c r="D85548">
        <v>0</v>
      </c>
    </row>
    <row r="85549" spans="1:4" x14ac:dyDescent="0.45">
      <c r="A85549" t="s">
        <v>80289</v>
      </c>
      <c r="B85549" t="s">
        <v>95</v>
      </c>
      <c r="C85549" t="s">
        <v>82622</v>
      </c>
      <c r="D85549">
        <v>0</v>
      </c>
    </row>
    <row r="85550" spans="1:4" x14ac:dyDescent="0.45">
      <c r="A85550" t="s">
        <v>80289</v>
      </c>
      <c r="B85550" t="s">
        <v>95</v>
      </c>
      <c r="C85550" t="s">
        <v>82623</v>
      </c>
      <c r="D85550">
        <v>0</v>
      </c>
    </row>
    <row r="85551" spans="1:4" x14ac:dyDescent="0.45">
      <c r="A85551" t="s">
        <v>80289</v>
      </c>
      <c r="B85551" t="s">
        <v>95</v>
      </c>
      <c r="C85551" t="s">
        <v>82624</v>
      </c>
      <c r="D85551">
        <v>0</v>
      </c>
    </row>
    <row r="85552" spans="1:4" x14ac:dyDescent="0.45">
      <c r="A85552" t="s">
        <v>80289</v>
      </c>
      <c r="B85552" t="s">
        <v>95</v>
      </c>
      <c r="C85552" t="s">
        <v>82625</v>
      </c>
      <c r="D85552">
        <v>0</v>
      </c>
    </row>
    <row r="85553" spans="1:4" x14ac:dyDescent="0.45">
      <c r="A85553" t="s">
        <v>80289</v>
      </c>
      <c r="B85553" t="s">
        <v>95</v>
      </c>
      <c r="C85553" t="s">
        <v>82626</v>
      </c>
      <c r="D85553">
        <v>0</v>
      </c>
    </row>
    <row r="85554" spans="1:4" x14ac:dyDescent="0.45">
      <c r="A85554" t="s">
        <v>80289</v>
      </c>
      <c r="B85554" t="s">
        <v>95</v>
      </c>
      <c r="C85554" t="s">
        <v>80843</v>
      </c>
      <c r="D85554">
        <v>0</v>
      </c>
    </row>
    <row r="85555" spans="1:4" x14ac:dyDescent="0.45">
      <c r="A85555" t="s">
        <v>80289</v>
      </c>
      <c r="B85555" t="s">
        <v>95</v>
      </c>
      <c r="C85555" t="s">
        <v>82627</v>
      </c>
      <c r="D85555">
        <v>0</v>
      </c>
    </row>
    <row r="85556" spans="1:4" x14ac:dyDescent="0.45">
      <c r="A85556" t="s">
        <v>80289</v>
      </c>
      <c r="B85556" t="s">
        <v>95</v>
      </c>
      <c r="C85556" t="s">
        <v>82628</v>
      </c>
      <c r="D85556">
        <v>0</v>
      </c>
    </row>
    <row r="85557" spans="1:4" x14ac:dyDescent="0.45">
      <c r="A85557" t="s">
        <v>80289</v>
      </c>
      <c r="B85557" t="s">
        <v>95</v>
      </c>
      <c r="C85557" t="s">
        <v>82629</v>
      </c>
      <c r="D85557">
        <v>0</v>
      </c>
    </row>
    <row r="85558" spans="1:4" x14ac:dyDescent="0.45">
      <c r="A85558" t="s">
        <v>80289</v>
      </c>
      <c r="B85558" t="s">
        <v>95</v>
      </c>
      <c r="C85558" t="s">
        <v>82630</v>
      </c>
      <c r="D85558">
        <v>0</v>
      </c>
    </row>
    <row r="85559" spans="1:4" x14ac:dyDescent="0.45">
      <c r="A85559" t="s">
        <v>80289</v>
      </c>
      <c r="B85559" t="s">
        <v>95</v>
      </c>
      <c r="C85559" t="s">
        <v>82631</v>
      </c>
      <c r="D85559">
        <v>0</v>
      </c>
    </row>
    <row r="85560" spans="1:4" x14ac:dyDescent="0.45">
      <c r="A85560" t="s">
        <v>80289</v>
      </c>
      <c r="B85560" t="s">
        <v>95</v>
      </c>
      <c r="C85560" t="s">
        <v>82632</v>
      </c>
      <c r="D85560">
        <v>0</v>
      </c>
    </row>
    <row r="85561" spans="1:4" x14ac:dyDescent="0.45">
      <c r="A85561" t="s">
        <v>80289</v>
      </c>
      <c r="B85561" t="s">
        <v>95</v>
      </c>
      <c r="C85561" t="s">
        <v>80851</v>
      </c>
      <c r="D85561">
        <v>0</v>
      </c>
    </row>
    <row r="85562" spans="1:4" x14ac:dyDescent="0.45">
      <c r="A85562" t="s">
        <v>80289</v>
      </c>
      <c r="B85562" t="s">
        <v>95</v>
      </c>
      <c r="C85562" t="s">
        <v>82633</v>
      </c>
      <c r="D85562">
        <v>0</v>
      </c>
    </row>
    <row r="85563" spans="1:4" x14ac:dyDescent="0.45">
      <c r="A85563" t="s">
        <v>80289</v>
      </c>
      <c r="B85563" t="s">
        <v>95</v>
      </c>
      <c r="C85563" t="s">
        <v>82634</v>
      </c>
      <c r="D85563">
        <v>0</v>
      </c>
    </row>
    <row r="85564" spans="1:4" x14ac:dyDescent="0.45">
      <c r="A85564" t="s">
        <v>80289</v>
      </c>
      <c r="B85564" t="s">
        <v>95</v>
      </c>
      <c r="C85564" t="s">
        <v>82635</v>
      </c>
      <c r="D85564">
        <v>0</v>
      </c>
    </row>
    <row r="85565" spans="1:4" x14ac:dyDescent="0.45">
      <c r="A85565" t="s">
        <v>80289</v>
      </c>
      <c r="B85565" t="s">
        <v>95</v>
      </c>
      <c r="C85565" t="s">
        <v>82636</v>
      </c>
      <c r="D85565">
        <v>0</v>
      </c>
    </row>
    <row r="85566" spans="1:4" x14ac:dyDescent="0.45">
      <c r="A85566" t="s">
        <v>80289</v>
      </c>
      <c r="B85566" t="s">
        <v>95</v>
      </c>
      <c r="C85566" t="s">
        <v>82637</v>
      </c>
      <c r="D85566">
        <v>0</v>
      </c>
    </row>
    <row r="85567" spans="1:4" x14ac:dyDescent="0.45">
      <c r="A85567" t="s">
        <v>80289</v>
      </c>
      <c r="B85567" t="s">
        <v>95</v>
      </c>
      <c r="C85567" t="s">
        <v>82638</v>
      </c>
      <c r="D85567">
        <v>0</v>
      </c>
    </row>
    <row r="85568" spans="1:4" x14ac:dyDescent="0.45">
      <c r="A85568" t="s">
        <v>80289</v>
      </c>
      <c r="B85568" t="s">
        <v>95</v>
      </c>
      <c r="C85568" t="s">
        <v>80859</v>
      </c>
      <c r="D85568">
        <v>0</v>
      </c>
    </row>
    <row r="85569" spans="1:4" x14ac:dyDescent="0.45">
      <c r="A85569" t="s">
        <v>80289</v>
      </c>
      <c r="B85569" t="s">
        <v>95</v>
      </c>
      <c r="C85569" t="s">
        <v>82639</v>
      </c>
      <c r="D85569">
        <v>0</v>
      </c>
    </row>
    <row r="85570" spans="1:4" x14ac:dyDescent="0.45">
      <c r="A85570" t="s">
        <v>80289</v>
      </c>
      <c r="B85570" t="s">
        <v>95</v>
      </c>
      <c r="C85570" t="s">
        <v>82640</v>
      </c>
      <c r="D85570">
        <v>0</v>
      </c>
    </row>
    <row r="85571" spans="1:4" x14ac:dyDescent="0.45">
      <c r="A85571" t="s">
        <v>80289</v>
      </c>
      <c r="B85571" t="s">
        <v>95</v>
      </c>
      <c r="C85571" t="s">
        <v>82641</v>
      </c>
      <c r="D85571">
        <v>0</v>
      </c>
    </row>
    <row r="85572" spans="1:4" x14ac:dyDescent="0.45">
      <c r="A85572" t="s">
        <v>80289</v>
      </c>
      <c r="B85572" t="s">
        <v>95</v>
      </c>
      <c r="C85572" t="s">
        <v>82642</v>
      </c>
      <c r="D85572">
        <v>0</v>
      </c>
    </row>
    <row r="85573" spans="1:4" x14ac:dyDescent="0.45">
      <c r="A85573" t="s">
        <v>80289</v>
      </c>
      <c r="B85573" t="s">
        <v>95</v>
      </c>
      <c r="C85573" t="s">
        <v>82643</v>
      </c>
      <c r="D85573">
        <v>0</v>
      </c>
    </row>
    <row r="85574" spans="1:4" x14ac:dyDescent="0.45">
      <c r="A85574" t="s">
        <v>80289</v>
      </c>
      <c r="B85574" t="s">
        <v>95</v>
      </c>
      <c r="C85574" t="s">
        <v>82644</v>
      </c>
      <c r="D85574">
        <v>0</v>
      </c>
    </row>
    <row r="85575" spans="1:4" x14ac:dyDescent="0.45">
      <c r="A85575" t="s">
        <v>80289</v>
      </c>
      <c r="B85575" t="s">
        <v>95</v>
      </c>
      <c r="C85575" t="s">
        <v>80867</v>
      </c>
      <c r="D85575">
        <v>0</v>
      </c>
    </row>
    <row r="85576" spans="1:4" x14ac:dyDescent="0.45">
      <c r="A85576" t="s">
        <v>80289</v>
      </c>
      <c r="B85576" t="s">
        <v>95</v>
      </c>
      <c r="C85576" t="s">
        <v>82645</v>
      </c>
      <c r="D85576">
        <v>0</v>
      </c>
    </row>
    <row r="85577" spans="1:4" x14ac:dyDescent="0.45">
      <c r="A85577" t="s">
        <v>80289</v>
      </c>
      <c r="B85577" t="s">
        <v>95</v>
      </c>
      <c r="C85577" t="s">
        <v>82646</v>
      </c>
      <c r="D85577">
        <v>0</v>
      </c>
    </row>
    <row r="85578" spans="1:4" x14ac:dyDescent="0.45">
      <c r="A85578" t="s">
        <v>80289</v>
      </c>
      <c r="B85578" t="s">
        <v>95</v>
      </c>
      <c r="C85578" t="s">
        <v>82647</v>
      </c>
      <c r="D85578">
        <v>0</v>
      </c>
    </row>
    <row r="85579" spans="1:4" x14ac:dyDescent="0.45">
      <c r="A85579" t="s">
        <v>80289</v>
      </c>
      <c r="B85579" t="s">
        <v>95</v>
      </c>
      <c r="C85579" t="s">
        <v>82648</v>
      </c>
      <c r="D85579">
        <v>0</v>
      </c>
    </row>
    <row r="85580" spans="1:4" x14ac:dyDescent="0.45">
      <c r="A85580" t="s">
        <v>80289</v>
      </c>
      <c r="B85580" t="s">
        <v>95</v>
      </c>
      <c r="C85580" t="s">
        <v>82649</v>
      </c>
      <c r="D85580">
        <v>0</v>
      </c>
    </row>
    <row r="85581" spans="1:4" x14ac:dyDescent="0.45">
      <c r="A85581" t="s">
        <v>80289</v>
      </c>
      <c r="B85581" t="s">
        <v>95</v>
      </c>
      <c r="C85581" t="s">
        <v>82650</v>
      </c>
      <c r="D85581">
        <v>0</v>
      </c>
    </row>
    <row r="85582" spans="1:4" x14ac:dyDescent="0.45">
      <c r="A85582" t="s">
        <v>80289</v>
      </c>
      <c r="B85582" t="s">
        <v>95</v>
      </c>
      <c r="C85582" t="s">
        <v>80875</v>
      </c>
      <c r="D85582">
        <v>0</v>
      </c>
    </row>
    <row r="85583" spans="1:4" x14ac:dyDescent="0.45">
      <c r="A85583" t="s">
        <v>80289</v>
      </c>
      <c r="B85583" t="s">
        <v>95</v>
      </c>
      <c r="C85583" t="s">
        <v>82651</v>
      </c>
      <c r="D85583">
        <v>0</v>
      </c>
    </row>
    <row r="85584" spans="1:4" x14ac:dyDescent="0.45">
      <c r="A85584" t="s">
        <v>80289</v>
      </c>
      <c r="B85584" t="s">
        <v>95</v>
      </c>
      <c r="C85584" t="s">
        <v>82652</v>
      </c>
      <c r="D85584">
        <v>0</v>
      </c>
    </row>
    <row r="85585" spans="1:4" x14ac:dyDescent="0.45">
      <c r="A85585" t="s">
        <v>80289</v>
      </c>
      <c r="B85585" t="s">
        <v>95</v>
      </c>
      <c r="C85585" t="s">
        <v>82653</v>
      </c>
      <c r="D85585">
        <v>0</v>
      </c>
    </row>
    <row r="85586" spans="1:4" x14ac:dyDescent="0.45">
      <c r="A85586" t="s">
        <v>80289</v>
      </c>
      <c r="B85586" t="s">
        <v>95</v>
      </c>
      <c r="C85586" t="s">
        <v>82654</v>
      </c>
      <c r="D85586">
        <v>0</v>
      </c>
    </row>
    <row r="85587" spans="1:4" x14ac:dyDescent="0.45">
      <c r="A85587" t="s">
        <v>80289</v>
      </c>
      <c r="B85587" t="s">
        <v>95</v>
      </c>
      <c r="C85587" t="s">
        <v>82655</v>
      </c>
      <c r="D85587">
        <v>0</v>
      </c>
    </row>
    <row r="85588" spans="1:4" x14ac:dyDescent="0.45">
      <c r="A85588" t="s">
        <v>80289</v>
      </c>
      <c r="B85588" t="s">
        <v>95</v>
      </c>
      <c r="C85588" t="s">
        <v>82656</v>
      </c>
      <c r="D85588">
        <v>0</v>
      </c>
    </row>
    <row r="85589" spans="1:4" x14ac:dyDescent="0.45">
      <c r="A85589" t="s">
        <v>80289</v>
      </c>
      <c r="B85589" t="s">
        <v>95</v>
      </c>
      <c r="C85589" t="s">
        <v>80883</v>
      </c>
      <c r="D85589">
        <v>0</v>
      </c>
    </row>
    <row r="85590" spans="1:4" x14ac:dyDescent="0.45">
      <c r="A85590" t="s">
        <v>80289</v>
      </c>
      <c r="B85590" t="s">
        <v>95</v>
      </c>
      <c r="C85590" t="s">
        <v>82657</v>
      </c>
      <c r="D85590">
        <v>0</v>
      </c>
    </row>
    <row r="85591" spans="1:4" x14ac:dyDescent="0.45">
      <c r="A85591" t="s">
        <v>80289</v>
      </c>
      <c r="B85591" t="s">
        <v>95</v>
      </c>
      <c r="C85591" t="s">
        <v>82658</v>
      </c>
      <c r="D85591">
        <v>0</v>
      </c>
    </row>
    <row r="85592" spans="1:4" x14ac:dyDescent="0.45">
      <c r="A85592" t="s">
        <v>80289</v>
      </c>
      <c r="B85592" t="s">
        <v>95</v>
      </c>
      <c r="C85592" t="s">
        <v>82659</v>
      </c>
      <c r="D85592">
        <v>0</v>
      </c>
    </row>
    <row r="85593" spans="1:4" x14ac:dyDescent="0.45">
      <c r="A85593" t="s">
        <v>80289</v>
      </c>
      <c r="B85593" t="s">
        <v>95</v>
      </c>
      <c r="C85593" t="s">
        <v>82660</v>
      </c>
      <c r="D85593">
        <v>0</v>
      </c>
    </row>
    <row r="85594" spans="1:4" x14ac:dyDescent="0.45">
      <c r="A85594" t="s">
        <v>80289</v>
      </c>
      <c r="B85594" t="s">
        <v>95</v>
      </c>
      <c r="C85594" t="s">
        <v>82661</v>
      </c>
      <c r="D85594">
        <v>0</v>
      </c>
    </row>
    <row r="85595" spans="1:4" x14ac:dyDescent="0.45">
      <c r="A85595" t="s">
        <v>80289</v>
      </c>
      <c r="B85595" t="s">
        <v>95</v>
      </c>
      <c r="C85595" t="s">
        <v>82662</v>
      </c>
      <c r="D85595">
        <v>0</v>
      </c>
    </row>
    <row r="85596" spans="1:4" x14ac:dyDescent="0.45">
      <c r="A85596" t="s">
        <v>80289</v>
      </c>
      <c r="B85596" t="s">
        <v>95</v>
      </c>
      <c r="C85596" t="s">
        <v>80891</v>
      </c>
      <c r="D85596">
        <v>0</v>
      </c>
    </row>
    <row r="85597" spans="1:4" x14ac:dyDescent="0.45">
      <c r="A85597" t="s">
        <v>80289</v>
      </c>
      <c r="B85597" t="s">
        <v>95</v>
      </c>
      <c r="C85597" t="s">
        <v>82663</v>
      </c>
      <c r="D85597">
        <v>0</v>
      </c>
    </row>
    <row r="85598" spans="1:4" x14ac:dyDescent="0.45">
      <c r="A85598" t="s">
        <v>80289</v>
      </c>
      <c r="B85598" t="s">
        <v>95</v>
      </c>
      <c r="C85598" t="s">
        <v>82664</v>
      </c>
      <c r="D85598">
        <v>0</v>
      </c>
    </row>
    <row r="85599" spans="1:4" x14ac:dyDescent="0.45">
      <c r="A85599" t="s">
        <v>80289</v>
      </c>
      <c r="B85599" t="s">
        <v>95</v>
      </c>
      <c r="C85599" t="s">
        <v>82665</v>
      </c>
      <c r="D85599">
        <v>0</v>
      </c>
    </row>
    <row r="85600" spans="1:4" x14ac:dyDescent="0.45">
      <c r="A85600" t="s">
        <v>80289</v>
      </c>
      <c r="B85600" t="s">
        <v>95</v>
      </c>
      <c r="C85600" t="s">
        <v>82666</v>
      </c>
      <c r="D85600">
        <v>0</v>
      </c>
    </row>
    <row r="85601" spans="1:4" x14ac:dyDescent="0.45">
      <c r="A85601" t="s">
        <v>80289</v>
      </c>
      <c r="B85601" t="s">
        <v>95</v>
      </c>
      <c r="C85601" t="s">
        <v>82667</v>
      </c>
      <c r="D85601">
        <v>0</v>
      </c>
    </row>
    <row r="85602" spans="1:4" x14ac:dyDescent="0.45">
      <c r="A85602" t="s">
        <v>80289</v>
      </c>
      <c r="B85602" t="s">
        <v>95</v>
      </c>
      <c r="C85602" t="s">
        <v>82668</v>
      </c>
      <c r="D85602">
        <v>0</v>
      </c>
    </row>
    <row r="85603" spans="1:4" x14ac:dyDescent="0.45">
      <c r="A85603" t="s">
        <v>80289</v>
      </c>
      <c r="B85603" t="s">
        <v>95</v>
      </c>
      <c r="C85603" t="s">
        <v>80899</v>
      </c>
      <c r="D85603">
        <v>0</v>
      </c>
    </row>
    <row r="85604" spans="1:4" x14ac:dyDescent="0.45">
      <c r="A85604" t="s">
        <v>80289</v>
      </c>
      <c r="B85604" t="s">
        <v>95</v>
      </c>
      <c r="C85604" t="s">
        <v>82669</v>
      </c>
      <c r="D85604">
        <v>0</v>
      </c>
    </row>
    <row r="85605" spans="1:4" x14ac:dyDescent="0.45">
      <c r="A85605" t="s">
        <v>80289</v>
      </c>
      <c r="B85605" t="s">
        <v>95</v>
      </c>
      <c r="C85605" t="s">
        <v>82670</v>
      </c>
      <c r="D85605">
        <v>0</v>
      </c>
    </row>
    <row r="85606" spans="1:4" x14ac:dyDescent="0.45">
      <c r="A85606" t="s">
        <v>80289</v>
      </c>
      <c r="B85606" t="s">
        <v>95</v>
      </c>
      <c r="C85606" t="s">
        <v>82671</v>
      </c>
      <c r="D85606">
        <v>0</v>
      </c>
    </row>
    <row r="85607" spans="1:4" x14ac:dyDescent="0.45">
      <c r="A85607" t="s">
        <v>80289</v>
      </c>
      <c r="B85607" t="s">
        <v>95</v>
      </c>
      <c r="C85607" t="s">
        <v>82672</v>
      </c>
      <c r="D85607">
        <v>0</v>
      </c>
    </row>
    <row r="85608" spans="1:4" x14ac:dyDescent="0.45">
      <c r="A85608" t="s">
        <v>80289</v>
      </c>
      <c r="B85608" t="s">
        <v>95</v>
      </c>
      <c r="C85608" t="s">
        <v>82673</v>
      </c>
      <c r="D85608">
        <v>0</v>
      </c>
    </row>
    <row r="85609" spans="1:4" x14ac:dyDescent="0.45">
      <c r="A85609" t="s">
        <v>80289</v>
      </c>
      <c r="B85609" t="s">
        <v>95</v>
      </c>
      <c r="C85609" t="s">
        <v>82674</v>
      </c>
      <c r="D85609">
        <v>0</v>
      </c>
    </row>
    <row r="85610" spans="1:4" x14ac:dyDescent="0.45">
      <c r="A85610" t="s">
        <v>80289</v>
      </c>
      <c r="B85610" t="s">
        <v>95</v>
      </c>
      <c r="C85610" t="s">
        <v>80907</v>
      </c>
      <c r="D85610">
        <v>0</v>
      </c>
    </row>
    <row r="85611" spans="1:4" x14ac:dyDescent="0.45">
      <c r="A85611" t="s">
        <v>80289</v>
      </c>
      <c r="B85611" t="s">
        <v>95</v>
      </c>
      <c r="C85611" t="s">
        <v>82675</v>
      </c>
      <c r="D85611">
        <v>0</v>
      </c>
    </row>
    <row r="85612" spans="1:4" x14ac:dyDescent="0.45">
      <c r="A85612" t="s">
        <v>80289</v>
      </c>
      <c r="B85612" t="s">
        <v>95</v>
      </c>
      <c r="C85612" t="s">
        <v>82676</v>
      </c>
      <c r="D85612">
        <v>0</v>
      </c>
    </row>
    <row r="85613" spans="1:4" x14ac:dyDescent="0.45">
      <c r="A85613" t="s">
        <v>80289</v>
      </c>
      <c r="B85613" t="s">
        <v>95</v>
      </c>
      <c r="C85613" t="s">
        <v>82677</v>
      </c>
      <c r="D85613">
        <v>0</v>
      </c>
    </row>
    <row r="85614" spans="1:4" x14ac:dyDescent="0.45">
      <c r="A85614" t="s">
        <v>80289</v>
      </c>
      <c r="B85614" t="s">
        <v>95</v>
      </c>
      <c r="C85614" t="s">
        <v>82678</v>
      </c>
      <c r="D85614">
        <v>0</v>
      </c>
    </row>
    <row r="85615" spans="1:4" x14ac:dyDescent="0.45">
      <c r="A85615" t="s">
        <v>80289</v>
      </c>
      <c r="B85615" t="s">
        <v>95</v>
      </c>
      <c r="C85615" t="s">
        <v>82679</v>
      </c>
      <c r="D85615">
        <v>0</v>
      </c>
    </row>
    <row r="85616" spans="1:4" x14ac:dyDescent="0.45">
      <c r="A85616" t="s">
        <v>80289</v>
      </c>
      <c r="B85616" t="s">
        <v>95</v>
      </c>
      <c r="C85616" t="s">
        <v>82680</v>
      </c>
      <c r="D85616">
        <v>0</v>
      </c>
    </row>
    <row r="85617" spans="1:4" x14ac:dyDescent="0.45">
      <c r="A85617" t="s">
        <v>80289</v>
      </c>
      <c r="B85617" t="s">
        <v>95</v>
      </c>
      <c r="C85617" t="s">
        <v>80915</v>
      </c>
      <c r="D85617">
        <v>0</v>
      </c>
    </row>
    <row r="85618" spans="1:4" x14ac:dyDescent="0.45">
      <c r="A85618" t="s">
        <v>80289</v>
      </c>
      <c r="B85618" t="s">
        <v>95</v>
      </c>
      <c r="C85618" t="s">
        <v>82681</v>
      </c>
      <c r="D85618">
        <v>0</v>
      </c>
    </row>
    <row r="85619" spans="1:4" x14ac:dyDescent="0.45">
      <c r="A85619" t="s">
        <v>80289</v>
      </c>
      <c r="B85619" t="s">
        <v>95</v>
      </c>
      <c r="C85619" t="s">
        <v>82682</v>
      </c>
      <c r="D85619">
        <v>0</v>
      </c>
    </row>
    <row r="85620" spans="1:4" x14ac:dyDescent="0.45">
      <c r="A85620" t="s">
        <v>80289</v>
      </c>
      <c r="B85620" t="s">
        <v>95</v>
      </c>
      <c r="C85620" t="s">
        <v>82683</v>
      </c>
      <c r="D85620">
        <v>0</v>
      </c>
    </row>
    <row r="85621" spans="1:4" x14ac:dyDescent="0.45">
      <c r="A85621" t="s">
        <v>80289</v>
      </c>
      <c r="B85621" t="s">
        <v>95</v>
      </c>
      <c r="C85621" t="s">
        <v>82684</v>
      </c>
      <c r="D85621">
        <v>0</v>
      </c>
    </row>
    <row r="85622" spans="1:4" x14ac:dyDescent="0.45">
      <c r="A85622" t="s">
        <v>80289</v>
      </c>
      <c r="B85622" t="s">
        <v>95</v>
      </c>
      <c r="C85622" t="s">
        <v>82685</v>
      </c>
      <c r="D85622">
        <v>0</v>
      </c>
    </row>
    <row r="85623" spans="1:4" x14ac:dyDescent="0.45">
      <c r="A85623" t="s">
        <v>80289</v>
      </c>
      <c r="B85623" t="s">
        <v>95</v>
      </c>
      <c r="C85623" t="s">
        <v>82686</v>
      </c>
      <c r="D85623">
        <v>0</v>
      </c>
    </row>
    <row r="85624" spans="1:4" x14ac:dyDescent="0.45">
      <c r="A85624" t="s">
        <v>80289</v>
      </c>
      <c r="B85624" t="s">
        <v>95</v>
      </c>
      <c r="C85624" t="s">
        <v>80923</v>
      </c>
      <c r="D85624">
        <v>0</v>
      </c>
    </row>
    <row r="85625" spans="1:4" x14ac:dyDescent="0.45">
      <c r="A85625" t="s">
        <v>80289</v>
      </c>
      <c r="B85625" t="s">
        <v>95</v>
      </c>
      <c r="C85625" t="s">
        <v>82687</v>
      </c>
      <c r="D85625">
        <v>0</v>
      </c>
    </row>
    <row r="85626" spans="1:4" x14ac:dyDescent="0.45">
      <c r="A85626" t="s">
        <v>80289</v>
      </c>
      <c r="B85626" t="s">
        <v>95</v>
      </c>
      <c r="C85626" t="s">
        <v>82688</v>
      </c>
      <c r="D85626">
        <v>0</v>
      </c>
    </row>
    <row r="85627" spans="1:4" x14ac:dyDescent="0.45">
      <c r="A85627" t="s">
        <v>80289</v>
      </c>
      <c r="B85627" t="s">
        <v>95</v>
      </c>
      <c r="C85627" t="s">
        <v>82689</v>
      </c>
      <c r="D85627">
        <v>0</v>
      </c>
    </row>
    <row r="85628" spans="1:4" x14ac:dyDescent="0.45">
      <c r="A85628" t="s">
        <v>80289</v>
      </c>
      <c r="B85628" t="s">
        <v>95</v>
      </c>
      <c r="C85628" t="s">
        <v>82690</v>
      </c>
      <c r="D85628">
        <v>0</v>
      </c>
    </row>
    <row r="85629" spans="1:4" x14ac:dyDescent="0.45">
      <c r="A85629" t="s">
        <v>80289</v>
      </c>
      <c r="B85629" t="s">
        <v>95</v>
      </c>
      <c r="C85629" t="s">
        <v>82691</v>
      </c>
      <c r="D85629">
        <v>0</v>
      </c>
    </row>
    <row r="85630" spans="1:4" x14ac:dyDescent="0.45">
      <c r="A85630" t="s">
        <v>80289</v>
      </c>
      <c r="B85630" t="s">
        <v>95</v>
      </c>
      <c r="C85630" t="s">
        <v>82692</v>
      </c>
      <c r="D85630">
        <v>0</v>
      </c>
    </row>
    <row r="85631" spans="1:4" x14ac:dyDescent="0.45">
      <c r="A85631" t="s">
        <v>80289</v>
      </c>
      <c r="B85631" t="s">
        <v>95</v>
      </c>
      <c r="C85631" t="s">
        <v>80931</v>
      </c>
      <c r="D85631">
        <v>0</v>
      </c>
    </row>
    <row r="85632" spans="1:4" x14ac:dyDescent="0.45">
      <c r="A85632" t="s">
        <v>80289</v>
      </c>
      <c r="B85632" t="s">
        <v>95</v>
      </c>
      <c r="C85632" t="s">
        <v>82693</v>
      </c>
      <c r="D85632">
        <v>0</v>
      </c>
    </row>
    <row r="85633" spans="1:4" x14ac:dyDescent="0.45">
      <c r="A85633" t="s">
        <v>80289</v>
      </c>
      <c r="B85633" t="s">
        <v>95</v>
      </c>
      <c r="C85633" t="s">
        <v>82694</v>
      </c>
      <c r="D85633">
        <v>0</v>
      </c>
    </row>
    <row r="85634" spans="1:4" x14ac:dyDescent="0.45">
      <c r="A85634" t="s">
        <v>80289</v>
      </c>
      <c r="B85634" t="s">
        <v>95</v>
      </c>
      <c r="C85634" t="s">
        <v>82695</v>
      </c>
      <c r="D85634">
        <v>0</v>
      </c>
    </row>
    <row r="85635" spans="1:4" x14ac:dyDescent="0.45">
      <c r="A85635" t="s">
        <v>80289</v>
      </c>
      <c r="B85635" t="s">
        <v>95</v>
      </c>
      <c r="C85635" t="s">
        <v>82696</v>
      </c>
      <c r="D85635">
        <v>0</v>
      </c>
    </row>
    <row r="85636" spans="1:4" x14ac:dyDescent="0.45">
      <c r="A85636" t="s">
        <v>80289</v>
      </c>
      <c r="B85636" t="s">
        <v>95</v>
      </c>
      <c r="C85636" t="s">
        <v>82697</v>
      </c>
      <c r="D85636">
        <v>0</v>
      </c>
    </row>
    <row r="85637" spans="1:4" x14ac:dyDescent="0.45">
      <c r="A85637" t="s">
        <v>80289</v>
      </c>
      <c r="B85637" t="s">
        <v>95</v>
      </c>
      <c r="C85637" t="s">
        <v>82698</v>
      </c>
      <c r="D85637">
        <v>0</v>
      </c>
    </row>
    <row r="85638" spans="1:4" x14ac:dyDescent="0.45">
      <c r="A85638" t="s">
        <v>80289</v>
      </c>
      <c r="B85638" t="s">
        <v>95</v>
      </c>
      <c r="C85638" t="s">
        <v>80939</v>
      </c>
      <c r="D85638">
        <v>0</v>
      </c>
    </row>
    <row r="85639" spans="1:4" x14ac:dyDescent="0.45">
      <c r="A85639" t="s">
        <v>80289</v>
      </c>
      <c r="B85639" t="s">
        <v>95</v>
      </c>
      <c r="C85639" t="s">
        <v>82699</v>
      </c>
      <c r="D85639">
        <v>0</v>
      </c>
    </row>
    <row r="85640" spans="1:4" x14ac:dyDescent="0.45">
      <c r="A85640" t="s">
        <v>80289</v>
      </c>
      <c r="B85640" t="s">
        <v>95</v>
      </c>
      <c r="C85640" t="s">
        <v>82700</v>
      </c>
      <c r="D85640">
        <v>0</v>
      </c>
    </row>
    <row r="85641" spans="1:4" x14ac:dyDescent="0.45">
      <c r="A85641" t="s">
        <v>80289</v>
      </c>
      <c r="B85641" t="s">
        <v>95</v>
      </c>
      <c r="C85641" t="s">
        <v>82701</v>
      </c>
      <c r="D85641">
        <v>0</v>
      </c>
    </row>
    <row r="85642" spans="1:4" x14ac:dyDescent="0.45">
      <c r="A85642" t="s">
        <v>80289</v>
      </c>
      <c r="B85642" t="s">
        <v>95</v>
      </c>
      <c r="C85642" t="s">
        <v>82702</v>
      </c>
      <c r="D85642">
        <v>0</v>
      </c>
    </row>
    <row r="85643" spans="1:4" x14ac:dyDescent="0.45">
      <c r="A85643" t="s">
        <v>80289</v>
      </c>
      <c r="B85643" t="s">
        <v>95</v>
      </c>
      <c r="C85643" t="s">
        <v>82703</v>
      </c>
      <c r="D85643">
        <v>0</v>
      </c>
    </row>
    <row r="85644" spans="1:4" x14ac:dyDescent="0.45">
      <c r="A85644" t="s">
        <v>80289</v>
      </c>
      <c r="B85644" t="s">
        <v>95</v>
      </c>
      <c r="C85644" t="s">
        <v>82704</v>
      </c>
      <c r="D85644">
        <v>0</v>
      </c>
    </row>
    <row r="85645" spans="1:4" x14ac:dyDescent="0.45">
      <c r="A85645" t="s">
        <v>80289</v>
      </c>
      <c r="B85645" t="s">
        <v>95</v>
      </c>
      <c r="C85645" t="s">
        <v>80947</v>
      </c>
      <c r="D85645">
        <v>0</v>
      </c>
    </row>
    <row r="85646" spans="1:4" x14ac:dyDescent="0.45">
      <c r="A85646" t="s">
        <v>80289</v>
      </c>
      <c r="B85646" t="s">
        <v>95</v>
      </c>
      <c r="C85646" t="s">
        <v>82705</v>
      </c>
      <c r="D85646">
        <v>0</v>
      </c>
    </row>
    <row r="85647" spans="1:4" x14ac:dyDescent="0.45">
      <c r="A85647" t="s">
        <v>80289</v>
      </c>
      <c r="B85647" t="s">
        <v>95</v>
      </c>
      <c r="C85647" t="s">
        <v>82706</v>
      </c>
      <c r="D85647">
        <v>0</v>
      </c>
    </row>
    <row r="85648" spans="1:4" x14ac:dyDescent="0.45">
      <c r="A85648" t="s">
        <v>80289</v>
      </c>
      <c r="B85648" t="s">
        <v>95</v>
      </c>
      <c r="C85648" t="s">
        <v>82707</v>
      </c>
      <c r="D85648">
        <v>0</v>
      </c>
    </row>
    <row r="85649" spans="1:4" x14ac:dyDescent="0.45">
      <c r="A85649" t="s">
        <v>80289</v>
      </c>
      <c r="B85649" t="s">
        <v>95</v>
      </c>
      <c r="C85649" t="s">
        <v>82708</v>
      </c>
      <c r="D85649">
        <v>48.348828492762351</v>
      </c>
    </row>
    <row r="85650" spans="1:4" x14ac:dyDescent="0.45">
      <c r="A85650" t="s">
        <v>80289</v>
      </c>
      <c r="B85650" t="s">
        <v>95</v>
      </c>
      <c r="C85650" t="s">
        <v>82709</v>
      </c>
      <c r="D85650">
        <v>0</v>
      </c>
    </row>
    <row r="85651" spans="1:4" x14ac:dyDescent="0.45">
      <c r="A85651" t="s">
        <v>80289</v>
      </c>
      <c r="B85651" t="s">
        <v>95</v>
      </c>
      <c r="C85651" t="s">
        <v>82710</v>
      </c>
      <c r="D85651">
        <v>0</v>
      </c>
    </row>
    <row r="85652" spans="1:4" x14ac:dyDescent="0.45">
      <c r="A85652" t="s">
        <v>80289</v>
      </c>
      <c r="B85652" t="s">
        <v>95</v>
      </c>
      <c r="C85652" t="s">
        <v>80955</v>
      </c>
      <c r="D85652">
        <v>0</v>
      </c>
    </row>
    <row r="85653" spans="1:4" x14ac:dyDescent="0.45">
      <c r="A85653" t="s">
        <v>80289</v>
      </c>
      <c r="B85653" t="s">
        <v>95</v>
      </c>
      <c r="C85653" t="s">
        <v>82711</v>
      </c>
      <c r="D85653">
        <v>0</v>
      </c>
    </row>
    <row r="85654" spans="1:4" x14ac:dyDescent="0.45">
      <c r="A85654" t="s">
        <v>80289</v>
      </c>
      <c r="B85654" t="s">
        <v>95</v>
      </c>
      <c r="C85654" t="s">
        <v>82712</v>
      </c>
      <c r="D85654">
        <v>0</v>
      </c>
    </row>
    <row r="85655" spans="1:4" x14ac:dyDescent="0.45">
      <c r="A85655" t="s">
        <v>80289</v>
      </c>
      <c r="B85655" t="s">
        <v>95</v>
      </c>
      <c r="C85655" t="s">
        <v>82713</v>
      </c>
      <c r="D85655">
        <v>0</v>
      </c>
    </row>
    <row r="85656" spans="1:4" x14ac:dyDescent="0.45">
      <c r="A85656" t="s">
        <v>80289</v>
      </c>
      <c r="B85656" t="s">
        <v>95</v>
      </c>
      <c r="C85656" t="s">
        <v>82714</v>
      </c>
      <c r="D85656">
        <v>0</v>
      </c>
    </row>
    <row r="85657" spans="1:4" x14ac:dyDescent="0.45">
      <c r="A85657" t="s">
        <v>80289</v>
      </c>
      <c r="B85657" t="s">
        <v>95</v>
      </c>
      <c r="C85657" t="s">
        <v>82715</v>
      </c>
      <c r="D85657">
        <v>0</v>
      </c>
    </row>
    <row r="85658" spans="1:4" x14ac:dyDescent="0.45">
      <c r="A85658" t="s">
        <v>80289</v>
      </c>
      <c r="B85658" t="s">
        <v>95</v>
      </c>
      <c r="C85658" t="s">
        <v>82716</v>
      </c>
      <c r="D85658">
        <v>0</v>
      </c>
    </row>
    <row r="85659" spans="1:4" x14ac:dyDescent="0.45">
      <c r="A85659" t="s">
        <v>80289</v>
      </c>
      <c r="B85659" t="s">
        <v>95</v>
      </c>
      <c r="C85659" t="s">
        <v>80963</v>
      </c>
      <c r="D85659">
        <v>0</v>
      </c>
    </row>
    <row r="85660" spans="1:4" x14ac:dyDescent="0.45">
      <c r="A85660" t="s">
        <v>80289</v>
      </c>
      <c r="B85660" t="s">
        <v>95</v>
      </c>
      <c r="C85660" t="s">
        <v>82717</v>
      </c>
      <c r="D85660">
        <v>0</v>
      </c>
    </row>
    <row r="85661" spans="1:4" x14ac:dyDescent="0.45">
      <c r="A85661" t="s">
        <v>80289</v>
      </c>
      <c r="B85661" t="s">
        <v>95</v>
      </c>
      <c r="C85661" t="s">
        <v>82718</v>
      </c>
      <c r="D85661">
        <v>0</v>
      </c>
    </row>
    <row r="85662" spans="1:4" x14ac:dyDescent="0.45">
      <c r="A85662" t="s">
        <v>80289</v>
      </c>
      <c r="B85662" t="s">
        <v>95</v>
      </c>
      <c r="C85662" t="s">
        <v>82719</v>
      </c>
      <c r="D85662">
        <v>0</v>
      </c>
    </row>
    <row r="85663" spans="1:4" x14ac:dyDescent="0.45">
      <c r="A85663" t="s">
        <v>80289</v>
      </c>
      <c r="B85663" t="s">
        <v>95</v>
      </c>
      <c r="C85663" t="s">
        <v>82720</v>
      </c>
      <c r="D85663">
        <v>0</v>
      </c>
    </row>
    <row r="85664" spans="1:4" x14ac:dyDescent="0.45">
      <c r="A85664" t="s">
        <v>80289</v>
      </c>
      <c r="B85664" t="s">
        <v>95</v>
      </c>
      <c r="C85664" t="s">
        <v>82721</v>
      </c>
      <c r="D85664">
        <v>0</v>
      </c>
    </row>
    <row r="85665" spans="1:4" x14ac:dyDescent="0.45">
      <c r="A85665" t="s">
        <v>80289</v>
      </c>
      <c r="B85665" t="s">
        <v>95</v>
      </c>
      <c r="C85665" t="s">
        <v>82722</v>
      </c>
      <c r="D85665">
        <v>0</v>
      </c>
    </row>
    <row r="85666" spans="1:4" x14ac:dyDescent="0.45">
      <c r="A85666" t="s">
        <v>80289</v>
      </c>
      <c r="B85666" t="s">
        <v>95</v>
      </c>
      <c r="C85666" t="s">
        <v>80971</v>
      </c>
      <c r="D85666">
        <v>0</v>
      </c>
    </row>
    <row r="85667" spans="1:4" x14ac:dyDescent="0.45">
      <c r="A85667" t="s">
        <v>80289</v>
      </c>
      <c r="B85667" t="s">
        <v>95</v>
      </c>
      <c r="C85667" t="s">
        <v>82723</v>
      </c>
      <c r="D85667">
        <v>0</v>
      </c>
    </row>
    <row r="85668" spans="1:4" x14ac:dyDescent="0.45">
      <c r="A85668" t="s">
        <v>80289</v>
      </c>
      <c r="B85668" t="s">
        <v>95</v>
      </c>
      <c r="C85668" t="s">
        <v>82724</v>
      </c>
      <c r="D85668">
        <v>0</v>
      </c>
    </row>
    <row r="85669" spans="1:4" x14ac:dyDescent="0.45">
      <c r="A85669" t="s">
        <v>80289</v>
      </c>
      <c r="B85669" t="s">
        <v>95</v>
      </c>
      <c r="C85669" t="s">
        <v>82725</v>
      </c>
      <c r="D85669">
        <v>0</v>
      </c>
    </row>
    <row r="85670" spans="1:4" x14ac:dyDescent="0.45">
      <c r="A85670" t="s">
        <v>80289</v>
      </c>
      <c r="B85670" t="s">
        <v>95</v>
      </c>
      <c r="C85670" t="s">
        <v>82726</v>
      </c>
      <c r="D85670">
        <v>0</v>
      </c>
    </row>
    <row r="85671" spans="1:4" x14ac:dyDescent="0.45">
      <c r="A85671" t="s">
        <v>80289</v>
      </c>
      <c r="B85671" t="s">
        <v>95</v>
      </c>
      <c r="C85671" t="s">
        <v>82727</v>
      </c>
      <c r="D85671">
        <v>0</v>
      </c>
    </row>
    <row r="85672" spans="1:4" x14ac:dyDescent="0.45">
      <c r="A85672" t="s">
        <v>80289</v>
      </c>
      <c r="B85672" t="s">
        <v>95</v>
      </c>
      <c r="C85672" t="s">
        <v>82728</v>
      </c>
      <c r="D85672">
        <v>0</v>
      </c>
    </row>
    <row r="85673" spans="1:4" x14ac:dyDescent="0.45">
      <c r="A85673" t="s">
        <v>80289</v>
      </c>
      <c r="B85673" t="s">
        <v>95</v>
      </c>
      <c r="C85673" t="s">
        <v>80979</v>
      </c>
      <c r="D85673">
        <v>0</v>
      </c>
    </row>
    <row r="85674" spans="1:4" x14ac:dyDescent="0.45">
      <c r="A85674" t="s">
        <v>80289</v>
      </c>
      <c r="B85674" t="s">
        <v>95</v>
      </c>
      <c r="C85674" t="s">
        <v>82729</v>
      </c>
      <c r="D85674">
        <v>0</v>
      </c>
    </row>
    <row r="85675" spans="1:4" x14ac:dyDescent="0.45">
      <c r="A85675" t="s">
        <v>80289</v>
      </c>
      <c r="B85675" t="s">
        <v>95</v>
      </c>
      <c r="C85675" t="s">
        <v>82730</v>
      </c>
      <c r="D85675">
        <v>0</v>
      </c>
    </row>
    <row r="85676" spans="1:4" x14ac:dyDescent="0.45">
      <c r="A85676" t="s">
        <v>80289</v>
      </c>
      <c r="B85676" t="s">
        <v>95</v>
      </c>
      <c r="C85676" t="s">
        <v>82731</v>
      </c>
      <c r="D85676">
        <v>0</v>
      </c>
    </row>
    <row r="85677" spans="1:4" x14ac:dyDescent="0.45">
      <c r="A85677" t="s">
        <v>80289</v>
      </c>
      <c r="B85677" t="s">
        <v>95</v>
      </c>
      <c r="C85677" t="s">
        <v>82732</v>
      </c>
      <c r="D85677">
        <v>0</v>
      </c>
    </row>
    <row r="85678" spans="1:4" x14ac:dyDescent="0.45">
      <c r="A85678" t="s">
        <v>80289</v>
      </c>
      <c r="B85678" t="s">
        <v>95</v>
      </c>
      <c r="C85678" t="s">
        <v>82733</v>
      </c>
      <c r="D85678">
        <v>0</v>
      </c>
    </row>
    <row r="85679" spans="1:4" x14ac:dyDescent="0.45">
      <c r="A85679" t="s">
        <v>80289</v>
      </c>
      <c r="B85679" t="s">
        <v>95</v>
      </c>
      <c r="C85679" t="s">
        <v>82734</v>
      </c>
      <c r="D85679">
        <v>0</v>
      </c>
    </row>
    <row r="85680" spans="1:4" x14ac:dyDescent="0.45">
      <c r="A85680" t="s">
        <v>80289</v>
      </c>
      <c r="B85680" t="s">
        <v>95</v>
      </c>
      <c r="C85680" t="s">
        <v>80987</v>
      </c>
      <c r="D85680">
        <v>0</v>
      </c>
    </row>
    <row r="85681" spans="1:4" x14ac:dyDescent="0.45">
      <c r="A85681" t="s">
        <v>80289</v>
      </c>
      <c r="B85681" t="s">
        <v>95</v>
      </c>
      <c r="C85681" t="s">
        <v>82735</v>
      </c>
      <c r="D85681">
        <v>0</v>
      </c>
    </row>
    <row r="85682" spans="1:4" x14ac:dyDescent="0.45">
      <c r="A85682" t="s">
        <v>80289</v>
      </c>
      <c r="B85682" t="s">
        <v>95</v>
      </c>
      <c r="C85682" t="s">
        <v>82736</v>
      </c>
      <c r="D85682">
        <v>0</v>
      </c>
    </row>
    <row r="85683" spans="1:4" x14ac:dyDescent="0.45">
      <c r="A85683" t="s">
        <v>80289</v>
      </c>
      <c r="B85683" t="s">
        <v>95</v>
      </c>
      <c r="C85683" t="s">
        <v>82737</v>
      </c>
      <c r="D85683">
        <v>0</v>
      </c>
    </row>
    <row r="85684" spans="1:4" x14ac:dyDescent="0.45">
      <c r="A85684" t="s">
        <v>80289</v>
      </c>
      <c r="B85684" t="s">
        <v>95</v>
      </c>
      <c r="C85684" t="s">
        <v>82738</v>
      </c>
      <c r="D85684">
        <v>0</v>
      </c>
    </row>
    <row r="85685" spans="1:4" x14ac:dyDescent="0.45">
      <c r="A85685" t="s">
        <v>80289</v>
      </c>
      <c r="B85685" t="s">
        <v>95</v>
      </c>
      <c r="C85685" t="s">
        <v>82739</v>
      </c>
      <c r="D85685">
        <v>0</v>
      </c>
    </row>
    <row r="85686" spans="1:4" x14ac:dyDescent="0.45">
      <c r="A85686" t="s">
        <v>80289</v>
      </c>
      <c r="B85686" t="s">
        <v>95</v>
      </c>
      <c r="C85686" t="s">
        <v>82740</v>
      </c>
      <c r="D85686">
        <v>0</v>
      </c>
    </row>
    <row r="85687" spans="1:4" x14ac:dyDescent="0.45">
      <c r="A85687" t="s">
        <v>80289</v>
      </c>
      <c r="B85687" t="s">
        <v>95</v>
      </c>
      <c r="C85687" t="s">
        <v>80995</v>
      </c>
      <c r="D85687">
        <v>0</v>
      </c>
    </row>
    <row r="85688" spans="1:4" x14ac:dyDescent="0.45">
      <c r="A85688" t="s">
        <v>80289</v>
      </c>
      <c r="B85688" t="s">
        <v>95</v>
      </c>
      <c r="C85688" t="s">
        <v>82741</v>
      </c>
      <c r="D85688">
        <v>0</v>
      </c>
    </row>
    <row r="85689" spans="1:4" x14ac:dyDescent="0.45">
      <c r="A85689" t="s">
        <v>80289</v>
      </c>
      <c r="B85689" t="s">
        <v>95</v>
      </c>
      <c r="C85689" t="s">
        <v>82742</v>
      </c>
      <c r="D85689">
        <v>0</v>
      </c>
    </row>
    <row r="85690" spans="1:4" x14ac:dyDescent="0.45">
      <c r="A85690" t="s">
        <v>80289</v>
      </c>
      <c r="B85690" t="s">
        <v>95</v>
      </c>
      <c r="C85690" t="s">
        <v>82743</v>
      </c>
      <c r="D85690">
        <v>0</v>
      </c>
    </row>
    <row r="85691" spans="1:4" x14ac:dyDescent="0.45">
      <c r="A85691" t="s">
        <v>80289</v>
      </c>
      <c r="B85691" t="s">
        <v>95</v>
      </c>
      <c r="C85691" t="s">
        <v>82744</v>
      </c>
      <c r="D85691">
        <v>0</v>
      </c>
    </row>
    <row r="85692" spans="1:4" x14ac:dyDescent="0.45">
      <c r="A85692" t="s">
        <v>80289</v>
      </c>
      <c r="B85692" t="s">
        <v>95</v>
      </c>
      <c r="C85692" t="s">
        <v>82745</v>
      </c>
      <c r="D85692">
        <v>0</v>
      </c>
    </row>
    <row r="85693" spans="1:4" x14ac:dyDescent="0.45">
      <c r="A85693" t="s">
        <v>80289</v>
      </c>
      <c r="B85693" t="s">
        <v>95</v>
      </c>
      <c r="C85693" t="s">
        <v>82746</v>
      </c>
      <c r="D85693">
        <v>0</v>
      </c>
    </row>
    <row r="85694" spans="1:4" x14ac:dyDescent="0.45">
      <c r="A85694" t="s">
        <v>80289</v>
      </c>
      <c r="B85694" t="s">
        <v>95</v>
      </c>
      <c r="C85694" t="s">
        <v>81003</v>
      </c>
      <c r="D85694">
        <v>0</v>
      </c>
    </row>
    <row r="85695" spans="1:4" x14ac:dyDescent="0.45">
      <c r="A85695" t="s">
        <v>80289</v>
      </c>
      <c r="B85695" t="s">
        <v>95</v>
      </c>
      <c r="C85695" t="s">
        <v>82747</v>
      </c>
      <c r="D85695">
        <v>0</v>
      </c>
    </row>
    <row r="85696" spans="1:4" x14ac:dyDescent="0.45">
      <c r="A85696" t="s">
        <v>80289</v>
      </c>
      <c r="B85696" t="s">
        <v>95</v>
      </c>
      <c r="C85696" t="s">
        <v>82748</v>
      </c>
      <c r="D85696">
        <v>0</v>
      </c>
    </row>
    <row r="85697" spans="1:4" x14ac:dyDescent="0.45">
      <c r="A85697" t="s">
        <v>80289</v>
      </c>
      <c r="B85697" t="s">
        <v>95</v>
      </c>
      <c r="C85697" t="s">
        <v>82749</v>
      </c>
      <c r="D85697">
        <v>0</v>
      </c>
    </row>
    <row r="85698" spans="1:4" x14ac:dyDescent="0.45">
      <c r="A85698" t="s">
        <v>80289</v>
      </c>
      <c r="B85698" t="s">
        <v>95</v>
      </c>
      <c r="C85698" t="s">
        <v>82750</v>
      </c>
      <c r="D85698">
        <v>0</v>
      </c>
    </row>
    <row r="85699" spans="1:4" x14ac:dyDescent="0.45">
      <c r="A85699" t="s">
        <v>80289</v>
      </c>
      <c r="B85699" t="s">
        <v>95</v>
      </c>
      <c r="C85699" t="s">
        <v>82751</v>
      </c>
      <c r="D85699">
        <v>0</v>
      </c>
    </row>
    <row r="85700" spans="1:4" x14ac:dyDescent="0.45">
      <c r="A85700" t="s">
        <v>80289</v>
      </c>
      <c r="B85700" t="s">
        <v>95</v>
      </c>
      <c r="C85700" t="s">
        <v>82752</v>
      </c>
      <c r="D85700">
        <v>0</v>
      </c>
    </row>
    <row r="85701" spans="1:4" x14ac:dyDescent="0.45">
      <c r="A85701" t="s">
        <v>80289</v>
      </c>
      <c r="B85701" t="s">
        <v>95</v>
      </c>
      <c r="C85701" t="s">
        <v>81011</v>
      </c>
      <c r="D85701">
        <v>0</v>
      </c>
    </row>
    <row r="85702" spans="1:4" x14ac:dyDescent="0.45">
      <c r="A85702" t="s">
        <v>80289</v>
      </c>
      <c r="B85702" t="s">
        <v>95</v>
      </c>
      <c r="C85702" t="s">
        <v>82753</v>
      </c>
      <c r="D85702">
        <v>0</v>
      </c>
    </row>
    <row r="85703" spans="1:4" x14ac:dyDescent="0.45">
      <c r="A85703" t="s">
        <v>80289</v>
      </c>
      <c r="B85703" t="s">
        <v>95</v>
      </c>
      <c r="C85703" t="s">
        <v>82754</v>
      </c>
      <c r="D85703">
        <v>0</v>
      </c>
    </row>
    <row r="85704" spans="1:4" x14ac:dyDescent="0.45">
      <c r="A85704" t="s">
        <v>80289</v>
      </c>
      <c r="B85704" t="s">
        <v>95</v>
      </c>
      <c r="C85704" t="s">
        <v>82755</v>
      </c>
      <c r="D85704">
        <v>0</v>
      </c>
    </row>
    <row r="85705" spans="1:4" x14ac:dyDescent="0.45">
      <c r="A85705" t="s">
        <v>80289</v>
      </c>
      <c r="B85705" t="s">
        <v>95</v>
      </c>
      <c r="C85705" t="s">
        <v>82756</v>
      </c>
      <c r="D85705">
        <v>0</v>
      </c>
    </row>
    <row r="85706" spans="1:4" x14ac:dyDescent="0.45">
      <c r="A85706" t="s">
        <v>80289</v>
      </c>
      <c r="B85706" t="s">
        <v>95</v>
      </c>
      <c r="C85706" t="s">
        <v>82757</v>
      </c>
      <c r="D85706">
        <v>0</v>
      </c>
    </row>
    <row r="85707" spans="1:4" x14ac:dyDescent="0.45">
      <c r="A85707" t="s">
        <v>80289</v>
      </c>
      <c r="B85707" t="s">
        <v>95</v>
      </c>
      <c r="C85707" t="s">
        <v>82758</v>
      </c>
      <c r="D85707">
        <v>0</v>
      </c>
    </row>
    <row r="85708" spans="1:4" x14ac:dyDescent="0.45">
      <c r="A85708" t="s">
        <v>80289</v>
      </c>
      <c r="B85708" t="s">
        <v>95</v>
      </c>
      <c r="C85708" t="s">
        <v>81019</v>
      </c>
      <c r="D85708">
        <v>0</v>
      </c>
    </row>
    <row r="85709" spans="1:4" x14ac:dyDescent="0.45">
      <c r="A85709" t="s">
        <v>80289</v>
      </c>
      <c r="B85709" t="s">
        <v>95</v>
      </c>
      <c r="C85709" t="s">
        <v>82759</v>
      </c>
      <c r="D85709">
        <v>0</v>
      </c>
    </row>
    <row r="85710" spans="1:4" x14ac:dyDescent="0.45">
      <c r="A85710" t="s">
        <v>80289</v>
      </c>
      <c r="B85710" t="s">
        <v>95</v>
      </c>
      <c r="C85710" t="s">
        <v>82760</v>
      </c>
      <c r="D85710">
        <v>0</v>
      </c>
    </row>
    <row r="85711" spans="1:4" x14ac:dyDescent="0.45">
      <c r="A85711" t="s">
        <v>80289</v>
      </c>
      <c r="B85711" t="s">
        <v>95</v>
      </c>
      <c r="C85711" t="s">
        <v>82761</v>
      </c>
      <c r="D85711">
        <v>0</v>
      </c>
    </row>
    <row r="85712" spans="1:4" x14ac:dyDescent="0.45">
      <c r="A85712" t="s">
        <v>80289</v>
      </c>
      <c r="B85712" t="s">
        <v>95</v>
      </c>
      <c r="C85712" t="s">
        <v>82762</v>
      </c>
      <c r="D85712">
        <v>0</v>
      </c>
    </row>
    <row r="85713" spans="1:4" x14ac:dyDescent="0.45">
      <c r="A85713" t="s">
        <v>80289</v>
      </c>
      <c r="B85713" t="s">
        <v>95</v>
      </c>
      <c r="C85713" t="s">
        <v>82763</v>
      </c>
      <c r="D85713">
        <v>0</v>
      </c>
    </row>
    <row r="85714" spans="1:4" x14ac:dyDescent="0.45">
      <c r="A85714" t="s">
        <v>80289</v>
      </c>
      <c r="B85714" t="s">
        <v>95</v>
      </c>
      <c r="C85714" t="s">
        <v>82764</v>
      </c>
      <c r="D85714">
        <v>0</v>
      </c>
    </row>
    <row r="85715" spans="1:4" x14ac:dyDescent="0.45">
      <c r="A85715" t="s">
        <v>80289</v>
      </c>
      <c r="B85715" t="s">
        <v>95</v>
      </c>
      <c r="C85715" t="s">
        <v>81027</v>
      </c>
      <c r="D85715">
        <v>0</v>
      </c>
    </row>
    <row r="85716" spans="1:4" x14ac:dyDescent="0.45">
      <c r="A85716" t="s">
        <v>80289</v>
      </c>
      <c r="B85716" t="s">
        <v>95</v>
      </c>
      <c r="C85716" t="s">
        <v>82765</v>
      </c>
      <c r="D85716">
        <v>0</v>
      </c>
    </row>
    <row r="85717" spans="1:4" x14ac:dyDescent="0.45">
      <c r="A85717" t="s">
        <v>80289</v>
      </c>
      <c r="B85717" t="s">
        <v>95</v>
      </c>
      <c r="C85717" t="s">
        <v>82766</v>
      </c>
      <c r="D85717">
        <v>0</v>
      </c>
    </row>
    <row r="85718" spans="1:4" x14ac:dyDescent="0.45">
      <c r="A85718" t="s">
        <v>80289</v>
      </c>
      <c r="B85718" t="s">
        <v>95</v>
      </c>
      <c r="C85718" t="s">
        <v>82767</v>
      </c>
      <c r="D85718">
        <v>0</v>
      </c>
    </row>
    <row r="85719" spans="1:4" x14ac:dyDescent="0.45">
      <c r="A85719" t="s">
        <v>80289</v>
      </c>
      <c r="B85719" t="s">
        <v>95</v>
      </c>
      <c r="C85719" t="s">
        <v>82768</v>
      </c>
      <c r="D85719">
        <v>0</v>
      </c>
    </row>
    <row r="85720" spans="1:4" x14ac:dyDescent="0.45">
      <c r="A85720" t="s">
        <v>80289</v>
      </c>
      <c r="B85720" t="s">
        <v>95</v>
      </c>
      <c r="C85720" t="s">
        <v>82769</v>
      </c>
      <c r="D85720">
        <v>0</v>
      </c>
    </row>
    <row r="85721" spans="1:4" x14ac:dyDescent="0.45">
      <c r="A85721" t="s">
        <v>80289</v>
      </c>
      <c r="B85721" t="s">
        <v>95</v>
      </c>
      <c r="C85721" t="s">
        <v>82770</v>
      </c>
      <c r="D85721">
        <v>0</v>
      </c>
    </row>
    <row r="85722" spans="1:4" x14ac:dyDescent="0.45">
      <c r="A85722" t="s">
        <v>80289</v>
      </c>
      <c r="B85722" t="s">
        <v>95</v>
      </c>
      <c r="C85722" t="s">
        <v>81035</v>
      </c>
      <c r="D85722">
        <v>0</v>
      </c>
    </row>
    <row r="85723" spans="1:4" x14ac:dyDescent="0.45">
      <c r="A85723" t="s">
        <v>80289</v>
      </c>
      <c r="B85723" t="s">
        <v>95</v>
      </c>
      <c r="C85723" t="s">
        <v>82771</v>
      </c>
      <c r="D85723">
        <v>0</v>
      </c>
    </row>
    <row r="85724" spans="1:4" x14ac:dyDescent="0.45">
      <c r="A85724" t="s">
        <v>80289</v>
      </c>
      <c r="B85724" t="s">
        <v>95</v>
      </c>
      <c r="C85724" t="s">
        <v>82772</v>
      </c>
      <c r="D85724">
        <v>0</v>
      </c>
    </row>
    <row r="85725" spans="1:4" x14ac:dyDescent="0.45">
      <c r="A85725" t="s">
        <v>80289</v>
      </c>
      <c r="B85725" t="s">
        <v>95</v>
      </c>
      <c r="C85725" t="s">
        <v>82773</v>
      </c>
      <c r="D85725">
        <v>0</v>
      </c>
    </row>
    <row r="85726" spans="1:4" x14ac:dyDescent="0.45">
      <c r="A85726" t="s">
        <v>80289</v>
      </c>
      <c r="B85726" t="s">
        <v>95</v>
      </c>
      <c r="C85726" t="s">
        <v>82774</v>
      </c>
      <c r="D85726">
        <v>0</v>
      </c>
    </row>
    <row r="85727" spans="1:4" x14ac:dyDescent="0.45">
      <c r="A85727" t="s">
        <v>80289</v>
      </c>
      <c r="B85727" t="s">
        <v>95</v>
      </c>
      <c r="C85727" t="s">
        <v>82775</v>
      </c>
      <c r="D85727">
        <v>0</v>
      </c>
    </row>
    <row r="85728" spans="1:4" x14ac:dyDescent="0.45">
      <c r="A85728" t="s">
        <v>80289</v>
      </c>
      <c r="B85728" t="s">
        <v>95</v>
      </c>
      <c r="C85728" t="s">
        <v>82776</v>
      </c>
      <c r="D85728">
        <v>0</v>
      </c>
    </row>
    <row r="85729" spans="1:4" x14ac:dyDescent="0.45">
      <c r="A85729" t="s">
        <v>80289</v>
      </c>
      <c r="B85729" t="s">
        <v>95</v>
      </c>
      <c r="C85729" t="s">
        <v>81043</v>
      </c>
      <c r="D85729">
        <v>0</v>
      </c>
    </row>
    <row r="85730" spans="1:4" x14ac:dyDescent="0.45">
      <c r="A85730" t="s">
        <v>80289</v>
      </c>
      <c r="B85730" t="s">
        <v>95</v>
      </c>
      <c r="C85730" t="s">
        <v>82777</v>
      </c>
      <c r="D85730">
        <v>0</v>
      </c>
    </row>
    <row r="85731" spans="1:4" x14ac:dyDescent="0.45">
      <c r="A85731" t="s">
        <v>80289</v>
      </c>
      <c r="B85731" t="s">
        <v>95</v>
      </c>
      <c r="C85731" t="s">
        <v>82778</v>
      </c>
      <c r="D85731">
        <v>0</v>
      </c>
    </row>
    <row r="85732" spans="1:4" x14ac:dyDescent="0.45">
      <c r="A85732" t="s">
        <v>80289</v>
      </c>
      <c r="B85732" t="s">
        <v>95</v>
      </c>
      <c r="C85732" t="s">
        <v>82779</v>
      </c>
      <c r="D85732">
        <v>0</v>
      </c>
    </row>
    <row r="85733" spans="1:4" x14ac:dyDescent="0.45">
      <c r="A85733" t="s">
        <v>80289</v>
      </c>
      <c r="B85733" t="s">
        <v>95</v>
      </c>
      <c r="C85733" t="s">
        <v>82780</v>
      </c>
      <c r="D85733">
        <v>0</v>
      </c>
    </row>
    <row r="85734" spans="1:4" x14ac:dyDescent="0.45">
      <c r="A85734" t="s">
        <v>80289</v>
      </c>
      <c r="B85734" t="s">
        <v>95</v>
      </c>
      <c r="C85734" t="s">
        <v>82781</v>
      </c>
      <c r="D85734">
        <v>0</v>
      </c>
    </row>
    <row r="85735" spans="1:4" x14ac:dyDescent="0.45">
      <c r="A85735" t="s">
        <v>80289</v>
      </c>
      <c r="B85735" t="s">
        <v>95</v>
      </c>
      <c r="C85735" t="s">
        <v>82782</v>
      </c>
      <c r="D85735">
        <v>0</v>
      </c>
    </row>
    <row r="85736" spans="1:4" x14ac:dyDescent="0.45">
      <c r="A85736" t="s">
        <v>80289</v>
      </c>
      <c r="B85736" t="s">
        <v>95</v>
      </c>
      <c r="C85736" t="s">
        <v>81051</v>
      </c>
      <c r="D85736">
        <v>0</v>
      </c>
    </row>
    <row r="85737" spans="1:4" x14ac:dyDescent="0.45">
      <c r="A85737" t="s">
        <v>80289</v>
      </c>
      <c r="B85737" t="s">
        <v>95</v>
      </c>
      <c r="C85737" t="s">
        <v>82783</v>
      </c>
      <c r="D85737">
        <v>0</v>
      </c>
    </row>
    <row r="85738" spans="1:4" x14ac:dyDescent="0.45">
      <c r="A85738" t="s">
        <v>80289</v>
      </c>
      <c r="B85738" t="s">
        <v>95</v>
      </c>
      <c r="C85738" t="s">
        <v>82784</v>
      </c>
      <c r="D85738">
        <v>0</v>
      </c>
    </row>
    <row r="85739" spans="1:4" x14ac:dyDescent="0.45">
      <c r="A85739" t="s">
        <v>80289</v>
      </c>
      <c r="B85739" t="s">
        <v>95</v>
      </c>
      <c r="C85739" t="s">
        <v>82785</v>
      </c>
      <c r="D85739">
        <v>0</v>
      </c>
    </row>
    <row r="85740" spans="1:4" x14ac:dyDescent="0.45">
      <c r="A85740" t="s">
        <v>80289</v>
      </c>
      <c r="B85740" t="s">
        <v>95</v>
      </c>
      <c r="C85740" t="s">
        <v>82786</v>
      </c>
      <c r="D85740">
        <v>0</v>
      </c>
    </row>
    <row r="85741" spans="1:4" x14ac:dyDescent="0.45">
      <c r="A85741" t="s">
        <v>80289</v>
      </c>
      <c r="B85741" t="s">
        <v>95</v>
      </c>
      <c r="C85741" t="s">
        <v>82787</v>
      </c>
      <c r="D85741">
        <v>0</v>
      </c>
    </row>
    <row r="85742" spans="1:4" x14ac:dyDescent="0.45">
      <c r="A85742" t="s">
        <v>80289</v>
      </c>
      <c r="B85742" t="s">
        <v>95</v>
      </c>
      <c r="C85742" t="s">
        <v>82788</v>
      </c>
      <c r="D85742">
        <v>0</v>
      </c>
    </row>
    <row r="85743" spans="1:4" x14ac:dyDescent="0.45">
      <c r="A85743" t="s">
        <v>80289</v>
      </c>
      <c r="B85743" t="s">
        <v>95</v>
      </c>
      <c r="C85743" t="s">
        <v>81059</v>
      </c>
      <c r="D85743">
        <v>0</v>
      </c>
    </row>
    <row r="85744" spans="1:4" x14ac:dyDescent="0.45">
      <c r="A85744" t="s">
        <v>80289</v>
      </c>
      <c r="B85744" t="s">
        <v>95</v>
      </c>
      <c r="C85744" t="s">
        <v>82789</v>
      </c>
      <c r="D85744">
        <v>0</v>
      </c>
    </row>
    <row r="85745" spans="1:4" x14ac:dyDescent="0.45">
      <c r="A85745" t="s">
        <v>80289</v>
      </c>
      <c r="B85745" t="s">
        <v>95</v>
      </c>
      <c r="C85745" t="s">
        <v>82790</v>
      </c>
      <c r="D85745">
        <v>0</v>
      </c>
    </row>
    <row r="85746" spans="1:4" x14ac:dyDescent="0.45">
      <c r="A85746" t="s">
        <v>80289</v>
      </c>
      <c r="B85746" t="s">
        <v>95</v>
      </c>
      <c r="C85746" t="s">
        <v>82791</v>
      </c>
      <c r="D85746">
        <v>0</v>
      </c>
    </row>
    <row r="85747" spans="1:4" x14ac:dyDescent="0.45">
      <c r="A85747" t="s">
        <v>80289</v>
      </c>
      <c r="B85747" t="s">
        <v>95</v>
      </c>
      <c r="C85747" t="s">
        <v>82792</v>
      </c>
      <c r="D85747">
        <v>0</v>
      </c>
    </row>
    <row r="85748" spans="1:4" x14ac:dyDescent="0.45">
      <c r="A85748" t="s">
        <v>80289</v>
      </c>
      <c r="B85748" t="s">
        <v>95</v>
      </c>
      <c r="C85748" t="s">
        <v>82793</v>
      </c>
      <c r="D85748">
        <v>0</v>
      </c>
    </row>
    <row r="85749" spans="1:4" x14ac:dyDescent="0.45">
      <c r="A85749" t="s">
        <v>80289</v>
      </c>
      <c r="B85749" t="s">
        <v>95</v>
      </c>
      <c r="C85749" t="s">
        <v>82794</v>
      </c>
      <c r="D85749">
        <v>0</v>
      </c>
    </row>
    <row r="85750" spans="1:4" x14ac:dyDescent="0.45">
      <c r="A85750" t="s">
        <v>80289</v>
      </c>
      <c r="B85750" t="s">
        <v>95</v>
      </c>
      <c r="C85750" t="s">
        <v>81067</v>
      </c>
      <c r="D85750">
        <v>0</v>
      </c>
    </row>
    <row r="85751" spans="1:4" x14ac:dyDescent="0.45">
      <c r="A85751" t="s">
        <v>80289</v>
      </c>
      <c r="B85751" t="s">
        <v>95</v>
      </c>
      <c r="C85751" t="s">
        <v>82795</v>
      </c>
      <c r="D85751">
        <v>0</v>
      </c>
    </row>
    <row r="85752" spans="1:4" x14ac:dyDescent="0.45">
      <c r="A85752" t="s">
        <v>80289</v>
      </c>
      <c r="B85752" t="s">
        <v>95</v>
      </c>
      <c r="C85752" t="s">
        <v>82796</v>
      </c>
      <c r="D85752">
        <v>0</v>
      </c>
    </row>
    <row r="85753" spans="1:4" x14ac:dyDescent="0.45">
      <c r="A85753" t="s">
        <v>80289</v>
      </c>
      <c r="B85753" t="s">
        <v>95</v>
      </c>
      <c r="C85753" t="s">
        <v>82797</v>
      </c>
      <c r="D85753">
        <v>0</v>
      </c>
    </row>
    <row r="85754" spans="1:4" x14ac:dyDescent="0.45">
      <c r="A85754" t="s">
        <v>80289</v>
      </c>
      <c r="B85754" t="s">
        <v>95</v>
      </c>
      <c r="C85754" t="s">
        <v>82798</v>
      </c>
      <c r="D85754">
        <v>0</v>
      </c>
    </row>
    <row r="85755" spans="1:4" x14ac:dyDescent="0.45">
      <c r="A85755" t="s">
        <v>80289</v>
      </c>
      <c r="B85755" t="s">
        <v>95</v>
      </c>
      <c r="C85755" t="s">
        <v>82799</v>
      </c>
      <c r="D85755">
        <v>0</v>
      </c>
    </row>
    <row r="85756" spans="1:4" x14ac:dyDescent="0.45">
      <c r="A85756" t="s">
        <v>80289</v>
      </c>
      <c r="B85756" t="s">
        <v>95</v>
      </c>
      <c r="C85756" t="s">
        <v>82800</v>
      </c>
      <c r="D85756">
        <v>0</v>
      </c>
    </row>
    <row r="85757" spans="1:4" x14ac:dyDescent="0.45">
      <c r="A85757" t="s">
        <v>80289</v>
      </c>
      <c r="B85757" t="s">
        <v>95</v>
      </c>
      <c r="C85757" t="s">
        <v>81075</v>
      </c>
      <c r="D85757">
        <v>0</v>
      </c>
    </row>
    <row r="85758" spans="1:4" x14ac:dyDescent="0.45">
      <c r="A85758" t="s">
        <v>80289</v>
      </c>
      <c r="B85758" t="s">
        <v>95</v>
      </c>
      <c r="C85758" t="s">
        <v>82801</v>
      </c>
      <c r="D85758">
        <v>0</v>
      </c>
    </row>
    <row r="85759" spans="1:4" x14ac:dyDescent="0.45">
      <c r="A85759" t="s">
        <v>80289</v>
      </c>
      <c r="B85759" t="s">
        <v>95</v>
      </c>
      <c r="C85759" t="s">
        <v>82802</v>
      </c>
      <c r="D85759">
        <v>0</v>
      </c>
    </row>
    <row r="85760" spans="1:4" x14ac:dyDescent="0.45">
      <c r="A85760" t="s">
        <v>80289</v>
      </c>
      <c r="B85760" t="s">
        <v>95</v>
      </c>
      <c r="C85760" t="s">
        <v>82803</v>
      </c>
      <c r="D85760">
        <v>0</v>
      </c>
    </row>
    <row r="85761" spans="1:4" x14ac:dyDescent="0.45">
      <c r="A85761" t="s">
        <v>80289</v>
      </c>
      <c r="B85761" t="s">
        <v>95</v>
      </c>
      <c r="C85761" t="s">
        <v>82804</v>
      </c>
      <c r="D85761">
        <v>0</v>
      </c>
    </row>
    <row r="85762" spans="1:4" x14ac:dyDescent="0.45">
      <c r="A85762" t="s">
        <v>80289</v>
      </c>
      <c r="B85762" t="s">
        <v>95</v>
      </c>
      <c r="C85762" t="s">
        <v>82805</v>
      </c>
      <c r="D85762">
        <v>0</v>
      </c>
    </row>
    <row r="85763" spans="1:4" x14ac:dyDescent="0.45">
      <c r="A85763" t="s">
        <v>80289</v>
      </c>
      <c r="B85763" t="s">
        <v>95</v>
      </c>
      <c r="C85763" t="s">
        <v>82806</v>
      </c>
      <c r="D85763">
        <v>0</v>
      </c>
    </row>
    <row r="85764" spans="1:4" x14ac:dyDescent="0.45">
      <c r="A85764" t="s">
        <v>80289</v>
      </c>
      <c r="B85764" t="s">
        <v>95</v>
      </c>
      <c r="C85764" t="s">
        <v>81083</v>
      </c>
      <c r="D85764">
        <v>0</v>
      </c>
    </row>
    <row r="85765" spans="1:4" x14ac:dyDescent="0.45">
      <c r="A85765" t="s">
        <v>80289</v>
      </c>
      <c r="B85765" t="s">
        <v>95</v>
      </c>
      <c r="C85765" t="s">
        <v>82807</v>
      </c>
      <c r="D85765">
        <v>0</v>
      </c>
    </row>
    <row r="85766" spans="1:4" x14ac:dyDescent="0.45">
      <c r="A85766" t="s">
        <v>80289</v>
      </c>
      <c r="B85766" t="s">
        <v>95</v>
      </c>
      <c r="C85766" t="s">
        <v>82808</v>
      </c>
      <c r="D85766">
        <v>0</v>
      </c>
    </row>
    <row r="85767" spans="1:4" x14ac:dyDescent="0.45">
      <c r="A85767" t="s">
        <v>80289</v>
      </c>
      <c r="B85767" t="s">
        <v>95</v>
      </c>
      <c r="C85767" t="s">
        <v>82809</v>
      </c>
      <c r="D85767">
        <v>0</v>
      </c>
    </row>
    <row r="85768" spans="1:4" x14ac:dyDescent="0.45">
      <c r="A85768" t="s">
        <v>80289</v>
      </c>
      <c r="B85768" t="s">
        <v>95</v>
      </c>
      <c r="C85768" t="s">
        <v>82810</v>
      </c>
      <c r="D85768">
        <v>0</v>
      </c>
    </row>
    <row r="85769" spans="1:4" x14ac:dyDescent="0.45">
      <c r="A85769" t="s">
        <v>80289</v>
      </c>
      <c r="B85769" t="s">
        <v>95</v>
      </c>
      <c r="C85769" t="s">
        <v>82811</v>
      </c>
      <c r="D85769">
        <v>0</v>
      </c>
    </row>
    <row r="85770" spans="1:4" x14ac:dyDescent="0.45">
      <c r="A85770" t="s">
        <v>80289</v>
      </c>
      <c r="B85770" t="s">
        <v>95</v>
      </c>
      <c r="C85770" t="s">
        <v>82812</v>
      </c>
      <c r="D85770">
        <v>0</v>
      </c>
    </row>
    <row r="85771" spans="1:4" x14ac:dyDescent="0.45">
      <c r="A85771" t="s">
        <v>80289</v>
      </c>
      <c r="B85771" t="s">
        <v>95</v>
      </c>
      <c r="C85771" t="s">
        <v>81091</v>
      </c>
      <c r="D85771">
        <v>0</v>
      </c>
    </row>
    <row r="85772" spans="1:4" x14ac:dyDescent="0.45">
      <c r="A85772" t="s">
        <v>80289</v>
      </c>
      <c r="B85772" t="s">
        <v>95</v>
      </c>
      <c r="C85772" t="s">
        <v>82813</v>
      </c>
      <c r="D85772">
        <v>0</v>
      </c>
    </row>
    <row r="85773" spans="1:4" x14ac:dyDescent="0.45">
      <c r="A85773" t="s">
        <v>80289</v>
      </c>
      <c r="B85773" t="s">
        <v>95</v>
      </c>
      <c r="C85773" t="s">
        <v>82814</v>
      </c>
      <c r="D85773">
        <v>0</v>
      </c>
    </row>
    <row r="85774" spans="1:4" x14ac:dyDescent="0.45">
      <c r="A85774" t="s">
        <v>80289</v>
      </c>
      <c r="B85774" t="s">
        <v>95</v>
      </c>
      <c r="C85774" t="s">
        <v>82815</v>
      </c>
      <c r="D85774">
        <v>0</v>
      </c>
    </row>
    <row r="85775" spans="1:4" x14ac:dyDescent="0.45">
      <c r="A85775" t="s">
        <v>80289</v>
      </c>
      <c r="B85775" t="s">
        <v>95</v>
      </c>
      <c r="C85775" t="s">
        <v>82816</v>
      </c>
      <c r="D85775">
        <v>0</v>
      </c>
    </row>
    <row r="85776" spans="1:4" x14ac:dyDescent="0.45">
      <c r="A85776" t="s">
        <v>80289</v>
      </c>
      <c r="B85776" t="s">
        <v>95</v>
      </c>
      <c r="C85776" t="s">
        <v>82817</v>
      </c>
      <c r="D85776">
        <v>0</v>
      </c>
    </row>
    <row r="85777" spans="1:4" x14ac:dyDescent="0.45">
      <c r="A85777" t="s">
        <v>80289</v>
      </c>
      <c r="B85777" t="s">
        <v>95</v>
      </c>
      <c r="C85777" t="s">
        <v>82818</v>
      </c>
      <c r="D85777">
        <v>0</v>
      </c>
    </row>
    <row r="85778" spans="1:4" x14ac:dyDescent="0.45">
      <c r="A85778" t="s">
        <v>80289</v>
      </c>
      <c r="B85778" t="s">
        <v>95</v>
      </c>
      <c r="C85778" t="s">
        <v>81099</v>
      </c>
      <c r="D85778">
        <v>0</v>
      </c>
    </row>
    <row r="85779" spans="1:4" x14ac:dyDescent="0.45">
      <c r="A85779" t="s">
        <v>80289</v>
      </c>
      <c r="B85779" t="s">
        <v>95</v>
      </c>
      <c r="C85779" t="s">
        <v>82819</v>
      </c>
      <c r="D85779">
        <v>0</v>
      </c>
    </row>
    <row r="85780" spans="1:4" x14ac:dyDescent="0.45">
      <c r="A85780" t="s">
        <v>80289</v>
      </c>
      <c r="B85780" t="s">
        <v>95</v>
      </c>
      <c r="C85780" t="s">
        <v>82820</v>
      </c>
      <c r="D85780">
        <v>0</v>
      </c>
    </row>
    <row r="85781" spans="1:4" x14ac:dyDescent="0.45">
      <c r="A85781" t="s">
        <v>80289</v>
      </c>
      <c r="B85781" t="s">
        <v>95</v>
      </c>
      <c r="C85781" t="s">
        <v>82821</v>
      </c>
      <c r="D85781">
        <v>0</v>
      </c>
    </row>
    <row r="85782" spans="1:4" x14ac:dyDescent="0.45">
      <c r="A85782" t="s">
        <v>80289</v>
      </c>
      <c r="B85782" t="s">
        <v>95</v>
      </c>
      <c r="C85782" t="s">
        <v>82822</v>
      </c>
      <c r="D85782">
        <v>0</v>
      </c>
    </row>
    <row r="85783" spans="1:4" x14ac:dyDescent="0.45">
      <c r="A85783" t="s">
        <v>80289</v>
      </c>
      <c r="B85783" t="s">
        <v>95</v>
      </c>
      <c r="C85783" t="s">
        <v>82823</v>
      </c>
      <c r="D85783">
        <v>0</v>
      </c>
    </row>
    <row r="85784" spans="1:4" x14ac:dyDescent="0.45">
      <c r="A85784" t="s">
        <v>80289</v>
      </c>
      <c r="B85784" t="s">
        <v>95</v>
      </c>
      <c r="C85784" t="s">
        <v>82824</v>
      </c>
      <c r="D85784">
        <v>0</v>
      </c>
    </row>
    <row r="85785" spans="1:4" x14ac:dyDescent="0.45">
      <c r="A85785" t="s">
        <v>80289</v>
      </c>
      <c r="B85785" t="s">
        <v>95</v>
      </c>
      <c r="C85785" t="s">
        <v>81107</v>
      </c>
      <c r="D85785">
        <v>0</v>
      </c>
    </row>
    <row r="85786" spans="1:4" x14ac:dyDescent="0.45">
      <c r="A85786" t="s">
        <v>80289</v>
      </c>
      <c r="B85786" t="s">
        <v>95</v>
      </c>
      <c r="C85786" t="s">
        <v>82825</v>
      </c>
      <c r="D85786">
        <v>0</v>
      </c>
    </row>
    <row r="85787" spans="1:4" x14ac:dyDescent="0.45">
      <c r="A85787" t="s">
        <v>80289</v>
      </c>
      <c r="B85787" t="s">
        <v>95</v>
      </c>
      <c r="C85787" t="s">
        <v>82826</v>
      </c>
      <c r="D85787">
        <v>0</v>
      </c>
    </row>
    <row r="85788" spans="1:4" x14ac:dyDescent="0.45">
      <c r="A85788" t="s">
        <v>80289</v>
      </c>
      <c r="B85788" t="s">
        <v>95</v>
      </c>
      <c r="C85788" t="s">
        <v>82827</v>
      </c>
      <c r="D85788">
        <v>0</v>
      </c>
    </row>
    <row r="85789" spans="1:4" x14ac:dyDescent="0.45">
      <c r="A85789" t="s">
        <v>80289</v>
      </c>
      <c r="B85789" t="s">
        <v>95</v>
      </c>
      <c r="C85789" t="s">
        <v>82828</v>
      </c>
      <c r="D85789">
        <v>0</v>
      </c>
    </row>
    <row r="85790" spans="1:4" x14ac:dyDescent="0.45">
      <c r="A85790" t="s">
        <v>80289</v>
      </c>
      <c r="B85790" t="s">
        <v>95</v>
      </c>
      <c r="C85790" t="s">
        <v>82829</v>
      </c>
      <c r="D85790">
        <v>0</v>
      </c>
    </row>
    <row r="85791" spans="1:4" x14ac:dyDescent="0.45">
      <c r="A85791" t="s">
        <v>80289</v>
      </c>
      <c r="B85791" t="s">
        <v>95</v>
      </c>
      <c r="C85791" t="s">
        <v>82830</v>
      </c>
      <c r="D85791">
        <v>0</v>
      </c>
    </row>
    <row r="85792" spans="1:4" x14ac:dyDescent="0.45">
      <c r="A85792" t="s">
        <v>80289</v>
      </c>
      <c r="B85792" t="s">
        <v>95</v>
      </c>
      <c r="C85792" t="s">
        <v>81115</v>
      </c>
      <c r="D85792">
        <v>0</v>
      </c>
    </row>
    <row r="85793" spans="1:4" x14ac:dyDescent="0.45">
      <c r="A85793" t="s">
        <v>80289</v>
      </c>
      <c r="B85793" t="s">
        <v>95</v>
      </c>
      <c r="C85793" t="s">
        <v>82831</v>
      </c>
      <c r="D85793">
        <v>0</v>
      </c>
    </row>
    <row r="85794" spans="1:4" x14ac:dyDescent="0.45">
      <c r="A85794" t="s">
        <v>80289</v>
      </c>
      <c r="B85794" t="s">
        <v>95</v>
      </c>
      <c r="C85794" t="s">
        <v>82832</v>
      </c>
      <c r="D85794">
        <v>0</v>
      </c>
    </row>
    <row r="85795" spans="1:4" x14ac:dyDescent="0.45">
      <c r="A85795" t="s">
        <v>80289</v>
      </c>
      <c r="B85795" t="s">
        <v>95</v>
      </c>
      <c r="C85795" t="s">
        <v>82833</v>
      </c>
      <c r="D85795">
        <v>0</v>
      </c>
    </row>
    <row r="85796" spans="1:4" x14ac:dyDescent="0.45">
      <c r="A85796" t="s">
        <v>80289</v>
      </c>
      <c r="B85796" t="s">
        <v>95</v>
      </c>
      <c r="C85796" t="s">
        <v>82834</v>
      </c>
      <c r="D85796">
        <v>0</v>
      </c>
    </row>
    <row r="85797" spans="1:4" x14ac:dyDescent="0.45">
      <c r="A85797" t="s">
        <v>80289</v>
      </c>
      <c r="B85797" t="s">
        <v>95</v>
      </c>
      <c r="C85797" t="s">
        <v>82835</v>
      </c>
      <c r="D85797">
        <v>0</v>
      </c>
    </row>
    <row r="85798" spans="1:4" x14ac:dyDescent="0.45">
      <c r="A85798" t="s">
        <v>80289</v>
      </c>
      <c r="B85798" t="s">
        <v>95</v>
      </c>
      <c r="C85798" t="s">
        <v>82836</v>
      </c>
      <c r="D85798">
        <v>0</v>
      </c>
    </row>
    <row r="85799" spans="1:4" x14ac:dyDescent="0.45">
      <c r="A85799" t="s">
        <v>80289</v>
      </c>
      <c r="B85799" t="s">
        <v>95</v>
      </c>
      <c r="C85799" t="s">
        <v>81123</v>
      </c>
      <c r="D85799">
        <v>0</v>
      </c>
    </row>
    <row r="85800" spans="1:4" x14ac:dyDescent="0.45">
      <c r="A85800" t="s">
        <v>80289</v>
      </c>
      <c r="B85800" t="s">
        <v>95</v>
      </c>
      <c r="C85800" t="s">
        <v>82837</v>
      </c>
      <c r="D85800">
        <v>0</v>
      </c>
    </row>
    <row r="85801" spans="1:4" x14ac:dyDescent="0.45">
      <c r="A85801" t="s">
        <v>80289</v>
      </c>
      <c r="B85801" t="s">
        <v>95</v>
      </c>
      <c r="C85801" t="s">
        <v>82838</v>
      </c>
      <c r="D85801">
        <v>0</v>
      </c>
    </row>
    <row r="85802" spans="1:4" x14ac:dyDescent="0.45">
      <c r="A85802" t="s">
        <v>80289</v>
      </c>
      <c r="B85802" t="s">
        <v>95</v>
      </c>
      <c r="C85802" t="s">
        <v>82839</v>
      </c>
      <c r="D85802">
        <v>0</v>
      </c>
    </row>
    <row r="85803" spans="1:4" x14ac:dyDescent="0.45">
      <c r="A85803" t="s">
        <v>80289</v>
      </c>
      <c r="B85803" t="s">
        <v>95</v>
      </c>
      <c r="C85803" t="s">
        <v>82840</v>
      </c>
      <c r="D85803">
        <v>0</v>
      </c>
    </row>
    <row r="85804" spans="1:4" x14ac:dyDescent="0.45">
      <c r="A85804" t="s">
        <v>80289</v>
      </c>
      <c r="B85804" t="s">
        <v>95</v>
      </c>
      <c r="C85804" t="s">
        <v>82841</v>
      </c>
      <c r="D85804">
        <v>0</v>
      </c>
    </row>
    <row r="85805" spans="1:4" x14ac:dyDescent="0.45">
      <c r="A85805" t="s">
        <v>80289</v>
      </c>
      <c r="B85805" t="s">
        <v>95</v>
      </c>
      <c r="C85805" t="s">
        <v>82842</v>
      </c>
      <c r="D85805">
        <v>0</v>
      </c>
    </row>
    <row r="85806" spans="1:4" x14ac:dyDescent="0.45">
      <c r="A85806" t="s">
        <v>80289</v>
      </c>
      <c r="B85806" t="s">
        <v>95</v>
      </c>
      <c r="C85806" t="s">
        <v>81131</v>
      </c>
      <c r="D85806">
        <v>0</v>
      </c>
    </row>
    <row r="85807" spans="1:4" x14ac:dyDescent="0.45">
      <c r="A85807" t="s">
        <v>80289</v>
      </c>
      <c r="B85807" t="s">
        <v>95</v>
      </c>
      <c r="C85807" t="s">
        <v>82843</v>
      </c>
      <c r="D85807">
        <v>0</v>
      </c>
    </row>
    <row r="85808" spans="1:4" x14ac:dyDescent="0.45">
      <c r="A85808" t="s">
        <v>80289</v>
      </c>
      <c r="B85808" t="s">
        <v>95</v>
      </c>
      <c r="C85808" t="s">
        <v>82844</v>
      </c>
      <c r="D85808">
        <v>0</v>
      </c>
    </row>
    <row r="85809" spans="1:4" x14ac:dyDescent="0.45">
      <c r="A85809" t="s">
        <v>80289</v>
      </c>
      <c r="B85809" t="s">
        <v>95</v>
      </c>
      <c r="C85809" t="s">
        <v>82845</v>
      </c>
      <c r="D85809">
        <v>0</v>
      </c>
    </row>
    <row r="85810" spans="1:4" x14ac:dyDescent="0.45">
      <c r="A85810" t="s">
        <v>80289</v>
      </c>
      <c r="B85810" t="s">
        <v>95</v>
      </c>
      <c r="C85810" t="s">
        <v>82846</v>
      </c>
      <c r="D85810">
        <v>0</v>
      </c>
    </row>
    <row r="85811" spans="1:4" x14ac:dyDescent="0.45">
      <c r="A85811" t="s">
        <v>80289</v>
      </c>
      <c r="B85811" t="s">
        <v>95</v>
      </c>
      <c r="C85811" t="s">
        <v>82847</v>
      </c>
      <c r="D85811">
        <v>0</v>
      </c>
    </row>
    <row r="85812" spans="1:4" x14ac:dyDescent="0.45">
      <c r="A85812" t="s">
        <v>80289</v>
      </c>
      <c r="B85812" t="s">
        <v>95</v>
      </c>
      <c r="C85812" t="s">
        <v>82848</v>
      </c>
      <c r="D85812">
        <v>0</v>
      </c>
    </row>
    <row r="85813" spans="1:4" x14ac:dyDescent="0.45">
      <c r="A85813" t="s">
        <v>80289</v>
      </c>
      <c r="B85813" t="s">
        <v>95</v>
      </c>
      <c r="C85813" t="s">
        <v>81139</v>
      </c>
      <c r="D85813">
        <v>0</v>
      </c>
    </row>
    <row r="85814" spans="1:4" x14ac:dyDescent="0.45">
      <c r="A85814" t="s">
        <v>80289</v>
      </c>
      <c r="B85814" t="s">
        <v>95</v>
      </c>
      <c r="C85814" t="s">
        <v>82849</v>
      </c>
      <c r="D85814">
        <v>0</v>
      </c>
    </row>
    <row r="85815" spans="1:4" x14ac:dyDescent="0.45">
      <c r="A85815" t="s">
        <v>80289</v>
      </c>
      <c r="B85815" t="s">
        <v>95</v>
      </c>
      <c r="C85815" t="s">
        <v>82850</v>
      </c>
      <c r="D85815">
        <v>0</v>
      </c>
    </row>
    <row r="85816" spans="1:4" x14ac:dyDescent="0.45">
      <c r="A85816" t="s">
        <v>80289</v>
      </c>
      <c r="B85816" t="s">
        <v>95</v>
      </c>
      <c r="C85816" t="s">
        <v>82851</v>
      </c>
      <c r="D85816">
        <v>0</v>
      </c>
    </row>
    <row r="85817" spans="1:4" x14ac:dyDescent="0.45">
      <c r="A85817" t="s">
        <v>80289</v>
      </c>
      <c r="B85817" t="s">
        <v>95</v>
      </c>
      <c r="C85817" t="s">
        <v>82852</v>
      </c>
      <c r="D85817">
        <v>45.185821021273306</v>
      </c>
    </row>
    <row r="85818" spans="1:4" x14ac:dyDescent="0.45">
      <c r="A85818" t="s">
        <v>80289</v>
      </c>
      <c r="B85818" t="s">
        <v>95</v>
      </c>
      <c r="C85818" t="s">
        <v>82853</v>
      </c>
      <c r="D85818">
        <v>0</v>
      </c>
    </row>
    <row r="85819" spans="1:4" x14ac:dyDescent="0.45">
      <c r="A85819" t="s">
        <v>80289</v>
      </c>
      <c r="B85819" t="s">
        <v>95</v>
      </c>
      <c r="C85819" t="s">
        <v>82854</v>
      </c>
      <c r="D85819">
        <v>0</v>
      </c>
    </row>
    <row r="85820" spans="1:4" x14ac:dyDescent="0.45">
      <c r="A85820" t="s">
        <v>80289</v>
      </c>
      <c r="B85820" t="s">
        <v>95</v>
      </c>
      <c r="C85820" t="s">
        <v>81147</v>
      </c>
      <c r="D85820">
        <v>0</v>
      </c>
    </row>
    <row r="85821" spans="1:4" x14ac:dyDescent="0.45">
      <c r="A85821" t="s">
        <v>80289</v>
      </c>
      <c r="B85821" t="s">
        <v>95</v>
      </c>
      <c r="C85821" t="s">
        <v>82855</v>
      </c>
      <c r="D85821">
        <v>0</v>
      </c>
    </row>
    <row r="85822" spans="1:4" x14ac:dyDescent="0.45">
      <c r="A85822" t="s">
        <v>80289</v>
      </c>
      <c r="B85822" t="s">
        <v>95</v>
      </c>
      <c r="C85822" t="s">
        <v>82856</v>
      </c>
      <c r="D85822">
        <v>0</v>
      </c>
    </row>
    <row r="85823" spans="1:4" x14ac:dyDescent="0.45">
      <c r="A85823" t="s">
        <v>80289</v>
      </c>
      <c r="B85823" t="s">
        <v>95</v>
      </c>
      <c r="C85823" t="s">
        <v>82857</v>
      </c>
      <c r="D85823">
        <v>0</v>
      </c>
    </row>
    <row r="85824" spans="1:4" x14ac:dyDescent="0.45">
      <c r="A85824" t="s">
        <v>80289</v>
      </c>
      <c r="B85824" t="s">
        <v>95</v>
      </c>
      <c r="C85824" t="s">
        <v>82858</v>
      </c>
      <c r="D85824">
        <v>0</v>
      </c>
    </row>
    <row r="85825" spans="1:4" x14ac:dyDescent="0.45">
      <c r="A85825" t="s">
        <v>80289</v>
      </c>
      <c r="B85825" t="s">
        <v>95</v>
      </c>
      <c r="C85825" t="s">
        <v>82859</v>
      </c>
      <c r="D85825">
        <v>0</v>
      </c>
    </row>
    <row r="85826" spans="1:4" x14ac:dyDescent="0.45">
      <c r="A85826" t="s">
        <v>80289</v>
      </c>
      <c r="B85826" t="s">
        <v>95</v>
      </c>
      <c r="C85826" t="s">
        <v>82860</v>
      </c>
      <c r="D85826">
        <v>0</v>
      </c>
    </row>
    <row r="85827" spans="1:4" x14ac:dyDescent="0.45">
      <c r="A85827" t="s">
        <v>80289</v>
      </c>
      <c r="B85827" t="s">
        <v>95</v>
      </c>
      <c r="C85827" t="s">
        <v>81155</v>
      </c>
      <c r="D85827">
        <v>0</v>
      </c>
    </row>
    <row r="85828" spans="1:4" x14ac:dyDescent="0.45">
      <c r="A85828" t="s">
        <v>80289</v>
      </c>
      <c r="B85828" t="s">
        <v>95</v>
      </c>
      <c r="C85828" t="s">
        <v>82861</v>
      </c>
      <c r="D85828">
        <v>0</v>
      </c>
    </row>
    <row r="85829" spans="1:4" x14ac:dyDescent="0.45">
      <c r="A85829" t="s">
        <v>80289</v>
      </c>
      <c r="B85829" t="s">
        <v>95</v>
      </c>
      <c r="C85829" t="s">
        <v>82862</v>
      </c>
      <c r="D85829">
        <v>0</v>
      </c>
    </row>
    <row r="85830" spans="1:4" x14ac:dyDescent="0.45">
      <c r="A85830" t="s">
        <v>80289</v>
      </c>
      <c r="B85830" t="s">
        <v>95</v>
      </c>
      <c r="C85830" t="s">
        <v>82863</v>
      </c>
      <c r="D85830">
        <v>0</v>
      </c>
    </row>
    <row r="85831" spans="1:4" x14ac:dyDescent="0.45">
      <c r="A85831" t="s">
        <v>80289</v>
      </c>
      <c r="B85831" t="s">
        <v>95</v>
      </c>
      <c r="C85831" t="s">
        <v>82864</v>
      </c>
      <c r="D85831">
        <v>0</v>
      </c>
    </row>
    <row r="85832" spans="1:4" x14ac:dyDescent="0.45">
      <c r="A85832" t="s">
        <v>80289</v>
      </c>
      <c r="B85832" t="s">
        <v>95</v>
      </c>
      <c r="C85832" t="s">
        <v>82865</v>
      </c>
      <c r="D85832">
        <v>0</v>
      </c>
    </row>
    <row r="85833" spans="1:4" x14ac:dyDescent="0.45">
      <c r="A85833" t="s">
        <v>80289</v>
      </c>
      <c r="B85833" t="s">
        <v>95</v>
      </c>
      <c r="C85833" t="s">
        <v>82866</v>
      </c>
      <c r="D85833">
        <v>0</v>
      </c>
    </row>
    <row r="85834" spans="1:4" x14ac:dyDescent="0.45">
      <c r="A85834" t="s">
        <v>80289</v>
      </c>
      <c r="B85834" t="s">
        <v>95</v>
      </c>
      <c r="C85834" t="s">
        <v>81163</v>
      </c>
      <c r="D85834">
        <v>0</v>
      </c>
    </row>
    <row r="85835" spans="1:4" x14ac:dyDescent="0.45">
      <c r="A85835" t="s">
        <v>80289</v>
      </c>
      <c r="B85835" t="s">
        <v>95</v>
      </c>
      <c r="C85835" t="s">
        <v>82867</v>
      </c>
      <c r="D85835">
        <v>0</v>
      </c>
    </row>
    <row r="85836" spans="1:4" x14ac:dyDescent="0.45">
      <c r="A85836" t="s">
        <v>80289</v>
      </c>
      <c r="B85836" t="s">
        <v>95</v>
      </c>
      <c r="C85836" t="s">
        <v>82868</v>
      </c>
      <c r="D85836">
        <v>0</v>
      </c>
    </row>
    <row r="85837" spans="1:4" x14ac:dyDescent="0.45">
      <c r="A85837" t="s">
        <v>80289</v>
      </c>
      <c r="B85837" t="s">
        <v>95</v>
      </c>
      <c r="C85837" t="s">
        <v>82869</v>
      </c>
      <c r="D85837">
        <v>0</v>
      </c>
    </row>
    <row r="85838" spans="1:4" x14ac:dyDescent="0.45">
      <c r="A85838" t="s">
        <v>80289</v>
      </c>
      <c r="B85838" t="s">
        <v>95</v>
      </c>
      <c r="C85838" t="s">
        <v>82870</v>
      </c>
      <c r="D85838">
        <v>0</v>
      </c>
    </row>
    <row r="85839" spans="1:4" x14ac:dyDescent="0.45">
      <c r="A85839" t="s">
        <v>80289</v>
      </c>
      <c r="B85839" t="s">
        <v>95</v>
      </c>
      <c r="C85839" t="s">
        <v>82871</v>
      </c>
      <c r="D85839">
        <v>0</v>
      </c>
    </row>
    <row r="85840" spans="1:4" x14ac:dyDescent="0.45">
      <c r="A85840" t="s">
        <v>80289</v>
      </c>
      <c r="B85840" t="s">
        <v>95</v>
      </c>
      <c r="C85840" t="s">
        <v>82872</v>
      </c>
      <c r="D85840">
        <v>0</v>
      </c>
    </row>
    <row r="85841" spans="1:4" x14ac:dyDescent="0.45">
      <c r="A85841" t="s">
        <v>80289</v>
      </c>
      <c r="B85841" t="s">
        <v>95</v>
      </c>
      <c r="C85841" t="s">
        <v>81171</v>
      </c>
      <c r="D85841">
        <v>0</v>
      </c>
    </row>
    <row r="85842" spans="1:4" x14ac:dyDescent="0.45">
      <c r="A85842" t="s">
        <v>80289</v>
      </c>
      <c r="B85842" t="s">
        <v>95</v>
      </c>
      <c r="C85842" t="s">
        <v>82873</v>
      </c>
      <c r="D85842">
        <v>0</v>
      </c>
    </row>
    <row r="85843" spans="1:4" x14ac:dyDescent="0.45">
      <c r="A85843" t="s">
        <v>80289</v>
      </c>
      <c r="B85843" t="s">
        <v>95</v>
      </c>
      <c r="C85843" t="s">
        <v>82874</v>
      </c>
      <c r="D85843">
        <v>0</v>
      </c>
    </row>
    <row r="85844" spans="1:4" x14ac:dyDescent="0.45">
      <c r="A85844" t="s">
        <v>80289</v>
      </c>
      <c r="B85844" t="s">
        <v>95</v>
      </c>
      <c r="C85844" t="s">
        <v>82875</v>
      </c>
      <c r="D85844">
        <v>0</v>
      </c>
    </row>
    <row r="85845" spans="1:4" x14ac:dyDescent="0.45">
      <c r="A85845" t="s">
        <v>80289</v>
      </c>
      <c r="B85845" t="s">
        <v>95</v>
      </c>
      <c r="C85845" t="s">
        <v>82876</v>
      </c>
      <c r="D85845">
        <v>0</v>
      </c>
    </row>
    <row r="85846" spans="1:4" x14ac:dyDescent="0.45">
      <c r="A85846" t="s">
        <v>80289</v>
      </c>
      <c r="B85846" t="s">
        <v>95</v>
      </c>
      <c r="C85846" t="s">
        <v>82877</v>
      </c>
      <c r="D85846">
        <v>0</v>
      </c>
    </row>
    <row r="85847" spans="1:4" x14ac:dyDescent="0.45">
      <c r="A85847" t="s">
        <v>80289</v>
      </c>
      <c r="B85847" t="s">
        <v>95</v>
      </c>
      <c r="C85847" t="s">
        <v>82878</v>
      </c>
      <c r="D85847">
        <v>0</v>
      </c>
    </row>
    <row r="85848" spans="1:4" x14ac:dyDescent="0.45">
      <c r="A85848" t="s">
        <v>80289</v>
      </c>
      <c r="B85848" t="s">
        <v>95</v>
      </c>
      <c r="C85848" t="s">
        <v>81179</v>
      </c>
      <c r="D85848">
        <v>0</v>
      </c>
    </row>
    <row r="85849" spans="1:4" x14ac:dyDescent="0.45">
      <c r="A85849" t="s">
        <v>80289</v>
      </c>
      <c r="B85849" t="s">
        <v>95</v>
      </c>
      <c r="C85849" t="s">
        <v>82879</v>
      </c>
      <c r="D85849">
        <v>0</v>
      </c>
    </row>
    <row r="85850" spans="1:4" x14ac:dyDescent="0.45">
      <c r="A85850" t="s">
        <v>80289</v>
      </c>
      <c r="B85850" t="s">
        <v>95</v>
      </c>
      <c r="C85850" t="s">
        <v>82880</v>
      </c>
      <c r="D85850">
        <v>0</v>
      </c>
    </row>
    <row r="85851" spans="1:4" x14ac:dyDescent="0.45">
      <c r="A85851" t="s">
        <v>80289</v>
      </c>
      <c r="B85851" t="s">
        <v>95</v>
      </c>
      <c r="C85851" t="s">
        <v>82881</v>
      </c>
      <c r="D85851">
        <v>0</v>
      </c>
    </row>
    <row r="85852" spans="1:4" x14ac:dyDescent="0.45">
      <c r="A85852" t="s">
        <v>80289</v>
      </c>
      <c r="B85852" t="s">
        <v>95</v>
      </c>
      <c r="C85852" t="s">
        <v>82882</v>
      </c>
      <c r="D85852">
        <v>0</v>
      </c>
    </row>
    <row r="85853" spans="1:4" x14ac:dyDescent="0.45">
      <c r="A85853" t="s">
        <v>80289</v>
      </c>
      <c r="B85853" t="s">
        <v>95</v>
      </c>
      <c r="C85853" t="s">
        <v>82883</v>
      </c>
      <c r="D85853">
        <v>0</v>
      </c>
    </row>
    <row r="85854" spans="1:4" x14ac:dyDescent="0.45">
      <c r="A85854" t="s">
        <v>80289</v>
      </c>
      <c r="B85854" t="s">
        <v>95</v>
      </c>
      <c r="C85854" t="s">
        <v>82884</v>
      </c>
      <c r="D85854">
        <v>0</v>
      </c>
    </row>
    <row r="85855" spans="1:4" x14ac:dyDescent="0.45">
      <c r="A85855" t="s">
        <v>80289</v>
      </c>
      <c r="B85855" t="s">
        <v>95</v>
      </c>
      <c r="C85855" t="s">
        <v>81187</v>
      </c>
      <c r="D85855">
        <v>0</v>
      </c>
    </row>
    <row r="85856" spans="1:4" x14ac:dyDescent="0.45">
      <c r="A85856" t="s">
        <v>80289</v>
      </c>
      <c r="B85856" t="s">
        <v>95</v>
      </c>
      <c r="C85856" t="s">
        <v>82885</v>
      </c>
      <c r="D85856">
        <v>0</v>
      </c>
    </row>
    <row r="85857" spans="1:4" x14ac:dyDescent="0.45">
      <c r="A85857" t="s">
        <v>80289</v>
      </c>
      <c r="B85857" t="s">
        <v>95</v>
      </c>
      <c r="C85857" t="s">
        <v>82886</v>
      </c>
      <c r="D85857">
        <v>0</v>
      </c>
    </row>
    <row r="85858" spans="1:4" x14ac:dyDescent="0.45">
      <c r="A85858" t="s">
        <v>80289</v>
      </c>
      <c r="B85858" t="s">
        <v>95</v>
      </c>
      <c r="C85858" t="s">
        <v>82887</v>
      </c>
      <c r="D85858">
        <v>0</v>
      </c>
    </row>
    <row r="85859" spans="1:4" x14ac:dyDescent="0.45">
      <c r="A85859" t="s">
        <v>80289</v>
      </c>
      <c r="B85859" t="s">
        <v>95</v>
      </c>
      <c r="C85859" t="s">
        <v>82888</v>
      </c>
      <c r="D85859">
        <v>0</v>
      </c>
    </row>
    <row r="85860" spans="1:4" x14ac:dyDescent="0.45">
      <c r="A85860" t="s">
        <v>80289</v>
      </c>
      <c r="B85860" t="s">
        <v>95</v>
      </c>
      <c r="C85860" t="s">
        <v>82889</v>
      </c>
      <c r="D85860">
        <v>0</v>
      </c>
    </row>
    <row r="85861" spans="1:4" x14ac:dyDescent="0.45">
      <c r="A85861" t="s">
        <v>80289</v>
      </c>
      <c r="B85861" t="s">
        <v>95</v>
      </c>
      <c r="C85861" t="s">
        <v>82890</v>
      </c>
      <c r="D85861">
        <v>0</v>
      </c>
    </row>
    <row r="85862" spans="1:4" x14ac:dyDescent="0.45">
      <c r="A85862" t="s">
        <v>80289</v>
      </c>
      <c r="B85862" t="s">
        <v>95</v>
      </c>
      <c r="C85862" t="s">
        <v>81195</v>
      </c>
      <c r="D85862">
        <v>0</v>
      </c>
    </row>
    <row r="85863" spans="1:4" x14ac:dyDescent="0.45">
      <c r="A85863" t="s">
        <v>80289</v>
      </c>
      <c r="B85863" t="s">
        <v>95</v>
      </c>
      <c r="C85863" t="s">
        <v>82891</v>
      </c>
      <c r="D85863">
        <v>0</v>
      </c>
    </row>
    <row r="85864" spans="1:4" x14ac:dyDescent="0.45">
      <c r="A85864" t="s">
        <v>80289</v>
      </c>
      <c r="B85864" t="s">
        <v>95</v>
      </c>
      <c r="C85864" t="s">
        <v>82892</v>
      </c>
      <c r="D85864">
        <v>0</v>
      </c>
    </row>
    <row r="85865" spans="1:4" x14ac:dyDescent="0.45">
      <c r="A85865" t="s">
        <v>80289</v>
      </c>
      <c r="B85865" t="s">
        <v>95</v>
      </c>
      <c r="C85865" t="s">
        <v>82893</v>
      </c>
      <c r="D85865">
        <v>0</v>
      </c>
    </row>
    <row r="85866" spans="1:4" x14ac:dyDescent="0.45">
      <c r="A85866" t="s">
        <v>80289</v>
      </c>
      <c r="B85866" t="s">
        <v>95</v>
      </c>
      <c r="C85866" t="s">
        <v>82894</v>
      </c>
      <c r="D85866">
        <v>0</v>
      </c>
    </row>
    <row r="85867" spans="1:4" x14ac:dyDescent="0.45">
      <c r="A85867" t="s">
        <v>80289</v>
      </c>
      <c r="B85867" t="s">
        <v>95</v>
      </c>
      <c r="C85867" t="s">
        <v>82895</v>
      </c>
      <c r="D85867">
        <v>0</v>
      </c>
    </row>
    <row r="85868" spans="1:4" x14ac:dyDescent="0.45">
      <c r="A85868" t="s">
        <v>80289</v>
      </c>
      <c r="B85868" t="s">
        <v>95</v>
      </c>
      <c r="C85868" t="s">
        <v>82896</v>
      </c>
      <c r="D85868">
        <v>0</v>
      </c>
    </row>
    <row r="85869" spans="1:4" x14ac:dyDescent="0.45">
      <c r="A85869" t="s">
        <v>80289</v>
      </c>
      <c r="B85869" t="s">
        <v>95</v>
      </c>
      <c r="C85869" t="s">
        <v>81203</v>
      </c>
      <c r="D85869">
        <v>0</v>
      </c>
    </row>
    <row r="85870" spans="1:4" x14ac:dyDescent="0.45">
      <c r="A85870" t="s">
        <v>80289</v>
      </c>
      <c r="B85870" t="s">
        <v>95</v>
      </c>
      <c r="C85870" t="s">
        <v>82897</v>
      </c>
      <c r="D85870">
        <v>0</v>
      </c>
    </row>
    <row r="85871" spans="1:4" x14ac:dyDescent="0.45">
      <c r="A85871" t="s">
        <v>80289</v>
      </c>
      <c r="B85871" t="s">
        <v>95</v>
      </c>
      <c r="C85871" t="s">
        <v>82898</v>
      </c>
      <c r="D85871">
        <v>0</v>
      </c>
    </row>
    <row r="85872" spans="1:4" x14ac:dyDescent="0.45">
      <c r="A85872" t="s">
        <v>80289</v>
      </c>
      <c r="B85872" t="s">
        <v>95</v>
      </c>
      <c r="C85872" t="s">
        <v>82899</v>
      </c>
      <c r="D85872">
        <v>0</v>
      </c>
    </row>
    <row r="85873" spans="1:4" x14ac:dyDescent="0.45">
      <c r="A85873" t="s">
        <v>80289</v>
      </c>
      <c r="B85873" t="s">
        <v>95</v>
      </c>
      <c r="C85873" t="s">
        <v>82900</v>
      </c>
      <c r="D85873">
        <v>0</v>
      </c>
    </row>
    <row r="85874" spans="1:4" x14ac:dyDescent="0.45">
      <c r="A85874" t="s">
        <v>80289</v>
      </c>
      <c r="B85874" t="s">
        <v>95</v>
      </c>
      <c r="C85874" t="s">
        <v>82901</v>
      </c>
      <c r="D85874">
        <v>0</v>
      </c>
    </row>
    <row r="85875" spans="1:4" x14ac:dyDescent="0.45">
      <c r="A85875" t="s">
        <v>80289</v>
      </c>
      <c r="B85875" t="s">
        <v>95</v>
      </c>
      <c r="C85875" t="s">
        <v>82902</v>
      </c>
      <c r="D85875">
        <v>0</v>
      </c>
    </row>
    <row r="85876" spans="1:4" x14ac:dyDescent="0.45">
      <c r="A85876" t="s">
        <v>80289</v>
      </c>
      <c r="B85876" t="s">
        <v>95</v>
      </c>
      <c r="C85876" t="s">
        <v>81211</v>
      </c>
      <c r="D85876">
        <v>0</v>
      </c>
    </row>
    <row r="85877" spans="1:4" x14ac:dyDescent="0.45">
      <c r="A85877" t="s">
        <v>80289</v>
      </c>
      <c r="B85877" t="s">
        <v>95</v>
      </c>
      <c r="C85877" t="s">
        <v>82903</v>
      </c>
      <c r="D85877">
        <v>0</v>
      </c>
    </row>
    <row r="85878" spans="1:4" x14ac:dyDescent="0.45">
      <c r="A85878" t="s">
        <v>80289</v>
      </c>
      <c r="B85878" t="s">
        <v>95</v>
      </c>
      <c r="C85878" t="s">
        <v>82904</v>
      </c>
      <c r="D85878">
        <v>0</v>
      </c>
    </row>
    <row r="85879" spans="1:4" x14ac:dyDescent="0.45">
      <c r="A85879" t="s">
        <v>80289</v>
      </c>
      <c r="B85879" t="s">
        <v>95</v>
      </c>
      <c r="C85879" t="s">
        <v>82905</v>
      </c>
      <c r="D85879">
        <v>0</v>
      </c>
    </row>
    <row r="85880" spans="1:4" x14ac:dyDescent="0.45">
      <c r="A85880" t="s">
        <v>80289</v>
      </c>
      <c r="B85880" t="s">
        <v>95</v>
      </c>
      <c r="C85880" t="s">
        <v>82906</v>
      </c>
      <c r="D85880">
        <v>0</v>
      </c>
    </row>
    <row r="85881" spans="1:4" x14ac:dyDescent="0.45">
      <c r="A85881" t="s">
        <v>80289</v>
      </c>
      <c r="B85881" t="s">
        <v>95</v>
      </c>
      <c r="C85881" t="s">
        <v>82907</v>
      </c>
      <c r="D85881">
        <v>0</v>
      </c>
    </row>
    <row r="85882" spans="1:4" x14ac:dyDescent="0.45">
      <c r="A85882" t="s">
        <v>80289</v>
      </c>
      <c r="B85882" t="s">
        <v>95</v>
      </c>
      <c r="C85882" t="s">
        <v>82908</v>
      </c>
      <c r="D85882">
        <v>0</v>
      </c>
    </row>
    <row r="85883" spans="1:4" x14ac:dyDescent="0.45">
      <c r="A85883" t="s">
        <v>80289</v>
      </c>
      <c r="B85883" t="s">
        <v>95</v>
      </c>
      <c r="C85883" t="s">
        <v>81219</v>
      </c>
      <c r="D85883">
        <v>0</v>
      </c>
    </row>
    <row r="85884" spans="1:4" x14ac:dyDescent="0.45">
      <c r="A85884" t="s">
        <v>80289</v>
      </c>
      <c r="B85884" t="s">
        <v>95</v>
      </c>
      <c r="C85884" t="s">
        <v>82909</v>
      </c>
      <c r="D85884">
        <v>0</v>
      </c>
    </row>
    <row r="85885" spans="1:4" x14ac:dyDescent="0.45">
      <c r="A85885" t="s">
        <v>80289</v>
      </c>
      <c r="B85885" t="s">
        <v>95</v>
      </c>
      <c r="C85885" t="s">
        <v>82910</v>
      </c>
      <c r="D85885">
        <v>0</v>
      </c>
    </row>
    <row r="85886" spans="1:4" x14ac:dyDescent="0.45">
      <c r="A85886" t="s">
        <v>80289</v>
      </c>
      <c r="B85886" t="s">
        <v>95</v>
      </c>
      <c r="C85886" t="s">
        <v>82911</v>
      </c>
      <c r="D85886">
        <v>0</v>
      </c>
    </row>
    <row r="85887" spans="1:4" x14ac:dyDescent="0.45">
      <c r="A85887" t="s">
        <v>80289</v>
      </c>
      <c r="B85887" t="s">
        <v>95</v>
      </c>
      <c r="C85887" t="s">
        <v>82912</v>
      </c>
      <c r="D85887">
        <v>0</v>
      </c>
    </row>
    <row r="85888" spans="1:4" x14ac:dyDescent="0.45">
      <c r="A85888" t="s">
        <v>80289</v>
      </c>
      <c r="B85888" t="s">
        <v>95</v>
      </c>
      <c r="C85888" t="s">
        <v>82913</v>
      </c>
      <c r="D85888">
        <v>0</v>
      </c>
    </row>
    <row r="85889" spans="1:4" x14ac:dyDescent="0.45">
      <c r="A85889" t="s">
        <v>80289</v>
      </c>
      <c r="B85889" t="s">
        <v>95</v>
      </c>
      <c r="C85889" t="s">
        <v>82914</v>
      </c>
      <c r="D85889">
        <v>0</v>
      </c>
    </row>
    <row r="85890" spans="1:4" x14ac:dyDescent="0.45">
      <c r="A85890" t="s">
        <v>80289</v>
      </c>
      <c r="B85890" t="s">
        <v>95</v>
      </c>
      <c r="C85890" t="s">
        <v>81227</v>
      </c>
      <c r="D85890">
        <v>0</v>
      </c>
    </row>
    <row r="85891" spans="1:4" x14ac:dyDescent="0.45">
      <c r="A85891" t="s">
        <v>80289</v>
      </c>
      <c r="B85891" t="s">
        <v>95</v>
      </c>
      <c r="C85891" t="s">
        <v>82915</v>
      </c>
      <c r="D85891">
        <v>0</v>
      </c>
    </row>
    <row r="85892" spans="1:4" x14ac:dyDescent="0.45">
      <c r="A85892" t="s">
        <v>80289</v>
      </c>
      <c r="B85892" t="s">
        <v>95</v>
      </c>
      <c r="C85892" t="s">
        <v>82916</v>
      </c>
      <c r="D85892">
        <v>0</v>
      </c>
    </row>
    <row r="85893" spans="1:4" x14ac:dyDescent="0.45">
      <c r="A85893" t="s">
        <v>80289</v>
      </c>
      <c r="B85893" t="s">
        <v>95</v>
      </c>
      <c r="C85893" t="s">
        <v>82917</v>
      </c>
      <c r="D85893">
        <v>0</v>
      </c>
    </row>
    <row r="85894" spans="1:4" x14ac:dyDescent="0.45">
      <c r="A85894" t="s">
        <v>80289</v>
      </c>
      <c r="B85894" t="s">
        <v>95</v>
      </c>
      <c r="C85894" t="s">
        <v>82918</v>
      </c>
      <c r="D85894">
        <v>0</v>
      </c>
    </row>
    <row r="85895" spans="1:4" x14ac:dyDescent="0.45">
      <c r="A85895" t="s">
        <v>80289</v>
      </c>
      <c r="B85895" t="s">
        <v>95</v>
      </c>
      <c r="C85895" t="s">
        <v>82919</v>
      </c>
      <c r="D85895">
        <v>0</v>
      </c>
    </row>
    <row r="85896" spans="1:4" x14ac:dyDescent="0.45">
      <c r="A85896" t="s">
        <v>80289</v>
      </c>
      <c r="B85896" t="s">
        <v>95</v>
      </c>
      <c r="C85896" t="s">
        <v>82920</v>
      </c>
      <c r="D85896">
        <v>0</v>
      </c>
    </row>
    <row r="85897" spans="1:4" x14ac:dyDescent="0.45">
      <c r="A85897" t="s">
        <v>80289</v>
      </c>
      <c r="B85897" t="s">
        <v>95</v>
      </c>
      <c r="C85897" t="s">
        <v>81235</v>
      </c>
      <c r="D85897">
        <v>0</v>
      </c>
    </row>
    <row r="85898" spans="1:4" x14ac:dyDescent="0.45">
      <c r="A85898" t="s">
        <v>80289</v>
      </c>
      <c r="B85898" t="s">
        <v>95</v>
      </c>
      <c r="C85898" t="s">
        <v>82921</v>
      </c>
      <c r="D85898">
        <v>0</v>
      </c>
    </row>
    <row r="85899" spans="1:4" x14ac:dyDescent="0.45">
      <c r="A85899" t="s">
        <v>80289</v>
      </c>
      <c r="B85899" t="s">
        <v>95</v>
      </c>
      <c r="C85899" t="s">
        <v>82922</v>
      </c>
      <c r="D85899">
        <v>0</v>
      </c>
    </row>
    <row r="85900" spans="1:4" x14ac:dyDescent="0.45">
      <c r="A85900" t="s">
        <v>80289</v>
      </c>
      <c r="B85900" t="s">
        <v>95</v>
      </c>
      <c r="C85900" t="s">
        <v>82923</v>
      </c>
      <c r="D85900">
        <v>0</v>
      </c>
    </row>
    <row r="85901" spans="1:4" x14ac:dyDescent="0.45">
      <c r="A85901" t="s">
        <v>80289</v>
      </c>
      <c r="B85901" t="s">
        <v>95</v>
      </c>
      <c r="C85901" t="s">
        <v>82924</v>
      </c>
      <c r="D85901">
        <v>0</v>
      </c>
    </row>
    <row r="85902" spans="1:4" x14ac:dyDescent="0.45">
      <c r="A85902" t="s">
        <v>80289</v>
      </c>
      <c r="B85902" t="s">
        <v>95</v>
      </c>
      <c r="C85902" t="s">
        <v>82925</v>
      </c>
      <c r="D85902">
        <v>0</v>
      </c>
    </row>
    <row r="85903" spans="1:4" x14ac:dyDescent="0.45">
      <c r="A85903" t="s">
        <v>80289</v>
      </c>
      <c r="B85903" t="s">
        <v>95</v>
      </c>
      <c r="C85903" t="s">
        <v>82926</v>
      </c>
      <c r="D85903">
        <v>0</v>
      </c>
    </row>
    <row r="85904" spans="1:4" x14ac:dyDescent="0.45">
      <c r="A85904" t="s">
        <v>80289</v>
      </c>
      <c r="B85904" t="s">
        <v>95</v>
      </c>
      <c r="C85904" t="s">
        <v>81243</v>
      </c>
      <c r="D85904">
        <v>0</v>
      </c>
    </row>
    <row r="85905" spans="1:4" x14ac:dyDescent="0.45">
      <c r="A85905" t="s">
        <v>80289</v>
      </c>
      <c r="B85905" t="s">
        <v>95</v>
      </c>
      <c r="C85905" t="s">
        <v>82927</v>
      </c>
      <c r="D85905">
        <v>0</v>
      </c>
    </row>
    <row r="85906" spans="1:4" x14ac:dyDescent="0.45">
      <c r="A85906" t="s">
        <v>80289</v>
      </c>
      <c r="B85906" t="s">
        <v>95</v>
      </c>
      <c r="C85906" t="s">
        <v>82928</v>
      </c>
      <c r="D85906">
        <v>0</v>
      </c>
    </row>
    <row r="85907" spans="1:4" x14ac:dyDescent="0.45">
      <c r="A85907" t="s">
        <v>80289</v>
      </c>
      <c r="B85907" t="s">
        <v>95</v>
      </c>
      <c r="C85907" t="s">
        <v>82929</v>
      </c>
      <c r="D85907">
        <v>0</v>
      </c>
    </row>
    <row r="85908" spans="1:4" x14ac:dyDescent="0.45">
      <c r="A85908" t="s">
        <v>80289</v>
      </c>
      <c r="B85908" t="s">
        <v>95</v>
      </c>
      <c r="C85908" t="s">
        <v>82930</v>
      </c>
      <c r="D85908">
        <v>0</v>
      </c>
    </row>
    <row r="85909" spans="1:4" x14ac:dyDescent="0.45">
      <c r="A85909" t="s">
        <v>80289</v>
      </c>
      <c r="B85909" t="s">
        <v>95</v>
      </c>
      <c r="C85909" t="s">
        <v>82931</v>
      </c>
      <c r="D85909">
        <v>0</v>
      </c>
    </row>
    <row r="85910" spans="1:4" x14ac:dyDescent="0.45">
      <c r="A85910" t="s">
        <v>80289</v>
      </c>
      <c r="B85910" t="s">
        <v>95</v>
      </c>
      <c r="C85910" t="s">
        <v>82932</v>
      </c>
      <c r="D85910">
        <v>0</v>
      </c>
    </row>
    <row r="85911" spans="1:4" x14ac:dyDescent="0.45">
      <c r="A85911" t="s">
        <v>80289</v>
      </c>
      <c r="B85911" t="s">
        <v>95</v>
      </c>
      <c r="C85911" t="s">
        <v>81251</v>
      </c>
      <c r="D85911">
        <v>0</v>
      </c>
    </row>
    <row r="85912" spans="1:4" x14ac:dyDescent="0.45">
      <c r="A85912" t="s">
        <v>80289</v>
      </c>
      <c r="B85912" t="s">
        <v>95</v>
      </c>
      <c r="C85912" t="s">
        <v>82933</v>
      </c>
      <c r="D85912">
        <v>0</v>
      </c>
    </row>
    <row r="85913" spans="1:4" x14ac:dyDescent="0.45">
      <c r="A85913" t="s">
        <v>80289</v>
      </c>
      <c r="B85913" t="s">
        <v>95</v>
      </c>
      <c r="C85913" t="s">
        <v>82934</v>
      </c>
      <c r="D85913">
        <v>0</v>
      </c>
    </row>
    <row r="85914" spans="1:4" x14ac:dyDescent="0.45">
      <c r="A85914" t="s">
        <v>80289</v>
      </c>
      <c r="B85914" t="s">
        <v>95</v>
      </c>
      <c r="C85914" t="s">
        <v>82935</v>
      </c>
      <c r="D85914">
        <v>0</v>
      </c>
    </row>
    <row r="85915" spans="1:4" x14ac:dyDescent="0.45">
      <c r="A85915" t="s">
        <v>80289</v>
      </c>
      <c r="B85915" t="s">
        <v>95</v>
      </c>
      <c r="C85915" t="s">
        <v>82936</v>
      </c>
      <c r="D85915">
        <v>0</v>
      </c>
    </row>
    <row r="85916" spans="1:4" x14ac:dyDescent="0.45">
      <c r="A85916" t="s">
        <v>80289</v>
      </c>
      <c r="B85916" t="s">
        <v>95</v>
      </c>
      <c r="C85916" t="s">
        <v>82937</v>
      </c>
      <c r="D85916">
        <v>0</v>
      </c>
    </row>
    <row r="85917" spans="1:4" x14ac:dyDescent="0.45">
      <c r="A85917" t="s">
        <v>80289</v>
      </c>
      <c r="B85917" t="s">
        <v>95</v>
      </c>
      <c r="C85917" t="s">
        <v>82938</v>
      </c>
      <c r="D85917">
        <v>0</v>
      </c>
    </row>
    <row r="85918" spans="1:4" x14ac:dyDescent="0.45">
      <c r="A85918" t="s">
        <v>80289</v>
      </c>
      <c r="B85918" t="s">
        <v>95</v>
      </c>
      <c r="C85918" t="s">
        <v>81259</v>
      </c>
      <c r="D85918">
        <v>0</v>
      </c>
    </row>
    <row r="85919" spans="1:4" x14ac:dyDescent="0.45">
      <c r="A85919" t="s">
        <v>80289</v>
      </c>
      <c r="B85919" t="s">
        <v>95</v>
      </c>
      <c r="C85919" t="s">
        <v>82939</v>
      </c>
      <c r="D85919">
        <v>0</v>
      </c>
    </row>
    <row r="85920" spans="1:4" x14ac:dyDescent="0.45">
      <c r="A85920" t="s">
        <v>80289</v>
      </c>
      <c r="B85920" t="s">
        <v>95</v>
      </c>
      <c r="C85920" t="s">
        <v>82940</v>
      </c>
      <c r="D85920">
        <v>0</v>
      </c>
    </row>
    <row r="85921" spans="1:4" x14ac:dyDescent="0.45">
      <c r="A85921" t="s">
        <v>80289</v>
      </c>
      <c r="B85921" t="s">
        <v>95</v>
      </c>
      <c r="C85921" t="s">
        <v>82941</v>
      </c>
      <c r="D85921">
        <v>0</v>
      </c>
    </row>
    <row r="85922" spans="1:4" x14ac:dyDescent="0.45">
      <c r="A85922" t="s">
        <v>80289</v>
      </c>
      <c r="B85922" t="s">
        <v>95</v>
      </c>
      <c r="C85922" t="s">
        <v>82942</v>
      </c>
      <c r="D85922">
        <v>0</v>
      </c>
    </row>
    <row r="85923" spans="1:4" x14ac:dyDescent="0.45">
      <c r="A85923" t="s">
        <v>80289</v>
      </c>
      <c r="B85923" t="s">
        <v>95</v>
      </c>
      <c r="C85923" t="s">
        <v>82943</v>
      </c>
      <c r="D85923">
        <v>0</v>
      </c>
    </row>
    <row r="85924" spans="1:4" x14ac:dyDescent="0.45">
      <c r="A85924" t="s">
        <v>80289</v>
      </c>
      <c r="B85924" t="s">
        <v>95</v>
      </c>
      <c r="C85924" t="s">
        <v>82944</v>
      </c>
      <c r="D85924">
        <v>0</v>
      </c>
    </row>
    <row r="85925" spans="1:4" x14ac:dyDescent="0.45">
      <c r="A85925" t="s">
        <v>80289</v>
      </c>
      <c r="B85925" t="s">
        <v>95</v>
      </c>
      <c r="C85925" t="s">
        <v>81267</v>
      </c>
      <c r="D85925">
        <v>0</v>
      </c>
    </row>
    <row r="85926" spans="1:4" x14ac:dyDescent="0.45">
      <c r="A85926" t="s">
        <v>80289</v>
      </c>
      <c r="B85926" t="s">
        <v>95</v>
      </c>
      <c r="C85926" t="s">
        <v>82945</v>
      </c>
      <c r="D85926">
        <v>0</v>
      </c>
    </row>
    <row r="85927" spans="1:4" x14ac:dyDescent="0.45">
      <c r="A85927" t="s">
        <v>80289</v>
      </c>
      <c r="B85927" t="s">
        <v>95</v>
      </c>
      <c r="C85927" t="s">
        <v>82946</v>
      </c>
      <c r="D85927">
        <v>0</v>
      </c>
    </row>
    <row r="85928" spans="1:4" x14ac:dyDescent="0.45">
      <c r="A85928" t="s">
        <v>80289</v>
      </c>
      <c r="B85928" t="s">
        <v>95</v>
      </c>
      <c r="C85928" t="s">
        <v>82947</v>
      </c>
      <c r="D85928">
        <v>0</v>
      </c>
    </row>
    <row r="85929" spans="1:4" x14ac:dyDescent="0.45">
      <c r="A85929" t="s">
        <v>80289</v>
      </c>
      <c r="B85929" t="s">
        <v>95</v>
      </c>
      <c r="C85929" t="s">
        <v>82948</v>
      </c>
      <c r="D85929">
        <v>0</v>
      </c>
    </row>
    <row r="85930" spans="1:4" x14ac:dyDescent="0.45">
      <c r="A85930" t="s">
        <v>80289</v>
      </c>
      <c r="B85930" t="s">
        <v>95</v>
      </c>
      <c r="C85930" t="s">
        <v>82949</v>
      </c>
      <c r="D85930">
        <v>0</v>
      </c>
    </row>
    <row r="85931" spans="1:4" x14ac:dyDescent="0.45">
      <c r="A85931" t="s">
        <v>80289</v>
      </c>
      <c r="B85931" t="s">
        <v>95</v>
      </c>
      <c r="C85931" t="s">
        <v>82950</v>
      </c>
      <c r="D85931">
        <v>0</v>
      </c>
    </row>
    <row r="85932" spans="1:4" x14ac:dyDescent="0.45">
      <c r="A85932" t="s">
        <v>80289</v>
      </c>
      <c r="B85932" t="s">
        <v>95</v>
      </c>
      <c r="C85932" t="s">
        <v>81275</v>
      </c>
      <c r="D85932">
        <v>0</v>
      </c>
    </row>
    <row r="85933" spans="1:4" x14ac:dyDescent="0.45">
      <c r="A85933" t="s">
        <v>80289</v>
      </c>
      <c r="B85933" t="s">
        <v>95</v>
      </c>
      <c r="C85933" t="s">
        <v>82951</v>
      </c>
      <c r="D85933">
        <v>0</v>
      </c>
    </row>
    <row r="85934" spans="1:4" x14ac:dyDescent="0.45">
      <c r="A85934" t="s">
        <v>80289</v>
      </c>
      <c r="B85934" t="s">
        <v>95</v>
      </c>
      <c r="C85934" t="s">
        <v>82952</v>
      </c>
      <c r="D85934">
        <v>0</v>
      </c>
    </row>
    <row r="85935" spans="1:4" x14ac:dyDescent="0.45">
      <c r="A85935" t="s">
        <v>80289</v>
      </c>
      <c r="B85935" t="s">
        <v>95</v>
      </c>
      <c r="C85935" t="s">
        <v>82953</v>
      </c>
      <c r="D85935">
        <v>0</v>
      </c>
    </row>
    <row r="85936" spans="1:4" x14ac:dyDescent="0.45">
      <c r="A85936" t="s">
        <v>80289</v>
      </c>
      <c r="B85936" t="s">
        <v>95</v>
      </c>
      <c r="C85936" t="s">
        <v>82954</v>
      </c>
      <c r="D85936">
        <v>0</v>
      </c>
    </row>
    <row r="85937" spans="1:4" x14ac:dyDescent="0.45">
      <c r="A85937" t="s">
        <v>80289</v>
      </c>
      <c r="B85937" t="s">
        <v>95</v>
      </c>
      <c r="C85937" t="s">
        <v>82955</v>
      </c>
      <c r="D85937">
        <v>0</v>
      </c>
    </row>
    <row r="85938" spans="1:4" x14ac:dyDescent="0.45">
      <c r="A85938" t="s">
        <v>80289</v>
      </c>
      <c r="B85938" t="s">
        <v>95</v>
      </c>
      <c r="C85938" t="s">
        <v>82956</v>
      </c>
      <c r="D85938">
        <v>0</v>
      </c>
    </row>
    <row r="85939" spans="1:4" x14ac:dyDescent="0.45">
      <c r="A85939" t="s">
        <v>80289</v>
      </c>
      <c r="B85939" t="s">
        <v>95</v>
      </c>
      <c r="C85939" t="s">
        <v>81283</v>
      </c>
      <c r="D85939">
        <v>0</v>
      </c>
    </row>
    <row r="85940" spans="1:4" x14ac:dyDescent="0.45">
      <c r="A85940" t="s">
        <v>80289</v>
      </c>
      <c r="B85940" t="s">
        <v>95</v>
      </c>
      <c r="C85940" t="s">
        <v>82957</v>
      </c>
      <c r="D85940">
        <v>0</v>
      </c>
    </row>
    <row r="85941" spans="1:4" x14ac:dyDescent="0.45">
      <c r="A85941" t="s">
        <v>80289</v>
      </c>
      <c r="B85941" t="s">
        <v>95</v>
      </c>
      <c r="C85941" t="s">
        <v>82958</v>
      </c>
      <c r="D85941">
        <v>0</v>
      </c>
    </row>
    <row r="85942" spans="1:4" x14ac:dyDescent="0.45">
      <c r="A85942" t="s">
        <v>80289</v>
      </c>
      <c r="B85942" t="s">
        <v>95</v>
      </c>
      <c r="C85942" t="s">
        <v>82959</v>
      </c>
      <c r="D85942">
        <v>0</v>
      </c>
    </row>
    <row r="85943" spans="1:4" x14ac:dyDescent="0.45">
      <c r="A85943" t="s">
        <v>80289</v>
      </c>
      <c r="B85943" t="s">
        <v>95</v>
      </c>
      <c r="C85943" t="s">
        <v>82960</v>
      </c>
      <c r="D85943">
        <v>0</v>
      </c>
    </row>
    <row r="85944" spans="1:4" x14ac:dyDescent="0.45">
      <c r="A85944" t="s">
        <v>80289</v>
      </c>
      <c r="B85944" t="s">
        <v>95</v>
      </c>
      <c r="C85944" t="s">
        <v>82961</v>
      </c>
      <c r="D85944">
        <v>0</v>
      </c>
    </row>
    <row r="85945" spans="1:4" x14ac:dyDescent="0.45">
      <c r="A85945" t="s">
        <v>80289</v>
      </c>
      <c r="B85945" t="s">
        <v>95</v>
      </c>
      <c r="C85945" t="s">
        <v>82962</v>
      </c>
      <c r="D85945">
        <v>0</v>
      </c>
    </row>
    <row r="85946" spans="1:4" x14ac:dyDescent="0.45">
      <c r="A85946" t="s">
        <v>80289</v>
      </c>
      <c r="B85946" t="s">
        <v>95</v>
      </c>
      <c r="C85946" t="s">
        <v>81291</v>
      </c>
      <c r="D85946">
        <v>0</v>
      </c>
    </row>
    <row r="85947" spans="1:4" x14ac:dyDescent="0.45">
      <c r="A85947" t="s">
        <v>80289</v>
      </c>
      <c r="B85947" t="s">
        <v>95</v>
      </c>
      <c r="C85947" t="s">
        <v>82963</v>
      </c>
      <c r="D85947">
        <v>0</v>
      </c>
    </row>
    <row r="85948" spans="1:4" x14ac:dyDescent="0.45">
      <c r="A85948" t="s">
        <v>80289</v>
      </c>
      <c r="B85948" t="s">
        <v>95</v>
      </c>
      <c r="C85948" t="s">
        <v>82964</v>
      </c>
      <c r="D85948">
        <v>0</v>
      </c>
    </row>
    <row r="85949" spans="1:4" x14ac:dyDescent="0.45">
      <c r="A85949" t="s">
        <v>80289</v>
      </c>
      <c r="B85949" t="s">
        <v>95</v>
      </c>
      <c r="C85949" t="s">
        <v>82965</v>
      </c>
      <c r="D85949">
        <v>0</v>
      </c>
    </row>
    <row r="85950" spans="1:4" x14ac:dyDescent="0.45">
      <c r="A85950" t="s">
        <v>80289</v>
      </c>
      <c r="B85950" t="s">
        <v>95</v>
      </c>
      <c r="C85950" t="s">
        <v>82966</v>
      </c>
      <c r="D85950">
        <v>0</v>
      </c>
    </row>
    <row r="85951" spans="1:4" x14ac:dyDescent="0.45">
      <c r="A85951" t="s">
        <v>80289</v>
      </c>
      <c r="B85951" t="s">
        <v>95</v>
      </c>
      <c r="C85951" t="s">
        <v>82967</v>
      </c>
      <c r="D85951">
        <v>0</v>
      </c>
    </row>
    <row r="85952" spans="1:4" x14ac:dyDescent="0.45">
      <c r="A85952" t="s">
        <v>80289</v>
      </c>
      <c r="B85952" t="s">
        <v>95</v>
      </c>
      <c r="C85952" t="s">
        <v>82968</v>
      </c>
      <c r="D85952">
        <v>0</v>
      </c>
    </row>
    <row r="85953" spans="1:4" x14ac:dyDescent="0.45">
      <c r="A85953" t="s">
        <v>80289</v>
      </c>
      <c r="B85953" t="s">
        <v>95</v>
      </c>
      <c r="C85953" t="s">
        <v>81299</v>
      </c>
      <c r="D85953">
        <v>0</v>
      </c>
    </row>
    <row r="85954" spans="1:4" x14ac:dyDescent="0.45">
      <c r="A85954" t="s">
        <v>80289</v>
      </c>
      <c r="B85954" t="s">
        <v>95</v>
      </c>
      <c r="C85954" t="s">
        <v>82969</v>
      </c>
      <c r="D85954">
        <v>0</v>
      </c>
    </row>
    <row r="85955" spans="1:4" x14ac:dyDescent="0.45">
      <c r="A85955" t="s">
        <v>80289</v>
      </c>
      <c r="B85955" t="s">
        <v>95</v>
      </c>
      <c r="C85955" t="s">
        <v>82970</v>
      </c>
      <c r="D85955">
        <v>0</v>
      </c>
    </row>
    <row r="85956" spans="1:4" x14ac:dyDescent="0.45">
      <c r="A85956" t="s">
        <v>80289</v>
      </c>
      <c r="B85956" t="s">
        <v>95</v>
      </c>
      <c r="C85956" t="s">
        <v>82971</v>
      </c>
      <c r="D85956">
        <v>0</v>
      </c>
    </row>
    <row r="85957" spans="1:4" x14ac:dyDescent="0.45">
      <c r="A85957" t="s">
        <v>80289</v>
      </c>
      <c r="B85957" t="s">
        <v>95</v>
      </c>
      <c r="C85957" t="s">
        <v>82972</v>
      </c>
      <c r="D85957">
        <v>0</v>
      </c>
    </row>
    <row r="85958" spans="1:4" x14ac:dyDescent="0.45">
      <c r="A85958" t="s">
        <v>80289</v>
      </c>
      <c r="B85958" t="s">
        <v>95</v>
      </c>
      <c r="C85958" t="s">
        <v>82973</v>
      </c>
      <c r="D85958">
        <v>0</v>
      </c>
    </row>
    <row r="85959" spans="1:4" x14ac:dyDescent="0.45">
      <c r="A85959" t="s">
        <v>80289</v>
      </c>
      <c r="B85959" t="s">
        <v>95</v>
      </c>
      <c r="C85959" t="s">
        <v>82974</v>
      </c>
      <c r="D85959">
        <v>0</v>
      </c>
    </row>
    <row r="85960" spans="1:4" x14ac:dyDescent="0.45">
      <c r="A85960" t="s">
        <v>80289</v>
      </c>
      <c r="B85960" t="s">
        <v>95</v>
      </c>
      <c r="C85960" t="s">
        <v>81307</v>
      </c>
      <c r="D85960">
        <v>0</v>
      </c>
    </row>
    <row r="85961" spans="1:4" x14ac:dyDescent="0.45">
      <c r="A85961" t="s">
        <v>80289</v>
      </c>
      <c r="B85961" t="s">
        <v>95</v>
      </c>
      <c r="C85961" t="s">
        <v>82975</v>
      </c>
      <c r="D85961">
        <v>0</v>
      </c>
    </row>
    <row r="85962" spans="1:4" x14ac:dyDescent="0.45">
      <c r="A85962" t="s">
        <v>80289</v>
      </c>
      <c r="B85962" t="s">
        <v>95</v>
      </c>
      <c r="C85962" t="s">
        <v>82976</v>
      </c>
      <c r="D85962">
        <v>0</v>
      </c>
    </row>
    <row r="85963" spans="1:4" x14ac:dyDescent="0.45">
      <c r="A85963" t="s">
        <v>80289</v>
      </c>
      <c r="B85963" t="s">
        <v>95</v>
      </c>
      <c r="C85963" t="s">
        <v>82977</v>
      </c>
      <c r="D85963">
        <v>0</v>
      </c>
    </row>
    <row r="85964" spans="1:4" x14ac:dyDescent="0.45">
      <c r="A85964" t="s">
        <v>80289</v>
      </c>
      <c r="B85964" t="s">
        <v>95</v>
      </c>
      <c r="C85964" t="s">
        <v>82978</v>
      </c>
      <c r="D85964">
        <v>0</v>
      </c>
    </row>
    <row r="85965" spans="1:4" x14ac:dyDescent="0.45">
      <c r="A85965" t="s">
        <v>80289</v>
      </c>
      <c r="B85965" t="s">
        <v>95</v>
      </c>
      <c r="C85965" t="s">
        <v>82979</v>
      </c>
      <c r="D85965">
        <v>0</v>
      </c>
    </row>
    <row r="85966" spans="1:4" x14ac:dyDescent="0.45">
      <c r="A85966" t="s">
        <v>80289</v>
      </c>
      <c r="B85966" t="s">
        <v>95</v>
      </c>
      <c r="C85966" t="s">
        <v>82980</v>
      </c>
      <c r="D85966">
        <v>0</v>
      </c>
    </row>
    <row r="85967" spans="1:4" x14ac:dyDescent="0.45">
      <c r="A85967" t="s">
        <v>80289</v>
      </c>
      <c r="B85967" t="s">
        <v>95</v>
      </c>
      <c r="C85967" t="s">
        <v>81315</v>
      </c>
      <c r="D85967">
        <v>0</v>
      </c>
    </row>
    <row r="85968" spans="1:4" x14ac:dyDescent="0.45">
      <c r="A85968" t="s">
        <v>80289</v>
      </c>
      <c r="B85968" t="s">
        <v>95</v>
      </c>
      <c r="C85968" t="s">
        <v>82981</v>
      </c>
      <c r="D85968">
        <v>0</v>
      </c>
    </row>
    <row r="85969" spans="1:4" x14ac:dyDescent="0.45">
      <c r="A85969" t="s">
        <v>80289</v>
      </c>
      <c r="B85969" t="s">
        <v>95</v>
      </c>
      <c r="C85969" t="s">
        <v>82982</v>
      </c>
      <c r="D85969">
        <v>0</v>
      </c>
    </row>
    <row r="85970" spans="1:4" x14ac:dyDescent="0.45">
      <c r="A85970" t="s">
        <v>80289</v>
      </c>
      <c r="B85970" t="s">
        <v>95</v>
      </c>
      <c r="C85970" t="s">
        <v>82983</v>
      </c>
      <c r="D85970">
        <v>0</v>
      </c>
    </row>
    <row r="85971" spans="1:4" x14ac:dyDescent="0.45">
      <c r="A85971" t="s">
        <v>80289</v>
      </c>
      <c r="B85971" t="s">
        <v>95</v>
      </c>
      <c r="C85971" t="s">
        <v>82984</v>
      </c>
      <c r="D85971">
        <v>0</v>
      </c>
    </row>
    <row r="85972" spans="1:4" x14ac:dyDescent="0.45">
      <c r="A85972" t="s">
        <v>80289</v>
      </c>
      <c r="B85972" t="s">
        <v>95</v>
      </c>
      <c r="C85972" t="s">
        <v>82985</v>
      </c>
      <c r="D85972">
        <v>0</v>
      </c>
    </row>
    <row r="85973" spans="1:4" x14ac:dyDescent="0.45">
      <c r="A85973" t="s">
        <v>80289</v>
      </c>
      <c r="B85973" t="s">
        <v>95</v>
      </c>
      <c r="C85973" t="s">
        <v>82986</v>
      </c>
      <c r="D85973">
        <v>0</v>
      </c>
    </row>
    <row r="85974" spans="1:4" x14ac:dyDescent="0.45">
      <c r="A85974" t="s">
        <v>80289</v>
      </c>
      <c r="B85974" t="s">
        <v>95</v>
      </c>
      <c r="C85974" t="s">
        <v>81323</v>
      </c>
      <c r="D85974">
        <v>0</v>
      </c>
    </row>
    <row r="85975" spans="1:4" x14ac:dyDescent="0.45">
      <c r="A85975" t="s">
        <v>80289</v>
      </c>
      <c r="B85975" t="s">
        <v>95</v>
      </c>
      <c r="C85975" t="s">
        <v>82987</v>
      </c>
      <c r="D85975">
        <v>0</v>
      </c>
    </row>
    <row r="85976" spans="1:4" x14ac:dyDescent="0.45">
      <c r="A85976" t="s">
        <v>80289</v>
      </c>
      <c r="B85976" t="s">
        <v>95</v>
      </c>
      <c r="C85976" t="s">
        <v>82988</v>
      </c>
      <c r="D85976">
        <v>0</v>
      </c>
    </row>
    <row r="85977" spans="1:4" x14ac:dyDescent="0.45">
      <c r="A85977" t="s">
        <v>80289</v>
      </c>
      <c r="B85977" t="s">
        <v>95</v>
      </c>
      <c r="C85977" t="s">
        <v>82989</v>
      </c>
      <c r="D85977">
        <v>0</v>
      </c>
    </row>
    <row r="85978" spans="1:4" x14ac:dyDescent="0.45">
      <c r="A85978" t="s">
        <v>80289</v>
      </c>
      <c r="B85978" t="s">
        <v>95</v>
      </c>
      <c r="C85978" t="s">
        <v>82990</v>
      </c>
      <c r="D85978">
        <v>0</v>
      </c>
    </row>
    <row r="85979" spans="1:4" x14ac:dyDescent="0.45">
      <c r="A85979" t="s">
        <v>80289</v>
      </c>
      <c r="B85979" t="s">
        <v>95</v>
      </c>
      <c r="C85979" t="s">
        <v>82991</v>
      </c>
      <c r="D85979">
        <v>0</v>
      </c>
    </row>
    <row r="85980" spans="1:4" x14ac:dyDescent="0.45">
      <c r="A85980" t="s">
        <v>80289</v>
      </c>
      <c r="B85980" t="s">
        <v>95</v>
      </c>
      <c r="C85980" t="s">
        <v>82992</v>
      </c>
      <c r="D85980">
        <v>0</v>
      </c>
    </row>
    <row r="85981" spans="1:4" x14ac:dyDescent="0.45">
      <c r="A85981" t="s">
        <v>80289</v>
      </c>
      <c r="B85981" t="s">
        <v>95</v>
      </c>
      <c r="C85981" t="s">
        <v>81331</v>
      </c>
      <c r="D85981">
        <v>0</v>
      </c>
    </row>
    <row r="85982" spans="1:4" x14ac:dyDescent="0.45">
      <c r="A85982" t="s">
        <v>80289</v>
      </c>
      <c r="B85982" t="s">
        <v>95</v>
      </c>
      <c r="C85982" t="s">
        <v>82993</v>
      </c>
      <c r="D85982">
        <v>0</v>
      </c>
    </row>
    <row r="85983" spans="1:4" x14ac:dyDescent="0.45">
      <c r="A85983" t="s">
        <v>80289</v>
      </c>
      <c r="B85983" t="s">
        <v>95</v>
      </c>
      <c r="C85983" t="s">
        <v>82994</v>
      </c>
      <c r="D85983">
        <v>0</v>
      </c>
    </row>
    <row r="85984" spans="1:4" x14ac:dyDescent="0.45">
      <c r="A85984" t="s">
        <v>80289</v>
      </c>
      <c r="B85984" t="s">
        <v>95</v>
      </c>
      <c r="C85984" t="s">
        <v>82995</v>
      </c>
      <c r="D85984">
        <v>0</v>
      </c>
    </row>
    <row r="85985" spans="1:4" x14ac:dyDescent="0.45">
      <c r="A85985" t="s">
        <v>80289</v>
      </c>
      <c r="B85985" t="s">
        <v>95</v>
      </c>
      <c r="C85985" t="s">
        <v>82996</v>
      </c>
      <c r="D85985">
        <v>42.229739272217891</v>
      </c>
    </row>
    <row r="85986" spans="1:4" x14ac:dyDescent="0.45">
      <c r="A85986" t="s">
        <v>80289</v>
      </c>
      <c r="B85986" t="s">
        <v>95</v>
      </c>
      <c r="C85986" t="s">
        <v>82997</v>
      </c>
      <c r="D85986">
        <v>0</v>
      </c>
    </row>
    <row r="85987" spans="1:4" x14ac:dyDescent="0.45">
      <c r="A85987" t="s">
        <v>80289</v>
      </c>
      <c r="B85987" t="s">
        <v>95</v>
      </c>
      <c r="C85987" t="s">
        <v>82998</v>
      </c>
      <c r="D85987">
        <v>0</v>
      </c>
    </row>
    <row r="85988" spans="1:4" x14ac:dyDescent="0.45">
      <c r="A85988" t="s">
        <v>80289</v>
      </c>
      <c r="B85988" t="s">
        <v>95</v>
      </c>
      <c r="C85988" t="s">
        <v>81339</v>
      </c>
      <c r="D85988">
        <v>0</v>
      </c>
    </row>
    <row r="85989" spans="1:4" x14ac:dyDescent="0.45">
      <c r="A85989" t="s">
        <v>80289</v>
      </c>
      <c r="B85989" t="s">
        <v>95</v>
      </c>
      <c r="C85989" t="s">
        <v>82999</v>
      </c>
      <c r="D85989">
        <v>0</v>
      </c>
    </row>
    <row r="85990" spans="1:4" x14ac:dyDescent="0.45">
      <c r="A85990" t="s">
        <v>80289</v>
      </c>
      <c r="B85990" t="s">
        <v>95</v>
      </c>
      <c r="C85990" t="s">
        <v>83000</v>
      </c>
      <c r="D85990">
        <v>0</v>
      </c>
    </row>
    <row r="85991" spans="1:4" x14ac:dyDescent="0.45">
      <c r="A85991" t="s">
        <v>80289</v>
      </c>
      <c r="B85991" t="s">
        <v>95</v>
      </c>
      <c r="C85991" t="s">
        <v>83001</v>
      </c>
      <c r="D85991">
        <v>0</v>
      </c>
    </row>
    <row r="85992" spans="1:4" x14ac:dyDescent="0.45">
      <c r="A85992" t="s">
        <v>80289</v>
      </c>
      <c r="B85992" t="s">
        <v>95</v>
      </c>
      <c r="C85992" t="s">
        <v>83002</v>
      </c>
      <c r="D85992">
        <v>0</v>
      </c>
    </row>
    <row r="85993" spans="1:4" x14ac:dyDescent="0.45">
      <c r="A85993" t="s">
        <v>80289</v>
      </c>
      <c r="B85993" t="s">
        <v>95</v>
      </c>
      <c r="C85993" t="s">
        <v>83003</v>
      </c>
      <c r="D85993">
        <v>0</v>
      </c>
    </row>
    <row r="85994" spans="1:4" x14ac:dyDescent="0.45">
      <c r="A85994" t="s">
        <v>80289</v>
      </c>
      <c r="B85994" t="s">
        <v>95</v>
      </c>
      <c r="C85994" t="s">
        <v>83004</v>
      </c>
      <c r="D85994">
        <v>0</v>
      </c>
    </row>
    <row r="85995" spans="1:4" x14ac:dyDescent="0.45">
      <c r="A85995" t="s">
        <v>80289</v>
      </c>
      <c r="B85995" t="s">
        <v>95</v>
      </c>
      <c r="C85995" t="s">
        <v>81347</v>
      </c>
      <c r="D85995">
        <v>0</v>
      </c>
    </row>
    <row r="85996" spans="1:4" x14ac:dyDescent="0.45">
      <c r="A85996" t="s">
        <v>80289</v>
      </c>
      <c r="B85996" t="s">
        <v>95</v>
      </c>
      <c r="C85996" t="s">
        <v>83005</v>
      </c>
      <c r="D85996">
        <v>0</v>
      </c>
    </row>
    <row r="85997" spans="1:4" x14ac:dyDescent="0.45">
      <c r="A85997" t="s">
        <v>80289</v>
      </c>
      <c r="B85997" t="s">
        <v>95</v>
      </c>
      <c r="C85997" t="s">
        <v>83006</v>
      </c>
      <c r="D85997">
        <v>0</v>
      </c>
    </row>
    <row r="85998" spans="1:4" x14ac:dyDescent="0.45">
      <c r="A85998" t="s">
        <v>80289</v>
      </c>
      <c r="B85998" t="s">
        <v>95</v>
      </c>
      <c r="C85998" t="s">
        <v>83007</v>
      </c>
      <c r="D85998">
        <v>0</v>
      </c>
    </row>
    <row r="85999" spans="1:4" x14ac:dyDescent="0.45">
      <c r="A85999" t="s">
        <v>80289</v>
      </c>
      <c r="B85999" t="s">
        <v>95</v>
      </c>
      <c r="C85999" t="s">
        <v>83008</v>
      </c>
      <c r="D85999">
        <v>0</v>
      </c>
    </row>
    <row r="86000" spans="1:4" x14ac:dyDescent="0.45">
      <c r="A86000" t="s">
        <v>80289</v>
      </c>
      <c r="B86000" t="s">
        <v>95</v>
      </c>
      <c r="C86000" t="s">
        <v>83009</v>
      </c>
      <c r="D86000">
        <v>0</v>
      </c>
    </row>
    <row r="86001" spans="1:4" x14ac:dyDescent="0.45">
      <c r="A86001" t="s">
        <v>80289</v>
      </c>
      <c r="B86001" t="s">
        <v>95</v>
      </c>
      <c r="C86001" t="s">
        <v>83010</v>
      </c>
      <c r="D86001">
        <v>0</v>
      </c>
    </row>
    <row r="86002" spans="1:4" x14ac:dyDescent="0.45">
      <c r="A86002" t="s">
        <v>80289</v>
      </c>
      <c r="B86002" t="s">
        <v>95</v>
      </c>
      <c r="C86002" t="s">
        <v>81355</v>
      </c>
      <c r="D86002">
        <v>0</v>
      </c>
    </row>
    <row r="86003" spans="1:4" x14ac:dyDescent="0.45">
      <c r="A86003" t="s">
        <v>80289</v>
      </c>
      <c r="B86003" t="s">
        <v>95</v>
      </c>
      <c r="C86003" t="s">
        <v>83011</v>
      </c>
      <c r="D86003">
        <v>0</v>
      </c>
    </row>
    <row r="86004" spans="1:4" x14ac:dyDescent="0.45">
      <c r="A86004" t="s">
        <v>80289</v>
      </c>
      <c r="B86004" t="s">
        <v>95</v>
      </c>
      <c r="C86004" t="s">
        <v>83012</v>
      </c>
      <c r="D86004">
        <v>0</v>
      </c>
    </row>
    <row r="86005" spans="1:4" x14ac:dyDescent="0.45">
      <c r="A86005" t="s">
        <v>80289</v>
      </c>
      <c r="B86005" t="s">
        <v>95</v>
      </c>
      <c r="C86005" t="s">
        <v>83013</v>
      </c>
      <c r="D86005">
        <v>0</v>
      </c>
    </row>
    <row r="86006" spans="1:4" x14ac:dyDescent="0.45">
      <c r="A86006" t="s">
        <v>80289</v>
      </c>
      <c r="B86006" t="s">
        <v>95</v>
      </c>
      <c r="C86006" t="s">
        <v>83014</v>
      </c>
      <c r="D86006">
        <v>0</v>
      </c>
    </row>
    <row r="86007" spans="1:4" x14ac:dyDescent="0.45">
      <c r="A86007" t="s">
        <v>80289</v>
      </c>
      <c r="B86007" t="s">
        <v>95</v>
      </c>
      <c r="C86007" t="s">
        <v>83015</v>
      </c>
      <c r="D86007">
        <v>0</v>
      </c>
    </row>
    <row r="86008" spans="1:4" x14ac:dyDescent="0.45">
      <c r="A86008" t="s">
        <v>80289</v>
      </c>
      <c r="B86008" t="s">
        <v>95</v>
      </c>
      <c r="C86008" t="s">
        <v>83016</v>
      </c>
      <c r="D86008">
        <v>0</v>
      </c>
    </row>
    <row r="86009" spans="1:4" x14ac:dyDescent="0.45">
      <c r="A86009" t="s">
        <v>80289</v>
      </c>
      <c r="B86009" t="s">
        <v>95</v>
      </c>
      <c r="C86009" t="s">
        <v>81363</v>
      </c>
      <c r="D86009">
        <v>0</v>
      </c>
    </row>
    <row r="86010" spans="1:4" x14ac:dyDescent="0.45">
      <c r="A86010" t="s">
        <v>80289</v>
      </c>
      <c r="B86010" t="s">
        <v>95</v>
      </c>
      <c r="C86010" t="s">
        <v>83017</v>
      </c>
      <c r="D86010">
        <v>0</v>
      </c>
    </row>
    <row r="86011" spans="1:4" x14ac:dyDescent="0.45">
      <c r="A86011" t="s">
        <v>80289</v>
      </c>
      <c r="B86011" t="s">
        <v>95</v>
      </c>
      <c r="C86011" t="s">
        <v>83018</v>
      </c>
      <c r="D86011">
        <v>0</v>
      </c>
    </row>
    <row r="86012" spans="1:4" x14ac:dyDescent="0.45">
      <c r="A86012" t="s">
        <v>80289</v>
      </c>
      <c r="B86012" t="s">
        <v>95</v>
      </c>
      <c r="C86012" t="s">
        <v>83019</v>
      </c>
      <c r="D86012">
        <v>0</v>
      </c>
    </row>
    <row r="86013" spans="1:4" x14ac:dyDescent="0.45">
      <c r="A86013" t="s">
        <v>80289</v>
      </c>
      <c r="B86013" t="s">
        <v>95</v>
      </c>
      <c r="C86013" t="s">
        <v>83020</v>
      </c>
      <c r="D86013">
        <v>0</v>
      </c>
    </row>
    <row r="86014" spans="1:4" x14ac:dyDescent="0.45">
      <c r="A86014" t="s">
        <v>80289</v>
      </c>
      <c r="B86014" t="s">
        <v>95</v>
      </c>
      <c r="C86014" t="s">
        <v>83021</v>
      </c>
      <c r="D86014">
        <v>0</v>
      </c>
    </row>
    <row r="86015" spans="1:4" x14ac:dyDescent="0.45">
      <c r="A86015" t="s">
        <v>80289</v>
      </c>
      <c r="B86015" t="s">
        <v>95</v>
      </c>
      <c r="C86015" t="s">
        <v>83022</v>
      </c>
      <c r="D86015">
        <v>0</v>
      </c>
    </row>
    <row r="86016" spans="1:4" x14ac:dyDescent="0.45">
      <c r="A86016" t="s">
        <v>80289</v>
      </c>
      <c r="B86016" t="s">
        <v>95</v>
      </c>
      <c r="C86016" t="s">
        <v>81371</v>
      </c>
      <c r="D86016">
        <v>0</v>
      </c>
    </row>
    <row r="86017" spans="1:4" x14ac:dyDescent="0.45">
      <c r="A86017" t="s">
        <v>80289</v>
      </c>
      <c r="B86017" t="s">
        <v>95</v>
      </c>
      <c r="C86017" t="s">
        <v>83023</v>
      </c>
      <c r="D86017">
        <v>0</v>
      </c>
    </row>
    <row r="86018" spans="1:4" x14ac:dyDescent="0.45">
      <c r="A86018" t="s">
        <v>80289</v>
      </c>
      <c r="B86018" t="s">
        <v>95</v>
      </c>
      <c r="C86018" t="s">
        <v>83024</v>
      </c>
      <c r="D86018">
        <v>0</v>
      </c>
    </row>
    <row r="86019" spans="1:4" x14ac:dyDescent="0.45">
      <c r="A86019" t="s">
        <v>80289</v>
      </c>
      <c r="B86019" t="s">
        <v>95</v>
      </c>
      <c r="C86019" t="s">
        <v>83025</v>
      </c>
      <c r="D86019">
        <v>0</v>
      </c>
    </row>
    <row r="86020" spans="1:4" x14ac:dyDescent="0.45">
      <c r="A86020" t="s">
        <v>80289</v>
      </c>
      <c r="B86020" t="s">
        <v>95</v>
      </c>
      <c r="C86020" t="s">
        <v>83026</v>
      </c>
      <c r="D86020">
        <v>0</v>
      </c>
    </row>
    <row r="86021" spans="1:4" x14ac:dyDescent="0.45">
      <c r="A86021" t="s">
        <v>80289</v>
      </c>
      <c r="B86021" t="s">
        <v>95</v>
      </c>
      <c r="C86021" t="s">
        <v>83027</v>
      </c>
      <c r="D86021">
        <v>0</v>
      </c>
    </row>
    <row r="86022" spans="1:4" x14ac:dyDescent="0.45">
      <c r="A86022" t="s">
        <v>80289</v>
      </c>
      <c r="B86022" t="s">
        <v>95</v>
      </c>
      <c r="C86022" t="s">
        <v>83028</v>
      </c>
      <c r="D86022">
        <v>0</v>
      </c>
    </row>
    <row r="86023" spans="1:4" x14ac:dyDescent="0.45">
      <c r="A86023" t="s">
        <v>80289</v>
      </c>
      <c r="B86023" t="s">
        <v>95</v>
      </c>
      <c r="C86023" t="s">
        <v>81379</v>
      </c>
      <c r="D86023">
        <v>0</v>
      </c>
    </row>
    <row r="86024" spans="1:4" x14ac:dyDescent="0.45">
      <c r="A86024" t="s">
        <v>80289</v>
      </c>
      <c r="B86024" t="s">
        <v>95</v>
      </c>
      <c r="C86024" t="s">
        <v>83029</v>
      </c>
      <c r="D86024">
        <v>0</v>
      </c>
    </row>
    <row r="86025" spans="1:4" x14ac:dyDescent="0.45">
      <c r="A86025" t="s">
        <v>80289</v>
      </c>
      <c r="B86025" t="s">
        <v>95</v>
      </c>
      <c r="C86025" t="s">
        <v>83030</v>
      </c>
      <c r="D86025">
        <v>0</v>
      </c>
    </row>
    <row r="86026" spans="1:4" x14ac:dyDescent="0.45">
      <c r="A86026" t="s">
        <v>80289</v>
      </c>
      <c r="B86026" t="s">
        <v>95</v>
      </c>
      <c r="C86026" t="s">
        <v>83031</v>
      </c>
      <c r="D86026">
        <v>0</v>
      </c>
    </row>
    <row r="86027" spans="1:4" x14ac:dyDescent="0.45">
      <c r="A86027" t="s">
        <v>80289</v>
      </c>
      <c r="B86027" t="s">
        <v>95</v>
      </c>
      <c r="C86027" t="s">
        <v>83032</v>
      </c>
      <c r="D86027">
        <v>0</v>
      </c>
    </row>
    <row r="86028" spans="1:4" x14ac:dyDescent="0.45">
      <c r="A86028" t="s">
        <v>80289</v>
      </c>
      <c r="B86028" t="s">
        <v>95</v>
      </c>
      <c r="C86028" t="s">
        <v>83033</v>
      </c>
      <c r="D86028">
        <v>0</v>
      </c>
    </row>
    <row r="86029" spans="1:4" x14ac:dyDescent="0.45">
      <c r="A86029" t="s">
        <v>80289</v>
      </c>
      <c r="B86029" t="s">
        <v>95</v>
      </c>
      <c r="C86029" t="s">
        <v>83034</v>
      </c>
      <c r="D86029">
        <v>0</v>
      </c>
    </row>
    <row r="86030" spans="1:4" x14ac:dyDescent="0.45">
      <c r="A86030" t="s">
        <v>80289</v>
      </c>
      <c r="B86030" t="s">
        <v>95</v>
      </c>
      <c r="C86030" t="s">
        <v>81387</v>
      </c>
      <c r="D86030">
        <v>0</v>
      </c>
    </row>
    <row r="86031" spans="1:4" x14ac:dyDescent="0.45">
      <c r="A86031" t="s">
        <v>80289</v>
      </c>
      <c r="B86031" t="s">
        <v>95</v>
      </c>
      <c r="C86031" t="s">
        <v>83035</v>
      </c>
      <c r="D86031">
        <v>0</v>
      </c>
    </row>
    <row r="86032" spans="1:4" x14ac:dyDescent="0.45">
      <c r="A86032" t="s">
        <v>80289</v>
      </c>
      <c r="B86032" t="s">
        <v>95</v>
      </c>
      <c r="C86032" t="s">
        <v>83036</v>
      </c>
      <c r="D86032">
        <v>0</v>
      </c>
    </row>
    <row r="86033" spans="1:4" x14ac:dyDescent="0.45">
      <c r="A86033" t="s">
        <v>80289</v>
      </c>
      <c r="B86033" t="s">
        <v>95</v>
      </c>
      <c r="C86033" t="s">
        <v>83037</v>
      </c>
      <c r="D86033">
        <v>0</v>
      </c>
    </row>
    <row r="86034" spans="1:4" x14ac:dyDescent="0.45">
      <c r="A86034" t="s">
        <v>80289</v>
      </c>
      <c r="B86034" t="s">
        <v>95</v>
      </c>
      <c r="C86034" t="s">
        <v>83038</v>
      </c>
      <c r="D86034">
        <v>0</v>
      </c>
    </row>
    <row r="86035" spans="1:4" x14ac:dyDescent="0.45">
      <c r="A86035" t="s">
        <v>80289</v>
      </c>
      <c r="B86035" t="s">
        <v>95</v>
      </c>
      <c r="C86035" t="s">
        <v>83039</v>
      </c>
      <c r="D86035">
        <v>0</v>
      </c>
    </row>
    <row r="86036" spans="1:4" x14ac:dyDescent="0.45">
      <c r="A86036" t="s">
        <v>80289</v>
      </c>
      <c r="B86036" t="s">
        <v>95</v>
      </c>
      <c r="C86036" t="s">
        <v>83040</v>
      </c>
      <c r="D86036">
        <v>0</v>
      </c>
    </row>
    <row r="86037" spans="1:4" x14ac:dyDescent="0.45">
      <c r="A86037" t="s">
        <v>80289</v>
      </c>
      <c r="B86037" t="s">
        <v>95</v>
      </c>
      <c r="C86037" t="s">
        <v>81395</v>
      </c>
      <c r="D86037">
        <v>0</v>
      </c>
    </row>
    <row r="86038" spans="1:4" x14ac:dyDescent="0.45">
      <c r="A86038" t="s">
        <v>80289</v>
      </c>
      <c r="B86038" t="s">
        <v>95</v>
      </c>
      <c r="C86038" t="s">
        <v>83041</v>
      </c>
      <c r="D86038">
        <v>0</v>
      </c>
    </row>
    <row r="86039" spans="1:4" x14ac:dyDescent="0.45">
      <c r="A86039" t="s">
        <v>80289</v>
      </c>
      <c r="B86039" t="s">
        <v>95</v>
      </c>
      <c r="C86039" t="s">
        <v>83042</v>
      </c>
      <c r="D86039">
        <v>0</v>
      </c>
    </row>
    <row r="86040" spans="1:4" x14ac:dyDescent="0.45">
      <c r="A86040" t="s">
        <v>80289</v>
      </c>
      <c r="B86040" t="s">
        <v>95</v>
      </c>
      <c r="C86040" t="s">
        <v>83043</v>
      </c>
      <c r="D86040">
        <v>0</v>
      </c>
    </row>
    <row r="86041" spans="1:4" x14ac:dyDescent="0.45">
      <c r="A86041" t="s">
        <v>80289</v>
      </c>
      <c r="B86041" t="s">
        <v>95</v>
      </c>
      <c r="C86041" t="s">
        <v>83044</v>
      </c>
      <c r="D86041">
        <v>0</v>
      </c>
    </row>
    <row r="86042" spans="1:4" x14ac:dyDescent="0.45">
      <c r="A86042" t="s">
        <v>80289</v>
      </c>
      <c r="B86042" t="s">
        <v>95</v>
      </c>
      <c r="C86042" t="s">
        <v>83045</v>
      </c>
      <c r="D86042">
        <v>0</v>
      </c>
    </row>
    <row r="86043" spans="1:4" x14ac:dyDescent="0.45">
      <c r="A86043" t="s">
        <v>80289</v>
      </c>
      <c r="B86043" t="s">
        <v>95</v>
      </c>
      <c r="C86043" t="s">
        <v>83046</v>
      </c>
      <c r="D86043">
        <v>0</v>
      </c>
    </row>
    <row r="86044" spans="1:4" x14ac:dyDescent="0.45">
      <c r="A86044" t="s">
        <v>80289</v>
      </c>
      <c r="B86044" t="s">
        <v>95</v>
      </c>
      <c r="C86044" t="s">
        <v>81403</v>
      </c>
      <c r="D86044">
        <v>0</v>
      </c>
    </row>
    <row r="86045" spans="1:4" x14ac:dyDescent="0.45">
      <c r="A86045" t="s">
        <v>80289</v>
      </c>
      <c r="B86045" t="s">
        <v>95</v>
      </c>
      <c r="C86045" t="s">
        <v>83047</v>
      </c>
      <c r="D86045">
        <v>0</v>
      </c>
    </row>
    <row r="86046" spans="1:4" x14ac:dyDescent="0.45">
      <c r="A86046" t="s">
        <v>80289</v>
      </c>
      <c r="B86046" t="s">
        <v>95</v>
      </c>
      <c r="C86046" t="s">
        <v>83048</v>
      </c>
      <c r="D86046">
        <v>0</v>
      </c>
    </row>
    <row r="86047" spans="1:4" x14ac:dyDescent="0.45">
      <c r="A86047" t="s">
        <v>80289</v>
      </c>
      <c r="B86047" t="s">
        <v>95</v>
      </c>
      <c r="C86047" t="s">
        <v>83049</v>
      </c>
      <c r="D86047">
        <v>0</v>
      </c>
    </row>
    <row r="86048" spans="1:4" x14ac:dyDescent="0.45">
      <c r="A86048" t="s">
        <v>80289</v>
      </c>
      <c r="B86048" t="s">
        <v>95</v>
      </c>
      <c r="C86048" t="s">
        <v>83050</v>
      </c>
      <c r="D86048">
        <v>0</v>
      </c>
    </row>
    <row r="86049" spans="1:4" x14ac:dyDescent="0.45">
      <c r="A86049" t="s">
        <v>80289</v>
      </c>
      <c r="B86049" t="s">
        <v>95</v>
      </c>
      <c r="C86049" t="s">
        <v>83051</v>
      </c>
      <c r="D86049">
        <v>0</v>
      </c>
    </row>
    <row r="86050" spans="1:4" x14ac:dyDescent="0.45">
      <c r="A86050" t="s">
        <v>80289</v>
      </c>
      <c r="B86050" t="s">
        <v>95</v>
      </c>
      <c r="C86050" t="s">
        <v>83052</v>
      </c>
      <c r="D86050">
        <v>0</v>
      </c>
    </row>
    <row r="86051" spans="1:4" x14ac:dyDescent="0.45">
      <c r="A86051" t="s">
        <v>80289</v>
      </c>
      <c r="B86051" t="s">
        <v>95</v>
      </c>
      <c r="C86051" t="s">
        <v>81411</v>
      </c>
      <c r="D86051">
        <v>0</v>
      </c>
    </row>
    <row r="86052" spans="1:4" x14ac:dyDescent="0.45">
      <c r="A86052" t="s">
        <v>80289</v>
      </c>
      <c r="B86052" t="s">
        <v>95</v>
      </c>
      <c r="C86052" t="s">
        <v>83053</v>
      </c>
      <c r="D86052">
        <v>0</v>
      </c>
    </row>
    <row r="86053" spans="1:4" x14ac:dyDescent="0.45">
      <c r="A86053" t="s">
        <v>80289</v>
      </c>
      <c r="B86053" t="s">
        <v>95</v>
      </c>
      <c r="C86053" t="s">
        <v>83054</v>
      </c>
      <c r="D86053">
        <v>0</v>
      </c>
    </row>
    <row r="86054" spans="1:4" x14ac:dyDescent="0.45">
      <c r="A86054" t="s">
        <v>80289</v>
      </c>
      <c r="B86054" t="s">
        <v>95</v>
      </c>
      <c r="C86054" t="s">
        <v>83055</v>
      </c>
      <c r="D86054">
        <v>0</v>
      </c>
    </row>
    <row r="86055" spans="1:4" x14ac:dyDescent="0.45">
      <c r="A86055" t="s">
        <v>80289</v>
      </c>
      <c r="B86055" t="s">
        <v>95</v>
      </c>
      <c r="C86055" t="s">
        <v>83056</v>
      </c>
      <c r="D86055">
        <v>0</v>
      </c>
    </row>
    <row r="86056" spans="1:4" x14ac:dyDescent="0.45">
      <c r="A86056" t="s">
        <v>80289</v>
      </c>
      <c r="B86056" t="s">
        <v>95</v>
      </c>
      <c r="C86056" t="s">
        <v>83057</v>
      </c>
      <c r="D86056">
        <v>0</v>
      </c>
    </row>
    <row r="86057" spans="1:4" x14ac:dyDescent="0.45">
      <c r="A86057" t="s">
        <v>80289</v>
      </c>
      <c r="B86057" t="s">
        <v>95</v>
      </c>
      <c r="C86057" t="s">
        <v>83058</v>
      </c>
      <c r="D86057">
        <v>0</v>
      </c>
    </row>
    <row r="86058" spans="1:4" x14ac:dyDescent="0.45">
      <c r="A86058" t="s">
        <v>80289</v>
      </c>
      <c r="B86058" t="s">
        <v>95</v>
      </c>
      <c r="C86058" t="s">
        <v>81419</v>
      </c>
      <c r="D86058">
        <v>0</v>
      </c>
    </row>
    <row r="86059" spans="1:4" x14ac:dyDescent="0.45">
      <c r="A86059" t="s">
        <v>80289</v>
      </c>
      <c r="B86059" t="s">
        <v>95</v>
      </c>
      <c r="C86059" t="s">
        <v>83059</v>
      </c>
      <c r="D86059">
        <v>0</v>
      </c>
    </row>
    <row r="86060" spans="1:4" x14ac:dyDescent="0.45">
      <c r="A86060" t="s">
        <v>80289</v>
      </c>
      <c r="B86060" t="s">
        <v>95</v>
      </c>
      <c r="C86060" t="s">
        <v>83060</v>
      </c>
      <c r="D86060">
        <v>0</v>
      </c>
    </row>
    <row r="86061" spans="1:4" x14ac:dyDescent="0.45">
      <c r="A86061" t="s">
        <v>80289</v>
      </c>
      <c r="B86061" t="s">
        <v>95</v>
      </c>
      <c r="C86061" t="s">
        <v>83061</v>
      </c>
      <c r="D86061">
        <v>0</v>
      </c>
    </row>
    <row r="86062" spans="1:4" x14ac:dyDescent="0.45">
      <c r="A86062" t="s">
        <v>80289</v>
      </c>
      <c r="B86062" t="s">
        <v>95</v>
      </c>
      <c r="C86062" t="s">
        <v>83062</v>
      </c>
      <c r="D86062">
        <v>0</v>
      </c>
    </row>
    <row r="86063" spans="1:4" x14ac:dyDescent="0.45">
      <c r="A86063" t="s">
        <v>80289</v>
      </c>
      <c r="B86063" t="s">
        <v>95</v>
      </c>
      <c r="C86063" t="s">
        <v>83063</v>
      </c>
      <c r="D86063">
        <v>0</v>
      </c>
    </row>
    <row r="86064" spans="1:4" x14ac:dyDescent="0.45">
      <c r="A86064" t="s">
        <v>80289</v>
      </c>
      <c r="B86064" t="s">
        <v>95</v>
      </c>
      <c r="C86064" t="s">
        <v>83064</v>
      </c>
      <c r="D86064">
        <v>0</v>
      </c>
    </row>
    <row r="86065" spans="1:4" x14ac:dyDescent="0.45">
      <c r="A86065" t="s">
        <v>80289</v>
      </c>
      <c r="B86065" t="s">
        <v>95</v>
      </c>
      <c r="C86065" t="s">
        <v>81427</v>
      </c>
      <c r="D86065">
        <v>0</v>
      </c>
    </row>
    <row r="86066" spans="1:4" x14ac:dyDescent="0.45">
      <c r="A86066" t="s">
        <v>80289</v>
      </c>
      <c r="B86066" t="s">
        <v>95</v>
      </c>
      <c r="C86066" t="s">
        <v>83065</v>
      </c>
      <c r="D86066">
        <v>0</v>
      </c>
    </row>
    <row r="86067" spans="1:4" x14ac:dyDescent="0.45">
      <c r="A86067" t="s">
        <v>80289</v>
      </c>
      <c r="B86067" t="s">
        <v>95</v>
      </c>
      <c r="C86067" t="s">
        <v>83066</v>
      </c>
      <c r="D86067">
        <v>0</v>
      </c>
    </row>
    <row r="86068" spans="1:4" x14ac:dyDescent="0.45">
      <c r="A86068" t="s">
        <v>80289</v>
      </c>
      <c r="B86068" t="s">
        <v>95</v>
      </c>
      <c r="C86068" t="s">
        <v>83067</v>
      </c>
      <c r="D86068">
        <v>0</v>
      </c>
    </row>
    <row r="86069" spans="1:4" x14ac:dyDescent="0.45">
      <c r="A86069" t="s">
        <v>80289</v>
      </c>
      <c r="B86069" t="s">
        <v>95</v>
      </c>
      <c r="C86069" t="s">
        <v>83068</v>
      </c>
      <c r="D86069">
        <v>0</v>
      </c>
    </row>
    <row r="86070" spans="1:4" x14ac:dyDescent="0.45">
      <c r="A86070" t="s">
        <v>80289</v>
      </c>
      <c r="B86070" t="s">
        <v>95</v>
      </c>
      <c r="C86070" t="s">
        <v>83069</v>
      </c>
      <c r="D86070">
        <v>0</v>
      </c>
    </row>
    <row r="86071" spans="1:4" x14ac:dyDescent="0.45">
      <c r="A86071" t="s">
        <v>80289</v>
      </c>
      <c r="B86071" t="s">
        <v>95</v>
      </c>
      <c r="C86071" t="s">
        <v>83070</v>
      </c>
      <c r="D86071">
        <v>0</v>
      </c>
    </row>
    <row r="86072" spans="1:4" x14ac:dyDescent="0.45">
      <c r="A86072" t="s">
        <v>80289</v>
      </c>
      <c r="B86072" t="s">
        <v>95</v>
      </c>
      <c r="C86072" t="s">
        <v>81435</v>
      </c>
      <c r="D86072">
        <v>0</v>
      </c>
    </row>
    <row r="86073" spans="1:4" x14ac:dyDescent="0.45">
      <c r="A86073" t="s">
        <v>80289</v>
      </c>
      <c r="B86073" t="s">
        <v>95</v>
      </c>
      <c r="C86073" t="s">
        <v>83071</v>
      </c>
      <c r="D86073">
        <v>0</v>
      </c>
    </row>
    <row r="86074" spans="1:4" x14ac:dyDescent="0.45">
      <c r="A86074" t="s">
        <v>80289</v>
      </c>
      <c r="B86074" t="s">
        <v>95</v>
      </c>
      <c r="C86074" t="s">
        <v>83072</v>
      </c>
      <c r="D86074">
        <v>0</v>
      </c>
    </row>
    <row r="86075" spans="1:4" x14ac:dyDescent="0.45">
      <c r="A86075" t="s">
        <v>80289</v>
      </c>
      <c r="B86075" t="s">
        <v>95</v>
      </c>
      <c r="C86075" t="s">
        <v>83073</v>
      </c>
      <c r="D86075">
        <v>0</v>
      </c>
    </row>
    <row r="86076" spans="1:4" x14ac:dyDescent="0.45">
      <c r="A86076" t="s">
        <v>80289</v>
      </c>
      <c r="B86076" t="s">
        <v>95</v>
      </c>
      <c r="C86076" t="s">
        <v>83074</v>
      </c>
      <c r="D86076">
        <v>0</v>
      </c>
    </row>
    <row r="86077" spans="1:4" x14ac:dyDescent="0.45">
      <c r="A86077" t="s">
        <v>80289</v>
      </c>
      <c r="B86077" t="s">
        <v>95</v>
      </c>
      <c r="C86077" t="s">
        <v>83075</v>
      </c>
      <c r="D86077">
        <v>0</v>
      </c>
    </row>
    <row r="86078" spans="1:4" x14ac:dyDescent="0.45">
      <c r="A86078" t="s">
        <v>80289</v>
      </c>
      <c r="B86078" t="s">
        <v>95</v>
      </c>
      <c r="C86078" t="s">
        <v>83076</v>
      </c>
      <c r="D86078">
        <v>0</v>
      </c>
    </row>
    <row r="86079" spans="1:4" x14ac:dyDescent="0.45">
      <c r="A86079" t="s">
        <v>80289</v>
      </c>
      <c r="B86079" t="s">
        <v>95</v>
      </c>
      <c r="C86079" t="s">
        <v>81443</v>
      </c>
      <c r="D86079">
        <v>0</v>
      </c>
    </row>
    <row r="86080" spans="1:4" x14ac:dyDescent="0.45">
      <c r="A86080" t="s">
        <v>80289</v>
      </c>
      <c r="B86080" t="s">
        <v>95</v>
      </c>
      <c r="C86080" t="s">
        <v>83077</v>
      </c>
      <c r="D86080">
        <v>0</v>
      </c>
    </row>
    <row r="86081" spans="1:4" x14ac:dyDescent="0.45">
      <c r="A86081" t="s">
        <v>80289</v>
      </c>
      <c r="B86081" t="s">
        <v>95</v>
      </c>
      <c r="C86081" t="s">
        <v>83078</v>
      </c>
      <c r="D86081">
        <v>0</v>
      </c>
    </row>
    <row r="86082" spans="1:4" x14ac:dyDescent="0.45">
      <c r="A86082" t="s">
        <v>80289</v>
      </c>
      <c r="B86082" t="s">
        <v>95</v>
      </c>
      <c r="C86082" t="s">
        <v>83079</v>
      </c>
      <c r="D86082">
        <v>0</v>
      </c>
    </row>
    <row r="86083" spans="1:4" x14ac:dyDescent="0.45">
      <c r="A86083" t="s">
        <v>80289</v>
      </c>
      <c r="B86083" t="s">
        <v>95</v>
      </c>
      <c r="C86083" t="s">
        <v>83080</v>
      </c>
      <c r="D86083">
        <v>0</v>
      </c>
    </row>
    <row r="86084" spans="1:4" x14ac:dyDescent="0.45">
      <c r="A86084" t="s">
        <v>80289</v>
      </c>
      <c r="B86084" t="s">
        <v>95</v>
      </c>
      <c r="C86084" t="s">
        <v>83081</v>
      </c>
      <c r="D86084">
        <v>0</v>
      </c>
    </row>
    <row r="86085" spans="1:4" x14ac:dyDescent="0.45">
      <c r="A86085" t="s">
        <v>80289</v>
      </c>
      <c r="B86085" t="s">
        <v>95</v>
      </c>
      <c r="C86085" t="s">
        <v>83082</v>
      </c>
      <c r="D86085">
        <v>0</v>
      </c>
    </row>
    <row r="86086" spans="1:4" x14ac:dyDescent="0.45">
      <c r="A86086" t="s">
        <v>80289</v>
      </c>
      <c r="B86086" t="s">
        <v>95</v>
      </c>
      <c r="C86086" t="s">
        <v>81451</v>
      </c>
      <c r="D86086">
        <v>0</v>
      </c>
    </row>
    <row r="86087" spans="1:4" x14ac:dyDescent="0.45">
      <c r="A86087" t="s">
        <v>80289</v>
      </c>
      <c r="B86087" t="s">
        <v>95</v>
      </c>
      <c r="C86087" t="s">
        <v>83083</v>
      </c>
      <c r="D86087">
        <v>0</v>
      </c>
    </row>
    <row r="86088" spans="1:4" x14ac:dyDescent="0.45">
      <c r="A86088" t="s">
        <v>80289</v>
      </c>
      <c r="B86088" t="s">
        <v>95</v>
      </c>
      <c r="C86088" t="s">
        <v>83084</v>
      </c>
      <c r="D86088">
        <v>0</v>
      </c>
    </row>
    <row r="86089" spans="1:4" x14ac:dyDescent="0.45">
      <c r="A86089" t="s">
        <v>80289</v>
      </c>
      <c r="B86089" t="s">
        <v>95</v>
      </c>
      <c r="C86089" t="s">
        <v>83085</v>
      </c>
      <c r="D86089">
        <v>0</v>
      </c>
    </row>
    <row r="86090" spans="1:4" x14ac:dyDescent="0.45">
      <c r="A86090" t="s">
        <v>80289</v>
      </c>
      <c r="B86090" t="s">
        <v>95</v>
      </c>
      <c r="C86090" t="s">
        <v>83086</v>
      </c>
      <c r="D86090">
        <v>0</v>
      </c>
    </row>
    <row r="86091" spans="1:4" x14ac:dyDescent="0.45">
      <c r="A86091" t="s">
        <v>80289</v>
      </c>
      <c r="B86091" t="s">
        <v>95</v>
      </c>
      <c r="C86091" t="s">
        <v>83087</v>
      </c>
      <c r="D86091">
        <v>0</v>
      </c>
    </row>
    <row r="86092" spans="1:4" x14ac:dyDescent="0.45">
      <c r="A86092" t="s">
        <v>80289</v>
      </c>
      <c r="B86092" t="s">
        <v>95</v>
      </c>
      <c r="C86092" t="s">
        <v>83088</v>
      </c>
      <c r="D86092">
        <v>0</v>
      </c>
    </row>
    <row r="86093" spans="1:4" x14ac:dyDescent="0.45">
      <c r="A86093" t="s">
        <v>80289</v>
      </c>
      <c r="B86093" t="s">
        <v>95</v>
      </c>
      <c r="C86093" t="s">
        <v>81459</v>
      </c>
      <c r="D86093">
        <v>0</v>
      </c>
    </row>
    <row r="86094" spans="1:4" x14ac:dyDescent="0.45">
      <c r="A86094" t="s">
        <v>80289</v>
      </c>
      <c r="B86094" t="s">
        <v>95</v>
      </c>
      <c r="C86094" t="s">
        <v>83089</v>
      </c>
      <c r="D86094">
        <v>0</v>
      </c>
    </row>
    <row r="86095" spans="1:4" x14ac:dyDescent="0.45">
      <c r="A86095" t="s">
        <v>80289</v>
      </c>
      <c r="B86095" t="s">
        <v>95</v>
      </c>
      <c r="C86095" t="s">
        <v>83090</v>
      </c>
      <c r="D86095">
        <v>0</v>
      </c>
    </row>
    <row r="86096" spans="1:4" x14ac:dyDescent="0.45">
      <c r="A86096" t="s">
        <v>80289</v>
      </c>
      <c r="B86096" t="s">
        <v>95</v>
      </c>
      <c r="C86096" t="s">
        <v>83091</v>
      </c>
      <c r="D86096">
        <v>0</v>
      </c>
    </row>
    <row r="86097" spans="1:4" x14ac:dyDescent="0.45">
      <c r="A86097" t="s">
        <v>80289</v>
      </c>
      <c r="B86097" t="s">
        <v>95</v>
      </c>
      <c r="C86097" t="s">
        <v>83092</v>
      </c>
      <c r="D86097">
        <v>0</v>
      </c>
    </row>
    <row r="86098" spans="1:4" x14ac:dyDescent="0.45">
      <c r="A86098" t="s">
        <v>80289</v>
      </c>
      <c r="B86098" t="s">
        <v>95</v>
      </c>
      <c r="C86098" t="s">
        <v>83093</v>
      </c>
      <c r="D86098">
        <v>0</v>
      </c>
    </row>
    <row r="86099" spans="1:4" x14ac:dyDescent="0.45">
      <c r="A86099" t="s">
        <v>80289</v>
      </c>
      <c r="B86099" t="s">
        <v>95</v>
      </c>
      <c r="C86099" t="s">
        <v>83094</v>
      </c>
      <c r="D86099">
        <v>0</v>
      </c>
    </row>
    <row r="86100" spans="1:4" x14ac:dyDescent="0.45">
      <c r="A86100" t="s">
        <v>80289</v>
      </c>
      <c r="B86100" t="s">
        <v>95</v>
      </c>
      <c r="C86100" t="s">
        <v>81467</v>
      </c>
      <c r="D86100">
        <v>0</v>
      </c>
    </row>
    <row r="86101" spans="1:4" x14ac:dyDescent="0.45">
      <c r="A86101" t="s">
        <v>80289</v>
      </c>
      <c r="B86101" t="s">
        <v>95</v>
      </c>
      <c r="C86101" t="s">
        <v>83095</v>
      </c>
      <c r="D86101">
        <v>0</v>
      </c>
    </row>
    <row r="86102" spans="1:4" x14ac:dyDescent="0.45">
      <c r="A86102" t="s">
        <v>80289</v>
      </c>
      <c r="B86102" t="s">
        <v>95</v>
      </c>
      <c r="C86102" t="s">
        <v>83096</v>
      </c>
      <c r="D86102">
        <v>0</v>
      </c>
    </row>
    <row r="86103" spans="1:4" x14ac:dyDescent="0.45">
      <c r="A86103" t="s">
        <v>80289</v>
      </c>
      <c r="B86103" t="s">
        <v>95</v>
      </c>
      <c r="C86103" t="s">
        <v>83097</v>
      </c>
      <c r="D86103">
        <v>0</v>
      </c>
    </row>
    <row r="86104" spans="1:4" x14ac:dyDescent="0.45">
      <c r="A86104" t="s">
        <v>80289</v>
      </c>
      <c r="B86104" t="s">
        <v>95</v>
      </c>
      <c r="C86104" t="s">
        <v>83098</v>
      </c>
      <c r="D86104">
        <v>0</v>
      </c>
    </row>
    <row r="86105" spans="1:4" x14ac:dyDescent="0.45">
      <c r="A86105" t="s">
        <v>80289</v>
      </c>
      <c r="B86105" t="s">
        <v>95</v>
      </c>
      <c r="C86105" t="s">
        <v>83099</v>
      </c>
      <c r="D86105">
        <v>0</v>
      </c>
    </row>
    <row r="86106" spans="1:4" x14ac:dyDescent="0.45">
      <c r="A86106" t="s">
        <v>80289</v>
      </c>
      <c r="B86106" t="s">
        <v>95</v>
      </c>
      <c r="C86106" t="s">
        <v>83100</v>
      </c>
      <c r="D86106">
        <v>0</v>
      </c>
    </row>
    <row r="86107" spans="1:4" x14ac:dyDescent="0.45">
      <c r="A86107" t="s">
        <v>80289</v>
      </c>
      <c r="B86107" t="s">
        <v>95</v>
      </c>
      <c r="C86107" t="s">
        <v>81475</v>
      </c>
      <c r="D86107">
        <v>0</v>
      </c>
    </row>
    <row r="86108" spans="1:4" x14ac:dyDescent="0.45">
      <c r="A86108" t="s">
        <v>80289</v>
      </c>
      <c r="B86108" t="s">
        <v>95</v>
      </c>
      <c r="C86108" t="s">
        <v>83101</v>
      </c>
      <c r="D86108">
        <v>0</v>
      </c>
    </row>
    <row r="86109" spans="1:4" x14ac:dyDescent="0.45">
      <c r="A86109" t="s">
        <v>80289</v>
      </c>
      <c r="B86109" t="s">
        <v>95</v>
      </c>
      <c r="C86109" t="s">
        <v>83102</v>
      </c>
      <c r="D86109">
        <v>0</v>
      </c>
    </row>
    <row r="86110" spans="1:4" x14ac:dyDescent="0.45">
      <c r="A86110" t="s">
        <v>80289</v>
      </c>
      <c r="B86110" t="s">
        <v>95</v>
      </c>
      <c r="C86110" t="s">
        <v>83103</v>
      </c>
      <c r="D86110">
        <v>0</v>
      </c>
    </row>
    <row r="86111" spans="1:4" x14ac:dyDescent="0.45">
      <c r="A86111" t="s">
        <v>80289</v>
      </c>
      <c r="B86111" t="s">
        <v>95</v>
      </c>
      <c r="C86111" t="s">
        <v>83104</v>
      </c>
      <c r="D86111">
        <v>0</v>
      </c>
    </row>
    <row r="86112" spans="1:4" x14ac:dyDescent="0.45">
      <c r="A86112" t="s">
        <v>80289</v>
      </c>
      <c r="B86112" t="s">
        <v>95</v>
      </c>
      <c r="C86112" t="s">
        <v>83105</v>
      </c>
      <c r="D86112">
        <v>0</v>
      </c>
    </row>
    <row r="86113" spans="1:4" x14ac:dyDescent="0.45">
      <c r="A86113" t="s">
        <v>80289</v>
      </c>
      <c r="B86113" t="s">
        <v>95</v>
      </c>
      <c r="C86113" t="s">
        <v>83106</v>
      </c>
      <c r="D86113">
        <v>0</v>
      </c>
    </row>
    <row r="86114" spans="1:4" x14ac:dyDescent="0.45">
      <c r="A86114" t="s">
        <v>80289</v>
      </c>
      <c r="B86114" t="s">
        <v>95</v>
      </c>
      <c r="C86114" t="s">
        <v>81483</v>
      </c>
      <c r="D86114">
        <v>0</v>
      </c>
    </row>
    <row r="86115" spans="1:4" x14ac:dyDescent="0.45">
      <c r="A86115" t="s">
        <v>80289</v>
      </c>
      <c r="B86115" t="s">
        <v>95</v>
      </c>
      <c r="C86115" t="s">
        <v>83107</v>
      </c>
      <c r="D86115">
        <v>0</v>
      </c>
    </row>
    <row r="86116" spans="1:4" x14ac:dyDescent="0.45">
      <c r="A86116" t="s">
        <v>80289</v>
      </c>
      <c r="B86116" t="s">
        <v>95</v>
      </c>
      <c r="C86116" t="s">
        <v>83108</v>
      </c>
      <c r="D86116">
        <v>0</v>
      </c>
    </row>
    <row r="86117" spans="1:4" x14ac:dyDescent="0.45">
      <c r="A86117" t="s">
        <v>80289</v>
      </c>
      <c r="B86117" t="s">
        <v>95</v>
      </c>
      <c r="C86117" t="s">
        <v>83109</v>
      </c>
      <c r="D86117">
        <v>0</v>
      </c>
    </row>
    <row r="86118" spans="1:4" x14ac:dyDescent="0.45">
      <c r="A86118" t="s">
        <v>80289</v>
      </c>
      <c r="B86118" t="s">
        <v>95</v>
      </c>
      <c r="C86118" t="s">
        <v>83110</v>
      </c>
      <c r="D86118">
        <v>0</v>
      </c>
    </row>
    <row r="86119" spans="1:4" x14ac:dyDescent="0.45">
      <c r="A86119" t="s">
        <v>80289</v>
      </c>
      <c r="B86119" t="s">
        <v>95</v>
      </c>
      <c r="C86119" t="s">
        <v>83111</v>
      </c>
      <c r="D86119">
        <v>0</v>
      </c>
    </row>
    <row r="86120" spans="1:4" x14ac:dyDescent="0.45">
      <c r="A86120" t="s">
        <v>80289</v>
      </c>
      <c r="B86120" t="s">
        <v>95</v>
      </c>
      <c r="C86120" t="s">
        <v>83112</v>
      </c>
      <c r="D86120">
        <v>0</v>
      </c>
    </row>
    <row r="86121" spans="1:4" x14ac:dyDescent="0.45">
      <c r="A86121" t="s">
        <v>80289</v>
      </c>
      <c r="B86121" t="s">
        <v>95</v>
      </c>
      <c r="C86121" t="s">
        <v>81491</v>
      </c>
      <c r="D86121">
        <v>0</v>
      </c>
    </row>
    <row r="86122" spans="1:4" x14ac:dyDescent="0.45">
      <c r="A86122" t="s">
        <v>80289</v>
      </c>
      <c r="B86122" t="s">
        <v>95</v>
      </c>
      <c r="C86122" t="s">
        <v>83113</v>
      </c>
      <c r="D86122">
        <v>0</v>
      </c>
    </row>
    <row r="86123" spans="1:4" x14ac:dyDescent="0.45">
      <c r="A86123" t="s">
        <v>80289</v>
      </c>
      <c r="B86123" t="s">
        <v>95</v>
      </c>
      <c r="C86123" t="s">
        <v>83114</v>
      </c>
      <c r="D86123">
        <v>0</v>
      </c>
    </row>
    <row r="86124" spans="1:4" x14ac:dyDescent="0.45">
      <c r="A86124" t="s">
        <v>80289</v>
      </c>
      <c r="B86124" t="s">
        <v>95</v>
      </c>
      <c r="C86124" t="s">
        <v>83115</v>
      </c>
      <c r="D86124">
        <v>0</v>
      </c>
    </row>
    <row r="86125" spans="1:4" x14ac:dyDescent="0.45">
      <c r="A86125" t="s">
        <v>80289</v>
      </c>
      <c r="B86125" t="s">
        <v>95</v>
      </c>
      <c r="C86125" t="s">
        <v>83116</v>
      </c>
      <c r="D86125">
        <v>0</v>
      </c>
    </row>
    <row r="86126" spans="1:4" x14ac:dyDescent="0.45">
      <c r="A86126" t="s">
        <v>80289</v>
      </c>
      <c r="B86126" t="s">
        <v>95</v>
      </c>
      <c r="C86126" t="s">
        <v>83117</v>
      </c>
      <c r="D86126">
        <v>0</v>
      </c>
    </row>
    <row r="86127" spans="1:4" x14ac:dyDescent="0.45">
      <c r="A86127" t="s">
        <v>80289</v>
      </c>
      <c r="B86127" t="s">
        <v>95</v>
      </c>
      <c r="C86127" t="s">
        <v>83118</v>
      </c>
      <c r="D86127">
        <v>0</v>
      </c>
    </row>
    <row r="86128" spans="1:4" x14ac:dyDescent="0.45">
      <c r="A86128" t="s">
        <v>80289</v>
      </c>
      <c r="B86128" t="s">
        <v>95</v>
      </c>
      <c r="C86128" t="s">
        <v>81499</v>
      </c>
      <c r="D86128">
        <v>0</v>
      </c>
    </row>
    <row r="86129" spans="1:4" x14ac:dyDescent="0.45">
      <c r="A86129" t="s">
        <v>80289</v>
      </c>
      <c r="B86129" t="s">
        <v>95</v>
      </c>
      <c r="C86129" t="s">
        <v>83119</v>
      </c>
      <c r="D86129">
        <v>0</v>
      </c>
    </row>
    <row r="86130" spans="1:4" x14ac:dyDescent="0.45">
      <c r="A86130" t="s">
        <v>80289</v>
      </c>
      <c r="B86130" t="s">
        <v>95</v>
      </c>
      <c r="C86130" t="s">
        <v>83120</v>
      </c>
      <c r="D86130">
        <v>0</v>
      </c>
    </row>
    <row r="86131" spans="1:4" x14ac:dyDescent="0.45">
      <c r="A86131" t="s">
        <v>80289</v>
      </c>
      <c r="B86131" t="s">
        <v>95</v>
      </c>
      <c r="C86131" t="s">
        <v>83121</v>
      </c>
      <c r="D86131">
        <v>0</v>
      </c>
    </row>
    <row r="86132" spans="1:4" x14ac:dyDescent="0.45">
      <c r="A86132" t="s">
        <v>80289</v>
      </c>
      <c r="B86132" t="s">
        <v>95</v>
      </c>
      <c r="C86132" t="s">
        <v>83122</v>
      </c>
      <c r="D86132">
        <v>0</v>
      </c>
    </row>
    <row r="86133" spans="1:4" x14ac:dyDescent="0.45">
      <c r="A86133" t="s">
        <v>80289</v>
      </c>
      <c r="B86133" t="s">
        <v>95</v>
      </c>
      <c r="C86133" t="s">
        <v>83123</v>
      </c>
      <c r="D86133">
        <v>0</v>
      </c>
    </row>
    <row r="86134" spans="1:4" x14ac:dyDescent="0.45">
      <c r="A86134" t="s">
        <v>80289</v>
      </c>
      <c r="B86134" t="s">
        <v>95</v>
      </c>
      <c r="C86134" t="s">
        <v>83124</v>
      </c>
      <c r="D86134">
        <v>0</v>
      </c>
    </row>
    <row r="86135" spans="1:4" x14ac:dyDescent="0.45">
      <c r="A86135" t="s">
        <v>80289</v>
      </c>
      <c r="B86135" t="s">
        <v>95</v>
      </c>
      <c r="C86135" t="s">
        <v>81507</v>
      </c>
      <c r="D86135">
        <v>0</v>
      </c>
    </row>
    <row r="86136" spans="1:4" x14ac:dyDescent="0.45">
      <c r="A86136" t="s">
        <v>80289</v>
      </c>
      <c r="B86136" t="s">
        <v>95</v>
      </c>
      <c r="C86136" t="s">
        <v>83125</v>
      </c>
      <c r="D86136">
        <v>0</v>
      </c>
    </row>
    <row r="86137" spans="1:4" x14ac:dyDescent="0.45">
      <c r="A86137" t="s">
        <v>80289</v>
      </c>
      <c r="B86137" t="s">
        <v>95</v>
      </c>
      <c r="C86137" t="s">
        <v>83126</v>
      </c>
      <c r="D86137">
        <v>0</v>
      </c>
    </row>
    <row r="86138" spans="1:4" x14ac:dyDescent="0.45">
      <c r="A86138" t="s">
        <v>80289</v>
      </c>
      <c r="B86138" t="s">
        <v>95</v>
      </c>
      <c r="C86138" t="s">
        <v>83127</v>
      </c>
      <c r="D86138">
        <v>0</v>
      </c>
    </row>
    <row r="86139" spans="1:4" x14ac:dyDescent="0.45">
      <c r="A86139" t="s">
        <v>80289</v>
      </c>
      <c r="B86139" t="s">
        <v>95</v>
      </c>
      <c r="C86139" t="s">
        <v>83128</v>
      </c>
      <c r="D86139">
        <v>0</v>
      </c>
    </row>
    <row r="86140" spans="1:4" x14ac:dyDescent="0.45">
      <c r="A86140" t="s">
        <v>80289</v>
      </c>
      <c r="B86140" t="s">
        <v>95</v>
      </c>
      <c r="C86140" t="s">
        <v>83129</v>
      </c>
      <c r="D86140">
        <v>0</v>
      </c>
    </row>
    <row r="86141" spans="1:4" x14ac:dyDescent="0.45">
      <c r="A86141" t="s">
        <v>80289</v>
      </c>
      <c r="B86141" t="s">
        <v>95</v>
      </c>
      <c r="C86141" t="s">
        <v>83130</v>
      </c>
      <c r="D86141">
        <v>0</v>
      </c>
    </row>
    <row r="86142" spans="1:4" x14ac:dyDescent="0.45">
      <c r="A86142" t="s">
        <v>80289</v>
      </c>
      <c r="B86142" t="s">
        <v>95</v>
      </c>
      <c r="C86142" t="s">
        <v>81515</v>
      </c>
      <c r="D86142">
        <v>0</v>
      </c>
    </row>
    <row r="86143" spans="1:4" x14ac:dyDescent="0.45">
      <c r="A86143" t="s">
        <v>80289</v>
      </c>
      <c r="B86143" t="s">
        <v>95</v>
      </c>
      <c r="C86143" t="s">
        <v>83131</v>
      </c>
      <c r="D86143">
        <v>0</v>
      </c>
    </row>
    <row r="86144" spans="1:4" x14ac:dyDescent="0.45">
      <c r="A86144" t="s">
        <v>80289</v>
      </c>
      <c r="B86144" t="s">
        <v>95</v>
      </c>
      <c r="C86144" t="s">
        <v>83132</v>
      </c>
      <c r="D86144">
        <v>0</v>
      </c>
    </row>
    <row r="86145" spans="1:4" x14ac:dyDescent="0.45">
      <c r="A86145" t="s">
        <v>80289</v>
      </c>
      <c r="B86145" t="s">
        <v>95</v>
      </c>
      <c r="C86145" t="s">
        <v>83133</v>
      </c>
      <c r="D86145">
        <v>0</v>
      </c>
    </row>
    <row r="86146" spans="1:4" x14ac:dyDescent="0.45">
      <c r="A86146" t="s">
        <v>80289</v>
      </c>
      <c r="B86146" t="s">
        <v>95</v>
      </c>
      <c r="C86146" t="s">
        <v>83134</v>
      </c>
      <c r="D86146">
        <v>0</v>
      </c>
    </row>
    <row r="86147" spans="1:4" x14ac:dyDescent="0.45">
      <c r="A86147" t="s">
        <v>80289</v>
      </c>
      <c r="B86147" t="s">
        <v>95</v>
      </c>
      <c r="C86147" t="s">
        <v>83135</v>
      </c>
      <c r="D86147">
        <v>0</v>
      </c>
    </row>
    <row r="86148" spans="1:4" x14ac:dyDescent="0.45">
      <c r="A86148" t="s">
        <v>80289</v>
      </c>
      <c r="B86148" t="s">
        <v>95</v>
      </c>
      <c r="C86148" t="s">
        <v>83136</v>
      </c>
      <c r="D86148">
        <v>0</v>
      </c>
    </row>
    <row r="86149" spans="1:4" x14ac:dyDescent="0.45">
      <c r="A86149" t="s">
        <v>80289</v>
      </c>
      <c r="B86149" t="s">
        <v>95</v>
      </c>
      <c r="C86149" t="s">
        <v>81523</v>
      </c>
      <c r="D86149">
        <v>0</v>
      </c>
    </row>
    <row r="86150" spans="1:4" x14ac:dyDescent="0.45">
      <c r="A86150" t="s">
        <v>80289</v>
      </c>
      <c r="B86150" t="s">
        <v>95</v>
      </c>
      <c r="C86150" t="s">
        <v>83137</v>
      </c>
      <c r="D86150">
        <v>0</v>
      </c>
    </row>
    <row r="86151" spans="1:4" x14ac:dyDescent="0.45">
      <c r="A86151" t="s">
        <v>80289</v>
      </c>
      <c r="B86151" t="s">
        <v>95</v>
      </c>
      <c r="C86151" t="s">
        <v>83138</v>
      </c>
      <c r="D86151">
        <v>0</v>
      </c>
    </row>
    <row r="86152" spans="1:4" x14ac:dyDescent="0.45">
      <c r="A86152" t="s">
        <v>80289</v>
      </c>
      <c r="B86152" t="s">
        <v>95</v>
      </c>
      <c r="C86152" t="s">
        <v>83139</v>
      </c>
      <c r="D86152">
        <v>0</v>
      </c>
    </row>
    <row r="86153" spans="1:4" x14ac:dyDescent="0.45">
      <c r="A86153" t="s">
        <v>80289</v>
      </c>
      <c r="B86153" t="s">
        <v>95</v>
      </c>
      <c r="C86153" t="s">
        <v>83140</v>
      </c>
      <c r="D86153">
        <v>39.467046048801862</v>
      </c>
    </row>
    <row r="86154" spans="1:4" x14ac:dyDescent="0.45">
      <c r="A86154" t="s">
        <v>80289</v>
      </c>
      <c r="B86154" t="s">
        <v>95</v>
      </c>
      <c r="C86154" t="s">
        <v>83141</v>
      </c>
      <c r="D86154">
        <v>0</v>
      </c>
    </row>
    <row r="86155" spans="1:4" x14ac:dyDescent="0.45">
      <c r="A86155" t="s">
        <v>80289</v>
      </c>
      <c r="B86155" t="s">
        <v>95</v>
      </c>
      <c r="C86155" t="s">
        <v>83142</v>
      </c>
      <c r="D86155">
        <v>0</v>
      </c>
    </row>
    <row r="86156" spans="1:4" x14ac:dyDescent="0.45">
      <c r="A86156" t="s">
        <v>80289</v>
      </c>
      <c r="B86156" t="s">
        <v>95</v>
      </c>
      <c r="C86156" t="s">
        <v>81531</v>
      </c>
      <c r="D86156">
        <v>0</v>
      </c>
    </row>
    <row r="86157" spans="1:4" x14ac:dyDescent="0.45">
      <c r="A86157" t="s">
        <v>80289</v>
      </c>
      <c r="B86157" t="s">
        <v>95</v>
      </c>
      <c r="C86157" t="s">
        <v>83143</v>
      </c>
      <c r="D86157">
        <v>0</v>
      </c>
    </row>
    <row r="86158" spans="1:4" x14ac:dyDescent="0.45">
      <c r="A86158" t="s">
        <v>80289</v>
      </c>
      <c r="B86158" t="s">
        <v>95</v>
      </c>
      <c r="C86158" t="s">
        <v>83144</v>
      </c>
      <c r="D86158">
        <v>0</v>
      </c>
    </row>
    <row r="86159" spans="1:4" x14ac:dyDescent="0.45">
      <c r="A86159" t="s">
        <v>80289</v>
      </c>
      <c r="B86159" t="s">
        <v>95</v>
      </c>
      <c r="C86159" t="s">
        <v>83145</v>
      </c>
      <c r="D86159">
        <v>0</v>
      </c>
    </row>
    <row r="86160" spans="1:4" x14ac:dyDescent="0.45">
      <c r="A86160" t="s">
        <v>80289</v>
      </c>
      <c r="B86160" t="s">
        <v>95</v>
      </c>
      <c r="C86160" t="s">
        <v>83146</v>
      </c>
      <c r="D86160">
        <v>0</v>
      </c>
    </row>
    <row r="86161" spans="1:4" x14ac:dyDescent="0.45">
      <c r="A86161" t="s">
        <v>80289</v>
      </c>
      <c r="B86161" t="s">
        <v>95</v>
      </c>
      <c r="C86161" t="s">
        <v>83147</v>
      </c>
      <c r="D86161">
        <v>0</v>
      </c>
    </row>
    <row r="86162" spans="1:4" x14ac:dyDescent="0.45">
      <c r="A86162" t="s">
        <v>80289</v>
      </c>
      <c r="B86162" t="s">
        <v>95</v>
      </c>
      <c r="C86162" t="s">
        <v>83148</v>
      </c>
      <c r="D86162">
        <v>0</v>
      </c>
    </row>
    <row r="86163" spans="1:4" x14ac:dyDescent="0.45">
      <c r="A86163" t="s">
        <v>80289</v>
      </c>
      <c r="B86163" t="s">
        <v>95</v>
      </c>
      <c r="C86163" t="s">
        <v>81539</v>
      </c>
      <c r="D86163">
        <v>0</v>
      </c>
    </row>
    <row r="86164" spans="1:4" x14ac:dyDescent="0.45">
      <c r="A86164" t="s">
        <v>80289</v>
      </c>
      <c r="B86164" t="s">
        <v>95</v>
      </c>
      <c r="C86164" t="s">
        <v>83149</v>
      </c>
      <c r="D86164">
        <v>0</v>
      </c>
    </row>
    <row r="86165" spans="1:4" x14ac:dyDescent="0.45">
      <c r="A86165" t="s">
        <v>80289</v>
      </c>
      <c r="B86165" t="s">
        <v>95</v>
      </c>
      <c r="C86165" t="s">
        <v>83150</v>
      </c>
      <c r="D86165">
        <v>0</v>
      </c>
    </row>
    <row r="86166" spans="1:4" x14ac:dyDescent="0.45">
      <c r="A86166" t="s">
        <v>80289</v>
      </c>
      <c r="B86166" t="s">
        <v>95</v>
      </c>
      <c r="C86166" t="s">
        <v>83151</v>
      </c>
      <c r="D86166">
        <v>0</v>
      </c>
    </row>
    <row r="86167" spans="1:4" x14ac:dyDescent="0.45">
      <c r="A86167" t="s">
        <v>80289</v>
      </c>
      <c r="B86167" t="s">
        <v>95</v>
      </c>
      <c r="C86167" t="s">
        <v>83152</v>
      </c>
      <c r="D86167">
        <v>0</v>
      </c>
    </row>
    <row r="86168" spans="1:4" x14ac:dyDescent="0.45">
      <c r="A86168" t="s">
        <v>80289</v>
      </c>
      <c r="B86168" t="s">
        <v>95</v>
      </c>
      <c r="C86168" t="s">
        <v>83153</v>
      </c>
      <c r="D86168">
        <v>0</v>
      </c>
    </row>
    <row r="86169" spans="1:4" x14ac:dyDescent="0.45">
      <c r="A86169" t="s">
        <v>80289</v>
      </c>
      <c r="B86169" t="s">
        <v>95</v>
      </c>
      <c r="C86169" t="s">
        <v>83154</v>
      </c>
      <c r="D86169">
        <v>0</v>
      </c>
    </row>
    <row r="86170" spans="1:4" x14ac:dyDescent="0.45">
      <c r="A86170" t="s">
        <v>80289</v>
      </c>
      <c r="B86170" t="s">
        <v>95</v>
      </c>
      <c r="C86170" t="s">
        <v>81547</v>
      </c>
      <c r="D86170">
        <v>0</v>
      </c>
    </row>
    <row r="86171" spans="1:4" x14ac:dyDescent="0.45">
      <c r="A86171" t="s">
        <v>80289</v>
      </c>
      <c r="B86171" t="s">
        <v>95</v>
      </c>
      <c r="C86171" t="s">
        <v>83155</v>
      </c>
      <c r="D86171">
        <v>0</v>
      </c>
    </row>
    <row r="86172" spans="1:4" x14ac:dyDescent="0.45">
      <c r="A86172" t="s">
        <v>80289</v>
      </c>
      <c r="B86172" t="s">
        <v>95</v>
      </c>
      <c r="C86172" t="s">
        <v>83156</v>
      </c>
      <c r="D86172">
        <v>0</v>
      </c>
    </row>
    <row r="86173" spans="1:4" x14ac:dyDescent="0.45">
      <c r="A86173" t="s">
        <v>80289</v>
      </c>
      <c r="B86173" t="s">
        <v>95</v>
      </c>
      <c r="C86173" t="s">
        <v>83157</v>
      </c>
      <c r="D86173">
        <v>0</v>
      </c>
    </row>
    <row r="86174" spans="1:4" x14ac:dyDescent="0.45">
      <c r="A86174" t="s">
        <v>80289</v>
      </c>
      <c r="B86174" t="s">
        <v>95</v>
      </c>
      <c r="C86174" t="s">
        <v>83158</v>
      </c>
      <c r="D86174">
        <v>0</v>
      </c>
    </row>
    <row r="86175" spans="1:4" x14ac:dyDescent="0.45">
      <c r="A86175" t="s">
        <v>80289</v>
      </c>
      <c r="B86175" t="s">
        <v>95</v>
      </c>
      <c r="C86175" t="s">
        <v>83159</v>
      </c>
      <c r="D86175">
        <v>0</v>
      </c>
    </row>
    <row r="86176" spans="1:4" x14ac:dyDescent="0.45">
      <c r="A86176" t="s">
        <v>80289</v>
      </c>
      <c r="B86176" t="s">
        <v>95</v>
      </c>
      <c r="C86176" t="s">
        <v>83160</v>
      </c>
      <c r="D86176">
        <v>0</v>
      </c>
    </row>
    <row r="86177" spans="1:4" x14ac:dyDescent="0.45">
      <c r="A86177" t="s">
        <v>80289</v>
      </c>
      <c r="B86177" t="s">
        <v>95</v>
      </c>
      <c r="C86177" t="s">
        <v>81555</v>
      </c>
      <c r="D86177">
        <v>0</v>
      </c>
    </row>
    <row r="86178" spans="1:4" x14ac:dyDescent="0.45">
      <c r="A86178" t="s">
        <v>80289</v>
      </c>
      <c r="B86178" t="s">
        <v>95</v>
      </c>
      <c r="C86178" t="s">
        <v>83161</v>
      </c>
      <c r="D86178">
        <v>0</v>
      </c>
    </row>
    <row r="86179" spans="1:4" x14ac:dyDescent="0.45">
      <c r="A86179" t="s">
        <v>80289</v>
      </c>
      <c r="B86179" t="s">
        <v>95</v>
      </c>
      <c r="C86179" t="s">
        <v>83162</v>
      </c>
      <c r="D86179">
        <v>0</v>
      </c>
    </row>
    <row r="86180" spans="1:4" x14ac:dyDescent="0.45">
      <c r="A86180" t="s">
        <v>80289</v>
      </c>
      <c r="B86180" t="s">
        <v>95</v>
      </c>
      <c r="C86180" t="s">
        <v>83163</v>
      </c>
      <c r="D86180">
        <v>0</v>
      </c>
    </row>
    <row r="86181" spans="1:4" x14ac:dyDescent="0.45">
      <c r="A86181" t="s">
        <v>80289</v>
      </c>
      <c r="B86181" t="s">
        <v>95</v>
      </c>
      <c r="C86181" t="s">
        <v>83164</v>
      </c>
      <c r="D86181">
        <v>0</v>
      </c>
    </row>
    <row r="86182" spans="1:4" x14ac:dyDescent="0.45">
      <c r="A86182" t="s">
        <v>80289</v>
      </c>
      <c r="B86182" t="s">
        <v>95</v>
      </c>
      <c r="C86182" t="s">
        <v>83165</v>
      </c>
      <c r="D86182">
        <v>0</v>
      </c>
    </row>
    <row r="86183" spans="1:4" x14ac:dyDescent="0.45">
      <c r="A86183" t="s">
        <v>80289</v>
      </c>
      <c r="B86183" t="s">
        <v>95</v>
      </c>
      <c r="C86183" t="s">
        <v>83166</v>
      </c>
      <c r="D86183">
        <v>0</v>
      </c>
    </row>
    <row r="86184" spans="1:4" x14ac:dyDescent="0.45">
      <c r="A86184" t="s">
        <v>80289</v>
      </c>
      <c r="B86184" t="s">
        <v>95</v>
      </c>
      <c r="C86184" t="s">
        <v>81563</v>
      </c>
      <c r="D86184">
        <v>0</v>
      </c>
    </row>
    <row r="86185" spans="1:4" x14ac:dyDescent="0.45">
      <c r="A86185" t="s">
        <v>80289</v>
      </c>
      <c r="B86185" t="s">
        <v>95</v>
      </c>
      <c r="C86185" t="s">
        <v>83167</v>
      </c>
      <c r="D86185">
        <v>0</v>
      </c>
    </row>
    <row r="86186" spans="1:4" x14ac:dyDescent="0.45">
      <c r="A86186" t="s">
        <v>80289</v>
      </c>
      <c r="B86186" t="s">
        <v>95</v>
      </c>
      <c r="C86186" t="s">
        <v>83168</v>
      </c>
      <c r="D86186">
        <v>0</v>
      </c>
    </row>
    <row r="86187" spans="1:4" x14ac:dyDescent="0.45">
      <c r="A86187" t="s">
        <v>80289</v>
      </c>
      <c r="B86187" t="s">
        <v>95</v>
      </c>
      <c r="C86187" t="s">
        <v>83169</v>
      </c>
      <c r="D86187">
        <v>0</v>
      </c>
    </row>
    <row r="86188" spans="1:4" x14ac:dyDescent="0.45">
      <c r="A86188" t="s">
        <v>80289</v>
      </c>
      <c r="B86188" t="s">
        <v>95</v>
      </c>
      <c r="C86188" t="s">
        <v>83170</v>
      </c>
      <c r="D86188">
        <v>0</v>
      </c>
    </row>
    <row r="86189" spans="1:4" x14ac:dyDescent="0.45">
      <c r="A86189" t="s">
        <v>80289</v>
      </c>
      <c r="B86189" t="s">
        <v>95</v>
      </c>
      <c r="C86189" t="s">
        <v>83171</v>
      </c>
      <c r="D86189">
        <v>0</v>
      </c>
    </row>
    <row r="86190" spans="1:4" x14ac:dyDescent="0.45">
      <c r="A86190" t="s">
        <v>80289</v>
      </c>
      <c r="B86190" t="s">
        <v>95</v>
      </c>
      <c r="C86190" t="s">
        <v>83172</v>
      </c>
      <c r="D86190">
        <v>0</v>
      </c>
    </row>
    <row r="86191" spans="1:4" x14ac:dyDescent="0.45">
      <c r="A86191" t="s">
        <v>80289</v>
      </c>
      <c r="B86191" t="s">
        <v>95</v>
      </c>
      <c r="C86191" t="s">
        <v>81571</v>
      </c>
      <c r="D86191">
        <v>0</v>
      </c>
    </row>
    <row r="86192" spans="1:4" x14ac:dyDescent="0.45">
      <c r="A86192" t="s">
        <v>80289</v>
      </c>
      <c r="B86192" t="s">
        <v>95</v>
      </c>
      <c r="C86192" t="s">
        <v>83173</v>
      </c>
      <c r="D86192">
        <v>0</v>
      </c>
    </row>
    <row r="86193" spans="1:4" x14ac:dyDescent="0.45">
      <c r="A86193" t="s">
        <v>80289</v>
      </c>
      <c r="B86193" t="s">
        <v>95</v>
      </c>
      <c r="C86193" t="s">
        <v>83174</v>
      </c>
      <c r="D86193">
        <v>0</v>
      </c>
    </row>
    <row r="86194" spans="1:4" x14ac:dyDescent="0.45">
      <c r="A86194" t="s">
        <v>80289</v>
      </c>
      <c r="B86194" t="s">
        <v>95</v>
      </c>
      <c r="C86194" t="s">
        <v>83175</v>
      </c>
      <c r="D86194">
        <v>0</v>
      </c>
    </row>
    <row r="86195" spans="1:4" x14ac:dyDescent="0.45">
      <c r="A86195" t="s">
        <v>80289</v>
      </c>
      <c r="B86195" t="s">
        <v>95</v>
      </c>
      <c r="C86195" t="s">
        <v>83176</v>
      </c>
      <c r="D86195">
        <v>0</v>
      </c>
    </row>
    <row r="86196" spans="1:4" x14ac:dyDescent="0.45">
      <c r="A86196" t="s">
        <v>80289</v>
      </c>
      <c r="B86196" t="s">
        <v>95</v>
      </c>
      <c r="C86196" t="s">
        <v>83177</v>
      </c>
      <c r="D86196">
        <v>0</v>
      </c>
    </row>
    <row r="86197" spans="1:4" x14ac:dyDescent="0.45">
      <c r="A86197" t="s">
        <v>80289</v>
      </c>
      <c r="B86197" t="s">
        <v>95</v>
      </c>
      <c r="C86197" t="s">
        <v>83178</v>
      </c>
      <c r="D86197">
        <v>0</v>
      </c>
    </row>
    <row r="86198" spans="1:4" x14ac:dyDescent="0.45">
      <c r="A86198" t="s">
        <v>80289</v>
      </c>
      <c r="B86198" t="s">
        <v>95</v>
      </c>
      <c r="C86198" t="s">
        <v>81579</v>
      </c>
      <c r="D86198">
        <v>0</v>
      </c>
    </row>
    <row r="86199" spans="1:4" x14ac:dyDescent="0.45">
      <c r="A86199" t="s">
        <v>80289</v>
      </c>
      <c r="B86199" t="s">
        <v>95</v>
      </c>
      <c r="C86199" t="s">
        <v>83179</v>
      </c>
      <c r="D86199">
        <v>0</v>
      </c>
    </row>
    <row r="86200" spans="1:4" x14ac:dyDescent="0.45">
      <c r="A86200" t="s">
        <v>80289</v>
      </c>
      <c r="B86200" t="s">
        <v>95</v>
      </c>
      <c r="C86200" t="s">
        <v>83180</v>
      </c>
      <c r="D86200">
        <v>0</v>
      </c>
    </row>
    <row r="86201" spans="1:4" x14ac:dyDescent="0.45">
      <c r="A86201" t="s">
        <v>80289</v>
      </c>
      <c r="B86201" t="s">
        <v>95</v>
      </c>
      <c r="C86201" t="s">
        <v>83181</v>
      </c>
      <c r="D86201">
        <v>0</v>
      </c>
    </row>
    <row r="86202" spans="1:4" x14ac:dyDescent="0.45">
      <c r="A86202" t="s">
        <v>80289</v>
      </c>
      <c r="B86202" t="s">
        <v>95</v>
      </c>
      <c r="C86202" t="s">
        <v>83182</v>
      </c>
      <c r="D86202">
        <v>0</v>
      </c>
    </row>
    <row r="86203" spans="1:4" x14ac:dyDescent="0.45">
      <c r="A86203" t="s">
        <v>80289</v>
      </c>
      <c r="B86203" t="s">
        <v>95</v>
      </c>
      <c r="C86203" t="s">
        <v>83183</v>
      </c>
      <c r="D86203">
        <v>0</v>
      </c>
    </row>
    <row r="86204" spans="1:4" x14ac:dyDescent="0.45">
      <c r="A86204" t="s">
        <v>80289</v>
      </c>
      <c r="B86204" t="s">
        <v>95</v>
      </c>
      <c r="C86204" t="s">
        <v>83184</v>
      </c>
      <c r="D86204">
        <v>0</v>
      </c>
    </row>
    <row r="86205" spans="1:4" x14ac:dyDescent="0.45">
      <c r="A86205" t="s">
        <v>80289</v>
      </c>
      <c r="B86205" t="s">
        <v>95</v>
      </c>
      <c r="C86205" t="s">
        <v>81587</v>
      </c>
      <c r="D86205">
        <v>0</v>
      </c>
    </row>
    <row r="86206" spans="1:4" x14ac:dyDescent="0.45">
      <c r="A86206" t="s">
        <v>80289</v>
      </c>
      <c r="B86206" t="s">
        <v>95</v>
      </c>
      <c r="C86206" t="s">
        <v>83185</v>
      </c>
      <c r="D86206">
        <v>0</v>
      </c>
    </row>
    <row r="86207" spans="1:4" x14ac:dyDescent="0.45">
      <c r="A86207" t="s">
        <v>80289</v>
      </c>
      <c r="B86207" t="s">
        <v>95</v>
      </c>
      <c r="C86207" t="s">
        <v>83186</v>
      </c>
      <c r="D86207">
        <v>0</v>
      </c>
    </row>
    <row r="86208" spans="1:4" x14ac:dyDescent="0.45">
      <c r="A86208" t="s">
        <v>80289</v>
      </c>
      <c r="B86208" t="s">
        <v>95</v>
      </c>
      <c r="C86208" t="s">
        <v>83187</v>
      </c>
      <c r="D86208">
        <v>0</v>
      </c>
    </row>
    <row r="86209" spans="1:4" x14ac:dyDescent="0.45">
      <c r="A86209" t="s">
        <v>80289</v>
      </c>
      <c r="B86209" t="s">
        <v>95</v>
      </c>
      <c r="C86209" t="s">
        <v>83188</v>
      </c>
      <c r="D86209">
        <v>0</v>
      </c>
    </row>
    <row r="86210" spans="1:4" x14ac:dyDescent="0.45">
      <c r="A86210" t="s">
        <v>80289</v>
      </c>
      <c r="B86210" t="s">
        <v>95</v>
      </c>
      <c r="C86210" t="s">
        <v>83189</v>
      </c>
      <c r="D86210">
        <v>0</v>
      </c>
    </row>
    <row r="86211" spans="1:4" x14ac:dyDescent="0.45">
      <c r="A86211" t="s">
        <v>80289</v>
      </c>
      <c r="B86211" t="s">
        <v>95</v>
      </c>
      <c r="C86211" t="s">
        <v>83190</v>
      </c>
      <c r="D86211">
        <v>0</v>
      </c>
    </row>
    <row r="86212" spans="1:4" x14ac:dyDescent="0.45">
      <c r="A86212" t="s">
        <v>80289</v>
      </c>
      <c r="B86212" t="s">
        <v>95</v>
      </c>
      <c r="C86212" t="s">
        <v>81595</v>
      </c>
      <c r="D86212">
        <v>0</v>
      </c>
    </row>
    <row r="86213" spans="1:4" x14ac:dyDescent="0.45">
      <c r="A86213" t="s">
        <v>80289</v>
      </c>
      <c r="B86213" t="s">
        <v>95</v>
      </c>
      <c r="C86213" t="s">
        <v>83191</v>
      </c>
      <c r="D86213">
        <v>0</v>
      </c>
    </row>
    <row r="86214" spans="1:4" x14ac:dyDescent="0.45">
      <c r="A86214" t="s">
        <v>80289</v>
      </c>
      <c r="B86214" t="s">
        <v>95</v>
      </c>
      <c r="C86214" t="s">
        <v>83192</v>
      </c>
      <c r="D86214">
        <v>0</v>
      </c>
    </row>
    <row r="86215" spans="1:4" x14ac:dyDescent="0.45">
      <c r="A86215" t="s">
        <v>80289</v>
      </c>
      <c r="B86215" t="s">
        <v>95</v>
      </c>
      <c r="C86215" t="s">
        <v>83193</v>
      </c>
      <c r="D86215">
        <v>0</v>
      </c>
    </row>
    <row r="86216" spans="1:4" x14ac:dyDescent="0.45">
      <c r="A86216" t="s">
        <v>80289</v>
      </c>
      <c r="B86216" t="s">
        <v>95</v>
      </c>
      <c r="C86216" t="s">
        <v>83194</v>
      </c>
      <c r="D86216">
        <v>0</v>
      </c>
    </row>
    <row r="86217" spans="1:4" x14ac:dyDescent="0.45">
      <c r="A86217" t="s">
        <v>80289</v>
      </c>
      <c r="B86217" t="s">
        <v>95</v>
      </c>
      <c r="C86217" t="s">
        <v>83195</v>
      </c>
      <c r="D86217">
        <v>0</v>
      </c>
    </row>
    <row r="86218" spans="1:4" x14ac:dyDescent="0.45">
      <c r="A86218" t="s">
        <v>80289</v>
      </c>
      <c r="B86218" t="s">
        <v>95</v>
      </c>
      <c r="C86218" t="s">
        <v>83196</v>
      </c>
      <c r="D86218">
        <v>0</v>
      </c>
    </row>
    <row r="86219" spans="1:4" x14ac:dyDescent="0.45">
      <c r="A86219" t="s">
        <v>80289</v>
      </c>
      <c r="B86219" t="s">
        <v>95</v>
      </c>
      <c r="C86219" t="s">
        <v>81603</v>
      </c>
      <c r="D86219">
        <v>0</v>
      </c>
    </row>
    <row r="86220" spans="1:4" x14ac:dyDescent="0.45">
      <c r="A86220" t="s">
        <v>80289</v>
      </c>
      <c r="B86220" t="s">
        <v>95</v>
      </c>
      <c r="C86220" t="s">
        <v>83197</v>
      </c>
      <c r="D86220">
        <v>0</v>
      </c>
    </row>
    <row r="86221" spans="1:4" x14ac:dyDescent="0.45">
      <c r="A86221" t="s">
        <v>80289</v>
      </c>
      <c r="B86221" t="s">
        <v>95</v>
      </c>
      <c r="C86221" t="s">
        <v>83198</v>
      </c>
      <c r="D86221">
        <v>0</v>
      </c>
    </row>
    <row r="86222" spans="1:4" x14ac:dyDescent="0.45">
      <c r="A86222" t="s">
        <v>80289</v>
      </c>
      <c r="B86222" t="s">
        <v>95</v>
      </c>
      <c r="C86222" t="s">
        <v>83199</v>
      </c>
      <c r="D86222">
        <v>0</v>
      </c>
    </row>
    <row r="86223" spans="1:4" x14ac:dyDescent="0.45">
      <c r="A86223" t="s">
        <v>80289</v>
      </c>
      <c r="B86223" t="s">
        <v>95</v>
      </c>
      <c r="C86223" t="s">
        <v>83200</v>
      </c>
      <c r="D86223">
        <v>0</v>
      </c>
    </row>
    <row r="86224" spans="1:4" x14ac:dyDescent="0.45">
      <c r="A86224" t="s">
        <v>80289</v>
      </c>
      <c r="B86224" t="s">
        <v>95</v>
      </c>
      <c r="C86224" t="s">
        <v>83201</v>
      </c>
      <c r="D86224">
        <v>0</v>
      </c>
    </row>
    <row r="86225" spans="1:4" x14ac:dyDescent="0.45">
      <c r="A86225" t="s">
        <v>80289</v>
      </c>
      <c r="B86225" t="s">
        <v>95</v>
      </c>
      <c r="C86225" t="s">
        <v>83202</v>
      </c>
      <c r="D86225">
        <v>0</v>
      </c>
    </row>
    <row r="86226" spans="1:4" x14ac:dyDescent="0.45">
      <c r="A86226" t="s">
        <v>80289</v>
      </c>
      <c r="B86226" t="s">
        <v>95</v>
      </c>
      <c r="C86226" t="s">
        <v>81611</v>
      </c>
      <c r="D86226">
        <v>0</v>
      </c>
    </row>
    <row r="86227" spans="1:4" x14ac:dyDescent="0.45">
      <c r="A86227" t="s">
        <v>80289</v>
      </c>
      <c r="B86227" t="s">
        <v>95</v>
      </c>
      <c r="C86227" t="s">
        <v>83203</v>
      </c>
      <c r="D86227">
        <v>0</v>
      </c>
    </row>
    <row r="86228" spans="1:4" x14ac:dyDescent="0.45">
      <c r="A86228" t="s">
        <v>80289</v>
      </c>
      <c r="B86228" t="s">
        <v>95</v>
      </c>
      <c r="C86228" t="s">
        <v>83204</v>
      </c>
      <c r="D86228">
        <v>0</v>
      </c>
    </row>
    <row r="86229" spans="1:4" x14ac:dyDescent="0.45">
      <c r="A86229" t="s">
        <v>80289</v>
      </c>
      <c r="B86229" t="s">
        <v>95</v>
      </c>
      <c r="C86229" t="s">
        <v>83205</v>
      </c>
      <c r="D86229">
        <v>0</v>
      </c>
    </row>
    <row r="86230" spans="1:4" x14ac:dyDescent="0.45">
      <c r="A86230" t="s">
        <v>80289</v>
      </c>
      <c r="B86230" t="s">
        <v>95</v>
      </c>
      <c r="C86230" t="s">
        <v>83206</v>
      </c>
      <c r="D86230">
        <v>0</v>
      </c>
    </row>
    <row r="86231" spans="1:4" x14ac:dyDescent="0.45">
      <c r="A86231" t="s">
        <v>80289</v>
      </c>
      <c r="B86231" t="s">
        <v>95</v>
      </c>
      <c r="C86231" t="s">
        <v>83207</v>
      </c>
      <c r="D86231">
        <v>0</v>
      </c>
    </row>
    <row r="86232" spans="1:4" x14ac:dyDescent="0.45">
      <c r="A86232" t="s">
        <v>80289</v>
      </c>
      <c r="B86232" t="s">
        <v>95</v>
      </c>
      <c r="C86232" t="s">
        <v>83208</v>
      </c>
      <c r="D86232">
        <v>0</v>
      </c>
    </row>
    <row r="86233" spans="1:4" x14ac:dyDescent="0.45">
      <c r="A86233" t="s">
        <v>80289</v>
      </c>
      <c r="B86233" t="s">
        <v>95</v>
      </c>
      <c r="C86233" t="s">
        <v>81619</v>
      </c>
      <c r="D86233">
        <v>0</v>
      </c>
    </row>
    <row r="86234" spans="1:4" x14ac:dyDescent="0.45">
      <c r="A86234" t="s">
        <v>80289</v>
      </c>
      <c r="B86234" t="s">
        <v>95</v>
      </c>
      <c r="C86234" t="s">
        <v>83209</v>
      </c>
      <c r="D86234">
        <v>0</v>
      </c>
    </row>
    <row r="86235" spans="1:4" x14ac:dyDescent="0.45">
      <c r="A86235" t="s">
        <v>80289</v>
      </c>
      <c r="B86235" t="s">
        <v>95</v>
      </c>
      <c r="C86235" t="s">
        <v>83210</v>
      </c>
      <c r="D86235">
        <v>0</v>
      </c>
    </row>
    <row r="86236" spans="1:4" x14ac:dyDescent="0.45">
      <c r="A86236" t="s">
        <v>80289</v>
      </c>
      <c r="B86236" t="s">
        <v>95</v>
      </c>
      <c r="C86236" t="s">
        <v>83211</v>
      </c>
      <c r="D86236">
        <v>0</v>
      </c>
    </row>
    <row r="86237" spans="1:4" x14ac:dyDescent="0.45">
      <c r="A86237" t="s">
        <v>80289</v>
      </c>
      <c r="B86237" t="s">
        <v>95</v>
      </c>
      <c r="C86237" t="s">
        <v>83212</v>
      </c>
      <c r="D86237">
        <v>0</v>
      </c>
    </row>
    <row r="86238" spans="1:4" x14ac:dyDescent="0.45">
      <c r="A86238" t="s">
        <v>80289</v>
      </c>
      <c r="B86238" t="s">
        <v>95</v>
      </c>
      <c r="C86238" t="s">
        <v>83213</v>
      </c>
      <c r="D86238">
        <v>0</v>
      </c>
    </row>
    <row r="86239" spans="1:4" x14ac:dyDescent="0.45">
      <c r="A86239" t="s">
        <v>80289</v>
      </c>
      <c r="B86239" t="s">
        <v>95</v>
      </c>
      <c r="C86239" t="s">
        <v>83214</v>
      </c>
      <c r="D86239">
        <v>0</v>
      </c>
    </row>
    <row r="86240" spans="1:4" x14ac:dyDescent="0.45">
      <c r="A86240" t="s">
        <v>80289</v>
      </c>
      <c r="B86240" t="s">
        <v>95</v>
      </c>
      <c r="C86240" t="s">
        <v>81627</v>
      </c>
      <c r="D86240">
        <v>0</v>
      </c>
    </row>
    <row r="86241" spans="1:4" x14ac:dyDescent="0.45">
      <c r="A86241" t="s">
        <v>80289</v>
      </c>
      <c r="B86241" t="s">
        <v>95</v>
      </c>
      <c r="C86241" t="s">
        <v>83215</v>
      </c>
      <c r="D86241">
        <v>0</v>
      </c>
    </row>
    <row r="86242" spans="1:4" x14ac:dyDescent="0.45">
      <c r="A86242" t="s">
        <v>80289</v>
      </c>
      <c r="B86242" t="s">
        <v>95</v>
      </c>
      <c r="C86242" t="s">
        <v>83216</v>
      </c>
      <c r="D86242">
        <v>0</v>
      </c>
    </row>
    <row r="86243" spans="1:4" x14ac:dyDescent="0.45">
      <c r="A86243" t="s">
        <v>80289</v>
      </c>
      <c r="B86243" t="s">
        <v>95</v>
      </c>
      <c r="C86243" t="s">
        <v>83217</v>
      </c>
      <c r="D86243">
        <v>0</v>
      </c>
    </row>
    <row r="86244" spans="1:4" x14ac:dyDescent="0.45">
      <c r="A86244" t="s">
        <v>80289</v>
      </c>
      <c r="B86244" t="s">
        <v>95</v>
      </c>
      <c r="C86244" t="s">
        <v>83218</v>
      </c>
      <c r="D86244">
        <v>0</v>
      </c>
    </row>
    <row r="86245" spans="1:4" x14ac:dyDescent="0.45">
      <c r="A86245" t="s">
        <v>80289</v>
      </c>
      <c r="B86245" t="s">
        <v>95</v>
      </c>
      <c r="C86245" t="s">
        <v>83219</v>
      </c>
      <c r="D86245">
        <v>0</v>
      </c>
    </row>
    <row r="86246" spans="1:4" x14ac:dyDescent="0.45">
      <c r="A86246" t="s">
        <v>80289</v>
      </c>
      <c r="B86246" t="s">
        <v>95</v>
      </c>
      <c r="C86246" t="s">
        <v>83220</v>
      </c>
      <c r="D86246">
        <v>0</v>
      </c>
    </row>
    <row r="86247" spans="1:4" x14ac:dyDescent="0.45">
      <c r="A86247" t="s">
        <v>80289</v>
      </c>
      <c r="B86247" t="s">
        <v>95</v>
      </c>
      <c r="C86247" t="s">
        <v>81635</v>
      </c>
      <c r="D86247">
        <v>0</v>
      </c>
    </row>
    <row r="86248" spans="1:4" x14ac:dyDescent="0.45">
      <c r="A86248" t="s">
        <v>80289</v>
      </c>
      <c r="B86248" t="s">
        <v>95</v>
      </c>
      <c r="C86248" t="s">
        <v>83221</v>
      </c>
      <c r="D86248">
        <v>0</v>
      </c>
    </row>
    <row r="86249" spans="1:4" x14ac:dyDescent="0.45">
      <c r="A86249" t="s">
        <v>80289</v>
      </c>
      <c r="B86249" t="s">
        <v>95</v>
      </c>
      <c r="C86249" t="s">
        <v>83222</v>
      </c>
      <c r="D86249">
        <v>0</v>
      </c>
    </row>
    <row r="86250" spans="1:4" x14ac:dyDescent="0.45">
      <c r="A86250" t="s">
        <v>80289</v>
      </c>
      <c r="B86250" t="s">
        <v>95</v>
      </c>
      <c r="C86250" t="s">
        <v>83223</v>
      </c>
      <c r="D86250">
        <v>0</v>
      </c>
    </row>
    <row r="86251" spans="1:4" x14ac:dyDescent="0.45">
      <c r="A86251" t="s">
        <v>80289</v>
      </c>
      <c r="B86251" t="s">
        <v>95</v>
      </c>
      <c r="C86251" t="s">
        <v>83224</v>
      </c>
      <c r="D86251">
        <v>0</v>
      </c>
    </row>
    <row r="86252" spans="1:4" x14ac:dyDescent="0.45">
      <c r="A86252" t="s">
        <v>80289</v>
      </c>
      <c r="B86252" t="s">
        <v>95</v>
      </c>
      <c r="C86252" t="s">
        <v>83225</v>
      </c>
      <c r="D86252">
        <v>0</v>
      </c>
    </row>
    <row r="86253" spans="1:4" x14ac:dyDescent="0.45">
      <c r="A86253" t="s">
        <v>80289</v>
      </c>
      <c r="B86253" t="s">
        <v>95</v>
      </c>
      <c r="C86253" t="s">
        <v>83226</v>
      </c>
      <c r="D86253">
        <v>0</v>
      </c>
    </row>
    <row r="86254" spans="1:4" x14ac:dyDescent="0.45">
      <c r="A86254" t="s">
        <v>80289</v>
      </c>
      <c r="B86254" t="s">
        <v>95</v>
      </c>
      <c r="C86254" t="s">
        <v>81643</v>
      </c>
      <c r="D86254">
        <v>0</v>
      </c>
    </row>
    <row r="86255" spans="1:4" x14ac:dyDescent="0.45">
      <c r="A86255" t="s">
        <v>80289</v>
      </c>
      <c r="B86255" t="s">
        <v>95</v>
      </c>
      <c r="C86255" t="s">
        <v>83227</v>
      </c>
      <c r="D86255">
        <v>0</v>
      </c>
    </row>
    <row r="86256" spans="1:4" x14ac:dyDescent="0.45">
      <c r="A86256" t="s">
        <v>80289</v>
      </c>
      <c r="B86256" t="s">
        <v>95</v>
      </c>
      <c r="C86256" t="s">
        <v>83228</v>
      </c>
      <c r="D86256">
        <v>0</v>
      </c>
    </row>
    <row r="86257" spans="1:4" x14ac:dyDescent="0.45">
      <c r="A86257" t="s">
        <v>80289</v>
      </c>
      <c r="B86257" t="s">
        <v>95</v>
      </c>
      <c r="C86257" t="s">
        <v>83229</v>
      </c>
      <c r="D86257">
        <v>0</v>
      </c>
    </row>
    <row r="86258" spans="1:4" x14ac:dyDescent="0.45">
      <c r="A86258" t="s">
        <v>80289</v>
      </c>
      <c r="B86258" t="s">
        <v>95</v>
      </c>
      <c r="C86258" t="s">
        <v>83230</v>
      </c>
      <c r="D86258">
        <v>0</v>
      </c>
    </row>
    <row r="86259" spans="1:4" x14ac:dyDescent="0.45">
      <c r="A86259" t="s">
        <v>80289</v>
      </c>
      <c r="B86259" t="s">
        <v>95</v>
      </c>
      <c r="C86259" t="s">
        <v>83231</v>
      </c>
      <c r="D86259">
        <v>0</v>
      </c>
    </row>
    <row r="86260" spans="1:4" x14ac:dyDescent="0.45">
      <c r="A86260" t="s">
        <v>80289</v>
      </c>
      <c r="B86260" t="s">
        <v>95</v>
      </c>
      <c r="C86260" t="s">
        <v>83232</v>
      </c>
      <c r="D86260">
        <v>0</v>
      </c>
    </row>
    <row r="86261" spans="1:4" x14ac:dyDescent="0.45">
      <c r="A86261" t="s">
        <v>80289</v>
      </c>
      <c r="B86261" t="s">
        <v>95</v>
      </c>
      <c r="C86261" t="s">
        <v>81651</v>
      </c>
      <c r="D86261">
        <v>0</v>
      </c>
    </row>
    <row r="86262" spans="1:4" x14ac:dyDescent="0.45">
      <c r="A86262" t="s">
        <v>80289</v>
      </c>
      <c r="B86262" t="s">
        <v>95</v>
      </c>
      <c r="C86262" t="s">
        <v>83233</v>
      </c>
      <c r="D86262">
        <v>0</v>
      </c>
    </row>
    <row r="86263" spans="1:4" x14ac:dyDescent="0.45">
      <c r="A86263" t="s">
        <v>80289</v>
      </c>
      <c r="B86263" t="s">
        <v>95</v>
      </c>
      <c r="C86263" t="s">
        <v>83234</v>
      </c>
      <c r="D86263">
        <v>0</v>
      </c>
    </row>
    <row r="86264" spans="1:4" x14ac:dyDescent="0.45">
      <c r="A86264" t="s">
        <v>80289</v>
      </c>
      <c r="B86264" t="s">
        <v>95</v>
      </c>
      <c r="C86264" t="s">
        <v>83235</v>
      </c>
      <c r="D86264">
        <v>0</v>
      </c>
    </row>
    <row r="86265" spans="1:4" x14ac:dyDescent="0.45">
      <c r="A86265" t="s">
        <v>80289</v>
      </c>
      <c r="B86265" t="s">
        <v>95</v>
      </c>
      <c r="C86265" t="s">
        <v>83236</v>
      </c>
      <c r="D86265">
        <v>0</v>
      </c>
    </row>
    <row r="86266" spans="1:4" x14ac:dyDescent="0.45">
      <c r="A86266" t="s">
        <v>80289</v>
      </c>
      <c r="B86266" t="s">
        <v>95</v>
      </c>
      <c r="C86266" t="s">
        <v>83237</v>
      </c>
      <c r="D86266">
        <v>0</v>
      </c>
    </row>
    <row r="86267" spans="1:4" x14ac:dyDescent="0.45">
      <c r="A86267" t="s">
        <v>80289</v>
      </c>
      <c r="B86267" t="s">
        <v>95</v>
      </c>
      <c r="C86267" t="s">
        <v>83238</v>
      </c>
      <c r="D86267">
        <v>0</v>
      </c>
    </row>
    <row r="86268" spans="1:4" x14ac:dyDescent="0.45">
      <c r="A86268" t="s">
        <v>80289</v>
      </c>
      <c r="B86268" t="s">
        <v>95</v>
      </c>
      <c r="C86268" t="s">
        <v>81659</v>
      </c>
      <c r="D86268">
        <v>0</v>
      </c>
    </row>
    <row r="86269" spans="1:4" x14ac:dyDescent="0.45">
      <c r="A86269" t="s">
        <v>80289</v>
      </c>
      <c r="B86269" t="s">
        <v>95</v>
      </c>
      <c r="C86269" t="s">
        <v>83239</v>
      </c>
      <c r="D86269">
        <v>0</v>
      </c>
    </row>
    <row r="86270" spans="1:4" x14ac:dyDescent="0.45">
      <c r="A86270" t="s">
        <v>80289</v>
      </c>
      <c r="B86270" t="s">
        <v>95</v>
      </c>
      <c r="C86270" t="s">
        <v>83240</v>
      </c>
      <c r="D86270">
        <v>0</v>
      </c>
    </row>
    <row r="86271" spans="1:4" x14ac:dyDescent="0.45">
      <c r="A86271" t="s">
        <v>80289</v>
      </c>
      <c r="B86271" t="s">
        <v>95</v>
      </c>
      <c r="C86271" t="s">
        <v>83241</v>
      </c>
      <c r="D86271">
        <v>0</v>
      </c>
    </row>
    <row r="86272" spans="1:4" x14ac:dyDescent="0.45">
      <c r="A86272" t="s">
        <v>80289</v>
      </c>
      <c r="B86272" t="s">
        <v>95</v>
      </c>
      <c r="C86272" t="s">
        <v>83242</v>
      </c>
      <c r="D86272">
        <v>0</v>
      </c>
    </row>
    <row r="86273" spans="1:4" x14ac:dyDescent="0.45">
      <c r="A86273" t="s">
        <v>80289</v>
      </c>
      <c r="B86273" t="s">
        <v>95</v>
      </c>
      <c r="C86273" t="s">
        <v>83243</v>
      </c>
      <c r="D86273">
        <v>0</v>
      </c>
    </row>
    <row r="86274" spans="1:4" x14ac:dyDescent="0.45">
      <c r="A86274" t="s">
        <v>80289</v>
      </c>
      <c r="B86274" t="s">
        <v>95</v>
      </c>
      <c r="C86274" t="s">
        <v>83244</v>
      </c>
      <c r="D86274">
        <v>0</v>
      </c>
    </row>
    <row r="86275" spans="1:4" x14ac:dyDescent="0.45">
      <c r="A86275" t="s">
        <v>80289</v>
      </c>
      <c r="B86275" t="s">
        <v>95</v>
      </c>
      <c r="C86275" t="s">
        <v>81667</v>
      </c>
      <c r="D86275">
        <v>0</v>
      </c>
    </row>
    <row r="86276" spans="1:4" x14ac:dyDescent="0.45">
      <c r="A86276" t="s">
        <v>80289</v>
      </c>
      <c r="B86276" t="s">
        <v>95</v>
      </c>
      <c r="C86276" t="s">
        <v>83245</v>
      </c>
      <c r="D86276">
        <v>0</v>
      </c>
    </row>
    <row r="86277" spans="1:4" x14ac:dyDescent="0.45">
      <c r="A86277" t="s">
        <v>80289</v>
      </c>
      <c r="B86277" t="s">
        <v>95</v>
      </c>
      <c r="C86277" t="s">
        <v>83246</v>
      </c>
      <c r="D86277">
        <v>0</v>
      </c>
    </row>
    <row r="86278" spans="1:4" x14ac:dyDescent="0.45">
      <c r="A86278" t="s">
        <v>80289</v>
      </c>
      <c r="B86278" t="s">
        <v>95</v>
      </c>
      <c r="C86278" t="s">
        <v>83247</v>
      </c>
      <c r="D86278">
        <v>0</v>
      </c>
    </row>
    <row r="86279" spans="1:4" x14ac:dyDescent="0.45">
      <c r="A86279" t="s">
        <v>80289</v>
      </c>
      <c r="B86279" t="s">
        <v>95</v>
      </c>
      <c r="C86279" t="s">
        <v>83248</v>
      </c>
      <c r="D86279">
        <v>0</v>
      </c>
    </row>
    <row r="86280" spans="1:4" x14ac:dyDescent="0.45">
      <c r="A86280" t="s">
        <v>80289</v>
      </c>
      <c r="B86280" t="s">
        <v>95</v>
      </c>
      <c r="C86280" t="s">
        <v>83249</v>
      </c>
      <c r="D86280">
        <v>0</v>
      </c>
    </row>
    <row r="86281" spans="1:4" x14ac:dyDescent="0.45">
      <c r="A86281" t="s">
        <v>80289</v>
      </c>
      <c r="B86281" t="s">
        <v>95</v>
      </c>
      <c r="C86281" t="s">
        <v>83250</v>
      </c>
      <c r="D86281">
        <v>0</v>
      </c>
    </row>
    <row r="86282" spans="1:4" x14ac:dyDescent="0.45">
      <c r="A86282" t="s">
        <v>80289</v>
      </c>
      <c r="B86282" t="s">
        <v>95</v>
      </c>
      <c r="C86282" t="s">
        <v>81675</v>
      </c>
      <c r="D86282">
        <v>0</v>
      </c>
    </row>
    <row r="86283" spans="1:4" x14ac:dyDescent="0.45">
      <c r="A86283" t="s">
        <v>80289</v>
      </c>
      <c r="B86283" t="s">
        <v>95</v>
      </c>
      <c r="C86283" t="s">
        <v>83251</v>
      </c>
      <c r="D86283">
        <v>0</v>
      </c>
    </row>
    <row r="86284" spans="1:4" x14ac:dyDescent="0.45">
      <c r="A86284" t="s">
        <v>80289</v>
      </c>
      <c r="B86284" t="s">
        <v>95</v>
      </c>
      <c r="C86284" t="s">
        <v>83252</v>
      </c>
      <c r="D86284">
        <v>0</v>
      </c>
    </row>
    <row r="86285" spans="1:4" x14ac:dyDescent="0.45">
      <c r="A86285" t="s">
        <v>80289</v>
      </c>
      <c r="B86285" t="s">
        <v>95</v>
      </c>
      <c r="C86285" t="s">
        <v>83253</v>
      </c>
      <c r="D86285">
        <v>0</v>
      </c>
    </row>
    <row r="86286" spans="1:4" x14ac:dyDescent="0.45">
      <c r="A86286" t="s">
        <v>80289</v>
      </c>
      <c r="B86286" t="s">
        <v>95</v>
      </c>
      <c r="C86286" t="s">
        <v>83254</v>
      </c>
      <c r="D86286">
        <v>0</v>
      </c>
    </row>
    <row r="86287" spans="1:4" x14ac:dyDescent="0.45">
      <c r="A86287" t="s">
        <v>80289</v>
      </c>
      <c r="B86287" t="s">
        <v>95</v>
      </c>
      <c r="C86287" t="s">
        <v>83255</v>
      </c>
      <c r="D86287">
        <v>0</v>
      </c>
    </row>
    <row r="86288" spans="1:4" x14ac:dyDescent="0.45">
      <c r="A86288" t="s">
        <v>80289</v>
      </c>
      <c r="B86288" t="s">
        <v>95</v>
      </c>
      <c r="C86288" t="s">
        <v>83256</v>
      </c>
      <c r="D86288">
        <v>0</v>
      </c>
    </row>
    <row r="86289" spans="1:4" x14ac:dyDescent="0.45">
      <c r="A86289" t="s">
        <v>80289</v>
      </c>
      <c r="B86289" t="s">
        <v>95</v>
      </c>
      <c r="C86289" t="s">
        <v>81683</v>
      </c>
      <c r="D86289">
        <v>0</v>
      </c>
    </row>
    <row r="86290" spans="1:4" x14ac:dyDescent="0.45">
      <c r="A86290" t="s">
        <v>80289</v>
      </c>
      <c r="B86290" t="s">
        <v>95</v>
      </c>
      <c r="C86290" t="s">
        <v>83257</v>
      </c>
      <c r="D86290">
        <v>0</v>
      </c>
    </row>
    <row r="86291" spans="1:4" x14ac:dyDescent="0.45">
      <c r="A86291" t="s">
        <v>80289</v>
      </c>
      <c r="B86291" t="s">
        <v>95</v>
      </c>
      <c r="C86291" t="s">
        <v>83258</v>
      </c>
      <c r="D86291">
        <v>0</v>
      </c>
    </row>
    <row r="86292" spans="1:4" x14ac:dyDescent="0.45">
      <c r="A86292" t="s">
        <v>80289</v>
      </c>
      <c r="B86292" t="s">
        <v>95</v>
      </c>
      <c r="C86292" t="s">
        <v>83259</v>
      </c>
      <c r="D86292">
        <v>0</v>
      </c>
    </row>
    <row r="86293" spans="1:4" x14ac:dyDescent="0.45">
      <c r="A86293" t="s">
        <v>80289</v>
      </c>
      <c r="B86293" t="s">
        <v>95</v>
      </c>
      <c r="C86293" t="s">
        <v>83260</v>
      </c>
      <c r="D86293">
        <v>0</v>
      </c>
    </row>
    <row r="86294" spans="1:4" x14ac:dyDescent="0.45">
      <c r="A86294" t="s">
        <v>80289</v>
      </c>
      <c r="B86294" t="s">
        <v>95</v>
      </c>
      <c r="C86294" t="s">
        <v>83261</v>
      </c>
      <c r="D86294">
        <v>0</v>
      </c>
    </row>
    <row r="86295" spans="1:4" x14ac:dyDescent="0.45">
      <c r="A86295" t="s">
        <v>80289</v>
      </c>
      <c r="B86295" t="s">
        <v>95</v>
      </c>
      <c r="C86295" t="s">
        <v>83262</v>
      </c>
      <c r="D86295">
        <v>0</v>
      </c>
    </row>
    <row r="86296" spans="1:4" x14ac:dyDescent="0.45">
      <c r="A86296" t="s">
        <v>80289</v>
      </c>
      <c r="B86296" t="s">
        <v>95</v>
      </c>
      <c r="C86296" t="s">
        <v>81691</v>
      </c>
      <c r="D86296">
        <v>0</v>
      </c>
    </row>
    <row r="86297" spans="1:4" x14ac:dyDescent="0.45">
      <c r="A86297" t="s">
        <v>80289</v>
      </c>
      <c r="B86297" t="s">
        <v>95</v>
      </c>
      <c r="C86297" t="s">
        <v>83263</v>
      </c>
      <c r="D86297">
        <v>0</v>
      </c>
    </row>
    <row r="86298" spans="1:4" x14ac:dyDescent="0.45">
      <c r="A86298" t="s">
        <v>80289</v>
      </c>
      <c r="B86298" t="s">
        <v>95</v>
      </c>
      <c r="C86298" t="s">
        <v>83264</v>
      </c>
      <c r="D86298">
        <v>0</v>
      </c>
    </row>
    <row r="86299" spans="1:4" x14ac:dyDescent="0.45">
      <c r="A86299" t="s">
        <v>80289</v>
      </c>
      <c r="B86299" t="s">
        <v>95</v>
      </c>
      <c r="C86299" t="s">
        <v>83265</v>
      </c>
      <c r="D86299">
        <v>0</v>
      </c>
    </row>
    <row r="86300" spans="1:4" x14ac:dyDescent="0.45">
      <c r="A86300" t="s">
        <v>80289</v>
      </c>
      <c r="B86300" t="s">
        <v>95</v>
      </c>
      <c r="C86300" t="s">
        <v>83266</v>
      </c>
      <c r="D86300">
        <v>0</v>
      </c>
    </row>
    <row r="86301" spans="1:4" x14ac:dyDescent="0.45">
      <c r="A86301" t="s">
        <v>80289</v>
      </c>
      <c r="B86301" t="s">
        <v>95</v>
      </c>
      <c r="C86301" t="s">
        <v>83267</v>
      </c>
      <c r="D86301">
        <v>0</v>
      </c>
    </row>
    <row r="86302" spans="1:4" x14ac:dyDescent="0.45">
      <c r="A86302" t="s">
        <v>80289</v>
      </c>
      <c r="B86302" t="s">
        <v>95</v>
      </c>
      <c r="C86302" t="s">
        <v>83268</v>
      </c>
      <c r="D86302">
        <v>0</v>
      </c>
    </row>
    <row r="86303" spans="1:4" x14ac:dyDescent="0.45">
      <c r="A86303" t="s">
        <v>80289</v>
      </c>
      <c r="B86303" t="s">
        <v>95</v>
      </c>
      <c r="C86303" t="s">
        <v>81699</v>
      </c>
      <c r="D86303">
        <v>0</v>
      </c>
    </row>
    <row r="86304" spans="1:4" x14ac:dyDescent="0.45">
      <c r="A86304" t="s">
        <v>80289</v>
      </c>
      <c r="B86304" t="s">
        <v>95</v>
      </c>
      <c r="C86304" t="s">
        <v>83269</v>
      </c>
      <c r="D86304">
        <v>0</v>
      </c>
    </row>
    <row r="86305" spans="1:4" x14ac:dyDescent="0.45">
      <c r="A86305" t="s">
        <v>80289</v>
      </c>
      <c r="B86305" t="s">
        <v>95</v>
      </c>
      <c r="C86305" t="s">
        <v>83270</v>
      </c>
      <c r="D86305">
        <v>0</v>
      </c>
    </row>
    <row r="86306" spans="1:4" x14ac:dyDescent="0.45">
      <c r="A86306" t="s">
        <v>80289</v>
      </c>
      <c r="B86306" t="s">
        <v>95</v>
      </c>
      <c r="C86306" t="s">
        <v>83271</v>
      </c>
      <c r="D86306">
        <v>0</v>
      </c>
    </row>
    <row r="86307" spans="1:4" x14ac:dyDescent="0.45">
      <c r="A86307" t="s">
        <v>80289</v>
      </c>
      <c r="B86307" t="s">
        <v>95</v>
      </c>
      <c r="C86307" t="s">
        <v>83272</v>
      </c>
      <c r="D86307">
        <v>0</v>
      </c>
    </row>
    <row r="86308" spans="1:4" x14ac:dyDescent="0.45">
      <c r="A86308" t="s">
        <v>80289</v>
      </c>
      <c r="B86308" t="s">
        <v>95</v>
      </c>
      <c r="C86308" t="s">
        <v>83273</v>
      </c>
      <c r="D86308">
        <v>0</v>
      </c>
    </row>
    <row r="86309" spans="1:4" x14ac:dyDescent="0.45">
      <c r="A86309" t="s">
        <v>80289</v>
      </c>
      <c r="B86309" t="s">
        <v>95</v>
      </c>
      <c r="C86309" t="s">
        <v>83274</v>
      </c>
      <c r="D86309">
        <v>0</v>
      </c>
    </row>
    <row r="86310" spans="1:4" x14ac:dyDescent="0.45">
      <c r="A86310" t="s">
        <v>80289</v>
      </c>
      <c r="B86310" t="s">
        <v>95</v>
      </c>
      <c r="C86310" t="s">
        <v>81707</v>
      </c>
      <c r="D86310">
        <v>0</v>
      </c>
    </row>
    <row r="86311" spans="1:4" x14ac:dyDescent="0.45">
      <c r="A86311" t="s">
        <v>80289</v>
      </c>
      <c r="B86311" t="s">
        <v>95</v>
      </c>
      <c r="C86311" t="s">
        <v>83275</v>
      </c>
      <c r="D86311">
        <v>0</v>
      </c>
    </row>
    <row r="86312" spans="1:4" x14ac:dyDescent="0.45">
      <c r="A86312" t="s">
        <v>80289</v>
      </c>
      <c r="B86312" t="s">
        <v>95</v>
      </c>
      <c r="C86312" t="s">
        <v>83276</v>
      </c>
      <c r="D86312">
        <v>0</v>
      </c>
    </row>
    <row r="86313" spans="1:4" x14ac:dyDescent="0.45">
      <c r="A86313" t="s">
        <v>80289</v>
      </c>
      <c r="B86313" t="s">
        <v>95</v>
      </c>
      <c r="C86313" t="s">
        <v>83277</v>
      </c>
      <c r="D86313">
        <v>0</v>
      </c>
    </row>
    <row r="86314" spans="1:4" x14ac:dyDescent="0.45">
      <c r="A86314" t="s">
        <v>80289</v>
      </c>
      <c r="B86314" t="s">
        <v>95</v>
      </c>
      <c r="C86314" t="s">
        <v>83278</v>
      </c>
      <c r="D86314">
        <v>0</v>
      </c>
    </row>
    <row r="86315" spans="1:4" x14ac:dyDescent="0.45">
      <c r="A86315" t="s">
        <v>80289</v>
      </c>
      <c r="B86315" t="s">
        <v>95</v>
      </c>
      <c r="C86315" t="s">
        <v>83279</v>
      </c>
      <c r="D86315">
        <v>0</v>
      </c>
    </row>
    <row r="86316" spans="1:4" x14ac:dyDescent="0.45">
      <c r="A86316" t="s">
        <v>80289</v>
      </c>
      <c r="B86316" t="s">
        <v>95</v>
      </c>
      <c r="C86316" t="s">
        <v>83280</v>
      </c>
      <c r="D86316">
        <v>0</v>
      </c>
    </row>
    <row r="86317" spans="1:4" x14ac:dyDescent="0.45">
      <c r="A86317" t="s">
        <v>80289</v>
      </c>
      <c r="B86317" t="s">
        <v>95</v>
      </c>
      <c r="C86317" t="s">
        <v>81715</v>
      </c>
      <c r="D86317">
        <v>0</v>
      </c>
    </row>
    <row r="86318" spans="1:4" x14ac:dyDescent="0.45">
      <c r="A86318" t="s">
        <v>80289</v>
      </c>
      <c r="B86318" t="s">
        <v>95</v>
      </c>
      <c r="C86318" t="s">
        <v>83281</v>
      </c>
      <c r="D86318">
        <v>0</v>
      </c>
    </row>
    <row r="86319" spans="1:4" x14ac:dyDescent="0.45">
      <c r="A86319" t="s">
        <v>80289</v>
      </c>
      <c r="B86319" t="s">
        <v>95</v>
      </c>
      <c r="C86319" t="s">
        <v>83282</v>
      </c>
      <c r="D86319">
        <v>0</v>
      </c>
    </row>
    <row r="86320" spans="1:4" x14ac:dyDescent="0.45">
      <c r="A86320" t="s">
        <v>80289</v>
      </c>
      <c r="B86320" t="s">
        <v>95</v>
      </c>
      <c r="C86320" t="s">
        <v>83283</v>
      </c>
      <c r="D86320">
        <v>0</v>
      </c>
    </row>
    <row r="86321" spans="1:4" x14ac:dyDescent="0.45">
      <c r="A86321" t="s">
        <v>80289</v>
      </c>
      <c r="B86321" t="s">
        <v>95</v>
      </c>
      <c r="C86321" t="s">
        <v>83284</v>
      </c>
      <c r="D86321">
        <v>36.885089765235278</v>
      </c>
    </row>
    <row r="86322" spans="1:4" x14ac:dyDescent="0.45">
      <c r="A86322" t="s">
        <v>80289</v>
      </c>
      <c r="B86322" t="s">
        <v>95</v>
      </c>
      <c r="C86322" t="s">
        <v>83285</v>
      </c>
      <c r="D86322">
        <v>0</v>
      </c>
    </row>
    <row r="86323" spans="1:4" x14ac:dyDescent="0.45">
      <c r="A86323" t="s">
        <v>80289</v>
      </c>
      <c r="B86323" t="s">
        <v>95</v>
      </c>
      <c r="C86323" t="s">
        <v>83286</v>
      </c>
      <c r="D86323">
        <v>0</v>
      </c>
    </row>
    <row r="86324" spans="1:4" x14ac:dyDescent="0.45">
      <c r="A86324" t="s">
        <v>80289</v>
      </c>
      <c r="B86324" t="s">
        <v>95</v>
      </c>
      <c r="C86324" t="s">
        <v>81723</v>
      </c>
      <c r="D86324">
        <v>0</v>
      </c>
    </row>
    <row r="86325" spans="1:4" x14ac:dyDescent="0.45">
      <c r="A86325" t="s">
        <v>80289</v>
      </c>
      <c r="B86325" t="s">
        <v>95</v>
      </c>
      <c r="C86325" t="s">
        <v>83287</v>
      </c>
      <c r="D86325">
        <v>0</v>
      </c>
    </row>
    <row r="86326" spans="1:4" x14ac:dyDescent="0.45">
      <c r="A86326" t="s">
        <v>80289</v>
      </c>
      <c r="B86326" t="s">
        <v>95</v>
      </c>
      <c r="C86326" t="s">
        <v>83288</v>
      </c>
      <c r="D86326">
        <v>0</v>
      </c>
    </row>
    <row r="86327" spans="1:4" x14ac:dyDescent="0.45">
      <c r="A86327" t="s">
        <v>80289</v>
      </c>
      <c r="B86327" t="s">
        <v>95</v>
      </c>
      <c r="C86327" t="s">
        <v>83289</v>
      </c>
      <c r="D86327">
        <v>0</v>
      </c>
    </row>
    <row r="86328" spans="1:4" x14ac:dyDescent="0.45">
      <c r="A86328" t="s">
        <v>80289</v>
      </c>
      <c r="B86328" t="s">
        <v>95</v>
      </c>
      <c r="C86328" t="s">
        <v>83290</v>
      </c>
      <c r="D86328">
        <v>0</v>
      </c>
    </row>
    <row r="86329" spans="1:4" x14ac:dyDescent="0.45">
      <c r="A86329" t="s">
        <v>80289</v>
      </c>
      <c r="B86329" t="s">
        <v>95</v>
      </c>
      <c r="C86329" t="s">
        <v>83291</v>
      </c>
      <c r="D86329">
        <v>0</v>
      </c>
    </row>
    <row r="86330" spans="1:4" x14ac:dyDescent="0.45">
      <c r="A86330" t="s">
        <v>80289</v>
      </c>
      <c r="B86330" t="s">
        <v>95</v>
      </c>
      <c r="C86330" t="s">
        <v>83292</v>
      </c>
      <c r="D86330">
        <v>0</v>
      </c>
    </row>
    <row r="86331" spans="1:4" x14ac:dyDescent="0.45">
      <c r="A86331" t="s">
        <v>80289</v>
      </c>
      <c r="B86331" t="s">
        <v>95</v>
      </c>
      <c r="C86331" t="s">
        <v>81731</v>
      </c>
      <c r="D86331">
        <v>0</v>
      </c>
    </row>
    <row r="86332" spans="1:4" x14ac:dyDescent="0.45">
      <c r="A86332" t="s">
        <v>80289</v>
      </c>
      <c r="B86332" t="s">
        <v>95</v>
      </c>
      <c r="C86332" t="s">
        <v>83293</v>
      </c>
      <c r="D86332">
        <v>0</v>
      </c>
    </row>
    <row r="86333" spans="1:4" x14ac:dyDescent="0.45">
      <c r="A86333" t="s">
        <v>80289</v>
      </c>
      <c r="B86333" t="s">
        <v>95</v>
      </c>
      <c r="C86333" t="s">
        <v>83294</v>
      </c>
      <c r="D86333">
        <v>0</v>
      </c>
    </row>
    <row r="86334" spans="1:4" x14ac:dyDescent="0.45">
      <c r="A86334" t="s">
        <v>80289</v>
      </c>
      <c r="B86334" t="s">
        <v>95</v>
      </c>
      <c r="C86334" t="s">
        <v>83295</v>
      </c>
      <c r="D86334">
        <v>0</v>
      </c>
    </row>
    <row r="86335" spans="1:4" x14ac:dyDescent="0.45">
      <c r="A86335" t="s">
        <v>80289</v>
      </c>
      <c r="B86335" t="s">
        <v>95</v>
      </c>
      <c r="C86335" t="s">
        <v>83296</v>
      </c>
      <c r="D86335">
        <v>0</v>
      </c>
    </row>
    <row r="86336" spans="1:4" x14ac:dyDescent="0.45">
      <c r="A86336" t="s">
        <v>80289</v>
      </c>
      <c r="B86336" t="s">
        <v>95</v>
      </c>
      <c r="C86336" t="s">
        <v>83297</v>
      </c>
      <c r="D86336">
        <v>0</v>
      </c>
    </row>
    <row r="86337" spans="1:4" x14ac:dyDescent="0.45">
      <c r="A86337" t="s">
        <v>80289</v>
      </c>
      <c r="B86337" t="s">
        <v>95</v>
      </c>
      <c r="C86337" t="s">
        <v>83298</v>
      </c>
      <c r="D86337">
        <v>0</v>
      </c>
    </row>
    <row r="86338" spans="1:4" x14ac:dyDescent="0.45">
      <c r="A86338" t="s">
        <v>80289</v>
      </c>
      <c r="B86338" t="s">
        <v>95</v>
      </c>
      <c r="C86338" t="s">
        <v>81739</v>
      </c>
      <c r="D86338">
        <v>0</v>
      </c>
    </row>
    <row r="86339" spans="1:4" x14ac:dyDescent="0.45">
      <c r="A86339" t="s">
        <v>80289</v>
      </c>
      <c r="B86339" t="s">
        <v>95</v>
      </c>
      <c r="C86339" t="s">
        <v>83299</v>
      </c>
      <c r="D86339">
        <v>0</v>
      </c>
    </row>
    <row r="86340" spans="1:4" x14ac:dyDescent="0.45">
      <c r="A86340" t="s">
        <v>80289</v>
      </c>
      <c r="B86340" t="s">
        <v>95</v>
      </c>
      <c r="C86340" t="s">
        <v>83300</v>
      </c>
      <c r="D86340">
        <v>0</v>
      </c>
    </row>
    <row r="86341" spans="1:4" x14ac:dyDescent="0.45">
      <c r="A86341" t="s">
        <v>80289</v>
      </c>
      <c r="B86341" t="s">
        <v>95</v>
      </c>
      <c r="C86341" t="s">
        <v>83301</v>
      </c>
      <c r="D86341">
        <v>0</v>
      </c>
    </row>
    <row r="86342" spans="1:4" x14ac:dyDescent="0.45">
      <c r="A86342" t="s">
        <v>80289</v>
      </c>
      <c r="B86342" t="s">
        <v>95</v>
      </c>
      <c r="C86342" t="s">
        <v>83302</v>
      </c>
      <c r="D86342">
        <v>0</v>
      </c>
    </row>
    <row r="86343" spans="1:4" x14ac:dyDescent="0.45">
      <c r="A86343" t="s">
        <v>80289</v>
      </c>
      <c r="B86343" t="s">
        <v>95</v>
      </c>
      <c r="C86343" t="s">
        <v>83303</v>
      </c>
      <c r="D86343">
        <v>0</v>
      </c>
    </row>
    <row r="86344" spans="1:4" x14ac:dyDescent="0.45">
      <c r="A86344" t="s">
        <v>80289</v>
      </c>
      <c r="B86344" t="s">
        <v>95</v>
      </c>
      <c r="C86344" t="s">
        <v>83304</v>
      </c>
      <c r="D86344">
        <v>0</v>
      </c>
    </row>
    <row r="86345" spans="1:4" x14ac:dyDescent="0.45">
      <c r="A86345" t="s">
        <v>80289</v>
      </c>
      <c r="B86345" t="s">
        <v>95</v>
      </c>
      <c r="C86345" t="s">
        <v>81747</v>
      </c>
      <c r="D86345">
        <v>0</v>
      </c>
    </row>
    <row r="86346" spans="1:4" x14ac:dyDescent="0.45">
      <c r="A86346" t="s">
        <v>80289</v>
      </c>
      <c r="B86346" t="s">
        <v>95</v>
      </c>
      <c r="C86346" t="s">
        <v>83305</v>
      </c>
      <c r="D86346">
        <v>0</v>
      </c>
    </row>
    <row r="86347" spans="1:4" x14ac:dyDescent="0.45">
      <c r="A86347" t="s">
        <v>80289</v>
      </c>
      <c r="B86347" t="s">
        <v>95</v>
      </c>
      <c r="C86347" t="s">
        <v>83306</v>
      </c>
      <c r="D86347">
        <v>0</v>
      </c>
    </row>
    <row r="86348" spans="1:4" x14ac:dyDescent="0.45">
      <c r="A86348" t="s">
        <v>80289</v>
      </c>
      <c r="B86348" t="s">
        <v>95</v>
      </c>
      <c r="C86348" t="s">
        <v>83307</v>
      </c>
      <c r="D86348">
        <v>0</v>
      </c>
    </row>
    <row r="86349" spans="1:4" x14ac:dyDescent="0.45">
      <c r="A86349" t="s">
        <v>80289</v>
      </c>
      <c r="B86349" t="s">
        <v>95</v>
      </c>
      <c r="C86349" t="s">
        <v>83308</v>
      </c>
      <c r="D86349">
        <v>0</v>
      </c>
    </row>
    <row r="86350" spans="1:4" x14ac:dyDescent="0.45">
      <c r="A86350" t="s">
        <v>80289</v>
      </c>
      <c r="B86350" t="s">
        <v>95</v>
      </c>
      <c r="C86350" t="s">
        <v>83309</v>
      </c>
      <c r="D86350">
        <v>0</v>
      </c>
    </row>
    <row r="86351" spans="1:4" x14ac:dyDescent="0.45">
      <c r="A86351" t="s">
        <v>80289</v>
      </c>
      <c r="B86351" t="s">
        <v>95</v>
      </c>
      <c r="C86351" t="s">
        <v>83310</v>
      </c>
      <c r="D86351">
        <v>0</v>
      </c>
    </row>
    <row r="86352" spans="1:4" x14ac:dyDescent="0.45">
      <c r="A86352" t="s">
        <v>80289</v>
      </c>
      <c r="B86352" t="s">
        <v>95</v>
      </c>
      <c r="C86352" t="s">
        <v>81755</v>
      </c>
      <c r="D86352">
        <v>0</v>
      </c>
    </row>
    <row r="86353" spans="1:4" x14ac:dyDescent="0.45">
      <c r="A86353" t="s">
        <v>80289</v>
      </c>
      <c r="B86353" t="s">
        <v>95</v>
      </c>
      <c r="C86353" t="s">
        <v>83311</v>
      </c>
      <c r="D86353">
        <v>0</v>
      </c>
    </row>
    <row r="86354" spans="1:4" x14ac:dyDescent="0.45">
      <c r="A86354" t="s">
        <v>80289</v>
      </c>
      <c r="B86354" t="s">
        <v>95</v>
      </c>
      <c r="C86354" t="s">
        <v>83312</v>
      </c>
      <c r="D86354">
        <v>0</v>
      </c>
    </row>
    <row r="86355" spans="1:4" x14ac:dyDescent="0.45">
      <c r="A86355" t="s">
        <v>80289</v>
      </c>
      <c r="B86355" t="s">
        <v>95</v>
      </c>
      <c r="C86355" t="s">
        <v>83313</v>
      </c>
      <c r="D86355">
        <v>0</v>
      </c>
    </row>
    <row r="86356" spans="1:4" x14ac:dyDescent="0.45">
      <c r="A86356" t="s">
        <v>80289</v>
      </c>
      <c r="B86356" t="s">
        <v>95</v>
      </c>
      <c r="C86356" t="s">
        <v>83314</v>
      </c>
      <c r="D86356">
        <v>0</v>
      </c>
    </row>
    <row r="86357" spans="1:4" x14ac:dyDescent="0.45">
      <c r="A86357" t="s">
        <v>80289</v>
      </c>
      <c r="B86357" t="s">
        <v>95</v>
      </c>
      <c r="C86357" t="s">
        <v>83315</v>
      </c>
      <c r="D86357">
        <v>0</v>
      </c>
    </row>
    <row r="86358" spans="1:4" x14ac:dyDescent="0.45">
      <c r="A86358" t="s">
        <v>80289</v>
      </c>
      <c r="B86358" t="s">
        <v>95</v>
      </c>
      <c r="C86358" t="s">
        <v>83316</v>
      </c>
      <c r="D86358">
        <v>0</v>
      </c>
    </row>
    <row r="86359" spans="1:4" x14ac:dyDescent="0.45">
      <c r="A86359" t="s">
        <v>80289</v>
      </c>
      <c r="B86359" t="s">
        <v>95</v>
      </c>
      <c r="C86359" t="s">
        <v>81763</v>
      </c>
      <c r="D86359">
        <v>0</v>
      </c>
    </row>
    <row r="86360" spans="1:4" x14ac:dyDescent="0.45">
      <c r="A86360" t="s">
        <v>80289</v>
      </c>
      <c r="B86360" t="s">
        <v>95</v>
      </c>
      <c r="C86360" t="s">
        <v>83317</v>
      </c>
      <c r="D86360">
        <v>0</v>
      </c>
    </row>
    <row r="86361" spans="1:4" x14ac:dyDescent="0.45">
      <c r="A86361" t="s">
        <v>80289</v>
      </c>
      <c r="B86361" t="s">
        <v>95</v>
      </c>
      <c r="C86361" t="s">
        <v>83318</v>
      </c>
      <c r="D86361">
        <v>0</v>
      </c>
    </row>
    <row r="86362" spans="1:4" x14ac:dyDescent="0.45">
      <c r="A86362" t="s">
        <v>80289</v>
      </c>
      <c r="B86362" t="s">
        <v>95</v>
      </c>
      <c r="C86362" t="s">
        <v>83319</v>
      </c>
      <c r="D86362">
        <v>0</v>
      </c>
    </row>
    <row r="86363" spans="1:4" x14ac:dyDescent="0.45">
      <c r="A86363" t="s">
        <v>80289</v>
      </c>
      <c r="B86363" t="s">
        <v>95</v>
      </c>
      <c r="C86363" t="s">
        <v>83320</v>
      </c>
      <c r="D86363">
        <v>0</v>
      </c>
    </row>
    <row r="86364" spans="1:4" x14ac:dyDescent="0.45">
      <c r="A86364" t="s">
        <v>80289</v>
      </c>
      <c r="B86364" t="s">
        <v>95</v>
      </c>
      <c r="C86364" t="s">
        <v>83321</v>
      </c>
      <c r="D86364">
        <v>0</v>
      </c>
    </row>
    <row r="86365" spans="1:4" x14ac:dyDescent="0.45">
      <c r="A86365" t="s">
        <v>80289</v>
      </c>
      <c r="B86365" t="s">
        <v>95</v>
      </c>
      <c r="C86365" t="s">
        <v>83322</v>
      </c>
      <c r="D86365">
        <v>0</v>
      </c>
    </row>
    <row r="86366" spans="1:4" x14ac:dyDescent="0.45">
      <c r="A86366" t="s">
        <v>80289</v>
      </c>
      <c r="B86366" t="s">
        <v>95</v>
      </c>
      <c r="C86366" t="s">
        <v>81771</v>
      </c>
      <c r="D86366">
        <v>0</v>
      </c>
    </row>
    <row r="86367" spans="1:4" x14ac:dyDescent="0.45">
      <c r="A86367" t="s">
        <v>80289</v>
      </c>
      <c r="B86367" t="s">
        <v>95</v>
      </c>
      <c r="C86367" t="s">
        <v>83323</v>
      </c>
      <c r="D86367">
        <v>0</v>
      </c>
    </row>
    <row r="86368" spans="1:4" x14ac:dyDescent="0.45">
      <c r="A86368" t="s">
        <v>80289</v>
      </c>
      <c r="B86368" t="s">
        <v>95</v>
      </c>
      <c r="C86368" t="s">
        <v>83324</v>
      </c>
      <c r="D86368">
        <v>0</v>
      </c>
    </row>
    <row r="86369" spans="1:4" x14ac:dyDescent="0.45">
      <c r="A86369" t="s">
        <v>80289</v>
      </c>
      <c r="B86369" t="s">
        <v>95</v>
      </c>
      <c r="C86369" t="s">
        <v>83325</v>
      </c>
      <c r="D86369">
        <v>0</v>
      </c>
    </row>
    <row r="86370" spans="1:4" x14ac:dyDescent="0.45">
      <c r="A86370" t="s">
        <v>80289</v>
      </c>
      <c r="B86370" t="s">
        <v>95</v>
      </c>
      <c r="C86370" t="s">
        <v>83326</v>
      </c>
      <c r="D86370">
        <v>0</v>
      </c>
    </row>
    <row r="86371" spans="1:4" x14ac:dyDescent="0.45">
      <c r="A86371" t="s">
        <v>80289</v>
      </c>
      <c r="B86371" t="s">
        <v>95</v>
      </c>
      <c r="C86371" t="s">
        <v>83327</v>
      </c>
      <c r="D86371">
        <v>0</v>
      </c>
    </row>
    <row r="86372" spans="1:4" x14ac:dyDescent="0.45">
      <c r="A86372" t="s">
        <v>80289</v>
      </c>
      <c r="B86372" t="s">
        <v>95</v>
      </c>
      <c r="C86372" t="s">
        <v>83328</v>
      </c>
      <c r="D86372">
        <v>0</v>
      </c>
    </row>
    <row r="86373" spans="1:4" x14ac:dyDescent="0.45">
      <c r="A86373" t="s">
        <v>80289</v>
      </c>
      <c r="B86373" t="s">
        <v>95</v>
      </c>
      <c r="C86373" t="s">
        <v>81779</v>
      </c>
      <c r="D86373">
        <v>0</v>
      </c>
    </row>
    <row r="86374" spans="1:4" x14ac:dyDescent="0.45">
      <c r="A86374" t="s">
        <v>80289</v>
      </c>
      <c r="B86374" t="s">
        <v>95</v>
      </c>
      <c r="C86374" t="s">
        <v>83329</v>
      </c>
      <c r="D86374">
        <v>0</v>
      </c>
    </row>
    <row r="86375" spans="1:4" x14ac:dyDescent="0.45">
      <c r="A86375" t="s">
        <v>80289</v>
      </c>
      <c r="B86375" t="s">
        <v>95</v>
      </c>
      <c r="C86375" t="s">
        <v>83330</v>
      </c>
      <c r="D86375">
        <v>0</v>
      </c>
    </row>
    <row r="86376" spans="1:4" x14ac:dyDescent="0.45">
      <c r="A86376" t="s">
        <v>80289</v>
      </c>
      <c r="B86376" t="s">
        <v>95</v>
      </c>
      <c r="C86376" t="s">
        <v>83331</v>
      </c>
      <c r="D86376">
        <v>0</v>
      </c>
    </row>
    <row r="86377" spans="1:4" x14ac:dyDescent="0.45">
      <c r="A86377" t="s">
        <v>80289</v>
      </c>
      <c r="B86377" t="s">
        <v>95</v>
      </c>
      <c r="C86377" t="s">
        <v>83332</v>
      </c>
      <c r="D86377">
        <v>0</v>
      </c>
    </row>
    <row r="86378" spans="1:4" x14ac:dyDescent="0.45">
      <c r="A86378" t="s">
        <v>80289</v>
      </c>
      <c r="B86378" t="s">
        <v>95</v>
      </c>
      <c r="C86378" t="s">
        <v>83333</v>
      </c>
      <c r="D86378">
        <v>0</v>
      </c>
    </row>
    <row r="86379" spans="1:4" x14ac:dyDescent="0.45">
      <c r="A86379" t="s">
        <v>80289</v>
      </c>
      <c r="B86379" t="s">
        <v>95</v>
      </c>
      <c r="C86379" t="s">
        <v>83334</v>
      </c>
      <c r="D86379">
        <v>0</v>
      </c>
    </row>
    <row r="86380" spans="1:4" x14ac:dyDescent="0.45">
      <c r="A86380" t="s">
        <v>80289</v>
      </c>
      <c r="B86380" t="s">
        <v>95</v>
      </c>
      <c r="C86380" t="s">
        <v>81787</v>
      </c>
      <c r="D86380">
        <v>0</v>
      </c>
    </row>
    <row r="86381" spans="1:4" x14ac:dyDescent="0.45">
      <c r="A86381" t="s">
        <v>80289</v>
      </c>
      <c r="B86381" t="s">
        <v>95</v>
      </c>
      <c r="C86381" t="s">
        <v>83335</v>
      </c>
      <c r="D86381">
        <v>0</v>
      </c>
    </row>
    <row r="86382" spans="1:4" x14ac:dyDescent="0.45">
      <c r="A86382" t="s">
        <v>80289</v>
      </c>
      <c r="B86382" t="s">
        <v>95</v>
      </c>
      <c r="C86382" t="s">
        <v>83336</v>
      </c>
      <c r="D86382">
        <v>0</v>
      </c>
    </row>
    <row r="86383" spans="1:4" x14ac:dyDescent="0.45">
      <c r="A86383" t="s">
        <v>80289</v>
      </c>
      <c r="B86383" t="s">
        <v>95</v>
      </c>
      <c r="C86383" t="s">
        <v>83337</v>
      </c>
      <c r="D86383">
        <v>0</v>
      </c>
    </row>
    <row r="86384" spans="1:4" x14ac:dyDescent="0.45">
      <c r="A86384" t="s">
        <v>80289</v>
      </c>
      <c r="B86384" t="s">
        <v>95</v>
      </c>
      <c r="C86384" t="s">
        <v>83338</v>
      </c>
      <c r="D86384">
        <v>0</v>
      </c>
    </row>
    <row r="86385" spans="1:4" x14ac:dyDescent="0.45">
      <c r="A86385" t="s">
        <v>80289</v>
      </c>
      <c r="B86385" t="s">
        <v>95</v>
      </c>
      <c r="C86385" t="s">
        <v>83339</v>
      </c>
      <c r="D86385">
        <v>0</v>
      </c>
    </row>
    <row r="86386" spans="1:4" x14ac:dyDescent="0.45">
      <c r="A86386" t="s">
        <v>80289</v>
      </c>
      <c r="B86386" t="s">
        <v>95</v>
      </c>
      <c r="C86386" t="s">
        <v>83340</v>
      </c>
      <c r="D86386">
        <v>0</v>
      </c>
    </row>
    <row r="86387" spans="1:4" x14ac:dyDescent="0.45">
      <c r="A86387" t="s">
        <v>80289</v>
      </c>
      <c r="B86387" t="s">
        <v>95</v>
      </c>
      <c r="C86387" t="s">
        <v>81795</v>
      </c>
      <c r="D86387">
        <v>0</v>
      </c>
    </row>
    <row r="86388" spans="1:4" x14ac:dyDescent="0.45">
      <c r="A86388" t="s">
        <v>80289</v>
      </c>
      <c r="B86388" t="s">
        <v>95</v>
      </c>
      <c r="C86388" t="s">
        <v>83341</v>
      </c>
      <c r="D86388">
        <v>0</v>
      </c>
    </row>
    <row r="86389" spans="1:4" x14ac:dyDescent="0.45">
      <c r="A86389" t="s">
        <v>80289</v>
      </c>
      <c r="B86389" t="s">
        <v>95</v>
      </c>
      <c r="C86389" t="s">
        <v>83342</v>
      </c>
      <c r="D86389">
        <v>0</v>
      </c>
    </row>
    <row r="86390" spans="1:4" x14ac:dyDescent="0.45">
      <c r="A86390" t="s">
        <v>80289</v>
      </c>
      <c r="B86390" t="s">
        <v>95</v>
      </c>
      <c r="C86390" t="s">
        <v>83343</v>
      </c>
      <c r="D86390">
        <v>0</v>
      </c>
    </row>
    <row r="86391" spans="1:4" x14ac:dyDescent="0.45">
      <c r="A86391" t="s">
        <v>80289</v>
      </c>
      <c r="B86391" t="s">
        <v>95</v>
      </c>
      <c r="C86391" t="s">
        <v>83344</v>
      </c>
      <c r="D86391">
        <v>0</v>
      </c>
    </row>
    <row r="86392" spans="1:4" x14ac:dyDescent="0.45">
      <c r="A86392" t="s">
        <v>80289</v>
      </c>
      <c r="B86392" t="s">
        <v>95</v>
      </c>
      <c r="C86392" t="s">
        <v>83345</v>
      </c>
      <c r="D86392">
        <v>0</v>
      </c>
    </row>
    <row r="86393" spans="1:4" x14ac:dyDescent="0.45">
      <c r="A86393" t="s">
        <v>80289</v>
      </c>
      <c r="B86393" t="s">
        <v>95</v>
      </c>
      <c r="C86393" t="s">
        <v>83346</v>
      </c>
      <c r="D86393">
        <v>0</v>
      </c>
    </row>
    <row r="86394" spans="1:4" x14ac:dyDescent="0.45">
      <c r="A86394" t="s">
        <v>80289</v>
      </c>
      <c r="B86394" t="s">
        <v>95</v>
      </c>
      <c r="C86394" t="s">
        <v>81803</v>
      </c>
      <c r="D86394">
        <v>0</v>
      </c>
    </row>
    <row r="86395" spans="1:4" x14ac:dyDescent="0.45">
      <c r="A86395" t="s">
        <v>80289</v>
      </c>
      <c r="B86395" t="s">
        <v>95</v>
      </c>
      <c r="C86395" t="s">
        <v>83347</v>
      </c>
      <c r="D86395">
        <v>0</v>
      </c>
    </row>
    <row r="86396" spans="1:4" x14ac:dyDescent="0.45">
      <c r="A86396" t="s">
        <v>80289</v>
      </c>
      <c r="B86396" t="s">
        <v>95</v>
      </c>
      <c r="C86396" t="s">
        <v>83348</v>
      </c>
      <c r="D86396">
        <v>0</v>
      </c>
    </row>
    <row r="86397" spans="1:4" x14ac:dyDescent="0.45">
      <c r="A86397" t="s">
        <v>80289</v>
      </c>
      <c r="B86397" t="s">
        <v>95</v>
      </c>
      <c r="C86397" t="s">
        <v>83349</v>
      </c>
      <c r="D86397">
        <v>0</v>
      </c>
    </row>
    <row r="86398" spans="1:4" x14ac:dyDescent="0.45">
      <c r="A86398" t="s">
        <v>80289</v>
      </c>
      <c r="B86398" t="s">
        <v>95</v>
      </c>
      <c r="C86398" t="s">
        <v>83350</v>
      </c>
      <c r="D86398">
        <v>0</v>
      </c>
    </row>
    <row r="86399" spans="1:4" x14ac:dyDescent="0.45">
      <c r="A86399" t="s">
        <v>80289</v>
      </c>
      <c r="B86399" t="s">
        <v>95</v>
      </c>
      <c r="C86399" t="s">
        <v>83351</v>
      </c>
      <c r="D86399">
        <v>0</v>
      </c>
    </row>
    <row r="86400" spans="1:4" x14ac:dyDescent="0.45">
      <c r="A86400" t="s">
        <v>80289</v>
      </c>
      <c r="B86400" t="s">
        <v>95</v>
      </c>
      <c r="C86400" t="s">
        <v>83352</v>
      </c>
      <c r="D86400">
        <v>0</v>
      </c>
    </row>
    <row r="86401" spans="1:4" x14ac:dyDescent="0.45">
      <c r="A86401" t="s">
        <v>80289</v>
      </c>
      <c r="B86401" t="s">
        <v>95</v>
      </c>
      <c r="C86401" t="s">
        <v>81811</v>
      </c>
      <c r="D86401">
        <v>0</v>
      </c>
    </row>
    <row r="86402" spans="1:4" x14ac:dyDescent="0.45">
      <c r="A86402" t="s">
        <v>80289</v>
      </c>
      <c r="B86402" t="s">
        <v>95</v>
      </c>
      <c r="C86402" t="s">
        <v>83353</v>
      </c>
      <c r="D86402">
        <v>0</v>
      </c>
    </row>
    <row r="86403" spans="1:4" x14ac:dyDescent="0.45">
      <c r="A86403" t="s">
        <v>80289</v>
      </c>
      <c r="B86403" t="s">
        <v>95</v>
      </c>
      <c r="C86403" t="s">
        <v>83354</v>
      </c>
      <c r="D86403">
        <v>0</v>
      </c>
    </row>
    <row r="86404" spans="1:4" x14ac:dyDescent="0.45">
      <c r="A86404" t="s">
        <v>80289</v>
      </c>
      <c r="B86404" t="s">
        <v>95</v>
      </c>
      <c r="C86404" t="s">
        <v>83355</v>
      </c>
      <c r="D86404">
        <v>0</v>
      </c>
    </row>
    <row r="86405" spans="1:4" x14ac:dyDescent="0.45">
      <c r="A86405" t="s">
        <v>80289</v>
      </c>
      <c r="B86405" t="s">
        <v>95</v>
      </c>
      <c r="C86405" t="s">
        <v>83356</v>
      </c>
      <c r="D86405">
        <v>0</v>
      </c>
    </row>
    <row r="86406" spans="1:4" x14ac:dyDescent="0.45">
      <c r="A86406" t="s">
        <v>80289</v>
      </c>
      <c r="B86406" t="s">
        <v>95</v>
      </c>
      <c r="C86406" t="s">
        <v>83357</v>
      </c>
      <c r="D86406">
        <v>0</v>
      </c>
    </row>
    <row r="86407" spans="1:4" x14ac:dyDescent="0.45">
      <c r="A86407" t="s">
        <v>80289</v>
      </c>
      <c r="B86407" t="s">
        <v>95</v>
      </c>
      <c r="C86407" t="s">
        <v>83358</v>
      </c>
      <c r="D86407">
        <v>0</v>
      </c>
    </row>
    <row r="86408" spans="1:4" x14ac:dyDescent="0.45">
      <c r="A86408" t="s">
        <v>80289</v>
      </c>
      <c r="B86408" t="s">
        <v>95</v>
      </c>
      <c r="C86408" t="s">
        <v>81819</v>
      </c>
      <c r="D86408">
        <v>0</v>
      </c>
    </row>
    <row r="86409" spans="1:4" x14ac:dyDescent="0.45">
      <c r="A86409" t="s">
        <v>80289</v>
      </c>
      <c r="B86409" t="s">
        <v>95</v>
      </c>
      <c r="C86409" t="s">
        <v>83359</v>
      </c>
      <c r="D86409">
        <v>0</v>
      </c>
    </row>
    <row r="86410" spans="1:4" x14ac:dyDescent="0.45">
      <c r="A86410" t="s">
        <v>80289</v>
      </c>
      <c r="B86410" t="s">
        <v>95</v>
      </c>
      <c r="C86410" t="s">
        <v>83360</v>
      </c>
      <c r="D86410">
        <v>0</v>
      </c>
    </row>
    <row r="86411" spans="1:4" x14ac:dyDescent="0.45">
      <c r="A86411" t="s">
        <v>80289</v>
      </c>
      <c r="B86411" t="s">
        <v>95</v>
      </c>
      <c r="C86411" t="s">
        <v>83361</v>
      </c>
      <c r="D86411">
        <v>0</v>
      </c>
    </row>
    <row r="86412" spans="1:4" x14ac:dyDescent="0.45">
      <c r="A86412" t="s">
        <v>80289</v>
      </c>
      <c r="B86412" t="s">
        <v>95</v>
      </c>
      <c r="C86412" t="s">
        <v>83362</v>
      </c>
      <c r="D86412">
        <v>0</v>
      </c>
    </row>
    <row r="86413" spans="1:4" x14ac:dyDescent="0.45">
      <c r="A86413" t="s">
        <v>80289</v>
      </c>
      <c r="B86413" t="s">
        <v>95</v>
      </c>
      <c r="C86413" t="s">
        <v>83363</v>
      </c>
      <c r="D86413">
        <v>0</v>
      </c>
    </row>
    <row r="86414" spans="1:4" x14ac:dyDescent="0.45">
      <c r="A86414" t="s">
        <v>80289</v>
      </c>
      <c r="B86414" t="s">
        <v>95</v>
      </c>
      <c r="C86414" t="s">
        <v>83364</v>
      </c>
      <c r="D86414">
        <v>0</v>
      </c>
    </row>
    <row r="86415" spans="1:4" x14ac:dyDescent="0.45">
      <c r="A86415" t="s">
        <v>80289</v>
      </c>
      <c r="B86415" t="s">
        <v>95</v>
      </c>
      <c r="C86415" t="s">
        <v>81827</v>
      </c>
      <c r="D86415">
        <v>0</v>
      </c>
    </row>
    <row r="86416" spans="1:4" x14ac:dyDescent="0.45">
      <c r="A86416" t="s">
        <v>80289</v>
      </c>
      <c r="B86416" t="s">
        <v>95</v>
      </c>
      <c r="C86416" t="s">
        <v>83365</v>
      </c>
      <c r="D86416">
        <v>0</v>
      </c>
    </row>
    <row r="86417" spans="1:4" x14ac:dyDescent="0.45">
      <c r="A86417" t="s">
        <v>80289</v>
      </c>
      <c r="B86417" t="s">
        <v>95</v>
      </c>
      <c r="C86417" t="s">
        <v>83366</v>
      </c>
      <c r="D86417">
        <v>0</v>
      </c>
    </row>
    <row r="86418" spans="1:4" x14ac:dyDescent="0.45">
      <c r="A86418" t="s">
        <v>80289</v>
      </c>
      <c r="B86418" t="s">
        <v>95</v>
      </c>
      <c r="C86418" t="s">
        <v>83367</v>
      </c>
      <c r="D86418">
        <v>0</v>
      </c>
    </row>
    <row r="86419" spans="1:4" x14ac:dyDescent="0.45">
      <c r="A86419" t="s">
        <v>80289</v>
      </c>
      <c r="B86419" t="s">
        <v>95</v>
      </c>
      <c r="C86419" t="s">
        <v>83368</v>
      </c>
      <c r="D86419">
        <v>0</v>
      </c>
    </row>
    <row r="86420" spans="1:4" x14ac:dyDescent="0.45">
      <c r="A86420" t="s">
        <v>80289</v>
      </c>
      <c r="B86420" t="s">
        <v>95</v>
      </c>
      <c r="C86420" t="s">
        <v>83369</v>
      </c>
      <c r="D86420">
        <v>0</v>
      </c>
    </row>
    <row r="86421" spans="1:4" x14ac:dyDescent="0.45">
      <c r="A86421" t="s">
        <v>80289</v>
      </c>
      <c r="B86421" t="s">
        <v>95</v>
      </c>
      <c r="C86421" t="s">
        <v>83370</v>
      </c>
      <c r="D86421">
        <v>0</v>
      </c>
    </row>
    <row r="86422" spans="1:4" x14ac:dyDescent="0.45">
      <c r="A86422" t="s">
        <v>80289</v>
      </c>
      <c r="B86422" t="s">
        <v>95</v>
      </c>
      <c r="C86422" t="s">
        <v>81835</v>
      </c>
      <c r="D86422">
        <v>0</v>
      </c>
    </row>
    <row r="86423" spans="1:4" x14ac:dyDescent="0.45">
      <c r="A86423" t="s">
        <v>80289</v>
      </c>
      <c r="B86423" t="s">
        <v>95</v>
      </c>
      <c r="C86423" t="s">
        <v>83371</v>
      </c>
      <c r="D86423">
        <v>0</v>
      </c>
    </row>
    <row r="86424" spans="1:4" x14ac:dyDescent="0.45">
      <c r="A86424" t="s">
        <v>80289</v>
      </c>
      <c r="B86424" t="s">
        <v>95</v>
      </c>
      <c r="C86424" t="s">
        <v>83372</v>
      </c>
      <c r="D86424">
        <v>0</v>
      </c>
    </row>
    <row r="86425" spans="1:4" x14ac:dyDescent="0.45">
      <c r="A86425" t="s">
        <v>80289</v>
      </c>
      <c r="B86425" t="s">
        <v>95</v>
      </c>
      <c r="C86425" t="s">
        <v>83373</v>
      </c>
      <c r="D86425">
        <v>0</v>
      </c>
    </row>
    <row r="86426" spans="1:4" x14ac:dyDescent="0.45">
      <c r="A86426" t="s">
        <v>80289</v>
      </c>
      <c r="B86426" t="s">
        <v>95</v>
      </c>
      <c r="C86426" t="s">
        <v>83374</v>
      </c>
      <c r="D86426">
        <v>0</v>
      </c>
    </row>
    <row r="86427" spans="1:4" x14ac:dyDescent="0.45">
      <c r="A86427" t="s">
        <v>80289</v>
      </c>
      <c r="B86427" t="s">
        <v>95</v>
      </c>
      <c r="C86427" t="s">
        <v>83375</v>
      </c>
      <c r="D86427">
        <v>0</v>
      </c>
    </row>
    <row r="86428" spans="1:4" x14ac:dyDescent="0.45">
      <c r="A86428" t="s">
        <v>80289</v>
      </c>
      <c r="B86428" t="s">
        <v>95</v>
      </c>
      <c r="C86428" t="s">
        <v>83376</v>
      </c>
      <c r="D86428">
        <v>0</v>
      </c>
    </row>
    <row r="86429" spans="1:4" x14ac:dyDescent="0.45">
      <c r="A86429" t="s">
        <v>80289</v>
      </c>
      <c r="B86429" t="s">
        <v>95</v>
      </c>
      <c r="C86429" t="s">
        <v>81843</v>
      </c>
      <c r="D86429">
        <v>0</v>
      </c>
    </row>
    <row r="86430" spans="1:4" x14ac:dyDescent="0.45">
      <c r="A86430" t="s">
        <v>80289</v>
      </c>
      <c r="B86430" t="s">
        <v>95</v>
      </c>
      <c r="C86430" t="s">
        <v>83377</v>
      </c>
      <c r="D86430">
        <v>0</v>
      </c>
    </row>
    <row r="86431" spans="1:4" x14ac:dyDescent="0.45">
      <c r="A86431" t="s">
        <v>80289</v>
      </c>
      <c r="B86431" t="s">
        <v>95</v>
      </c>
      <c r="C86431" t="s">
        <v>83378</v>
      </c>
      <c r="D86431">
        <v>0</v>
      </c>
    </row>
    <row r="86432" spans="1:4" x14ac:dyDescent="0.45">
      <c r="A86432" t="s">
        <v>80289</v>
      </c>
      <c r="B86432" t="s">
        <v>95</v>
      </c>
      <c r="C86432" t="s">
        <v>83379</v>
      </c>
      <c r="D86432">
        <v>0</v>
      </c>
    </row>
    <row r="86433" spans="1:4" x14ac:dyDescent="0.45">
      <c r="A86433" t="s">
        <v>80289</v>
      </c>
      <c r="B86433" t="s">
        <v>95</v>
      </c>
      <c r="C86433" t="s">
        <v>83380</v>
      </c>
      <c r="D86433">
        <v>0</v>
      </c>
    </row>
    <row r="86434" spans="1:4" x14ac:dyDescent="0.45">
      <c r="A86434" t="s">
        <v>80289</v>
      </c>
      <c r="B86434" t="s">
        <v>95</v>
      </c>
      <c r="C86434" t="s">
        <v>83381</v>
      </c>
      <c r="D86434">
        <v>0</v>
      </c>
    </row>
    <row r="86435" spans="1:4" x14ac:dyDescent="0.45">
      <c r="A86435" t="s">
        <v>80289</v>
      </c>
      <c r="B86435" t="s">
        <v>95</v>
      </c>
      <c r="C86435" t="s">
        <v>83382</v>
      </c>
      <c r="D86435">
        <v>0</v>
      </c>
    </row>
    <row r="86436" spans="1:4" x14ac:dyDescent="0.45">
      <c r="A86436" t="s">
        <v>80289</v>
      </c>
      <c r="B86436" t="s">
        <v>95</v>
      </c>
      <c r="C86436" t="s">
        <v>81851</v>
      </c>
      <c r="D86436">
        <v>0</v>
      </c>
    </row>
    <row r="86437" spans="1:4" x14ac:dyDescent="0.45">
      <c r="A86437" t="s">
        <v>80289</v>
      </c>
      <c r="B86437" t="s">
        <v>95</v>
      </c>
      <c r="C86437" t="s">
        <v>83383</v>
      </c>
      <c r="D86437">
        <v>0</v>
      </c>
    </row>
    <row r="86438" spans="1:4" x14ac:dyDescent="0.45">
      <c r="A86438" t="s">
        <v>80289</v>
      </c>
      <c r="B86438" t="s">
        <v>95</v>
      </c>
      <c r="C86438" t="s">
        <v>83384</v>
      </c>
      <c r="D86438">
        <v>0</v>
      </c>
    </row>
    <row r="86439" spans="1:4" x14ac:dyDescent="0.45">
      <c r="A86439" t="s">
        <v>80289</v>
      </c>
      <c r="B86439" t="s">
        <v>95</v>
      </c>
      <c r="C86439" t="s">
        <v>83385</v>
      </c>
      <c r="D86439">
        <v>0</v>
      </c>
    </row>
    <row r="86440" spans="1:4" x14ac:dyDescent="0.45">
      <c r="A86440" t="s">
        <v>80289</v>
      </c>
      <c r="B86440" t="s">
        <v>95</v>
      </c>
      <c r="C86440" t="s">
        <v>83386</v>
      </c>
      <c r="D86440">
        <v>0</v>
      </c>
    </row>
    <row r="86441" spans="1:4" x14ac:dyDescent="0.45">
      <c r="A86441" t="s">
        <v>80289</v>
      </c>
      <c r="B86441" t="s">
        <v>95</v>
      </c>
      <c r="C86441" t="s">
        <v>83387</v>
      </c>
      <c r="D86441">
        <v>0</v>
      </c>
    </row>
    <row r="86442" spans="1:4" x14ac:dyDescent="0.45">
      <c r="A86442" t="s">
        <v>80289</v>
      </c>
      <c r="B86442" t="s">
        <v>95</v>
      </c>
      <c r="C86442" t="s">
        <v>83388</v>
      </c>
      <c r="D86442">
        <v>0</v>
      </c>
    </row>
    <row r="86443" spans="1:4" x14ac:dyDescent="0.45">
      <c r="A86443" t="s">
        <v>80289</v>
      </c>
      <c r="B86443" t="s">
        <v>95</v>
      </c>
      <c r="C86443" t="s">
        <v>81859</v>
      </c>
      <c r="D86443">
        <v>0</v>
      </c>
    </row>
    <row r="86444" spans="1:4" x14ac:dyDescent="0.45">
      <c r="A86444" t="s">
        <v>80289</v>
      </c>
      <c r="B86444" t="s">
        <v>95</v>
      </c>
      <c r="C86444" t="s">
        <v>83389</v>
      </c>
      <c r="D86444">
        <v>0</v>
      </c>
    </row>
    <row r="86445" spans="1:4" x14ac:dyDescent="0.45">
      <c r="A86445" t="s">
        <v>80289</v>
      </c>
      <c r="B86445" t="s">
        <v>95</v>
      </c>
      <c r="C86445" t="s">
        <v>83390</v>
      </c>
      <c r="D86445">
        <v>0</v>
      </c>
    </row>
    <row r="86446" spans="1:4" x14ac:dyDescent="0.45">
      <c r="A86446" t="s">
        <v>80289</v>
      </c>
      <c r="B86446" t="s">
        <v>95</v>
      </c>
      <c r="C86446" t="s">
        <v>83391</v>
      </c>
      <c r="D86446">
        <v>0</v>
      </c>
    </row>
    <row r="86447" spans="1:4" x14ac:dyDescent="0.45">
      <c r="A86447" t="s">
        <v>80289</v>
      </c>
      <c r="B86447" t="s">
        <v>95</v>
      </c>
      <c r="C86447" t="s">
        <v>83392</v>
      </c>
      <c r="D86447">
        <v>0</v>
      </c>
    </row>
    <row r="86448" spans="1:4" x14ac:dyDescent="0.45">
      <c r="A86448" t="s">
        <v>80289</v>
      </c>
      <c r="B86448" t="s">
        <v>95</v>
      </c>
      <c r="C86448" t="s">
        <v>83393</v>
      </c>
      <c r="D86448">
        <v>0</v>
      </c>
    </row>
    <row r="86449" spans="1:4" x14ac:dyDescent="0.45">
      <c r="A86449" t="s">
        <v>80289</v>
      </c>
      <c r="B86449" t="s">
        <v>95</v>
      </c>
      <c r="C86449" t="s">
        <v>83394</v>
      </c>
      <c r="D86449">
        <v>0</v>
      </c>
    </row>
    <row r="86450" spans="1:4" x14ac:dyDescent="0.45">
      <c r="A86450" t="s">
        <v>80289</v>
      </c>
      <c r="B86450" t="s">
        <v>95</v>
      </c>
      <c r="C86450" t="s">
        <v>81867</v>
      </c>
      <c r="D86450">
        <v>0</v>
      </c>
    </row>
    <row r="86451" spans="1:4" x14ac:dyDescent="0.45">
      <c r="A86451" t="s">
        <v>80289</v>
      </c>
      <c r="B86451" t="s">
        <v>95</v>
      </c>
      <c r="C86451" t="s">
        <v>83395</v>
      </c>
      <c r="D86451">
        <v>0</v>
      </c>
    </row>
    <row r="86452" spans="1:4" x14ac:dyDescent="0.45">
      <c r="A86452" t="s">
        <v>80289</v>
      </c>
      <c r="B86452" t="s">
        <v>95</v>
      </c>
      <c r="C86452" t="s">
        <v>83396</v>
      </c>
      <c r="D86452">
        <v>0</v>
      </c>
    </row>
    <row r="86453" spans="1:4" x14ac:dyDescent="0.45">
      <c r="A86453" t="s">
        <v>80289</v>
      </c>
      <c r="B86453" t="s">
        <v>95</v>
      </c>
      <c r="C86453" t="s">
        <v>83397</v>
      </c>
      <c r="D86453">
        <v>0</v>
      </c>
    </row>
    <row r="86454" spans="1:4" x14ac:dyDescent="0.45">
      <c r="A86454" t="s">
        <v>80289</v>
      </c>
      <c r="B86454" t="s">
        <v>95</v>
      </c>
      <c r="C86454" t="s">
        <v>83398</v>
      </c>
      <c r="D86454">
        <v>0</v>
      </c>
    </row>
    <row r="86455" spans="1:4" x14ac:dyDescent="0.45">
      <c r="A86455" t="s">
        <v>80289</v>
      </c>
      <c r="B86455" t="s">
        <v>95</v>
      </c>
      <c r="C86455" t="s">
        <v>83399</v>
      </c>
      <c r="D86455">
        <v>0</v>
      </c>
    </row>
    <row r="86456" spans="1:4" x14ac:dyDescent="0.45">
      <c r="A86456" t="s">
        <v>80289</v>
      </c>
      <c r="B86456" t="s">
        <v>95</v>
      </c>
      <c r="C86456" t="s">
        <v>83400</v>
      </c>
      <c r="D86456">
        <v>0</v>
      </c>
    </row>
    <row r="86457" spans="1:4" x14ac:dyDescent="0.45">
      <c r="A86457" t="s">
        <v>80289</v>
      </c>
      <c r="B86457" t="s">
        <v>95</v>
      </c>
      <c r="C86457" t="s">
        <v>81875</v>
      </c>
      <c r="D86457">
        <v>0</v>
      </c>
    </row>
    <row r="86458" spans="1:4" x14ac:dyDescent="0.45">
      <c r="A86458" t="s">
        <v>80289</v>
      </c>
      <c r="B86458" t="s">
        <v>95</v>
      </c>
      <c r="C86458" t="s">
        <v>83401</v>
      </c>
      <c r="D86458">
        <v>0</v>
      </c>
    </row>
    <row r="86459" spans="1:4" x14ac:dyDescent="0.45">
      <c r="A86459" t="s">
        <v>80289</v>
      </c>
      <c r="B86459" t="s">
        <v>95</v>
      </c>
      <c r="C86459" t="s">
        <v>83402</v>
      </c>
      <c r="D86459">
        <v>0</v>
      </c>
    </row>
    <row r="86460" spans="1:4" x14ac:dyDescent="0.45">
      <c r="A86460" t="s">
        <v>80289</v>
      </c>
      <c r="B86460" t="s">
        <v>95</v>
      </c>
      <c r="C86460" t="s">
        <v>83403</v>
      </c>
      <c r="D86460">
        <v>0</v>
      </c>
    </row>
    <row r="86461" spans="1:4" x14ac:dyDescent="0.45">
      <c r="A86461" t="s">
        <v>80289</v>
      </c>
      <c r="B86461" t="s">
        <v>95</v>
      </c>
      <c r="C86461" t="s">
        <v>83404</v>
      </c>
      <c r="D86461">
        <v>0</v>
      </c>
    </row>
    <row r="86462" spans="1:4" x14ac:dyDescent="0.45">
      <c r="A86462" t="s">
        <v>80289</v>
      </c>
      <c r="B86462" t="s">
        <v>95</v>
      </c>
      <c r="C86462" t="s">
        <v>83405</v>
      </c>
      <c r="D86462">
        <v>0</v>
      </c>
    </row>
    <row r="86463" spans="1:4" x14ac:dyDescent="0.45">
      <c r="A86463" t="s">
        <v>80289</v>
      </c>
      <c r="B86463" t="s">
        <v>95</v>
      </c>
      <c r="C86463" t="s">
        <v>83406</v>
      </c>
      <c r="D86463">
        <v>0</v>
      </c>
    </row>
    <row r="86464" spans="1:4" x14ac:dyDescent="0.45">
      <c r="A86464" t="s">
        <v>80289</v>
      </c>
      <c r="B86464" t="s">
        <v>95</v>
      </c>
      <c r="C86464" t="s">
        <v>81883</v>
      </c>
      <c r="D86464">
        <v>0</v>
      </c>
    </row>
    <row r="86465" spans="1:4" x14ac:dyDescent="0.45">
      <c r="A86465" t="s">
        <v>80289</v>
      </c>
      <c r="B86465" t="s">
        <v>95</v>
      </c>
      <c r="C86465" t="s">
        <v>83407</v>
      </c>
      <c r="D86465">
        <v>0</v>
      </c>
    </row>
    <row r="86466" spans="1:4" x14ac:dyDescent="0.45">
      <c r="A86466" t="s">
        <v>80289</v>
      </c>
      <c r="B86466" t="s">
        <v>95</v>
      </c>
      <c r="C86466" t="s">
        <v>83408</v>
      </c>
      <c r="D86466">
        <v>0</v>
      </c>
    </row>
    <row r="86467" spans="1:4" x14ac:dyDescent="0.45">
      <c r="A86467" t="s">
        <v>80289</v>
      </c>
      <c r="B86467" t="s">
        <v>95</v>
      </c>
      <c r="C86467" t="s">
        <v>83409</v>
      </c>
      <c r="D86467">
        <v>0</v>
      </c>
    </row>
    <row r="86468" spans="1:4" x14ac:dyDescent="0.45">
      <c r="A86468" t="s">
        <v>80289</v>
      </c>
      <c r="B86468" t="s">
        <v>95</v>
      </c>
      <c r="C86468" t="s">
        <v>83410</v>
      </c>
      <c r="D86468">
        <v>0</v>
      </c>
    </row>
    <row r="86469" spans="1:4" x14ac:dyDescent="0.45">
      <c r="A86469" t="s">
        <v>80289</v>
      </c>
      <c r="B86469" t="s">
        <v>95</v>
      </c>
      <c r="C86469" t="s">
        <v>83411</v>
      </c>
      <c r="D86469">
        <v>0</v>
      </c>
    </row>
    <row r="86470" spans="1:4" x14ac:dyDescent="0.45">
      <c r="A86470" t="s">
        <v>80289</v>
      </c>
      <c r="B86470" t="s">
        <v>95</v>
      </c>
      <c r="C86470" t="s">
        <v>83412</v>
      </c>
      <c r="D86470">
        <v>0</v>
      </c>
    </row>
    <row r="86471" spans="1:4" x14ac:dyDescent="0.45">
      <c r="A86471" t="s">
        <v>80289</v>
      </c>
      <c r="B86471" t="s">
        <v>95</v>
      </c>
      <c r="C86471" t="s">
        <v>81891</v>
      </c>
      <c r="D86471">
        <v>0</v>
      </c>
    </row>
    <row r="86472" spans="1:4" x14ac:dyDescent="0.45">
      <c r="A86472" t="s">
        <v>80289</v>
      </c>
      <c r="B86472" t="s">
        <v>95</v>
      </c>
      <c r="C86472" t="s">
        <v>83413</v>
      </c>
      <c r="D86472">
        <v>0</v>
      </c>
    </row>
    <row r="86473" spans="1:4" x14ac:dyDescent="0.45">
      <c r="A86473" t="s">
        <v>80289</v>
      </c>
      <c r="B86473" t="s">
        <v>95</v>
      </c>
      <c r="C86473" t="s">
        <v>83414</v>
      </c>
      <c r="D86473">
        <v>0</v>
      </c>
    </row>
    <row r="86474" spans="1:4" x14ac:dyDescent="0.45">
      <c r="A86474" t="s">
        <v>80289</v>
      </c>
      <c r="B86474" t="s">
        <v>95</v>
      </c>
      <c r="C86474" t="s">
        <v>83415</v>
      </c>
      <c r="D86474">
        <v>0</v>
      </c>
    </row>
    <row r="86475" spans="1:4" x14ac:dyDescent="0.45">
      <c r="A86475" t="s">
        <v>80289</v>
      </c>
      <c r="B86475" t="s">
        <v>95</v>
      </c>
      <c r="C86475" t="s">
        <v>83416</v>
      </c>
      <c r="D86475">
        <v>0</v>
      </c>
    </row>
    <row r="86476" spans="1:4" x14ac:dyDescent="0.45">
      <c r="A86476" t="s">
        <v>80289</v>
      </c>
      <c r="B86476" t="s">
        <v>95</v>
      </c>
      <c r="C86476" t="s">
        <v>83417</v>
      </c>
      <c r="D86476">
        <v>0</v>
      </c>
    </row>
    <row r="86477" spans="1:4" x14ac:dyDescent="0.45">
      <c r="A86477" t="s">
        <v>80289</v>
      </c>
      <c r="B86477" t="s">
        <v>95</v>
      </c>
      <c r="C86477" t="s">
        <v>83418</v>
      </c>
      <c r="D86477">
        <v>0</v>
      </c>
    </row>
    <row r="86478" spans="1:4" x14ac:dyDescent="0.45">
      <c r="A86478" t="s">
        <v>80289</v>
      </c>
      <c r="B86478" t="s">
        <v>95</v>
      </c>
      <c r="C86478" t="s">
        <v>81899</v>
      </c>
      <c r="D86478">
        <v>0</v>
      </c>
    </row>
    <row r="86479" spans="1:4" x14ac:dyDescent="0.45">
      <c r="A86479" t="s">
        <v>80289</v>
      </c>
      <c r="B86479" t="s">
        <v>95</v>
      </c>
      <c r="C86479" t="s">
        <v>83419</v>
      </c>
      <c r="D86479">
        <v>0</v>
      </c>
    </row>
    <row r="86480" spans="1:4" x14ac:dyDescent="0.45">
      <c r="A86480" t="s">
        <v>80289</v>
      </c>
      <c r="B86480" t="s">
        <v>95</v>
      </c>
      <c r="C86480" t="s">
        <v>83420</v>
      </c>
      <c r="D86480">
        <v>0</v>
      </c>
    </row>
    <row r="86481" spans="1:4" x14ac:dyDescent="0.45">
      <c r="A86481" t="s">
        <v>80289</v>
      </c>
      <c r="B86481" t="s">
        <v>95</v>
      </c>
      <c r="C86481" t="s">
        <v>83421</v>
      </c>
      <c r="D86481">
        <v>0</v>
      </c>
    </row>
    <row r="86482" spans="1:4" x14ac:dyDescent="0.45">
      <c r="A86482" t="s">
        <v>80289</v>
      </c>
      <c r="B86482" t="s">
        <v>95</v>
      </c>
      <c r="C86482" t="s">
        <v>83422</v>
      </c>
      <c r="D86482">
        <v>0</v>
      </c>
    </row>
    <row r="86483" spans="1:4" x14ac:dyDescent="0.45">
      <c r="A86483" t="s">
        <v>80289</v>
      </c>
      <c r="B86483" t="s">
        <v>95</v>
      </c>
      <c r="C86483" t="s">
        <v>83423</v>
      </c>
      <c r="D86483">
        <v>0</v>
      </c>
    </row>
    <row r="86484" spans="1:4" x14ac:dyDescent="0.45">
      <c r="A86484" t="s">
        <v>80289</v>
      </c>
      <c r="B86484" t="s">
        <v>95</v>
      </c>
      <c r="C86484" t="s">
        <v>83424</v>
      </c>
      <c r="D86484">
        <v>0</v>
      </c>
    </row>
    <row r="86485" spans="1:4" x14ac:dyDescent="0.45">
      <c r="A86485" t="s">
        <v>80289</v>
      </c>
      <c r="B86485" t="s">
        <v>95</v>
      </c>
      <c r="C86485" t="s">
        <v>81907</v>
      </c>
      <c r="D86485">
        <v>0</v>
      </c>
    </row>
    <row r="86486" spans="1:4" x14ac:dyDescent="0.45">
      <c r="A86486" t="s">
        <v>80289</v>
      </c>
      <c r="B86486" t="s">
        <v>95</v>
      </c>
      <c r="C86486" t="s">
        <v>83425</v>
      </c>
      <c r="D86486">
        <v>0</v>
      </c>
    </row>
    <row r="86487" spans="1:4" x14ac:dyDescent="0.45">
      <c r="A86487" t="s">
        <v>80289</v>
      </c>
      <c r="B86487" t="s">
        <v>95</v>
      </c>
      <c r="C86487" t="s">
        <v>83426</v>
      </c>
      <c r="D86487">
        <v>0</v>
      </c>
    </row>
    <row r="86488" spans="1:4" x14ac:dyDescent="0.45">
      <c r="A86488" t="s">
        <v>80289</v>
      </c>
      <c r="B86488" t="s">
        <v>95</v>
      </c>
      <c r="C86488" t="s">
        <v>83427</v>
      </c>
      <c r="D86488">
        <v>0</v>
      </c>
    </row>
    <row r="86489" spans="1:4" x14ac:dyDescent="0.45">
      <c r="A86489" t="s">
        <v>80289</v>
      </c>
      <c r="B86489" t="s">
        <v>95</v>
      </c>
      <c r="C86489" t="s">
        <v>83428</v>
      </c>
      <c r="D86489">
        <v>34.472046509565807</v>
      </c>
    </row>
    <row r="86490" spans="1:4" x14ac:dyDescent="0.45">
      <c r="A86490" t="s">
        <v>80289</v>
      </c>
      <c r="B86490" t="s">
        <v>95</v>
      </c>
      <c r="C86490" t="s">
        <v>83429</v>
      </c>
      <c r="D86490">
        <v>0</v>
      </c>
    </row>
    <row r="86491" spans="1:4" x14ac:dyDescent="0.45">
      <c r="A86491" t="s">
        <v>80289</v>
      </c>
      <c r="B86491" t="s">
        <v>95</v>
      </c>
      <c r="C86491" t="s">
        <v>83430</v>
      </c>
      <c r="D86491">
        <v>0</v>
      </c>
    </row>
    <row r="86492" spans="1:4" x14ac:dyDescent="0.45">
      <c r="A86492" t="s">
        <v>80289</v>
      </c>
      <c r="B86492" t="s">
        <v>95</v>
      </c>
      <c r="C86492" t="s">
        <v>81915</v>
      </c>
      <c r="D86492">
        <v>0</v>
      </c>
    </row>
    <row r="86493" spans="1:4" x14ac:dyDescent="0.45">
      <c r="A86493" t="s">
        <v>80289</v>
      </c>
      <c r="B86493" t="s">
        <v>95</v>
      </c>
      <c r="C86493" t="s">
        <v>83431</v>
      </c>
      <c r="D86493">
        <v>0</v>
      </c>
    </row>
    <row r="86494" spans="1:4" x14ac:dyDescent="0.45">
      <c r="A86494" t="s">
        <v>80289</v>
      </c>
      <c r="B86494" t="s">
        <v>95</v>
      </c>
      <c r="C86494" t="s">
        <v>83432</v>
      </c>
      <c r="D86494">
        <v>0</v>
      </c>
    </row>
    <row r="86495" spans="1:4" x14ac:dyDescent="0.45">
      <c r="A86495" t="s">
        <v>80289</v>
      </c>
      <c r="B86495" t="s">
        <v>95</v>
      </c>
      <c r="C86495" t="s">
        <v>83433</v>
      </c>
      <c r="D86495">
        <v>0</v>
      </c>
    </row>
    <row r="86496" spans="1:4" x14ac:dyDescent="0.45">
      <c r="A86496" t="s">
        <v>80289</v>
      </c>
      <c r="B86496" t="s">
        <v>95</v>
      </c>
      <c r="C86496" t="s">
        <v>83434</v>
      </c>
      <c r="D86496">
        <v>0</v>
      </c>
    </row>
    <row r="86497" spans="1:4" x14ac:dyDescent="0.45">
      <c r="A86497" t="s">
        <v>80289</v>
      </c>
      <c r="B86497" t="s">
        <v>95</v>
      </c>
      <c r="C86497" t="s">
        <v>83435</v>
      </c>
      <c r="D86497">
        <v>0</v>
      </c>
    </row>
    <row r="86498" spans="1:4" x14ac:dyDescent="0.45">
      <c r="A86498" t="s">
        <v>80289</v>
      </c>
      <c r="B86498" t="s">
        <v>95</v>
      </c>
      <c r="C86498" t="s">
        <v>83436</v>
      </c>
      <c r="D86498">
        <v>0</v>
      </c>
    </row>
    <row r="86499" spans="1:4" x14ac:dyDescent="0.45">
      <c r="A86499" t="s">
        <v>80289</v>
      </c>
      <c r="B86499" t="s">
        <v>95</v>
      </c>
      <c r="C86499" t="s">
        <v>81923</v>
      </c>
      <c r="D86499">
        <v>0</v>
      </c>
    </row>
    <row r="86500" spans="1:4" x14ac:dyDescent="0.45">
      <c r="A86500" t="s">
        <v>80289</v>
      </c>
      <c r="B86500" t="s">
        <v>95</v>
      </c>
      <c r="C86500" t="s">
        <v>83437</v>
      </c>
      <c r="D86500">
        <v>0</v>
      </c>
    </row>
    <row r="86501" spans="1:4" x14ac:dyDescent="0.45">
      <c r="A86501" t="s">
        <v>80289</v>
      </c>
      <c r="B86501" t="s">
        <v>95</v>
      </c>
      <c r="C86501" t="s">
        <v>83438</v>
      </c>
      <c r="D86501">
        <v>0</v>
      </c>
    </row>
    <row r="86502" spans="1:4" x14ac:dyDescent="0.45">
      <c r="A86502" t="s">
        <v>80289</v>
      </c>
      <c r="B86502" t="s">
        <v>95</v>
      </c>
      <c r="C86502" t="s">
        <v>83439</v>
      </c>
      <c r="D86502">
        <v>0</v>
      </c>
    </row>
    <row r="86503" spans="1:4" x14ac:dyDescent="0.45">
      <c r="A86503" t="s">
        <v>80289</v>
      </c>
      <c r="B86503" t="s">
        <v>95</v>
      </c>
      <c r="C86503" t="s">
        <v>83440</v>
      </c>
      <c r="D86503">
        <v>0</v>
      </c>
    </row>
    <row r="86504" spans="1:4" x14ac:dyDescent="0.45">
      <c r="A86504" t="s">
        <v>80289</v>
      </c>
      <c r="B86504" t="s">
        <v>95</v>
      </c>
      <c r="C86504" t="s">
        <v>83441</v>
      </c>
      <c r="D86504">
        <v>0</v>
      </c>
    </row>
    <row r="86505" spans="1:4" x14ac:dyDescent="0.45">
      <c r="A86505" t="s">
        <v>80289</v>
      </c>
      <c r="B86505" t="s">
        <v>95</v>
      </c>
      <c r="C86505" t="s">
        <v>83442</v>
      </c>
      <c r="D86505">
        <v>0</v>
      </c>
    </row>
    <row r="86506" spans="1:4" x14ac:dyDescent="0.45">
      <c r="A86506" t="s">
        <v>80289</v>
      </c>
      <c r="B86506" t="s">
        <v>95</v>
      </c>
      <c r="C86506" t="s">
        <v>81931</v>
      </c>
      <c r="D86506">
        <v>0</v>
      </c>
    </row>
    <row r="86507" spans="1:4" x14ac:dyDescent="0.45">
      <c r="A86507" t="s">
        <v>80289</v>
      </c>
      <c r="B86507" t="s">
        <v>95</v>
      </c>
      <c r="C86507" t="s">
        <v>83443</v>
      </c>
      <c r="D86507">
        <v>0</v>
      </c>
    </row>
    <row r="86508" spans="1:4" x14ac:dyDescent="0.45">
      <c r="A86508" t="s">
        <v>80289</v>
      </c>
      <c r="B86508" t="s">
        <v>95</v>
      </c>
      <c r="C86508" t="s">
        <v>83444</v>
      </c>
      <c r="D86508">
        <v>0</v>
      </c>
    </row>
    <row r="86509" spans="1:4" x14ac:dyDescent="0.45">
      <c r="A86509" t="s">
        <v>80289</v>
      </c>
      <c r="B86509" t="s">
        <v>95</v>
      </c>
      <c r="C86509" t="s">
        <v>83445</v>
      </c>
      <c r="D86509">
        <v>0</v>
      </c>
    </row>
    <row r="86510" spans="1:4" x14ac:dyDescent="0.45">
      <c r="A86510" t="s">
        <v>80289</v>
      </c>
      <c r="B86510" t="s">
        <v>95</v>
      </c>
      <c r="C86510" t="s">
        <v>83446</v>
      </c>
      <c r="D86510">
        <v>0</v>
      </c>
    </row>
    <row r="86511" spans="1:4" x14ac:dyDescent="0.45">
      <c r="A86511" t="s">
        <v>80289</v>
      </c>
      <c r="B86511" t="s">
        <v>95</v>
      </c>
      <c r="C86511" t="s">
        <v>83447</v>
      </c>
      <c r="D86511">
        <v>0</v>
      </c>
    </row>
    <row r="86512" spans="1:4" x14ac:dyDescent="0.45">
      <c r="A86512" t="s">
        <v>80289</v>
      </c>
      <c r="B86512" t="s">
        <v>95</v>
      </c>
      <c r="C86512" t="s">
        <v>83448</v>
      </c>
      <c r="D86512">
        <v>0</v>
      </c>
    </row>
    <row r="86513" spans="1:4" x14ac:dyDescent="0.45">
      <c r="A86513" t="s">
        <v>80289</v>
      </c>
      <c r="B86513" t="s">
        <v>95</v>
      </c>
      <c r="C86513" t="s">
        <v>81939</v>
      </c>
      <c r="D86513">
        <v>0</v>
      </c>
    </row>
    <row r="86514" spans="1:4" x14ac:dyDescent="0.45">
      <c r="A86514" t="s">
        <v>80289</v>
      </c>
      <c r="B86514" t="s">
        <v>95</v>
      </c>
      <c r="C86514" t="s">
        <v>83449</v>
      </c>
      <c r="D86514">
        <v>0</v>
      </c>
    </row>
    <row r="86515" spans="1:4" x14ac:dyDescent="0.45">
      <c r="A86515" t="s">
        <v>80289</v>
      </c>
      <c r="B86515" t="s">
        <v>95</v>
      </c>
      <c r="C86515" t="s">
        <v>83450</v>
      </c>
      <c r="D86515">
        <v>0</v>
      </c>
    </row>
    <row r="86516" spans="1:4" x14ac:dyDescent="0.45">
      <c r="A86516" t="s">
        <v>80289</v>
      </c>
      <c r="B86516" t="s">
        <v>95</v>
      </c>
      <c r="C86516" t="s">
        <v>83451</v>
      </c>
      <c r="D86516">
        <v>0</v>
      </c>
    </row>
    <row r="86517" spans="1:4" x14ac:dyDescent="0.45">
      <c r="A86517" t="s">
        <v>80289</v>
      </c>
      <c r="B86517" t="s">
        <v>95</v>
      </c>
      <c r="C86517" t="s">
        <v>83452</v>
      </c>
      <c r="D86517">
        <v>0</v>
      </c>
    </row>
    <row r="86518" spans="1:4" x14ac:dyDescent="0.45">
      <c r="A86518" t="s">
        <v>80289</v>
      </c>
      <c r="B86518" t="s">
        <v>95</v>
      </c>
      <c r="C86518" t="s">
        <v>83453</v>
      </c>
      <c r="D86518">
        <v>0</v>
      </c>
    </row>
    <row r="86519" spans="1:4" x14ac:dyDescent="0.45">
      <c r="A86519" t="s">
        <v>80289</v>
      </c>
      <c r="B86519" t="s">
        <v>95</v>
      </c>
      <c r="C86519" t="s">
        <v>83454</v>
      </c>
      <c r="D86519">
        <v>0</v>
      </c>
    </row>
    <row r="86520" spans="1:4" x14ac:dyDescent="0.45">
      <c r="A86520" t="s">
        <v>80289</v>
      </c>
      <c r="B86520" t="s">
        <v>95</v>
      </c>
      <c r="C86520" t="s">
        <v>81947</v>
      </c>
      <c r="D86520">
        <v>0</v>
      </c>
    </row>
    <row r="86521" spans="1:4" x14ac:dyDescent="0.45">
      <c r="A86521" t="s">
        <v>80289</v>
      </c>
      <c r="B86521" t="s">
        <v>95</v>
      </c>
      <c r="C86521" t="s">
        <v>83455</v>
      </c>
      <c r="D86521">
        <v>0</v>
      </c>
    </row>
    <row r="86522" spans="1:4" x14ac:dyDescent="0.45">
      <c r="A86522" t="s">
        <v>80289</v>
      </c>
      <c r="B86522" t="s">
        <v>95</v>
      </c>
      <c r="C86522" t="s">
        <v>83456</v>
      </c>
      <c r="D86522">
        <v>0</v>
      </c>
    </row>
    <row r="86523" spans="1:4" x14ac:dyDescent="0.45">
      <c r="A86523" t="s">
        <v>80289</v>
      </c>
      <c r="B86523" t="s">
        <v>95</v>
      </c>
      <c r="C86523" t="s">
        <v>83457</v>
      </c>
      <c r="D86523">
        <v>0</v>
      </c>
    </row>
    <row r="86524" spans="1:4" x14ac:dyDescent="0.45">
      <c r="A86524" t="s">
        <v>80289</v>
      </c>
      <c r="B86524" t="s">
        <v>95</v>
      </c>
      <c r="C86524" t="s">
        <v>83458</v>
      </c>
      <c r="D86524">
        <v>0</v>
      </c>
    </row>
    <row r="86525" spans="1:4" x14ac:dyDescent="0.45">
      <c r="A86525" t="s">
        <v>80289</v>
      </c>
      <c r="B86525" t="s">
        <v>95</v>
      </c>
      <c r="C86525" t="s">
        <v>83459</v>
      </c>
      <c r="D86525">
        <v>0</v>
      </c>
    </row>
    <row r="86526" spans="1:4" x14ac:dyDescent="0.45">
      <c r="A86526" t="s">
        <v>80289</v>
      </c>
      <c r="B86526" t="s">
        <v>95</v>
      </c>
      <c r="C86526" t="s">
        <v>83460</v>
      </c>
      <c r="D86526">
        <v>0</v>
      </c>
    </row>
    <row r="86527" spans="1:4" x14ac:dyDescent="0.45">
      <c r="A86527" t="s">
        <v>80289</v>
      </c>
      <c r="B86527" t="s">
        <v>95</v>
      </c>
      <c r="C86527" t="s">
        <v>81955</v>
      </c>
      <c r="D86527">
        <v>0</v>
      </c>
    </row>
    <row r="86528" spans="1:4" x14ac:dyDescent="0.45">
      <c r="A86528" t="s">
        <v>80289</v>
      </c>
      <c r="B86528" t="s">
        <v>95</v>
      </c>
      <c r="C86528" t="s">
        <v>83461</v>
      </c>
      <c r="D86528">
        <v>0</v>
      </c>
    </row>
    <row r="86529" spans="1:4" x14ac:dyDescent="0.45">
      <c r="A86529" t="s">
        <v>80289</v>
      </c>
      <c r="B86529" t="s">
        <v>95</v>
      </c>
      <c r="C86529" t="s">
        <v>83462</v>
      </c>
      <c r="D86529">
        <v>0</v>
      </c>
    </row>
    <row r="86530" spans="1:4" x14ac:dyDescent="0.45">
      <c r="A86530" t="s">
        <v>80289</v>
      </c>
      <c r="B86530" t="s">
        <v>95</v>
      </c>
      <c r="C86530" t="s">
        <v>83463</v>
      </c>
      <c r="D86530">
        <v>0</v>
      </c>
    </row>
    <row r="86531" spans="1:4" x14ac:dyDescent="0.45">
      <c r="A86531" t="s">
        <v>80289</v>
      </c>
      <c r="B86531" t="s">
        <v>95</v>
      </c>
      <c r="C86531" t="s">
        <v>83464</v>
      </c>
      <c r="D86531">
        <v>0</v>
      </c>
    </row>
    <row r="86532" spans="1:4" x14ac:dyDescent="0.45">
      <c r="A86532" t="s">
        <v>80289</v>
      </c>
      <c r="B86532" t="s">
        <v>95</v>
      </c>
      <c r="C86532" t="s">
        <v>83465</v>
      </c>
      <c r="D86532">
        <v>0</v>
      </c>
    </row>
    <row r="86533" spans="1:4" x14ac:dyDescent="0.45">
      <c r="A86533" t="s">
        <v>80289</v>
      </c>
      <c r="B86533" t="s">
        <v>95</v>
      </c>
      <c r="C86533" t="s">
        <v>83466</v>
      </c>
      <c r="D86533">
        <v>0</v>
      </c>
    </row>
    <row r="86534" spans="1:4" x14ac:dyDescent="0.45">
      <c r="A86534" t="s">
        <v>80289</v>
      </c>
      <c r="B86534" t="s">
        <v>95</v>
      </c>
      <c r="C86534" t="s">
        <v>81963</v>
      </c>
      <c r="D86534">
        <v>0</v>
      </c>
    </row>
    <row r="86535" spans="1:4" x14ac:dyDescent="0.45">
      <c r="A86535" t="s">
        <v>80289</v>
      </c>
      <c r="B86535" t="s">
        <v>95</v>
      </c>
      <c r="C86535" t="s">
        <v>83467</v>
      </c>
      <c r="D86535">
        <v>0</v>
      </c>
    </row>
    <row r="86536" spans="1:4" x14ac:dyDescent="0.45">
      <c r="A86536" t="s">
        <v>80289</v>
      </c>
      <c r="B86536" t="s">
        <v>95</v>
      </c>
      <c r="C86536" t="s">
        <v>83468</v>
      </c>
      <c r="D86536">
        <v>0</v>
      </c>
    </row>
    <row r="86537" spans="1:4" x14ac:dyDescent="0.45">
      <c r="A86537" t="s">
        <v>80289</v>
      </c>
      <c r="B86537" t="s">
        <v>95</v>
      </c>
      <c r="C86537" t="s">
        <v>83469</v>
      </c>
      <c r="D86537">
        <v>0</v>
      </c>
    </row>
    <row r="86538" spans="1:4" x14ac:dyDescent="0.45">
      <c r="A86538" t="s">
        <v>80289</v>
      </c>
      <c r="B86538" t="s">
        <v>95</v>
      </c>
      <c r="C86538" t="s">
        <v>83470</v>
      </c>
      <c r="D86538">
        <v>0</v>
      </c>
    </row>
    <row r="86539" spans="1:4" x14ac:dyDescent="0.45">
      <c r="A86539" t="s">
        <v>80289</v>
      </c>
      <c r="B86539" t="s">
        <v>95</v>
      </c>
      <c r="C86539" t="s">
        <v>83471</v>
      </c>
      <c r="D86539">
        <v>0</v>
      </c>
    </row>
    <row r="86540" spans="1:4" x14ac:dyDescent="0.45">
      <c r="A86540" t="s">
        <v>80289</v>
      </c>
      <c r="B86540" t="s">
        <v>95</v>
      </c>
      <c r="C86540" t="s">
        <v>83472</v>
      </c>
      <c r="D86540">
        <v>0</v>
      </c>
    </row>
    <row r="86541" spans="1:4" x14ac:dyDescent="0.45">
      <c r="A86541" t="s">
        <v>80289</v>
      </c>
      <c r="B86541" t="s">
        <v>95</v>
      </c>
      <c r="C86541" t="s">
        <v>81971</v>
      </c>
      <c r="D86541">
        <v>0</v>
      </c>
    </row>
    <row r="86542" spans="1:4" x14ac:dyDescent="0.45">
      <c r="A86542" t="s">
        <v>80289</v>
      </c>
      <c r="B86542" t="s">
        <v>95</v>
      </c>
      <c r="C86542" t="s">
        <v>83473</v>
      </c>
      <c r="D86542">
        <v>0</v>
      </c>
    </row>
    <row r="86543" spans="1:4" x14ac:dyDescent="0.45">
      <c r="A86543" t="s">
        <v>80289</v>
      </c>
      <c r="B86543" t="s">
        <v>95</v>
      </c>
      <c r="C86543" t="s">
        <v>83474</v>
      </c>
      <c r="D86543">
        <v>0</v>
      </c>
    </row>
    <row r="86544" spans="1:4" x14ac:dyDescent="0.45">
      <c r="A86544" t="s">
        <v>80289</v>
      </c>
      <c r="B86544" t="s">
        <v>95</v>
      </c>
      <c r="C86544" t="s">
        <v>83475</v>
      </c>
      <c r="D86544">
        <v>0</v>
      </c>
    </row>
    <row r="86545" spans="1:4" x14ac:dyDescent="0.45">
      <c r="A86545" t="s">
        <v>80289</v>
      </c>
      <c r="B86545" t="s">
        <v>95</v>
      </c>
      <c r="C86545" t="s">
        <v>83476</v>
      </c>
      <c r="D86545">
        <v>0</v>
      </c>
    </row>
    <row r="86546" spans="1:4" x14ac:dyDescent="0.45">
      <c r="A86546" t="s">
        <v>80289</v>
      </c>
      <c r="B86546" t="s">
        <v>95</v>
      </c>
      <c r="C86546" t="s">
        <v>83477</v>
      </c>
      <c r="D86546">
        <v>0</v>
      </c>
    </row>
    <row r="86547" spans="1:4" x14ac:dyDescent="0.45">
      <c r="A86547" t="s">
        <v>80289</v>
      </c>
      <c r="B86547" t="s">
        <v>95</v>
      </c>
      <c r="C86547" t="s">
        <v>83478</v>
      </c>
      <c r="D86547">
        <v>0</v>
      </c>
    </row>
    <row r="86548" spans="1:4" x14ac:dyDescent="0.45">
      <c r="A86548" t="s">
        <v>80289</v>
      </c>
      <c r="B86548" t="s">
        <v>95</v>
      </c>
      <c r="C86548" t="s">
        <v>81979</v>
      </c>
      <c r="D86548">
        <v>0</v>
      </c>
    </row>
    <row r="86549" spans="1:4" x14ac:dyDescent="0.45">
      <c r="A86549" t="s">
        <v>80289</v>
      </c>
      <c r="B86549" t="s">
        <v>95</v>
      </c>
      <c r="C86549" t="s">
        <v>83479</v>
      </c>
      <c r="D86549">
        <v>0</v>
      </c>
    </row>
    <row r="86550" spans="1:4" x14ac:dyDescent="0.45">
      <c r="A86550" t="s">
        <v>80289</v>
      </c>
      <c r="B86550" t="s">
        <v>95</v>
      </c>
      <c r="C86550" t="s">
        <v>83480</v>
      </c>
      <c r="D86550">
        <v>0</v>
      </c>
    </row>
    <row r="86551" spans="1:4" x14ac:dyDescent="0.45">
      <c r="A86551" t="s">
        <v>80289</v>
      </c>
      <c r="B86551" t="s">
        <v>95</v>
      </c>
      <c r="C86551" t="s">
        <v>83481</v>
      </c>
      <c r="D86551">
        <v>0</v>
      </c>
    </row>
    <row r="86552" spans="1:4" x14ac:dyDescent="0.45">
      <c r="A86552" t="s">
        <v>80289</v>
      </c>
      <c r="B86552" t="s">
        <v>95</v>
      </c>
      <c r="C86552" t="s">
        <v>83482</v>
      </c>
      <c r="D86552">
        <v>0</v>
      </c>
    </row>
    <row r="86553" spans="1:4" x14ac:dyDescent="0.45">
      <c r="A86553" t="s">
        <v>80289</v>
      </c>
      <c r="B86553" t="s">
        <v>95</v>
      </c>
      <c r="C86553" t="s">
        <v>83483</v>
      </c>
      <c r="D86553">
        <v>0</v>
      </c>
    </row>
    <row r="86554" spans="1:4" x14ac:dyDescent="0.45">
      <c r="A86554" t="s">
        <v>80289</v>
      </c>
      <c r="B86554" t="s">
        <v>95</v>
      </c>
      <c r="C86554" t="s">
        <v>83484</v>
      </c>
      <c r="D86554">
        <v>0</v>
      </c>
    </row>
    <row r="86555" spans="1:4" x14ac:dyDescent="0.45">
      <c r="A86555" t="s">
        <v>80289</v>
      </c>
      <c r="B86555" t="s">
        <v>95</v>
      </c>
      <c r="C86555" t="s">
        <v>81987</v>
      </c>
      <c r="D86555">
        <v>0</v>
      </c>
    </row>
    <row r="86556" spans="1:4" x14ac:dyDescent="0.45">
      <c r="A86556" t="s">
        <v>80289</v>
      </c>
      <c r="B86556" t="s">
        <v>95</v>
      </c>
      <c r="C86556" t="s">
        <v>83485</v>
      </c>
      <c r="D86556">
        <v>0</v>
      </c>
    </row>
    <row r="86557" spans="1:4" x14ac:dyDescent="0.45">
      <c r="A86557" t="s">
        <v>80289</v>
      </c>
      <c r="B86557" t="s">
        <v>95</v>
      </c>
      <c r="C86557" t="s">
        <v>83486</v>
      </c>
      <c r="D86557">
        <v>0</v>
      </c>
    </row>
    <row r="86558" spans="1:4" x14ac:dyDescent="0.45">
      <c r="A86558" t="s">
        <v>80289</v>
      </c>
      <c r="B86558" t="s">
        <v>95</v>
      </c>
      <c r="C86558" t="s">
        <v>83487</v>
      </c>
      <c r="D86558">
        <v>0</v>
      </c>
    </row>
    <row r="86559" spans="1:4" x14ac:dyDescent="0.45">
      <c r="A86559" t="s">
        <v>80289</v>
      </c>
      <c r="B86559" t="s">
        <v>95</v>
      </c>
      <c r="C86559" t="s">
        <v>83488</v>
      </c>
      <c r="D86559">
        <v>0</v>
      </c>
    </row>
    <row r="86560" spans="1:4" x14ac:dyDescent="0.45">
      <c r="A86560" t="s">
        <v>80289</v>
      </c>
      <c r="B86560" t="s">
        <v>95</v>
      </c>
      <c r="C86560" t="s">
        <v>83489</v>
      </c>
      <c r="D86560">
        <v>0</v>
      </c>
    </row>
    <row r="86561" spans="1:4" x14ac:dyDescent="0.45">
      <c r="A86561" t="s">
        <v>80289</v>
      </c>
      <c r="B86561" t="s">
        <v>95</v>
      </c>
      <c r="C86561" t="s">
        <v>83490</v>
      </c>
      <c r="D86561">
        <v>0</v>
      </c>
    </row>
    <row r="86562" spans="1:4" x14ac:dyDescent="0.45">
      <c r="A86562" t="s">
        <v>80289</v>
      </c>
      <c r="B86562" t="s">
        <v>95</v>
      </c>
      <c r="C86562" t="s">
        <v>81995</v>
      </c>
      <c r="D86562">
        <v>0</v>
      </c>
    </row>
    <row r="86563" spans="1:4" x14ac:dyDescent="0.45">
      <c r="A86563" t="s">
        <v>80289</v>
      </c>
      <c r="B86563" t="s">
        <v>95</v>
      </c>
      <c r="C86563" t="s">
        <v>83491</v>
      </c>
      <c r="D86563">
        <v>0</v>
      </c>
    </row>
    <row r="86564" spans="1:4" x14ac:dyDescent="0.45">
      <c r="A86564" t="s">
        <v>80289</v>
      </c>
      <c r="B86564" t="s">
        <v>95</v>
      </c>
      <c r="C86564" t="s">
        <v>83492</v>
      </c>
      <c r="D86564">
        <v>0</v>
      </c>
    </row>
    <row r="86565" spans="1:4" x14ac:dyDescent="0.45">
      <c r="A86565" t="s">
        <v>80289</v>
      </c>
      <c r="B86565" t="s">
        <v>95</v>
      </c>
      <c r="C86565" t="s">
        <v>83493</v>
      </c>
      <c r="D86565">
        <v>0</v>
      </c>
    </row>
    <row r="86566" spans="1:4" x14ac:dyDescent="0.45">
      <c r="A86566" t="s">
        <v>80289</v>
      </c>
      <c r="B86566" t="s">
        <v>95</v>
      </c>
      <c r="C86566" t="s">
        <v>83494</v>
      </c>
      <c r="D86566">
        <v>0</v>
      </c>
    </row>
    <row r="86567" spans="1:4" x14ac:dyDescent="0.45">
      <c r="A86567" t="s">
        <v>80289</v>
      </c>
      <c r="B86567" t="s">
        <v>95</v>
      </c>
      <c r="C86567" t="s">
        <v>83495</v>
      </c>
      <c r="D86567">
        <v>0</v>
      </c>
    </row>
    <row r="86568" spans="1:4" x14ac:dyDescent="0.45">
      <c r="A86568" t="s">
        <v>80289</v>
      </c>
      <c r="B86568" t="s">
        <v>95</v>
      </c>
      <c r="C86568" t="s">
        <v>83496</v>
      </c>
      <c r="D86568">
        <v>0</v>
      </c>
    </row>
    <row r="86569" spans="1:4" x14ac:dyDescent="0.45">
      <c r="A86569" t="s">
        <v>80289</v>
      </c>
      <c r="B86569" t="s">
        <v>95</v>
      </c>
      <c r="C86569" t="s">
        <v>82003</v>
      </c>
      <c r="D86569">
        <v>0</v>
      </c>
    </row>
    <row r="86570" spans="1:4" x14ac:dyDescent="0.45">
      <c r="A86570" t="s">
        <v>80289</v>
      </c>
      <c r="B86570" t="s">
        <v>95</v>
      </c>
      <c r="C86570" t="s">
        <v>83497</v>
      </c>
      <c r="D86570">
        <v>0</v>
      </c>
    </row>
    <row r="86571" spans="1:4" x14ac:dyDescent="0.45">
      <c r="A86571" t="s">
        <v>80289</v>
      </c>
      <c r="B86571" t="s">
        <v>95</v>
      </c>
      <c r="C86571" t="s">
        <v>83498</v>
      </c>
      <c r="D86571">
        <v>0</v>
      </c>
    </row>
    <row r="86572" spans="1:4" x14ac:dyDescent="0.45">
      <c r="A86572" t="s">
        <v>80289</v>
      </c>
      <c r="B86572" t="s">
        <v>95</v>
      </c>
      <c r="C86572" t="s">
        <v>83499</v>
      </c>
      <c r="D86572">
        <v>0</v>
      </c>
    </row>
    <row r="86573" spans="1:4" x14ac:dyDescent="0.45">
      <c r="A86573" t="s">
        <v>80289</v>
      </c>
      <c r="B86573" t="s">
        <v>95</v>
      </c>
      <c r="C86573" t="s">
        <v>83500</v>
      </c>
      <c r="D86573">
        <v>0</v>
      </c>
    </row>
    <row r="86574" spans="1:4" x14ac:dyDescent="0.45">
      <c r="A86574" t="s">
        <v>80289</v>
      </c>
      <c r="B86574" t="s">
        <v>95</v>
      </c>
      <c r="C86574" t="s">
        <v>83501</v>
      </c>
      <c r="D86574">
        <v>0</v>
      </c>
    </row>
    <row r="86575" spans="1:4" x14ac:dyDescent="0.45">
      <c r="A86575" t="s">
        <v>80289</v>
      </c>
      <c r="B86575" t="s">
        <v>95</v>
      </c>
      <c r="C86575" t="s">
        <v>83502</v>
      </c>
      <c r="D86575">
        <v>0</v>
      </c>
    </row>
    <row r="86576" spans="1:4" x14ac:dyDescent="0.45">
      <c r="A86576" t="s">
        <v>80289</v>
      </c>
      <c r="B86576" t="s">
        <v>95</v>
      </c>
      <c r="C86576" t="s">
        <v>82011</v>
      </c>
      <c r="D86576">
        <v>0</v>
      </c>
    </row>
    <row r="86577" spans="1:4" x14ac:dyDescent="0.45">
      <c r="A86577" t="s">
        <v>80289</v>
      </c>
      <c r="B86577" t="s">
        <v>95</v>
      </c>
      <c r="C86577" t="s">
        <v>83503</v>
      </c>
      <c r="D86577">
        <v>0</v>
      </c>
    </row>
    <row r="86578" spans="1:4" x14ac:dyDescent="0.45">
      <c r="A86578" t="s">
        <v>80289</v>
      </c>
      <c r="B86578" t="s">
        <v>95</v>
      </c>
      <c r="C86578" t="s">
        <v>83504</v>
      </c>
      <c r="D86578">
        <v>0</v>
      </c>
    </row>
    <row r="86579" spans="1:4" x14ac:dyDescent="0.45">
      <c r="A86579" t="s">
        <v>80289</v>
      </c>
      <c r="B86579" t="s">
        <v>95</v>
      </c>
      <c r="C86579" t="s">
        <v>83505</v>
      </c>
      <c r="D86579">
        <v>0</v>
      </c>
    </row>
    <row r="86580" spans="1:4" x14ac:dyDescent="0.45">
      <c r="A86580" t="s">
        <v>80289</v>
      </c>
      <c r="B86580" t="s">
        <v>95</v>
      </c>
      <c r="C86580" t="s">
        <v>83506</v>
      </c>
      <c r="D86580">
        <v>0</v>
      </c>
    </row>
    <row r="86581" spans="1:4" x14ac:dyDescent="0.45">
      <c r="A86581" t="s">
        <v>80289</v>
      </c>
      <c r="B86581" t="s">
        <v>95</v>
      </c>
      <c r="C86581" t="s">
        <v>83507</v>
      </c>
      <c r="D86581">
        <v>0</v>
      </c>
    </row>
    <row r="86582" spans="1:4" x14ac:dyDescent="0.45">
      <c r="A86582" t="s">
        <v>80289</v>
      </c>
      <c r="B86582" t="s">
        <v>95</v>
      </c>
      <c r="C86582" t="s">
        <v>83508</v>
      </c>
      <c r="D86582">
        <v>0</v>
      </c>
    </row>
    <row r="86583" spans="1:4" x14ac:dyDescent="0.45">
      <c r="A86583" t="s">
        <v>80289</v>
      </c>
      <c r="B86583" t="s">
        <v>95</v>
      </c>
      <c r="C86583" t="s">
        <v>82019</v>
      </c>
      <c r="D86583">
        <v>0</v>
      </c>
    </row>
    <row r="86584" spans="1:4" x14ac:dyDescent="0.45">
      <c r="A86584" t="s">
        <v>80289</v>
      </c>
      <c r="B86584" t="s">
        <v>95</v>
      </c>
      <c r="C86584" t="s">
        <v>83509</v>
      </c>
      <c r="D86584">
        <v>0</v>
      </c>
    </row>
    <row r="86585" spans="1:4" x14ac:dyDescent="0.45">
      <c r="A86585" t="s">
        <v>80289</v>
      </c>
      <c r="B86585" t="s">
        <v>95</v>
      </c>
      <c r="C86585" t="s">
        <v>83510</v>
      </c>
      <c r="D86585">
        <v>0</v>
      </c>
    </row>
    <row r="86586" spans="1:4" x14ac:dyDescent="0.45">
      <c r="A86586" t="s">
        <v>80289</v>
      </c>
      <c r="B86586" t="s">
        <v>95</v>
      </c>
      <c r="C86586" t="s">
        <v>83511</v>
      </c>
      <c r="D86586">
        <v>0</v>
      </c>
    </row>
    <row r="86587" spans="1:4" x14ac:dyDescent="0.45">
      <c r="A86587" t="s">
        <v>80289</v>
      </c>
      <c r="B86587" t="s">
        <v>95</v>
      </c>
      <c r="C86587" t="s">
        <v>83512</v>
      </c>
      <c r="D86587">
        <v>0</v>
      </c>
    </row>
    <row r="86588" spans="1:4" x14ac:dyDescent="0.45">
      <c r="A86588" t="s">
        <v>80289</v>
      </c>
      <c r="B86588" t="s">
        <v>95</v>
      </c>
      <c r="C86588" t="s">
        <v>83513</v>
      </c>
      <c r="D86588">
        <v>0</v>
      </c>
    </row>
    <row r="86589" spans="1:4" x14ac:dyDescent="0.45">
      <c r="A86589" t="s">
        <v>80289</v>
      </c>
      <c r="B86589" t="s">
        <v>95</v>
      </c>
      <c r="C86589" t="s">
        <v>83514</v>
      </c>
      <c r="D86589">
        <v>0</v>
      </c>
    </row>
    <row r="86590" spans="1:4" x14ac:dyDescent="0.45">
      <c r="A86590" t="s">
        <v>80289</v>
      </c>
      <c r="B86590" t="s">
        <v>95</v>
      </c>
      <c r="C86590" t="s">
        <v>82027</v>
      </c>
      <c r="D86590">
        <v>0</v>
      </c>
    </row>
    <row r="86591" spans="1:4" x14ac:dyDescent="0.45">
      <c r="A86591" t="s">
        <v>80289</v>
      </c>
      <c r="B86591" t="s">
        <v>95</v>
      </c>
      <c r="C86591" t="s">
        <v>83515</v>
      </c>
      <c r="D86591">
        <v>0</v>
      </c>
    </row>
    <row r="86592" spans="1:4" x14ac:dyDescent="0.45">
      <c r="A86592" t="s">
        <v>80289</v>
      </c>
      <c r="B86592" t="s">
        <v>95</v>
      </c>
      <c r="C86592" t="s">
        <v>83516</v>
      </c>
      <c r="D86592">
        <v>0</v>
      </c>
    </row>
    <row r="86593" spans="1:4" x14ac:dyDescent="0.45">
      <c r="A86593" t="s">
        <v>80289</v>
      </c>
      <c r="B86593" t="s">
        <v>95</v>
      </c>
      <c r="C86593" t="s">
        <v>83517</v>
      </c>
      <c r="D86593">
        <v>0</v>
      </c>
    </row>
    <row r="86594" spans="1:4" x14ac:dyDescent="0.45">
      <c r="A86594" t="s">
        <v>80289</v>
      </c>
      <c r="B86594" t="s">
        <v>95</v>
      </c>
      <c r="C86594" t="s">
        <v>83518</v>
      </c>
      <c r="D86594">
        <v>0</v>
      </c>
    </row>
    <row r="86595" spans="1:4" x14ac:dyDescent="0.45">
      <c r="A86595" t="s">
        <v>80289</v>
      </c>
      <c r="B86595" t="s">
        <v>95</v>
      </c>
      <c r="C86595" t="s">
        <v>83519</v>
      </c>
      <c r="D86595">
        <v>0</v>
      </c>
    </row>
    <row r="86596" spans="1:4" x14ac:dyDescent="0.45">
      <c r="A86596" t="s">
        <v>80289</v>
      </c>
      <c r="B86596" t="s">
        <v>95</v>
      </c>
      <c r="C86596" t="s">
        <v>83520</v>
      </c>
      <c r="D86596">
        <v>0</v>
      </c>
    </row>
    <row r="86597" spans="1:4" x14ac:dyDescent="0.45">
      <c r="A86597" t="s">
        <v>80289</v>
      </c>
      <c r="B86597" t="s">
        <v>95</v>
      </c>
      <c r="C86597" t="s">
        <v>82035</v>
      </c>
      <c r="D86597">
        <v>0</v>
      </c>
    </row>
    <row r="86598" spans="1:4" x14ac:dyDescent="0.45">
      <c r="A86598" t="s">
        <v>80289</v>
      </c>
      <c r="B86598" t="s">
        <v>95</v>
      </c>
      <c r="C86598" t="s">
        <v>83521</v>
      </c>
      <c r="D86598">
        <v>0</v>
      </c>
    </row>
    <row r="86599" spans="1:4" x14ac:dyDescent="0.45">
      <c r="A86599" t="s">
        <v>80289</v>
      </c>
      <c r="B86599" t="s">
        <v>95</v>
      </c>
      <c r="C86599" t="s">
        <v>83522</v>
      </c>
      <c r="D86599">
        <v>0</v>
      </c>
    </row>
    <row r="86600" spans="1:4" x14ac:dyDescent="0.45">
      <c r="A86600" t="s">
        <v>80289</v>
      </c>
      <c r="B86600" t="s">
        <v>95</v>
      </c>
      <c r="C86600" t="s">
        <v>83523</v>
      </c>
      <c r="D86600">
        <v>0</v>
      </c>
    </row>
    <row r="86601" spans="1:4" x14ac:dyDescent="0.45">
      <c r="A86601" t="s">
        <v>80289</v>
      </c>
      <c r="B86601" t="s">
        <v>95</v>
      </c>
      <c r="C86601" t="s">
        <v>83524</v>
      </c>
      <c r="D86601">
        <v>0</v>
      </c>
    </row>
    <row r="86602" spans="1:4" x14ac:dyDescent="0.45">
      <c r="A86602" t="s">
        <v>80289</v>
      </c>
      <c r="B86602" t="s">
        <v>95</v>
      </c>
      <c r="C86602" t="s">
        <v>83525</v>
      </c>
      <c r="D86602">
        <v>0</v>
      </c>
    </row>
    <row r="86603" spans="1:4" x14ac:dyDescent="0.45">
      <c r="A86603" t="s">
        <v>80289</v>
      </c>
      <c r="B86603" t="s">
        <v>95</v>
      </c>
      <c r="C86603" t="s">
        <v>83526</v>
      </c>
      <c r="D86603">
        <v>0</v>
      </c>
    </row>
    <row r="86604" spans="1:4" x14ac:dyDescent="0.45">
      <c r="A86604" t="s">
        <v>80289</v>
      </c>
      <c r="B86604" t="s">
        <v>95</v>
      </c>
      <c r="C86604" t="s">
        <v>82043</v>
      </c>
      <c r="D86604">
        <v>0</v>
      </c>
    </row>
    <row r="86605" spans="1:4" x14ac:dyDescent="0.45">
      <c r="A86605" t="s">
        <v>80289</v>
      </c>
      <c r="B86605" t="s">
        <v>95</v>
      </c>
      <c r="C86605" t="s">
        <v>83527</v>
      </c>
      <c r="D86605">
        <v>0</v>
      </c>
    </row>
    <row r="86606" spans="1:4" x14ac:dyDescent="0.45">
      <c r="A86606" t="s">
        <v>80289</v>
      </c>
      <c r="B86606" t="s">
        <v>95</v>
      </c>
      <c r="C86606" t="s">
        <v>83528</v>
      </c>
      <c r="D86606">
        <v>0</v>
      </c>
    </row>
    <row r="86607" spans="1:4" x14ac:dyDescent="0.45">
      <c r="A86607" t="s">
        <v>80289</v>
      </c>
      <c r="B86607" t="s">
        <v>95</v>
      </c>
      <c r="C86607" t="s">
        <v>83529</v>
      </c>
      <c r="D86607">
        <v>0</v>
      </c>
    </row>
    <row r="86608" spans="1:4" x14ac:dyDescent="0.45">
      <c r="A86608" t="s">
        <v>80289</v>
      </c>
      <c r="B86608" t="s">
        <v>95</v>
      </c>
      <c r="C86608" t="s">
        <v>83530</v>
      </c>
      <c r="D86608">
        <v>0</v>
      </c>
    </row>
    <row r="86609" spans="1:4" x14ac:dyDescent="0.45">
      <c r="A86609" t="s">
        <v>80289</v>
      </c>
      <c r="B86609" t="s">
        <v>95</v>
      </c>
      <c r="C86609" t="s">
        <v>83531</v>
      </c>
      <c r="D86609">
        <v>0</v>
      </c>
    </row>
    <row r="86610" spans="1:4" x14ac:dyDescent="0.45">
      <c r="A86610" t="s">
        <v>80289</v>
      </c>
      <c r="B86610" t="s">
        <v>95</v>
      </c>
      <c r="C86610" t="s">
        <v>83532</v>
      </c>
      <c r="D86610">
        <v>0</v>
      </c>
    </row>
    <row r="86611" spans="1:4" x14ac:dyDescent="0.45">
      <c r="A86611" t="s">
        <v>80289</v>
      </c>
      <c r="B86611" t="s">
        <v>95</v>
      </c>
      <c r="C86611" t="s">
        <v>82051</v>
      </c>
      <c r="D86611">
        <v>0</v>
      </c>
    </row>
    <row r="86612" spans="1:4" x14ac:dyDescent="0.45">
      <c r="A86612" t="s">
        <v>80289</v>
      </c>
      <c r="B86612" t="s">
        <v>95</v>
      </c>
      <c r="C86612" t="s">
        <v>83533</v>
      </c>
      <c r="D86612">
        <v>0</v>
      </c>
    </row>
    <row r="86613" spans="1:4" x14ac:dyDescent="0.45">
      <c r="A86613" t="s">
        <v>80289</v>
      </c>
      <c r="B86613" t="s">
        <v>95</v>
      </c>
      <c r="C86613" t="s">
        <v>83534</v>
      </c>
      <c r="D86613">
        <v>0</v>
      </c>
    </row>
    <row r="86614" spans="1:4" x14ac:dyDescent="0.45">
      <c r="A86614" t="s">
        <v>80289</v>
      </c>
      <c r="B86614" t="s">
        <v>95</v>
      </c>
      <c r="C86614" t="s">
        <v>83535</v>
      </c>
      <c r="D86614">
        <v>0</v>
      </c>
    </row>
    <row r="86615" spans="1:4" x14ac:dyDescent="0.45">
      <c r="A86615" t="s">
        <v>80289</v>
      </c>
      <c r="B86615" t="s">
        <v>95</v>
      </c>
      <c r="C86615" t="s">
        <v>83536</v>
      </c>
      <c r="D86615">
        <v>0</v>
      </c>
    </row>
    <row r="86616" spans="1:4" x14ac:dyDescent="0.45">
      <c r="A86616" t="s">
        <v>80289</v>
      </c>
      <c r="B86616" t="s">
        <v>95</v>
      </c>
      <c r="C86616" t="s">
        <v>83537</v>
      </c>
      <c r="D86616">
        <v>0</v>
      </c>
    </row>
    <row r="86617" spans="1:4" x14ac:dyDescent="0.45">
      <c r="A86617" t="s">
        <v>80289</v>
      </c>
      <c r="B86617" t="s">
        <v>95</v>
      </c>
      <c r="C86617" t="s">
        <v>83538</v>
      </c>
      <c r="D86617">
        <v>0</v>
      </c>
    </row>
    <row r="86618" spans="1:4" x14ac:dyDescent="0.45">
      <c r="A86618" t="s">
        <v>80289</v>
      </c>
      <c r="B86618" t="s">
        <v>95</v>
      </c>
      <c r="C86618" t="s">
        <v>82059</v>
      </c>
      <c r="D86618">
        <v>0</v>
      </c>
    </row>
    <row r="86619" spans="1:4" x14ac:dyDescent="0.45">
      <c r="A86619" t="s">
        <v>80289</v>
      </c>
      <c r="B86619" t="s">
        <v>95</v>
      </c>
      <c r="C86619" t="s">
        <v>83539</v>
      </c>
      <c r="D86619">
        <v>0</v>
      </c>
    </row>
    <row r="86620" spans="1:4" x14ac:dyDescent="0.45">
      <c r="A86620" t="s">
        <v>80289</v>
      </c>
      <c r="B86620" t="s">
        <v>95</v>
      </c>
      <c r="C86620" t="s">
        <v>83540</v>
      </c>
      <c r="D86620">
        <v>0</v>
      </c>
    </row>
    <row r="86621" spans="1:4" x14ac:dyDescent="0.45">
      <c r="A86621" t="s">
        <v>80289</v>
      </c>
      <c r="B86621" t="s">
        <v>95</v>
      </c>
      <c r="C86621" t="s">
        <v>83541</v>
      </c>
      <c r="D86621">
        <v>0</v>
      </c>
    </row>
    <row r="86622" spans="1:4" x14ac:dyDescent="0.45">
      <c r="A86622" t="s">
        <v>80289</v>
      </c>
      <c r="B86622" t="s">
        <v>95</v>
      </c>
      <c r="C86622" t="s">
        <v>83542</v>
      </c>
      <c r="D86622">
        <v>0</v>
      </c>
    </row>
    <row r="86623" spans="1:4" x14ac:dyDescent="0.45">
      <c r="A86623" t="s">
        <v>80289</v>
      </c>
      <c r="B86623" t="s">
        <v>95</v>
      </c>
      <c r="C86623" t="s">
        <v>83543</v>
      </c>
      <c r="D86623">
        <v>0</v>
      </c>
    </row>
    <row r="86624" spans="1:4" x14ac:dyDescent="0.45">
      <c r="A86624" t="s">
        <v>80289</v>
      </c>
      <c r="B86624" t="s">
        <v>95</v>
      </c>
      <c r="C86624" t="s">
        <v>83544</v>
      </c>
      <c r="D86624">
        <v>0</v>
      </c>
    </row>
    <row r="86625" spans="1:4" x14ac:dyDescent="0.45">
      <c r="A86625" t="s">
        <v>80289</v>
      </c>
      <c r="B86625" t="s">
        <v>95</v>
      </c>
      <c r="C86625" t="s">
        <v>82067</v>
      </c>
      <c r="D86625">
        <v>0</v>
      </c>
    </row>
    <row r="86626" spans="1:4" x14ac:dyDescent="0.45">
      <c r="A86626" t="s">
        <v>80289</v>
      </c>
      <c r="B86626" t="s">
        <v>95</v>
      </c>
      <c r="C86626" t="s">
        <v>83545</v>
      </c>
      <c r="D86626">
        <v>0</v>
      </c>
    </row>
    <row r="86627" spans="1:4" x14ac:dyDescent="0.45">
      <c r="A86627" t="s">
        <v>80289</v>
      </c>
      <c r="B86627" t="s">
        <v>95</v>
      </c>
      <c r="C86627" t="s">
        <v>83546</v>
      </c>
      <c r="D86627">
        <v>0</v>
      </c>
    </row>
    <row r="86628" spans="1:4" x14ac:dyDescent="0.45">
      <c r="A86628" t="s">
        <v>80289</v>
      </c>
      <c r="B86628" t="s">
        <v>95</v>
      </c>
      <c r="C86628" t="s">
        <v>83547</v>
      </c>
      <c r="D86628">
        <v>0</v>
      </c>
    </row>
    <row r="86629" spans="1:4" x14ac:dyDescent="0.45">
      <c r="A86629" t="s">
        <v>80289</v>
      </c>
      <c r="B86629" t="s">
        <v>95</v>
      </c>
      <c r="C86629" t="s">
        <v>83548</v>
      </c>
      <c r="D86629">
        <v>0</v>
      </c>
    </row>
    <row r="86630" spans="1:4" x14ac:dyDescent="0.45">
      <c r="A86630" t="s">
        <v>80289</v>
      </c>
      <c r="B86630" t="s">
        <v>95</v>
      </c>
      <c r="C86630" t="s">
        <v>83549</v>
      </c>
      <c r="D86630">
        <v>0</v>
      </c>
    </row>
    <row r="86631" spans="1:4" x14ac:dyDescent="0.45">
      <c r="A86631" t="s">
        <v>80289</v>
      </c>
      <c r="B86631" t="s">
        <v>95</v>
      </c>
      <c r="C86631" t="s">
        <v>83550</v>
      </c>
      <c r="D86631">
        <v>0</v>
      </c>
    </row>
    <row r="86632" spans="1:4" x14ac:dyDescent="0.45">
      <c r="A86632" t="s">
        <v>80289</v>
      </c>
      <c r="B86632" t="s">
        <v>95</v>
      </c>
      <c r="C86632" t="s">
        <v>82075</v>
      </c>
      <c r="D86632">
        <v>0</v>
      </c>
    </row>
    <row r="86633" spans="1:4" x14ac:dyDescent="0.45">
      <c r="A86633" t="s">
        <v>80289</v>
      </c>
      <c r="B86633" t="s">
        <v>95</v>
      </c>
      <c r="C86633" t="s">
        <v>83551</v>
      </c>
      <c r="D86633">
        <v>0</v>
      </c>
    </row>
    <row r="86634" spans="1:4" x14ac:dyDescent="0.45">
      <c r="A86634" t="s">
        <v>80289</v>
      </c>
      <c r="B86634" t="s">
        <v>95</v>
      </c>
      <c r="C86634" t="s">
        <v>83552</v>
      </c>
      <c r="D86634">
        <v>0</v>
      </c>
    </row>
    <row r="86635" spans="1:4" x14ac:dyDescent="0.45">
      <c r="A86635" t="s">
        <v>80289</v>
      </c>
      <c r="B86635" t="s">
        <v>95</v>
      </c>
      <c r="C86635" t="s">
        <v>83553</v>
      </c>
      <c r="D86635">
        <v>0</v>
      </c>
    </row>
    <row r="86636" spans="1:4" x14ac:dyDescent="0.45">
      <c r="A86636" t="s">
        <v>80289</v>
      </c>
      <c r="B86636" t="s">
        <v>95</v>
      </c>
      <c r="C86636" t="s">
        <v>83554</v>
      </c>
      <c r="D86636">
        <v>0</v>
      </c>
    </row>
    <row r="86637" spans="1:4" x14ac:dyDescent="0.45">
      <c r="A86637" t="s">
        <v>80289</v>
      </c>
      <c r="B86637" t="s">
        <v>95</v>
      </c>
      <c r="C86637" t="s">
        <v>83555</v>
      </c>
      <c r="D86637">
        <v>0</v>
      </c>
    </row>
    <row r="86638" spans="1:4" x14ac:dyDescent="0.45">
      <c r="A86638" t="s">
        <v>80289</v>
      </c>
      <c r="B86638" t="s">
        <v>95</v>
      </c>
      <c r="C86638" t="s">
        <v>83556</v>
      </c>
      <c r="D86638">
        <v>0</v>
      </c>
    </row>
    <row r="86639" spans="1:4" x14ac:dyDescent="0.45">
      <c r="A86639" t="s">
        <v>80289</v>
      </c>
      <c r="B86639" t="s">
        <v>95</v>
      </c>
      <c r="C86639" t="s">
        <v>82083</v>
      </c>
      <c r="D86639">
        <v>0</v>
      </c>
    </row>
    <row r="86640" spans="1:4" x14ac:dyDescent="0.45">
      <c r="A86640" t="s">
        <v>80289</v>
      </c>
      <c r="B86640" t="s">
        <v>95</v>
      </c>
      <c r="C86640" t="s">
        <v>83557</v>
      </c>
      <c r="D86640">
        <v>0</v>
      </c>
    </row>
    <row r="86641" spans="1:4" x14ac:dyDescent="0.45">
      <c r="A86641" t="s">
        <v>80289</v>
      </c>
      <c r="B86641" t="s">
        <v>95</v>
      </c>
      <c r="C86641" t="s">
        <v>83558</v>
      </c>
      <c r="D86641">
        <v>0</v>
      </c>
    </row>
    <row r="86642" spans="1:4" x14ac:dyDescent="0.45">
      <c r="A86642" t="s">
        <v>80289</v>
      </c>
      <c r="B86642" t="s">
        <v>95</v>
      </c>
      <c r="C86642" t="s">
        <v>83559</v>
      </c>
      <c r="D86642">
        <v>0</v>
      </c>
    </row>
    <row r="86643" spans="1:4" x14ac:dyDescent="0.45">
      <c r="A86643" t="s">
        <v>80289</v>
      </c>
      <c r="B86643" t="s">
        <v>95</v>
      </c>
      <c r="C86643" t="s">
        <v>83560</v>
      </c>
      <c r="D86643">
        <v>0</v>
      </c>
    </row>
    <row r="86644" spans="1:4" x14ac:dyDescent="0.45">
      <c r="A86644" t="s">
        <v>80289</v>
      </c>
      <c r="B86644" t="s">
        <v>95</v>
      </c>
      <c r="C86644" t="s">
        <v>83561</v>
      </c>
      <c r="D86644">
        <v>0</v>
      </c>
    </row>
    <row r="86645" spans="1:4" x14ac:dyDescent="0.45">
      <c r="A86645" t="s">
        <v>80289</v>
      </c>
      <c r="B86645" t="s">
        <v>95</v>
      </c>
      <c r="C86645" t="s">
        <v>83562</v>
      </c>
      <c r="D86645">
        <v>0</v>
      </c>
    </row>
    <row r="86646" spans="1:4" x14ac:dyDescent="0.45">
      <c r="A86646" t="s">
        <v>80289</v>
      </c>
      <c r="B86646" t="s">
        <v>95</v>
      </c>
      <c r="C86646" t="s">
        <v>82091</v>
      </c>
      <c r="D86646">
        <v>0</v>
      </c>
    </row>
    <row r="86647" spans="1:4" x14ac:dyDescent="0.45">
      <c r="A86647" t="s">
        <v>80289</v>
      </c>
      <c r="B86647" t="s">
        <v>95</v>
      </c>
      <c r="C86647" t="s">
        <v>83563</v>
      </c>
      <c r="D86647">
        <v>0</v>
      </c>
    </row>
    <row r="86648" spans="1:4" x14ac:dyDescent="0.45">
      <c r="A86648" t="s">
        <v>80289</v>
      </c>
      <c r="B86648" t="s">
        <v>95</v>
      </c>
      <c r="C86648" t="s">
        <v>83564</v>
      </c>
      <c r="D86648">
        <v>0</v>
      </c>
    </row>
    <row r="86649" spans="1:4" x14ac:dyDescent="0.45">
      <c r="A86649" t="s">
        <v>80289</v>
      </c>
      <c r="B86649" t="s">
        <v>95</v>
      </c>
      <c r="C86649" t="s">
        <v>83565</v>
      </c>
      <c r="D86649">
        <v>0</v>
      </c>
    </row>
    <row r="86650" spans="1:4" x14ac:dyDescent="0.45">
      <c r="A86650" t="s">
        <v>80289</v>
      </c>
      <c r="B86650" t="s">
        <v>95</v>
      </c>
      <c r="C86650" t="s">
        <v>83566</v>
      </c>
      <c r="D86650">
        <v>0</v>
      </c>
    </row>
    <row r="86651" spans="1:4" x14ac:dyDescent="0.45">
      <c r="A86651" t="s">
        <v>80289</v>
      </c>
      <c r="B86651" t="s">
        <v>95</v>
      </c>
      <c r="C86651" t="s">
        <v>83567</v>
      </c>
      <c r="D86651">
        <v>0</v>
      </c>
    </row>
    <row r="86652" spans="1:4" x14ac:dyDescent="0.45">
      <c r="A86652" t="s">
        <v>80289</v>
      </c>
      <c r="B86652" t="s">
        <v>95</v>
      </c>
      <c r="C86652" t="s">
        <v>83568</v>
      </c>
      <c r="D86652">
        <v>0</v>
      </c>
    </row>
    <row r="86653" spans="1:4" x14ac:dyDescent="0.45">
      <c r="A86653" t="s">
        <v>80289</v>
      </c>
      <c r="B86653" t="s">
        <v>95</v>
      </c>
      <c r="C86653" t="s">
        <v>82099</v>
      </c>
      <c r="D86653">
        <v>0</v>
      </c>
    </row>
    <row r="86654" spans="1:4" x14ac:dyDescent="0.45">
      <c r="A86654" t="s">
        <v>80289</v>
      </c>
      <c r="B86654" t="s">
        <v>95</v>
      </c>
      <c r="C86654" t="s">
        <v>83569</v>
      </c>
      <c r="D86654">
        <v>0</v>
      </c>
    </row>
    <row r="86655" spans="1:4" x14ac:dyDescent="0.45">
      <c r="A86655" t="s">
        <v>80289</v>
      </c>
      <c r="B86655" t="s">
        <v>95</v>
      </c>
      <c r="C86655" t="s">
        <v>83570</v>
      </c>
      <c r="D86655">
        <v>0</v>
      </c>
    </row>
    <row r="86656" spans="1:4" x14ac:dyDescent="0.45">
      <c r="A86656" t="s">
        <v>80289</v>
      </c>
      <c r="B86656" t="s">
        <v>95</v>
      </c>
      <c r="C86656" t="s">
        <v>83571</v>
      </c>
      <c r="D86656">
        <v>0</v>
      </c>
    </row>
    <row r="86657" spans="1:4" x14ac:dyDescent="0.45">
      <c r="A86657" t="s">
        <v>80289</v>
      </c>
      <c r="B86657" t="s">
        <v>95</v>
      </c>
      <c r="C86657" t="s">
        <v>83572</v>
      </c>
      <c r="D86657">
        <v>32.216865896790317</v>
      </c>
    </row>
    <row r="86658" spans="1:4" x14ac:dyDescent="0.45">
      <c r="A86658" t="s">
        <v>80289</v>
      </c>
      <c r="B86658" t="s">
        <v>95</v>
      </c>
      <c r="C86658" t="s">
        <v>83573</v>
      </c>
      <c r="D86658">
        <v>0</v>
      </c>
    </row>
    <row r="86659" spans="1:4" x14ac:dyDescent="0.45">
      <c r="A86659" t="s">
        <v>80289</v>
      </c>
      <c r="B86659" t="s">
        <v>95</v>
      </c>
      <c r="C86659" t="s">
        <v>83574</v>
      </c>
      <c r="D86659">
        <v>0</v>
      </c>
    </row>
    <row r="86660" spans="1:4" x14ac:dyDescent="0.45">
      <c r="A86660" t="s">
        <v>80289</v>
      </c>
      <c r="B86660" t="s">
        <v>95</v>
      </c>
      <c r="C86660" t="s">
        <v>82107</v>
      </c>
      <c r="D86660">
        <v>0</v>
      </c>
    </row>
    <row r="86661" spans="1:4" x14ac:dyDescent="0.45">
      <c r="A86661" t="s">
        <v>80289</v>
      </c>
      <c r="B86661" t="s">
        <v>95</v>
      </c>
      <c r="C86661" t="s">
        <v>83575</v>
      </c>
      <c r="D86661">
        <v>0</v>
      </c>
    </row>
    <row r="86662" spans="1:4" x14ac:dyDescent="0.45">
      <c r="A86662" t="s">
        <v>80289</v>
      </c>
      <c r="B86662" t="s">
        <v>95</v>
      </c>
      <c r="C86662" t="s">
        <v>83576</v>
      </c>
      <c r="D86662">
        <v>0</v>
      </c>
    </row>
    <row r="86663" spans="1:4" x14ac:dyDescent="0.45">
      <c r="A86663" t="s">
        <v>80289</v>
      </c>
      <c r="B86663" t="s">
        <v>95</v>
      </c>
      <c r="C86663" t="s">
        <v>83577</v>
      </c>
      <c r="D86663">
        <v>0</v>
      </c>
    </row>
    <row r="86664" spans="1:4" x14ac:dyDescent="0.45">
      <c r="A86664" t="s">
        <v>80289</v>
      </c>
      <c r="B86664" t="s">
        <v>95</v>
      </c>
      <c r="C86664" t="s">
        <v>83578</v>
      </c>
      <c r="D86664">
        <v>0</v>
      </c>
    </row>
    <row r="86665" spans="1:4" x14ac:dyDescent="0.45">
      <c r="A86665" t="s">
        <v>80289</v>
      </c>
      <c r="B86665" t="s">
        <v>95</v>
      </c>
      <c r="C86665" t="s">
        <v>83579</v>
      </c>
      <c r="D86665">
        <v>0</v>
      </c>
    </row>
    <row r="86666" spans="1:4" x14ac:dyDescent="0.45">
      <c r="A86666" t="s">
        <v>80289</v>
      </c>
      <c r="B86666" t="s">
        <v>95</v>
      </c>
      <c r="C86666" t="s">
        <v>83580</v>
      </c>
      <c r="D86666">
        <v>0</v>
      </c>
    </row>
    <row r="86667" spans="1:4" x14ac:dyDescent="0.45">
      <c r="A86667" t="s">
        <v>80289</v>
      </c>
      <c r="B86667" t="s">
        <v>95</v>
      </c>
      <c r="C86667" t="s">
        <v>82115</v>
      </c>
      <c r="D86667">
        <v>0</v>
      </c>
    </row>
    <row r="86668" spans="1:4" x14ac:dyDescent="0.45">
      <c r="A86668" t="s">
        <v>80289</v>
      </c>
      <c r="B86668" t="s">
        <v>95</v>
      </c>
      <c r="C86668" t="s">
        <v>83581</v>
      </c>
      <c r="D86668">
        <v>0</v>
      </c>
    </row>
    <row r="86669" spans="1:4" x14ac:dyDescent="0.45">
      <c r="A86669" t="s">
        <v>80289</v>
      </c>
      <c r="B86669" t="s">
        <v>95</v>
      </c>
      <c r="C86669" t="s">
        <v>83582</v>
      </c>
      <c r="D86669">
        <v>0</v>
      </c>
    </row>
    <row r="86670" spans="1:4" x14ac:dyDescent="0.45">
      <c r="A86670" t="s">
        <v>80289</v>
      </c>
      <c r="B86670" t="s">
        <v>95</v>
      </c>
      <c r="C86670" t="s">
        <v>83583</v>
      </c>
      <c r="D86670">
        <v>0</v>
      </c>
    </row>
    <row r="86671" spans="1:4" x14ac:dyDescent="0.45">
      <c r="A86671" t="s">
        <v>80289</v>
      </c>
      <c r="B86671" t="s">
        <v>95</v>
      </c>
      <c r="C86671" t="s">
        <v>83584</v>
      </c>
      <c r="D86671">
        <v>0</v>
      </c>
    </row>
    <row r="86672" spans="1:4" x14ac:dyDescent="0.45">
      <c r="A86672" t="s">
        <v>80289</v>
      </c>
      <c r="B86672" t="s">
        <v>95</v>
      </c>
      <c r="C86672" t="s">
        <v>83585</v>
      </c>
      <c r="D86672">
        <v>0</v>
      </c>
    </row>
    <row r="86673" spans="1:4" x14ac:dyDescent="0.45">
      <c r="A86673" t="s">
        <v>80289</v>
      </c>
      <c r="B86673" t="s">
        <v>95</v>
      </c>
      <c r="C86673" t="s">
        <v>83586</v>
      </c>
      <c r="D86673">
        <v>0</v>
      </c>
    </row>
    <row r="86674" spans="1:4" x14ac:dyDescent="0.45">
      <c r="A86674" t="s">
        <v>80289</v>
      </c>
      <c r="B86674" t="s">
        <v>95</v>
      </c>
      <c r="C86674" t="s">
        <v>82123</v>
      </c>
      <c r="D86674">
        <v>0</v>
      </c>
    </row>
    <row r="86675" spans="1:4" x14ac:dyDescent="0.45">
      <c r="A86675" t="s">
        <v>80289</v>
      </c>
      <c r="B86675" t="s">
        <v>95</v>
      </c>
      <c r="C86675" t="s">
        <v>83587</v>
      </c>
      <c r="D86675">
        <v>0</v>
      </c>
    </row>
    <row r="86676" spans="1:4" x14ac:dyDescent="0.45">
      <c r="A86676" t="s">
        <v>80289</v>
      </c>
      <c r="B86676" t="s">
        <v>95</v>
      </c>
      <c r="C86676" t="s">
        <v>83588</v>
      </c>
      <c r="D86676">
        <v>0</v>
      </c>
    </row>
    <row r="86677" spans="1:4" x14ac:dyDescent="0.45">
      <c r="A86677" t="s">
        <v>80289</v>
      </c>
      <c r="B86677" t="s">
        <v>95</v>
      </c>
      <c r="C86677" t="s">
        <v>83589</v>
      </c>
      <c r="D86677">
        <v>0</v>
      </c>
    </row>
    <row r="86678" spans="1:4" x14ac:dyDescent="0.45">
      <c r="A86678" t="s">
        <v>80289</v>
      </c>
      <c r="B86678" t="s">
        <v>95</v>
      </c>
      <c r="C86678" t="s">
        <v>83590</v>
      </c>
      <c r="D86678">
        <v>0</v>
      </c>
    </row>
    <row r="86679" spans="1:4" x14ac:dyDescent="0.45">
      <c r="A86679" t="s">
        <v>80289</v>
      </c>
      <c r="B86679" t="s">
        <v>95</v>
      </c>
      <c r="C86679" t="s">
        <v>83591</v>
      </c>
      <c r="D86679">
        <v>0</v>
      </c>
    </row>
    <row r="86680" spans="1:4" x14ac:dyDescent="0.45">
      <c r="A86680" t="s">
        <v>80289</v>
      </c>
      <c r="B86680" t="s">
        <v>95</v>
      </c>
      <c r="C86680" t="s">
        <v>83592</v>
      </c>
      <c r="D86680">
        <v>0</v>
      </c>
    </row>
    <row r="86681" spans="1:4" x14ac:dyDescent="0.45">
      <c r="A86681" t="s">
        <v>80289</v>
      </c>
      <c r="B86681" t="s">
        <v>95</v>
      </c>
      <c r="C86681" t="s">
        <v>82131</v>
      </c>
      <c r="D86681">
        <v>0</v>
      </c>
    </row>
    <row r="86682" spans="1:4" x14ac:dyDescent="0.45">
      <c r="A86682" t="s">
        <v>80289</v>
      </c>
      <c r="B86682" t="s">
        <v>95</v>
      </c>
      <c r="C86682" t="s">
        <v>83593</v>
      </c>
      <c r="D86682">
        <v>0</v>
      </c>
    </row>
    <row r="86683" spans="1:4" x14ac:dyDescent="0.45">
      <c r="A86683" t="s">
        <v>80289</v>
      </c>
      <c r="B86683" t="s">
        <v>95</v>
      </c>
      <c r="C86683" t="s">
        <v>83594</v>
      </c>
      <c r="D86683">
        <v>0</v>
      </c>
    </row>
    <row r="86684" spans="1:4" x14ac:dyDescent="0.45">
      <c r="A86684" t="s">
        <v>80289</v>
      </c>
      <c r="B86684" t="s">
        <v>95</v>
      </c>
      <c r="C86684" t="s">
        <v>83595</v>
      </c>
      <c r="D86684">
        <v>0</v>
      </c>
    </row>
    <row r="86685" spans="1:4" x14ac:dyDescent="0.45">
      <c r="A86685" t="s">
        <v>80289</v>
      </c>
      <c r="B86685" t="s">
        <v>95</v>
      </c>
      <c r="C86685" t="s">
        <v>83596</v>
      </c>
      <c r="D86685">
        <v>0</v>
      </c>
    </row>
    <row r="86686" spans="1:4" x14ac:dyDescent="0.45">
      <c r="A86686" t="s">
        <v>80289</v>
      </c>
      <c r="B86686" t="s">
        <v>95</v>
      </c>
      <c r="C86686" t="s">
        <v>83597</v>
      </c>
      <c r="D86686">
        <v>0</v>
      </c>
    </row>
    <row r="86687" spans="1:4" x14ac:dyDescent="0.45">
      <c r="A86687" t="s">
        <v>80289</v>
      </c>
      <c r="B86687" t="s">
        <v>95</v>
      </c>
      <c r="C86687" t="s">
        <v>83598</v>
      </c>
      <c r="D86687">
        <v>0</v>
      </c>
    </row>
    <row r="86688" spans="1:4" x14ac:dyDescent="0.45">
      <c r="A86688" t="s">
        <v>80289</v>
      </c>
      <c r="B86688" t="s">
        <v>95</v>
      </c>
      <c r="C86688" t="s">
        <v>82139</v>
      </c>
      <c r="D86688">
        <v>0</v>
      </c>
    </row>
    <row r="86689" spans="1:4" x14ac:dyDescent="0.45">
      <c r="A86689" t="s">
        <v>80289</v>
      </c>
      <c r="B86689" t="s">
        <v>95</v>
      </c>
      <c r="C86689" t="s">
        <v>83599</v>
      </c>
      <c r="D86689">
        <v>0</v>
      </c>
    </row>
    <row r="86690" spans="1:4" x14ac:dyDescent="0.45">
      <c r="A86690" t="s">
        <v>80289</v>
      </c>
      <c r="B86690" t="s">
        <v>95</v>
      </c>
      <c r="C86690" t="s">
        <v>83600</v>
      </c>
      <c r="D86690">
        <v>0</v>
      </c>
    </row>
    <row r="86691" spans="1:4" x14ac:dyDescent="0.45">
      <c r="A86691" t="s">
        <v>80289</v>
      </c>
      <c r="B86691" t="s">
        <v>95</v>
      </c>
      <c r="C86691" t="s">
        <v>83601</v>
      </c>
      <c r="D86691">
        <v>0</v>
      </c>
    </row>
    <row r="86692" spans="1:4" x14ac:dyDescent="0.45">
      <c r="A86692" t="s">
        <v>80289</v>
      </c>
      <c r="B86692" t="s">
        <v>95</v>
      </c>
      <c r="C86692" t="s">
        <v>83602</v>
      </c>
      <c r="D86692">
        <v>0</v>
      </c>
    </row>
    <row r="86693" spans="1:4" x14ac:dyDescent="0.45">
      <c r="A86693" t="s">
        <v>80289</v>
      </c>
      <c r="B86693" t="s">
        <v>95</v>
      </c>
      <c r="C86693" t="s">
        <v>83603</v>
      </c>
      <c r="D86693">
        <v>0</v>
      </c>
    </row>
    <row r="86694" spans="1:4" x14ac:dyDescent="0.45">
      <c r="A86694" t="s">
        <v>80289</v>
      </c>
      <c r="B86694" t="s">
        <v>95</v>
      </c>
      <c r="C86694" t="s">
        <v>83604</v>
      </c>
      <c r="D86694">
        <v>0</v>
      </c>
    </row>
    <row r="86695" spans="1:4" x14ac:dyDescent="0.45">
      <c r="A86695" t="s">
        <v>80289</v>
      </c>
      <c r="B86695" t="s">
        <v>95</v>
      </c>
      <c r="C86695" t="s">
        <v>82147</v>
      </c>
      <c r="D86695">
        <v>0</v>
      </c>
    </row>
    <row r="86696" spans="1:4" x14ac:dyDescent="0.45">
      <c r="A86696" t="s">
        <v>80289</v>
      </c>
      <c r="B86696" t="s">
        <v>95</v>
      </c>
      <c r="C86696" t="s">
        <v>83605</v>
      </c>
      <c r="D86696">
        <v>0</v>
      </c>
    </row>
    <row r="86697" spans="1:4" x14ac:dyDescent="0.45">
      <c r="A86697" t="s">
        <v>80289</v>
      </c>
      <c r="B86697" t="s">
        <v>95</v>
      </c>
      <c r="C86697" t="s">
        <v>83606</v>
      </c>
      <c r="D86697">
        <v>0</v>
      </c>
    </row>
    <row r="86698" spans="1:4" x14ac:dyDescent="0.45">
      <c r="A86698" t="s">
        <v>80289</v>
      </c>
      <c r="B86698" t="s">
        <v>95</v>
      </c>
      <c r="C86698" t="s">
        <v>83607</v>
      </c>
      <c r="D86698">
        <v>0</v>
      </c>
    </row>
    <row r="86699" spans="1:4" x14ac:dyDescent="0.45">
      <c r="A86699" t="s">
        <v>80289</v>
      </c>
      <c r="B86699" t="s">
        <v>95</v>
      </c>
      <c r="C86699" t="s">
        <v>83608</v>
      </c>
      <c r="D86699">
        <v>0</v>
      </c>
    </row>
    <row r="86700" spans="1:4" x14ac:dyDescent="0.45">
      <c r="A86700" t="s">
        <v>80289</v>
      </c>
      <c r="B86700" t="s">
        <v>95</v>
      </c>
      <c r="C86700" t="s">
        <v>83609</v>
      </c>
      <c r="D86700">
        <v>0</v>
      </c>
    </row>
    <row r="86701" spans="1:4" x14ac:dyDescent="0.45">
      <c r="A86701" t="s">
        <v>80289</v>
      </c>
      <c r="B86701" t="s">
        <v>95</v>
      </c>
      <c r="C86701" t="s">
        <v>83610</v>
      </c>
      <c r="D86701">
        <v>0</v>
      </c>
    </row>
    <row r="86702" spans="1:4" x14ac:dyDescent="0.45">
      <c r="A86702" t="s">
        <v>80289</v>
      </c>
      <c r="B86702" t="s">
        <v>95</v>
      </c>
      <c r="C86702" t="s">
        <v>82155</v>
      </c>
      <c r="D86702">
        <v>0</v>
      </c>
    </row>
    <row r="86703" spans="1:4" x14ac:dyDescent="0.45">
      <c r="A86703" t="s">
        <v>80289</v>
      </c>
      <c r="B86703" t="s">
        <v>95</v>
      </c>
      <c r="C86703" t="s">
        <v>83611</v>
      </c>
      <c r="D86703">
        <v>0</v>
      </c>
    </row>
    <row r="86704" spans="1:4" x14ac:dyDescent="0.45">
      <c r="A86704" t="s">
        <v>80289</v>
      </c>
      <c r="B86704" t="s">
        <v>95</v>
      </c>
      <c r="C86704" t="s">
        <v>83612</v>
      </c>
      <c r="D86704">
        <v>0</v>
      </c>
    </row>
    <row r="86705" spans="1:4" x14ac:dyDescent="0.45">
      <c r="A86705" t="s">
        <v>80289</v>
      </c>
      <c r="B86705" t="s">
        <v>95</v>
      </c>
      <c r="C86705" t="s">
        <v>83613</v>
      </c>
      <c r="D86705">
        <v>0</v>
      </c>
    </row>
    <row r="86706" spans="1:4" x14ac:dyDescent="0.45">
      <c r="A86706" t="s">
        <v>80289</v>
      </c>
      <c r="B86706" t="s">
        <v>95</v>
      </c>
      <c r="C86706" t="s">
        <v>83614</v>
      </c>
      <c r="D86706">
        <v>0</v>
      </c>
    </row>
    <row r="86707" spans="1:4" x14ac:dyDescent="0.45">
      <c r="A86707" t="s">
        <v>80289</v>
      </c>
      <c r="B86707" t="s">
        <v>95</v>
      </c>
      <c r="C86707" t="s">
        <v>83615</v>
      </c>
      <c r="D86707">
        <v>0</v>
      </c>
    </row>
    <row r="86708" spans="1:4" x14ac:dyDescent="0.45">
      <c r="A86708" t="s">
        <v>80289</v>
      </c>
      <c r="B86708" t="s">
        <v>95</v>
      </c>
      <c r="C86708" t="s">
        <v>83616</v>
      </c>
      <c r="D86708">
        <v>0</v>
      </c>
    </row>
    <row r="86709" spans="1:4" x14ac:dyDescent="0.45">
      <c r="A86709" t="s">
        <v>80289</v>
      </c>
      <c r="B86709" t="s">
        <v>95</v>
      </c>
      <c r="C86709" t="s">
        <v>82163</v>
      </c>
      <c r="D86709">
        <v>0</v>
      </c>
    </row>
    <row r="86710" spans="1:4" x14ac:dyDescent="0.45">
      <c r="A86710" t="s">
        <v>80289</v>
      </c>
      <c r="B86710" t="s">
        <v>95</v>
      </c>
      <c r="C86710" t="s">
        <v>83617</v>
      </c>
      <c r="D86710">
        <v>0</v>
      </c>
    </row>
    <row r="86711" spans="1:4" x14ac:dyDescent="0.45">
      <c r="A86711" t="s">
        <v>80289</v>
      </c>
      <c r="B86711" t="s">
        <v>95</v>
      </c>
      <c r="C86711" t="s">
        <v>83618</v>
      </c>
      <c r="D86711">
        <v>0</v>
      </c>
    </row>
    <row r="86712" spans="1:4" x14ac:dyDescent="0.45">
      <c r="A86712" t="s">
        <v>80289</v>
      </c>
      <c r="B86712" t="s">
        <v>95</v>
      </c>
      <c r="C86712" t="s">
        <v>83619</v>
      </c>
      <c r="D86712">
        <v>0</v>
      </c>
    </row>
    <row r="86713" spans="1:4" x14ac:dyDescent="0.45">
      <c r="A86713" t="s">
        <v>80289</v>
      </c>
      <c r="B86713" t="s">
        <v>95</v>
      </c>
      <c r="C86713" t="s">
        <v>83620</v>
      </c>
      <c r="D86713">
        <v>0</v>
      </c>
    </row>
    <row r="86714" spans="1:4" x14ac:dyDescent="0.45">
      <c r="A86714" t="s">
        <v>80289</v>
      </c>
      <c r="B86714" t="s">
        <v>95</v>
      </c>
      <c r="C86714" t="s">
        <v>83621</v>
      </c>
      <c r="D86714">
        <v>0</v>
      </c>
    </row>
    <row r="86715" spans="1:4" x14ac:dyDescent="0.45">
      <c r="A86715" t="s">
        <v>80289</v>
      </c>
      <c r="B86715" t="s">
        <v>95</v>
      </c>
      <c r="C86715" t="s">
        <v>83622</v>
      </c>
      <c r="D86715">
        <v>0</v>
      </c>
    </row>
    <row r="86716" spans="1:4" x14ac:dyDescent="0.45">
      <c r="A86716" t="s">
        <v>80289</v>
      </c>
      <c r="B86716" t="s">
        <v>95</v>
      </c>
      <c r="C86716" t="s">
        <v>82171</v>
      </c>
      <c r="D86716">
        <v>0</v>
      </c>
    </row>
    <row r="86717" spans="1:4" x14ac:dyDescent="0.45">
      <c r="A86717" t="s">
        <v>80289</v>
      </c>
      <c r="B86717" t="s">
        <v>95</v>
      </c>
      <c r="C86717" t="s">
        <v>83623</v>
      </c>
      <c r="D86717">
        <v>0</v>
      </c>
    </row>
    <row r="86718" spans="1:4" x14ac:dyDescent="0.45">
      <c r="A86718" t="s">
        <v>80289</v>
      </c>
      <c r="B86718" t="s">
        <v>95</v>
      </c>
      <c r="C86718" t="s">
        <v>83624</v>
      </c>
      <c r="D86718">
        <v>0</v>
      </c>
    </row>
    <row r="86719" spans="1:4" x14ac:dyDescent="0.45">
      <c r="A86719" t="s">
        <v>80289</v>
      </c>
      <c r="B86719" t="s">
        <v>95</v>
      </c>
      <c r="C86719" t="s">
        <v>83625</v>
      </c>
      <c r="D86719">
        <v>0</v>
      </c>
    </row>
    <row r="86720" spans="1:4" x14ac:dyDescent="0.45">
      <c r="A86720" t="s">
        <v>80289</v>
      </c>
      <c r="B86720" t="s">
        <v>95</v>
      </c>
      <c r="C86720" t="s">
        <v>83626</v>
      </c>
      <c r="D86720">
        <v>0</v>
      </c>
    </row>
    <row r="86721" spans="1:4" x14ac:dyDescent="0.45">
      <c r="A86721" t="s">
        <v>80289</v>
      </c>
      <c r="B86721" t="s">
        <v>95</v>
      </c>
      <c r="C86721" t="s">
        <v>83627</v>
      </c>
      <c r="D86721">
        <v>0</v>
      </c>
    </row>
    <row r="86722" spans="1:4" x14ac:dyDescent="0.45">
      <c r="A86722" t="s">
        <v>80289</v>
      </c>
      <c r="B86722" t="s">
        <v>95</v>
      </c>
      <c r="C86722" t="s">
        <v>83628</v>
      </c>
      <c r="D86722">
        <v>0</v>
      </c>
    </row>
    <row r="86723" spans="1:4" x14ac:dyDescent="0.45">
      <c r="A86723" t="s">
        <v>80289</v>
      </c>
      <c r="B86723" t="s">
        <v>95</v>
      </c>
      <c r="C86723" t="s">
        <v>82179</v>
      </c>
      <c r="D86723">
        <v>0</v>
      </c>
    </row>
    <row r="86724" spans="1:4" x14ac:dyDescent="0.45">
      <c r="A86724" t="s">
        <v>80289</v>
      </c>
      <c r="B86724" t="s">
        <v>95</v>
      </c>
      <c r="C86724" t="s">
        <v>83629</v>
      </c>
      <c r="D86724">
        <v>0</v>
      </c>
    </row>
    <row r="86725" spans="1:4" x14ac:dyDescent="0.45">
      <c r="A86725" t="s">
        <v>80289</v>
      </c>
      <c r="B86725" t="s">
        <v>95</v>
      </c>
      <c r="C86725" t="s">
        <v>83630</v>
      </c>
      <c r="D86725">
        <v>0</v>
      </c>
    </row>
    <row r="86726" spans="1:4" x14ac:dyDescent="0.45">
      <c r="A86726" t="s">
        <v>80289</v>
      </c>
      <c r="B86726" t="s">
        <v>95</v>
      </c>
      <c r="C86726" t="s">
        <v>83631</v>
      </c>
      <c r="D86726">
        <v>0</v>
      </c>
    </row>
    <row r="86727" spans="1:4" x14ac:dyDescent="0.45">
      <c r="A86727" t="s">
        <v>80289</v>
      </c>
      <c r="B86727" t="s">
        <v>95</v>
      </c>
      <c r="C86727" t="s">
        <v>83632</v>
      </c>
      <c r="D86727">
        <v>0</v>
      </c>
    </row>
    <row r="86728" spans="1:4" x14ac:dyDescent="0.45">
      <c r="A86728" t="s">
        <v>80289</v>
      </c>
      <c r="B86728" t="s">
        <v>95</v>
      </c>
      <c r="C86728" t="s">
        <v>83633</v>
      </c>
      <c r="D86728">
        <v>0</v>
      </c>
    </row>
    <row r="86729" spans="1:4" x14ac:dyDescent="0.45">
      <c r="A86729" t="s">
        <v>80289</v>
      </c>
      <c r="B86729" t="s">
        <v>95</v>
      </c>
      <c r="C86729" t="s">
        <v>83634</v>
      </c>
      <c r="D86729">
        <v>0</v>
      </c>
    </row>
    <row r="86730" spans="1:4" x14ac:dyDescent="0.45">
      <c r="A86730" t="s">
        <v>80289</v>
      </c>
      <c r="B86730" t="s">
        <v>95</v>
      </c>
      <c r="C86730" t="s">
        <v>82187</v>
      </c>
      <c r="D86730">
        <v>0</v>
      </c>
    </row>
    <row r="86731" spans="1:4" x14ac:dyDescent="0.45">
      <c r="A86731" t="s">
        <v>80289</v>
      </c>
      <c r="B86731" t="s">
        <v>95</v>
      </c>
      <c r="C86731" t="s">
        <v>83635</v>
      </c>
      <c r="D86731">
        <v>0</v>
      </c>
    </row>
    <row r="86732" spans="1:4" x14ac:dyDescent="0.45">
      <c r="A86732" t="s">
        <v>80289</v>
      </c>
      <c r="B86732" t="s">
        <v>95</v>
      </c>
      <c r="C86732" t="s">
        <v>83636</v>
      </c>
      <c r="D86732">
        <v>0</v>
      </c>
    </row>
    <row r="86733" spans="1:4" x14ac:dyDescent="0.45">
      <c r="A86733" t="s">
        <v>80289</v>
      </c>
      <c r="B86733" t="s">
        <v>95</v>
      </c>
      <c r="C86733" t="s">
        <v>83637</v>
      </c>
      <c r="D86733">
        <v>0</v>
      </c>
    </row>
    <row r="86734" spans="1:4" x14ac:dyDescent="0.45">
      <c r="A86734" t="s">
        <v>80289</v>
      </c>
      <c r="B86734" t="s">
        <v>95</v>
      </c>
      <c r="C86734" t="s">
        <v>83638</v>
      </c>
      <c r="D86734">
        <v>0</v>
      </c>
    </row>
    <row r="86735" spans="1:4" x14ac:dyDescent="0.45">
      <c r="A86735" t="s">
        <v>80289</v>
      </c>
      <c r="B86735" t="s">
        <v>95</v>
      </c>
      <c r="C86735" t="s">
        <v>83639</v>
      </c>
      <c r="D86735">
        <v>0</v>
      </c>
    </row>
    <row r="86736" spans="1:4" x14ac:dyDescent="0.45">
      <c r="A86736" t="s">
        <v>80289</v>
      </c>
      <c r="B86736" t="s">
        <v>95</v>
      </c>
      <c r="C86736" t="s">
        <v>83640</v>
      </c>
      <c r="D86736">
        <v>0</v>
      </c>
    </row>
    <row r="86737" spans="1:4" x14ac:dyDescent="0.45">
      <c r="A86737" t="s">
        <v>80289</v>
      </c>
      <c r="B86737" t="s">
        <v>95</v>
      </c>
      <c r="C86737" t="s">
        <v>82195</v>
      </c>
      <c r="D86737">
        <v>0</v>
      </c>
    </row>
    <row r="86738" spans="1:4" x14ac:dyDescent="0.45">
      <c r="A86738" t="s">
        <v>80289</v>
      </c>
      <c r="B86738" t="s">
        <v>95</v>
      </c>
      <c r="C86738" t="s">
        <v>83641</v>
      </c>
      <c r="D86738">
        <v>0</v>
      </c>
    </row>
    <row r="86739" spans="1:4" x14ac:dyDescent="0.45">
      <c r="A86739" t="s">
        <v>80289</v>
      </c>
      <c r="B86739" t="s">
        <v>95</v>
      </c>
      <c r="C86739" t="s">
        <v>83642</v>
      </c>
      <c r="D86739">
        <v>0</v>
      </c>
    </row>
    <row r="86740" spans="1:4" x14ac:dyDescent="0.45">
      <c r="A86740" t="s">
        <v>80289</v>
      </c>
      <c r="B86740" t="s">
        <v>95</v>
      </c>
      <c r="C86740" t="s">
        <v>83643</v>
      </c>
      <c r="D86740">
        <v>0</v>
      </c>
    </row>
    <row r="86741" spans="1:4" x14ac:dyDescent="0.45">
      <c r="A86741" t="s">
        <v>80289</v>
      </c>
      <c r="B86741" t="s">
        <v>95</v>
      </c>
      <c r="C86741" t="s">
        <v>83644</v>
      </c>
      <c r="D86741">
        <v>0</v>
      </c>
    </row>
    <row r="86742" spans="1:4" x14ac:dyDescent="0.45">
      <c r="A86742" t="s">
        <v>80289</v>
      </c>
      <c r="B86742" t="s">
        <v>95</v>
      </c>
      <c r="C86742" t="s">
        <v>83645</v>
      </c>
      <c r="D86742">
        <v>0</v>
      </c>
    </row>
    <row r="86743" spans="1:4" x14ac:dyDescent="0.45">
      <c r="A86743" t="s">
        <v>80289</v>
      </c>
      <c r="B86743" t="s">
        <v>95</v>
      </c>
      <c r="C86743" t="s">
        <v>83646</v>
      </c>
      <c r="D86743">
        <v>0</v>
      </c>
    </row>
    <row r="86744" spans="1:4" x14ac:dyDescent="0.45">
      <c r="A86744" t="s">
        <v>80289</v>
      </c>
      <c r="B86744" t="s">
        <v>95</v>
      </c>
      <c r="C86744" t="s">
        <v>82203</v>
      </c>
      <c r="D86744">
        <v>0</v>
      </c>
    </row>
    <row r="86745" spans="1:4" x14ac:dyDescent="0.45">
      <c r="A86745" t="s">
        <v>80289</v>
      </c>
      <c r="B86745" t="s">
        <v>95</v>
      </c>
      <c r="C86745" t="s">
        <v>83647</v>
      </c>
      <c r="D86745">
        <v>0</v>
      </c>
    </row>
    <row r="86746" spans="1:4" x14ac:dyDescent="0.45">
      <c r="A86746" t="s">
        <v>80289</v>
      </c>
      <c r="B86746" t="s">
        <v>95</v>
      </c>
      <c r="C86746" t="s">
        <v>83648</v>
      </c>
      <c r="D86746">
        <v>0</v>
      </c>
    </row>
    <row r="86747" spans="1:4" x14ac:dyDescent="0.45">
      <c r="A86747" t="s">
        <v>80289</v>
      </c>
      <c r="B86747" t="s">
        <v>95</v>
      </c>
      <c r="C86747" t="s">
        <v>83649</v>
      </c>
      <c r="D86747">
        <v>0</v>
      </c>
    </row>
    <row r="86748" spans="1:4" x14ac:dyDescent="0.45">
      <c r="A86748" t="s">
        <v>80289</v>
      </c>
      <c r="B86748" t="s">
        <v>93</v>
      </c>
      <c r="C86748" t="s">
        <v>94</v>
      </c>
    </row>
    <row r="86749" spans="1:4" x14ac:dyDescent="0.45">
      <c r="A86749" t="s">
        <v>80289</v>
      </c>
      <c r="B86749" t="s">
        <v>94</v>
      </c>
      <c r="C86749" t="s">
        <v>83650</v>
      </c>
      <c r="D86749">
        <v>0</v>
      </c>
    </row>
    <row r="86750" spans="1:4" x14ac:dyDescent="0.45">
      <c r="A86750" t="s">
        <v>80289</v>
      </c>
      <c r="B86750" t="s">
        <v>94</v>
      </c>
      <c r="C86750" t="s">
        <v>83651</v>
      </c>
      <c r="D86750">
        <v>0</v>
      </c>
    </row>
    <row r="86751" spans="1:4" x14ac:dyDescent="0.45">
      <c r="A86751" t="s">
        <v>80289</v>
      </c>
      <c r="B86751" t="s">
        <v>94</v>
      </c>
      <c r="C86751" t="s">
        <v>83652</v>
      </c>
      <c r="D86751">
        <v>0</v>
      </c>
    </row>
    <row r="86752" spans="1:4" x14ac:dyDescent="0.45">
      <c r="A86752" t="s">
        <v>80289</v>
      </c>
      <c r="B86752" t="s">
        <v>94</v>
      </c>
      <c r="C86752" t="s">
        <v>83653</v>
      </c>
      <c r="D86752">
        <v>0</v>
      </c>
    </row>
    <row r="86753" spans="1:4" x14ac:dyDescent="0.45">
      <c r="A86753" t="s">
        <v>80289</v>
      </c>
      <c r="B86753" t="s">
        <v>94</v>
      </c>
      <c r="C86753" t="s">
        <v>83654</v>
      </c>
      <c r="D86753">
        <v>0</v>
      </c>
    </row>
    <row r="86754" spans="1:4" x14ac:dyDescent="0.45">
      <c r="A86754" t="s">
        <v>80289</v>
      </c>
      <c r="B86754" t="s">
        <v>94</v>
      </c>
      <c r="C86754" t="s">
        <v>83655</v>
      </c>
      <c r="D86754">
        <v>1.92959999955073</v>
      </c>
    </row>
    <row r="86755" spans="1:4" x14ac:dyDescent="0.45">
      <c r="A86755" t="s">
        <v>80289</v>
      </c>
      <c r="B86755" t="s">
        <v>93</v>
      </c>
      <c r="C86755" t="s">
        <v>92</v>
      </c>
    </row>
    <row r="86756" spans="1:4" x14ac:dyDescent="0.45">
      <c r="A86756" t="s">
        <v>80289</v>
      </c>
      <c r="B86756" t="s">
        <v>92</v>
      </c>
      <c r="C86756" t="s">
        <v>83650</v>
      </c>
      <c r="D86756">
        <v>0</v>
      </c>
    </row>
    <row r="86757" spans="1:4" x14ac:dyDescent="0.45">
      <c r="A86757" t="s">
        <v>80289</v>
      </c>
      <c r="B86757" t="s">
        <v>92</v>
      </c>
      <c r="C86757" t="s">
        <v>83651</v>
      </c>
      <c r="D86757">
        <v>0</v>
      </c>
    </row>
    <row r="86758" spans="1:4" x14ac:dyDescent="0.45">
      <c r="A86758" t="s">
        <v>80289</v>
      </c>
      <c r="B86758" t="s">
        <v>92</v>
      </c>
      <c r="C86758" t="s">
        <v>83652</v>
      </c>
      <c r="D86758">
        <v>0</v>
      </c>
    </row>
    <row r="86759" spans="1:4" x14ac:dyDescent="0.45">
      <c r="A86759" t="s">
        <v>80289</v>
      </c>
      <c r="B86759" t="s">
        <v>92</v>
      </c>
      <c r="C86759" t="s">
        <v>83653</v>
      </c>
      <c r="D86759">
        <v>0</v>
      </c>
    </row>
    <row r="86760" spans="1:4" x14ac:dyDescent="0.45">
      <c r="A86760" t="s">
        <v>80289</v>
      </c>
      <c r="B86760" t="s">
        <v>92</v>
      </c>
      <c r="C86760" t="s">
        <v>83654</v>
      </c>
      <c r="D86760">
        <v>0</v>
      </c>
    </row>
    <row r="86761" spans="1:4" x14ac:dyDescent="0.45">
      <c r="A86761" t="s">
        <v>80289</v>
      </c>
      <c r="B86761" t="s">
        <v>92</v>
      </c>
      <c r="C86761" t="s">
        <v>83655</v>
      </c>
      <c r="D86761">
        <v>152.95999999999967</v>
      </c>
    </row>
    <row r="86762" spans="1:4" x14ac:dyDescent="0.45">
      <c r="A86762" t="s">
        <v>83656</v>
      </c>
      <c r="B86762" t="s">
        <v>96</v>
      </c>
      <c r="C86762" t="s">
        <v>83657</v>
      </c>
      <c r="D86762">
        <v>0</v>
      </c>
    </row>
    <row r="86763" spans="1:4" x14ac:dyDescent="0.45">
      <c r="A86763" t="s">
        <v>83656</v>
      </c>
      <c r="B86763" t="s">
        <v>96</v>
      </c>
      <c r="C86763" t="s">
        <v>83658</v>
      </c>
      <c r="D86763">
        <v>0</v>
      </c>
    </row>
    <row r="86764" spans="1:4" x14ac:dyDescent="0.45">
      <c r="A86764" t="s">
        <v>83656</v>
      </c>
      <c r="B86764" t="s">
        <v>96</v>
      </c>
      <c r="C86764" t="s">
        <v>83659</v>
      </c>
      <c r="D86764">
        <v>0</v>
      </c>
    </row>
    <row r="86765" spans="1:4" x14ac:dyDescent="0.45">
      <c r="A86765" t="s">
        <v>83656</v>
      </c>
      <c r="B86765" t="s">
        <v>96</v>
      </c>
      <c r="C86765" t="s">
        <v>83660</v>
      </c>
      <c r="D86765">
        <v>0</v>
      </c>
    </row>
    <row r="86766" spans="1:4" x14ac:dyDescent="0.45">
      <c r="A86766" t="s">
        <v>83656</v>
      </c>
      <c r="B86766" t="s">
        <v>96</v>
      </c>
      <c r="C86766" t="s">
        <v>83661</v>
      </c>
      <c r="D86766">
        <v>0</v>
      </c>
    </row>
    <row r="86767" spans="1:4" x14ac:dyDescent="0.45">
      <c r="A86767" t="s">
        <v>83656</v>
      </c>
      <c r="B86767" t="s">
        <v>96</v>
      </c>
      <c r="C86767" t="s">
        <v>83662</v>
      </c>
      <c r="D86767">
        <v>0</v>
      </c>
    </row>
    <row r="86768" spans="1:4" x14ac:dyDescent="0.45">
      <c r="A86768" t="s">
        <v>83656</v>
      </c>
      <c r="B86768" t="s">
        <v>96</v>
      </c>
      <c r="C86768" t="s">
        <v>83663</v>
      </c>
      <c r="D86768">
        <v>0</v>
      </c>
    </row>
    <row r="86769" spans="1:4" x14ac:dyDescent="0.45">
      <c r="A86769" t="s">
        <v>83656</v>
      </c>
      <c r="B86769" t="s">
        <v>96</v>
      </c>
      <c r="C86769" t="s">
        <v>83664</v>
      </c>
      <c r="D86769">
        <v>0</v>
      </c>
    </row>
    <row r="86770" spans="1:4" x14ac:dyDescent="0.45">
      <c r="A86770" t="s">
        <v>83656</v>
      </c>
      <c r="B86770" t="s">
        <v>96</v>
      </c>
      <c r="C86770" t="s">
        <v>83665</v>
      </c>
      <c r="D86770">
        <v>0</v>
      </c>
    </row>
    <row r="86771" spans="1:4" x14ac:dyDescent="0.45">
      <c r="A86771" t="s">
        <v>83656</v>
      </c>
      <c r="B86771" t="s">
        <v>96</v>
      </c>
      <c r="C86771" t="s">
        <v>83666</v>
      </c>
      <c r="D86771">
        <v>0</v>
      </c>
    </row>
    <row r="86772" spans="1:4" x14ac:dyDescent="0.45">
      <c r="A86772" t="s">
        <v>83656</v>
      </c>
      <c r="B86772" t="s">
        <v>96</v>
      </c>
      <c r="C86772" t="s">
        <v>83667</v>
      </c>
      <c r="D86772">
        <v>0</v>
      </c>
    </row>
    <row r="86773" spans="1:4" x14ac:dyDescent="0.45">
      <c r="A86773" t="s">
        <v>83656</v>
      </c>
      <c r="B86773" t="s">
        <v>96</v>
      </c>
      <c r="C86773" t="s">
        <v>83668</v>
      </c>
      <c r="D86773">
        <v>0</v>
      </c>
    </row>
    <row r="86774" spans="1:4" x14ac:dyDescent="0.45">
      <c r="A86774" t="s">
        <v>83656</v>
      </c>
      <c r="B86774" t="s">
        <v>96</v>
      </c>
      <c r="C86774" t="s">
        <v>83669</v>
      </c>
      <c r="D86774">
        <v>0</v>
      </c>
    </row>
    <row r="86775" spans="1:4" x14ac:dyDescent="0.45">
      <c r="A86775" t="s">
        <v>83656</v>
      </c>
      <c r="B86775" t="s">
        <v>96</v>
      </c>
      <c r="C86775" t="s">
        <v>83670</v>
      </c>
      <c r="D86775">
        <v>0</v>
      </c>
    </row>
    <row r="86776" spans="1:4" x14ac:dyDescent="0.45">
      <c r="A86776" t="s">
        <v>83656</v>
      </c>
      <c r="B86776" t="s">
        <v>96</v>
      </c>
      <c r="C86776" t="s">
        <v>83671</v>
      </c>
      <c r="D86776">
        <v>0</v>
      </c>
    </row>
    <row r="86777" spans="1:4" x14ac:dyDescent="0.45">
      <c r="A86777" t="s">
        <v>83656</v>
      </c>
      <c r="B86777" t="s">
        <v>96</v>
      </c>
      <c r="C86777" t="s">
        <v>83672</v>
      </c>
      <c r="D86777">
        <v>0</v>
      </c>
    </row>
    <row r="86778" spans="1:4" x14ac:dyDescent="0.45">
      <c r="A86778" t="s">
        <v>83656</v>
      </c>
      <c r="B86778" t="s">
        <v>96</v>
      </c>
      <c r="C86778" t="s">
        <v>83673</v>
      </c>
      <c r="D86778">
        <v>0</v>
      </c>
    </row>
    <row r="86779" spans="1:4" x14ac:dyDescent="0.45">
      <c r="A86779" t="s">
        <v>83656</v>
      </c>
      <c r="B86779" t="s">
        <v>96</v>
      </c>
      <c r="C86779" t="s">
        <v>83674</v>
      </c>
      <c r="D86779">
        <v>0</v>
      </c>
    </row>
    <row r="86780" spans="1:4" x14ac:dyDescent="0.45">
      <c r="A86780" t="s">
        <v>83656</v>
      </c>
      <c r="B86780" t="s">
        <v>96</v>
      </c>
      <c r="C86780" t="s">
        <v>83675</v>
      </c>
      <c r="D86780">
        <v>0</v>
      </c>
    </row>
    <row r="86781" spans="1:4" x14ac:dyDescent="0.45">
      <c r="A86781" t="s">
        <v>83656</v>
      </c>
      <c r="B86781" t="s">
        <v>96</v>
      </c>
      <c r="C86781" t="s">
        <v>83676</v>
      </c>
      <c r="D86781">
        <v>0</v>
      </c>
    </row>
    <row r="86782" spans="1:4" x14ac:dyDescent="0.45">
      <c r="A86782" t="s">
        <v>83656</v>
      </c>
      <c r="B86782" t="s">
        <v>96</v>
      </c>
      <c r="C86782" t="s">
        <v>83677</v>
      </c>
      <c r="D86782">
        <v>0</v>
      </c>
    </row>
    <row r="86783" spans="1:4" x14ac:dyDescent="0.45">
      <c r="A86783" t="s">
        <v>83656</v>
      </c>
      <c r="B86783" t="s">
        <v>96</v>
      </c>
      <c r="C86783" t="s">
        <v>83678</v>
      </c>
      <c r="D86783">
        <v>0</v>
      </c>
    </row>
    <row r="86784" spans="1:4" x14ac:dyDescent="0.45">
      <c r="A86784" t="s">
        <v>83656</v>
      </c>
      <c r="B86784" t="s">
        <v>96</v>
      </c>
      <c r="C86784" t="s">
        <v>83679</v>
      </c>
      <c r="D86784">
        <v>0</v>
      </c>
    </row>
    <row r="86785" spans="1:4" x14ac:dyDescent="0.45">
      <c r="A86785" t="s">
        <v>83656</v>
      </c>
      <c r="B86785" t="s">
        <v>96</v>
      </c>
      <c r="C86785" t="s">
        <v>83680</v>
      </c>
      <c r="D86785">
        <v>0</v>
      </c>
    </row>
    <row r="86786" spans="1:4" x14ac:dyDescent="0.45">
      <c r="A86786" t="s">
        <v>83656</v>
      </c>
      <c r="B86786" t="s">
        <v>96</v>
      </c>
      <c r="C86786" t="s">
        <v>83681</v>
      </c>
      <c r="D86786">
        <v>0</v>
      </c>
    </row>
    <row r="86787" spans="1:4" x14ac:dyDescent="0.45">
      <c r="A86787" t="s">
        <v>83656</v>
      </c>
      <c r="B86787" t="s">
        <v>96</v>
      </c>
      <c r="C86787" t="s">
        <v>83682</v>
      </c>
      <c r="D86787">
        <v>0</v>
      </c>
    </row>
    <row r="86788" spans="1:4" x14ac:dyDescent="0.45">
      <c r="A86788" t="s">
        <v>83656</v>
      </c>
      <c r="B86788" t="s">
        <v>96</v>
      </c>
      <c r="C86788" t="s">
        <v>83683</v>
      </c>
      <c r="D86788">
        <v>0</v>
      </c>
    </row>
    <row r="86789" spans="1:4" x14ac:dyDescent="0.45">
      <c r="A86789" t="s">
        <v>83656</v>
      </c>
      <c r="B86789" t="s">
        <v>96</v>
      </c>
      <c r="C86789" t="s">
        <v>83684</v>
      </c>
      <c r="D86789">
        <v>0</v>
      </c>
    </row>
    <row r="86790" spans="1:4" x14ac:dyDescent="0.45">
      <c r="A86790" t="s">
        <v>83656</v>
      </c>
      <c r="B86790" t="s">
        <v>96</v>
      </c>
      <c r="C86790" t="s">
        <v>83685</v>
      </c>
      <c r="D86790">
        <v>0</v>
      </c>
    </row>
    <row r="86791" spans="1:4" x14ac:dyDescent="0.45">
      <c r="A86791" t="s">
        <v>83656</v>
      </c>
      <c r="B86791" t="s">
        <v>96</v>
      </c>
      <c r="C86791" t="s">
        <v>83686</v>
      </c>
      <c r="D86791">
        <v>0</v>
      </c>
    </row>
    <row r="86792" spans="1:4" x14ac:dyDescent="0.45">
      <c r="A86792" t="s">
        <v>83656</v>
      </c>
      <c r="B86792" t="s">
        <v>96</v>
      </c>
      <c r="C86792" t="s">
        <v>83687</v>
      </c>
      <c r="D86792">
        <v>0</v>
      </c>
    </row>
    <row r="86793" spans="1:4" x14ac:dyDescent="0.45">
      <c r="A86793" t="s">
        <v>83656</v>
      </c>
      <c r="B86793" t="s">
        <v>96</v>
      </c>
      <c r="C86793" t="s">
        <v>83688</v>
      </c>
      <c r="D86793">
        <v>0</v>
      </c>
    </row>
    <row r="86794" spans="1:4" x14ac:dyDescent="0.45">
      <c r="A86794" t="s">
        <v>83656</v>
      </c>
      <c r="B86794" t="s">
        <v>96</v>
      </c>
      <c r="C86794" t="s">
        <v>83689</v>
      </c>
      <c r="D86794">
        <v>0</v>
      </c>
    </row>
    <row r="86795" spans="1:4" x14ac:dyDescent="0.45">
      <c r="A86795" t="s">
        <v>83656</v>
      </c>
      <c r="B86795" t="s">
        <v>96</v>
      </c>
      <c r="C86795" t="s">
        <v>83690</v>
      </c>
      <c r="D86795">
        <v>0</v>
      </c>
    </row>
    <row r="86796" spans="1:4" x14ac:dyDescent="0.45">
      <c r="A86796" t="s">
        <v>83656</v>
      </c>
      <c r="B86796" t="s">
        <v>96</v>
      </c>
      <c r="C86796" t="s">
        <v>83691</v>
      </c>
      <c r="D86796">
        <v>0</v>
      </c>
    </row>
    <row r="86797" spans="1:4" x14ac:dyDescent="0.45">
      <c r="A86797" t="s">
        <v>83656</v>
      </c>
      <c r="B86797" t="s">
        <v>96</v>
      </c>
      <c r="C86797" t="s">
        <v>83692</v>
      </c>
      <c r="D86797">
        <v>0</v>
      </c>
    </row>
    <row r="86798" spans="1:4" x14ac:dyDescent="0.45">
      <c r="A86798" t="s">
        <v>83656</v>
      </c>
      <c r="B86798" t="s">
        <v>96</v>
      </c>
      <c r="C86798" t="s">
        <v>83693</v>
      </c>
      <c r="D86798">
        <v>0</v>
      </c>
    </row>
    <row r="86799" spans="1:4" x14ac:dyDescent="0.45">
      <c r="A86799" t="s">
        <v>83656</v>
      </c>
      <c r="B86799" t="s">
        <v>96</v>
      </c>
      <c r="C86799" t="s">
        <v>83694</v>
      </c>
      <c r="D86799">
        <v>0</v>
      </c>
    </row>
    <row r="86800" spans="1:4" x14ac:dyDescent="0.45">
      <c r="A86800" t="s">
        <v>83656</v>
      </c>
      <c r="B86800" t="s">
        <v>96</v>
      </c>
      <c r="C86800" t="s">
        <v>83695</v>
      </c>
      <c r="D86800">
        <v>0</v>
      </c>
    </row>
    <row r="86801" spans="1:4" x14ac:dyDescent="0.45">
      <c r="A86801" t="s">
        <v>83656</v>
      </c>
      <c r="B86801" t="s">
        <v>96</v>
      </c>
      <c r="C86801" t="s">
        <v>83696</v>
      </c>
      <c r="D86801">
        <v>0</v>
      </c>
    </row>
    <row r="86802" spans="1:4" x14ac:dyDescent="0.45">
      <c r="A86802" t="s">
        <v>83656</v>
      </c>
      <c r="B86802" t="s">
        <v>96</v>
      </c>
      <c r="C86802" t="s">
        <v>83697</v>
      </c>
      <c r="D86802">
        <v>0</v>
      </c>
    </row>
    <row r="86803" spans="1:4" x14ac:dyDescent="0.45">
      <c r="A86803" t="s">
        <v>83656</v>
      </c>
      <c r="B86803" t="s">
        <v>96</v>
      </c>
      <c r="C86803" t="s">
        <v>83698</v>
      </c>
      <c r="D86803">
        <v>0</v>
      </c>
    </row>
    <row r="86804" spans="1:4" x14ac:dyDescent="0.45">
      <c r="A86804" t="s">
        <v>83656</v>
      </c>
      <c r="B86804" t="s">
        <v>96</v>
      </c>
      <c r="C86804" t="s">
        <v>83699</v>
      </c>
      <c r="D86804">
        <v>0</v>
      </c>
    </row>
    <row r="86805" spans="1:4" x14ac:dyDescent="0.45">
      <c r="A86805" t="s">
        <v>83656</v>
      </c>
      <c r="B86805" t="s">
        <v>96</v>
      </c>
      <c r="C86805" t="s">
        <v>83700</v>
      </c>
      <c r="D86805">
        <v>145.071</v>
      </c>
    </row>
    <row r="86806" spans="1:4" x14ac:dyDescent="0.45">
      <c r="A86806" t="s">
        <v>83656</v>
      </c>
      <c r="B86806" t="s">
        <v>96</v>
      </c>
      <c r="C86806" t="s">
        <v>83701</v>
      </c>
      <c r="D86806">
        <v>0</v>
      </c>
    </row>
    <row r="86807" spans="1:4" x14ac:dyDescent="0.45">
      <c r="A86807" t="s">
        <v>83656</v>
      </c>
      <c r="B86807" t="s">
        <v>96</v>
      </c>
      <c r="C86807" t="s">
        <v>83702</v>
      </c>
      <c r="D86807">
        <v>0</v>
      </c>
    </row>
    <row r="86808" spans="1:4" x14ac:dyDescent="0.45">
      <c r="A86808" t="s">
        <v>83656</v>
      </c>
      <c r="B86808" t="s">
        <v>96</v>
      </c>
      <c r="C86808" t="s">
        <v>83703</v>
      </c>
      <c r="D86808">
        <v>0</v>
      </c>
    </row>
    <row r="86809" spans="1:4" x14ac:dyDescent="0.45">
      <c r="A86809" t="s">
        <v>83656</v>
      </c>
      <c r="B86809" t="s">
        <v>96</v>
      </c>
      <c r="C86809" t="s">
        <v>83704</v>
      </c>
      <c r="D86809">
        <v>4.3198919999861003</v>
      </c>
    </row>
    <row r="86810" spans="1:4" x14ac:dyDescent="0.45">
      <c r="A86810" t="s">
        <v>83656</v>
      </c>
      <c r="B86810" t="s">
        <v>96</v>
      </c>
      <c r="C86810" t="s">
        <v>83705</v>
      </c>
      <c r="D86810">
        <v>0</v>
      </c>
    </row>
    <row r="86811" spans="1:4" x14ac:dyDescent="0.45">
      <c r="A86811" t="s">
        <v>83656</v>
      </c>
      <c r="B86811" t="s">
        <v>96</v>
      </c>
      <c r="C86811" t="s">
        <v>83706</v>
      </c>
      <c r="D86811">
        <v>0</v>
      </c>
    </row>
    <row r="86812" spans="1:4" x14ac:dyDescent="0.45">
      <c r="A86812" t="s">
        <v>83656</v>
      </c>
      <c r="B86812" t="s">
        <v>96</v>
      </c>
      <c r="C86812" t="s">
        <v>83707</v>
      </c>
      <c r="D86812">
        <v>0</v>
      </c>
    </row>
    <row r="86813" spans="1:4" x14ac:dyDescent="0.45">
      <c r="A86813" t="s">
        <v>83656</v>
      </c>
      <c r="B86813" t="s">
        <v>96</v>
      </c>
      <c r="C86813" t="s">
        <v>83708</v>
      </c>
      <c r="D86813">
        <v>0</v>
      </c>
    </row>
    <row r="86814" spans="1:4" x14ac:dyDescent="0.45">
      <c r="A86814" t="s">
        <v>83656</v>
      </c>
      <c r="B86814" t="s">
        <v>96</v>
      </c>
      <c r="C86814" t="s">
        <v>83709</v>
      </c>
      <c r="D86814">
        <v>0</v>
      </c>
    </row>
    <row r="86815" spans="1:4" x14ac:dyDescent="0.45">
      <c r="A86815" t="s">
        <v>83656</v>
      </c>
      <c r="B86815" t="s">
        <v>96</v>
      </c>
      <c r="C86815" t="s">
        <v>83710</v>
      </c>
      <c r="D86815">
        <v>0</v>
      </c>
    </row>
    <row r="86816" spans="1:4" x14ac:dyDescent="0.45">
      <c r="A86816" t="s">
        <v>83656</v>
      </c>
      <c r="B86816" t="s">
        <v>96</v>
      </c>
      <c r="C86816" t="s">
        <v>83711</v>
      </c>
      <c r="D86816">
        <v>0</v>
      </c>
    </row>
    <row r="86817" spans="1:4" x14ac:dyDescent="0.45">
      <c r="A86817" t="s">
        <v>83656</v>
      </c>
      <c r="B86817" t="s">
        <v>96</v>
      </c>
      <c r="C86817" t="s">
        <v>83712</v>
      </c>
      <c r="D86817">
        <v>0</v>
      </c>
    </row>
    <row r="86818" spans="1:4" x14ac:dyDescent="0.45">
      <c r="A86818" t="s">
        <v>83656</v>
      </c>
      <c r="B86818" t="s">
        <v>96</v>
      </c>
      <c r="C86818" t="s">
        <v>83713</v>
      </c>
      <c r="D86818">
        <v>0</v>
      </c>
    </row>
    <row r="86819" spans="1:4" x14ac:dyDescent="0.45">
      <c r="A86819" t="s">
        <v>83656</v>
      </c>
      <c r="B86819" t="s">
        <v>96</v>
      </c>
      <c r="C86819" t="s">
        <v>83714</v>
      </c>
      <c r="D86819">
        <v>0</v>
      </c>
    </row>
    <row r="86820" spans="1:4" x14ac:dyDescent="0.45">
      <c r="A86820" t="s">
        <v>83656</v>
      </c>
      <c r="B86820" t="s">
        <v>96</v>
      </c>
      <c r="C86820" t="s">
        <v>83715</v>
      </c>
      <c r="D86820">
        <v>0</v>
      </c>
    </row>
    <row r="86821" spans="1:4" x14ac:dyDescent="0.45">
      <c r="A86821" t="s">
        <v>83656</v>
      </c>
      <c r="B86821" t="s">
        <v>96</v>
      </c>
      <c r="C86821" t="s">
        <v>83716</v>
      </c>
      <c r="D86821">
        <v>0</v>
      </c>
    </row>
    <row r="86822" spans="1:4" x14ac:dyDescent="0.45">
      <c r="A86822" t="s">
        <v>83656</v>
      </c>
      <c r="B86822" t="s">
        <v>96</v>
      </c>
      <c r="C86822" t="s">
        <v>83717</v>
      </c>
      <c r="D86822">
        <v>0</v>
      </c>
    </row>
    <row r="86823" spans="1:4" x14ac:dyDescent="0.45">
      <c r="A86823" t="s">
        <v>83656</v>
      </c>
      <c r="B86823" t="s">
        <v>96</v>
      </c>
      <c r="C86823" t="s">
        <v>83718</v>
      </c>
      <c r="D86823">
        <v>0</v>
      </c>
    </row>
    <row r="86824" spans="1:4" x14ac:dyDescent="0.45">
      <c r="A86824" t="s">
        <v>83656</v>
      </c>
      <c r="B86824" t="s">
        <v>96</v>
      </c>
      <c r="C86824" t="s">
        <v>83719</v>
      </c>
      <c r="D86824">
        <v>0</v>
      </c>
    </row>
    <row r="86825" spans="1:4" x14ac:dyDescent="0.45">
      <c r="A86825" t="s">
        <v>83656</v>
      </c>
      <c r="B86825" t="s">
        <v>96</v>
      </c>
      <c r="C86825" t="s">
        <v>83720</v>
      </c>
      <c r="D86825">
        <v>0</v>
      </c>
    </row>
    <row r="86826" spans="1:4" x14ac:dyDescent="0.45">
      <c r="A86826" t="s">
        <v>83656</v>
      </c>
      <c r="B86826" t="s">
        <v>96</v>
      </c>
      <c r="C86826" t="s">
        <v>83721</v>
      </c>
      <c r="D86826">
        <v>0</v>
      </c>
    </row>
    <row r="86827" spans="1:4" x14ac:dyDescent="0.45">
      <c r="A86827" t="s">
        <v>83656</v>
      </c>
      <c r="B86827" t="s">
        <v>96</v>
      </c>
      <c r="C86827" t="s">
        <v>83722</v>
      </c>
      <c r="D86827">
        <v>0</v>
      </c>
    </row>
    <row r="86828" spans="1:4" x14ac:dyDescent="0.45">
      <c r="A86828" t="s">
        <v>83656</v>
      </c>
      <c r="B86828" t="s">
        <v>96</v>
      </c>
      <c r="C86828" t="s">
        <v>83723</v>
      </c>
      <c r="D86828">
        <v>0</v>
      </c>
    </row>
    <row r="86829" spans="1:4" x14ac:dyDescent="0.45">
      <c r="A86829" t="s">
        <v>83656</v>
      </c>
      <c r="B86829" t="s">
        <v>96</v>
      </c>
      <c r="C86829" t="s">
        <v>83724</v>
      </c>
      <c r="D86829">
        <v>0</v>
      </c>
    </row>
    <row r="86830" spans="1:4" x14ac:dyDescent="0.45">
      <c r="A86830" t="s">
        <v>83656</v>
      </c>
      <c r="B86830" t="s">
        <v>96</v>
      </c>
      <c r="C86830" t="s">
        <v>83725</v>
      </c>
      <c r="D86830">
        <v>0</v>
      </c>
    </row>
    <row r="86831" spans="1:4" x14ac:dyDescent="0.45">
      <c r="A86831" t="s">
        <v>83656</v>
      </c>
      <c r="B86831" t="s">
        <v>96</v>
      </c>
      <c r="C86831" t="s">
        <v>83726</v>
      </c>
      <c r="D86831">
        <v>0</v>
      </c>
    </row>
    <row r="86832" spans="1:4" x14ac:dyDescent="0.45">
      <c r="A86832" t="s">
        <v>83656</v>
      </c>
      <c r="B86832" t="s">
        <v>96</v>
      </c>
      <c r="C86832" t="s">
        <v>83727</v>
      </c>
      <c r="D86832">
        <v>0</v>
      </c>
    </row>
    <row r="86833" spans="1:4" x14ac:dyDescent="0.45">
      <c r="A86833" t="s">
        <v>83656</v>
      </c>
      <c r="B86833" t="s">
        <v>96</v>
      </c>
      <c r="C86833" t="s">
        <v>83728</v>
      </c>
      <c r="D86833">
        <v>0</v>
      </c>
    </row>
    <row r="86834" spans="1:4" x14ac:dyDescent="0.45">
      <c r="A86834" t="s">
        <v>83656</v>
      </c>
      <c r="B86834" t="s">
        <v>96</v>
      </c>
      <c r="C86834" t="s">
        <v>83729</v>
      </c>
      <c r="D86834">
        <v>0</v>
      </c>
    </row>
    <row r="86835" spans="1:4" x14ac:dyDescent="0.45">
      <c r="A86835" t="s">
        <v>83656</v>
      </c>
      <c r="B86835" t="s">
        <v>96</v>
      </c>
      <c r="C86835" t="s">
        <v>83730</v>
      </c>
      <c r="D86835">
        <v>0</v>
      </c>
    </row>
    <row r="86836" spans="1:4" x14ac:dyDescent="0.45">
      <c r="A86836" t="s">
        <v>83656</v>
      </c>
      <c r="B86836" t="s">
        <v>96</v>
      </c>
      <c r="C86836" t="s">
        <v>83731</v>
      </c>
      <c r="D86836">
        <v>0</v>
      </c>
    </row>
    <row r="86837" spans="1:4" x14ac:dyDescent="0.45">
      <c r="A86837" t="s">
        <v>83656</v>
      </c>
      <c r="B86837" t="s">
        <v>96</v>
      </c>
      <c r="C86837" t="s">
        <v>83732</v>
      </c>
      <c r="D86837">
        <v>0</v>
      </c>
    </row>
    <row r="86838" spans="1:4" x14ac:dyDescent="0.45">
      <c r="A86838" t="s">
        <v>83656</v>
      </c>
      <c r="B86838" t="s">
        <v>96</v>
      </c>
      <c r="C86838" t="s">
        <v>83733</v>
      </c>
      <c r="D86838">
        <v>0</v>
      </c>
    </row>
    <row r="86839" spans="1:4" x14ac:dyDescent="0.45">
      <c r="A86839" t="s">
        <v>83656</v>
      </c>
      <c r="B86839" t="s">
        <v>96</v>
      </c>
      <c r="C86839" t="s">
        <v>83734</v>
      </c>
      <c r="D86839">
        <v>0</v>
      </c>
    </row>
    <row r="86840" spans="1:4" x14ac:dyDescent="0.45">
      <c r="A86840" t="s">
        <v>83656</v>
      </c>
      <c r="B86840" t="s">
        <v>96</v>
      </c>
      <c r="C86840" t="s">
        <v>83735</v>
      </c>
      <c r="D86840">
        <v>0</v>
      </c>
    </row>
    <row r="86841" spans="1:4" x14ac:dyDescent="0.45">
      <c r="A86841" t="s">
        <v>83656</v>
      </c>
      <c r="B86841" t="s">
        <v>96</v>
      </c>
      <c r="C86841" t="s">
        <v>83736</v>
      </c>
      <c r="D86841">
        <v>0</v>
      </c>
    </row>
    <row r="86842" spans="1:4" x14ac:dyDescent="0.45">
      <c r="A86842" t="s">
        <v>83656</v>
      </c>
      <c r="B86842" t="s">
        <v>96</v>
      </c>
      <c r="C86842" t="s">
        <v>83737</v>
      </c>
      <c r="D86842">
        <v>0</v>
      </c>
    </row>
    <row r="86843" spans="1:4" x14ac:dyDescent="0.45">
      <c r="A86843" t="s">
        <v>83656</v>
      </c>
      <c r="B86843" t="s">
        <v>96</v>
      </c>
      <c r="C86843" t="s">
        <v>83738</v>
      </c>
      <c r="D86843">
        <v>0</v>
      </c>
    </row>
    <row r="86844" spans="1:4" x14ac:dyDescent="0.45">
      <c r="A86844" t="s">
        <v>83656</v>
      </c>
      <c r="B86844" t="s">
        <v>96</v>
      </c>
      <c r="C86844" t="s">
        <v>83739</v>
      </c>
      <c r="D86844">
        <v>0</v>
      </c>
    </row>
    <row r="86845" spans="1:4" x14ac:dyDescent="0.45">
      <c r="A86845" t="s">
        <v>83656</v>
      </c>
      <c r="B86845" t="s">
        <v>96</v>
      </c>
      <c r="C86845" t="s">
        <v>83740</v>
      </c>
      <c r="D86845">
        <v>0</v>
      </c>
    </row>
    <row r="86846" spans="1:4" x14ac:dyDescent="0.45">
      <c r="A86846" t="s">
        <v>83656</v>
      </c>
      <c r="B86846" t="s">
        <v>96</v>
      </c>
      <c r="C86846" t="s">
        <v>83741</v>
      </c>
      <c r="D86846">
        <v>0</v>
      </c>
    </row>
    <row r="86847" spans="1:4" x14ac:dyDescent="0.45">
      <c r="A86847" t="s">
        <v>83656</v>
      </c>
      <c r="B86847" t="s">
        <v>96</v>
      </c>
      <c r="C86847" t="s">
        <v>83742</v>
      </c>
      <c r="D86847">
        <v>0</v>
      </c>
    </row>
    <row r="86848" spans="1:4" x14ac:dyDescent="0.45">
      <c r="A86848" t="s">
        <v>83656</v>
      </c>
      <c r="B86848" t="s">
        <v>96</v>
      </c>
      <c r="C86848" t="s">
        <v>83743</v>
      </c>
      <c r="D86848">
        <v>0</v>
      </c>
    </row>
    <row r="86849" spans="1:4" x14ac:dyDescent="0.45">
      <c r="A86849" t="s">
        <v>83656</v>
      </c>
      <c r="B86849" t="s">
        <v>96</v>
      </c>
      <c r="C86849" t="s">
        <v>83744</v>
      </c>
      <c r="D86849">
        <v>0</v>
      </c>
    </row>
    <row r="86850" spans="1:4" x14ac:dyDescent="0.45">
      <c r="A86850" t="s">
        <v>83656</v>
      </c>
      <c r="B86850" t="s">
        <v>96</v>
      </c>
      <c r="C86850" t="s">
        <v>83745</v>
      </c>
      <c r="D86850">
        <v>0</v>
      </c>
    </row>
    <row r="86851" spans="1:4" x14ac:dyDescent="0.45">
      <c r="A86851" t="s">
        <v>83656</v>
      </c>
      <c r="B86851" t="s">
        <v>96</v>
      </c>
      <c r="C86851" t="s">
        <v>83746</v>
      </c>
      <c r="D86851">
        <v>0</v>
      </c>
    </row>
    <row r="86852" spans="1:4" x14ac:dyDescent="0.45">
      <c r="A86852" t="s">
        <v>83656</v>
      </c>
      <c r="B86852" t="s">
        <v>96</v>
      </c>
      <c r="C86852" t="s">
        <v>83747</v>
      </c>
      <c r="D86852">
        <v>0</v>
      </c>
    </row>
    <row r="86853" spans="1:4" x14ac:dyDescent="0.45">
      <c r="A86853" t="s">
        <v>83656</v>
      </c>
      <c r="B86853" t="s">
        <v>96</v>
      </c>
      <c r="C86853" t="s">
        <v>83748</v>
      </c>
      <c r="D86853">
        <v>285.27561872556407</v>
      </c>
    </row>
    <row r="86854" spans="1:4" x14ac:dyDescent="0.45">
      <c r="A86854" t="s">
        <v>83656</v>
      </c>
      <c r="B86854" t="s">
        <v>96</v>
      </c>
      <c r="C86854" t="s">
        <v>83749</v>
      </c>
      <c r="D86854">
        <v>0</v>
      </c>
    </row>
    <row r="86855" spans="1:4" x14ac:dyDescent="0.45">
      <c r="A86855" t="s">
        <v>83656</v>
      </c>
      <c r="B86855" t="s">
        <v>96</v>
      </c>
      <c r="C86855" t="s">
        <v>83750</v>
      </c>
      <c r="D86855">
        <v>0</v>
      </c>
    </row>
    <row r="86856" spans="1:4" x14ac:dyDescent="0.45">
      <c r="A86856" t="s">
        <v>83656</v>
      </c>
      <c r="B86856" t="s">
        <v>96</v>
      </c>
      <c r="C86856" t="s">
        <v>83751</v>
      </c>
      <c r="D86856">
        <v>0</v>
      </c>
    </row>
    <row r="86857" spans="1:4" x14ac:dyDescent="0.45">
      <c r="A86857" t="s">
        <v>83656</v>
      </c>
      <c r="B86857" t="s">
        <v>96</v>
      </c>
      <c r="C86857" t="s">
        <v>83752</v>
      </c>
      <c r="D86857">
        <v>4.247436989900268</v>
      </c>
    </row>
    <row r="86858" spans="1:4" x14ac:dyDescent="0.45">
      <c r="A86858" t="s">
        <v>83656</v>
      </c>
      <c r="B86858" t="s">
        <v>96</v>
      </c>
      <c r="C86858" t="s">
        <v>83753</v>
      </c>
      <c r="D86858">
        <v>0</v>
      </c>
    </row>
    <row r="86859" spans="1:4" x14ac:dyDescent="0.45">
      <c r="A86859" t="s">
        <v>83656</v>
      </c>
      <c r="B86859" t="s">
        <v>96</v>
      </c>
      <c r="C86859" t="s">
        <v>83754</v>
      </c>
      <c r="D86859">
        <v>0</v>
      </c>
    </row>
    <row r="86860" spans="1:4" x14ac:dyDescent="0.45">
      <c r="A86860" t="s">
        <v>83656</v>
      </c>
      <c r="B86860" t="s">
        <v>96</v>
      </c>
      <c r="C86860" t="s">
        <v>83755</v>
      </c>
      <c r="D86860">
        <v>0</v>
      </c>
    </row>
    <row r="86861" spans="1:4" x14ac:dyDescent="0.45">
      <c r="A86861" t="s">
        <v>83656</v>
      </c>
      <c r="B86861" t="s">
        <v>96</v>
      </c>
      <c r="C86861" t="s">
        <v>83756</v>
      </c>
      <c r="D86861">
        <v>0</v>
      </c>
    </row>
    <row r="86862" spans="1:4" x14ac:dyDescent="0.45">
      <c r="A86862" t="s">
        <v>83656</v>
      </c>
      <c r="B86862" t="s">
        <v>96</v>
      </c>
      <c r="C86862" t="s">
        <v>83757</v>
      </c>
      <c r="D86862">
        <v>0</v>
      </c>
    </row>
    <row r="86863" spans="1:4" x14ac:dyDescent="0.45">
      <c r="A86863" t="s">
        <v>83656</v>
      </c>
      <c r="B86863" t="s">
        <v>96</v>
      </c>
      <c r="C86863" t="s">
        <v>83758</v>
      </c>
      <c r="D86863">
        <v>0</v>
      </c>
    </row>
    <row r="86864" spans="1:4" x14ac:dyDescent="0.45">
      <c r="A86864" t="s">
        <v>83656</v>
      </c>
      <c r="B86864" t="s">
        <v>96</v>
      </c>
      <c r="C86864" t="s">
        <v>83759</v>
      </c>
      <c r="D86864">
        <v>0</v>
      </c>
    </row>
    <row r="86865" spans="1:4" x14ac:dyDescent="0.45">
      <c r="A86865" t="s">
        <v>83656</v>
      </c>
      <c r="B86865" t="s">
        <v>96</v>
      </c>
      <c r="C86865" t="s">
        <v>83760</v>
      </c>
      <c r="D86865">
        <v>0</v>
      </c>
    </row>
    <row r="86866" spans="1:4" x14ac:dyDescent="0.45">
      <c r="A86866" t="s">
        <v>83656</v>
      </c>
      <c r="B86866" t="s">
        <v>96</v>
      </c>
      <c r="C86866" t="s">
        <v>83761</v>
      </c>
      <c r="D86866">
        <v>0</v>
      </c>
    </row>
    <row r="86867" spans="1:4" x14ac:dyDescent="0.45">
      <c r="A86867" t="s">
        <v>83656</v>
      </c>
      <c r="B86867" t="s">
        <v>96</v>
      </c>
      <c r="C86867" t="s">
        <v>83762</v>
      </c>
      <c r="D86867">
        <v>0</v>
      </c>
    </row>
    <row r="86868" spans="1:4" x14ac:dyDescent="0.45">
      <c r="A86868" t="s">
        <v>83656</v>
      </c>
      <c r="B86868" t="s">
        <v>96</v>
      </c>
      <c r="C86868" t="s">
        <v>83763</v>
      </c>
      <c r="D86868">
        <v>0</v>
      </c>
    </row>
    <row r="86869" spans="1:4" x14ac:dyDescent="0.45">
      <c r="A86869" t="s">
        <v>83656</v>
      </c>
      <c r="B86869" t="s">
        <v>96</v>
      </c>
      <c r="C86869" t="s">
        <v>83764</v>
      </c>
      <c r="D86869">
        <v>0</v>
      </c>
    </row>
    <row r="86870" spans="1:4" x14ac:dyDescent="0.45">
      <c r="A86870" t="s">
        <v>83656</v>
      </c>
      <c r="B86870" t="s">
        <v>96</v>
      </c>
      <c r="C86870" t="s">
        <v>83765</v>
      </c>
      <c r="D86870">
        <v>0</v>
      </c>
    </row>
    <row r="86871" spans="1:4" x14ac:dyDescent="0.45">
      <c r="A86871" t="s">
        <v>83656</v>
      </c>
      <c r="B86871" t="s">
        <v>96</v>
      </c>
      <c r="C86871" t="s">
        <v>83766</v>
      </c>
      <c r="D86871">
        <v>0</v>
      </c>
    </row>
    <row r="86872" spans="1:4" x14ac:dyDescent="0.45">
      <c r="A86872" t="s">
        <v>83656</v>
      </c>
      <c r="B86872" t="s">
        <v>96</v>
      </c>
      <c r="C86872" t="s">
        <v>83767</v>
      </c>
      <c r="D86872">
        <v>0</v>
      </c>
    </row>
    <row r="86873" spans="1:4" x14ac:dyDescent="0.45">
      <c r="A86873" t="s">
        <v>83656</v>
      </c>
      <c r="B86873" t="s">
        <v>96</v>
      </c>
      <c r="C86873" t="s">
        <v>83768</v>
      </c>
      <c r="D86873">
        <v>0</v>
      </c>
    </row>
    <row r="86874" spans="1:4" x14ac:dyDescent="0.45">
      <c r="A86874" t="s">
        <v>83656</v>
      </c>
      <c r="B86874" t="s">
        <v>96</v>
      </c>
      <c r="C86874" t="s">
        <v>83769</v>
      </c>
      <c r="D86874">
        <v>0</v>
      </c>
    </row>
    <row r="86875" spans="1:4" x14ac:dyDescent="0.45">
      <c r="A86875" t="s">
        <v>83656</v>
      </c>
      <c r="B86875" t="s">
        <v>96</v>
      </c>
      <c r="C86875" t="s">
        <v>83770</v>
      </c>
      <c r="D86875">
        <v>0</v>
      </c>
    </row>
    <row r="86876" spans="1:4" x14ac:dyDescent="0.45">
      <c r="A86876" t="s">
        <v>83656</v>
      </c>
      <c r="B86876" t="s">
        <v>96</v>
      </c>
      <c r="C86876" t="s">
        <v>83771</v>
      </c>
      <c r="D86876">
        <v>0</v>
      </c>
    </row>
    <row r="86877" spans="1:4" x14ac:dyDescent="0.45">
      <c r="A86877" t="s">
        <v>83656</v>
      </c>
      <c r="B86877" t="s">
        <v>96</v>
      </c>
      <c r="C86877" t="s">
        <v>83772</v>
      </c>
      <c r="D86877">
        <v>0</v>
      </c>
    </row>
    <row r="86878" spans="1:4" x14ac:dyDescent="0.45">
      <c r="A86878" t="s">
        <v>83656</v>
      </c>
      <c r="B86878" t="s">
        <v>96</v>
      </c>
      <c r="C86878" t="s">
        <v>83773</v>
      </c>
      <c r="D86878">
        <v>0</v>
      </c>
    </row>
    <row r="86879" spans="1:4" x14ac:dyDescent="0.45">
      <c r="A86879" t="s">
        <v>83656</v>
      </c>
      <c r="B86879" t="s">
        <v>96</v>
      </c>
      <c r="C86879" t="s">
        <v>83774</v>
      </c>
      <c r="D86879">
        <v>0</v>
      </c>
    </row>
    <row r="86880" spans="1:4" x14ac:dyDescent="0.45">
      <c r="A86880" t="s">
        <v>83656</v>
      </c>
      <c r="B86880" t="s">
        <v>96</v>
      </c>
      <c r="C86880" t="s">
        <v>83775</v>
      </c>
      <c r="D86880">
        <v>0</v>
      </c>
    </row>
    <row r="86881" spans="1:4" x14ac:dyDescent="0.45">
      <c r="A86881" t="s">
        <v>83656</v>
      </c>
      <c r="B86881" t="s">
        <v>96</v>
      </c>
      <c r="C86881" t="s">
        <v>83776</v>
      </c>
      <c r="D86881">
        <v>0</v>
      </c>
    </row>
    <row r="86882" spans="1:4" x14ac:dyDescent="0.45">
      <c r="A86882" t="s">
        <v>83656</v>
      </c>
      <c r="B86882" t="s">
        <v>96</v>
      </c>
      <c r="C86882" t="s">
        <v>83777</v>
      </c>
      <c r="D86882">
        <v>0</v>
      </c>
    </row>
    <row r="86883" spans="1:4" x14ac:dyDescent="0.45">
      <c r="A86883" t="s">
        <v>83656</v>
      </c>
      <c r="B86883" t="s">
        <v>96</v>
      </c>
      <c r="C86883" t="s">
        <v>83778</v>
      </c>
      <c r="D86883">
        <v>0</v>
      </c>
    </row>
    <row r="86884" spans="1:4" x14ac:dyDescent="0.45">
      <c r="A86884" t="s">
        <v>83656</v>
      </c>
      <c r="B86884" t="s">
        <v>96</v>
      </c>
      <c r="C86884" t="s">
        <v>83779</v>
      </c>
      <c r="D86884">
        <v>0</v>
      </c>
    </row>
    <row r="86885" spans="1:4" x14ac:dyDescent="0.45">
      <c r="A86885" t="s">
        <v>83656</v>
      </c>
      <c r="B86885" t="s">
        <v>96</v>
      </c>
      <c r="C86885" t="s">
        <v>83780</v>
      </c>
      <c r="D86885">
        <v>0</v>
      </c>
    </row>
    <row r="86886" spans="1:4" x14ac:dyDescent="0.45">
      <c r="A86886" t="s">
        <v>83656</v>
      </c>
      <c r="B86886" t="s">
        <v>96</v>
      </c>
      <c r="C86886" t="s">
        <v>83781</v>
      </c>
      <c r="D86886">
        <v>0</v>
      </c>
    </row>
    <row r="86887" spans="1:4" x14ac:dyDescent="0.45">
      <c r="A86887" t="s">
        <v>83656</v>
      </c>
      <c r="B86887" t="s">
        <v>96</v>
      </c>
      <c r="C86887" t="s">
        <v>83782</v>
      </c>
      <c r="D86887">
        <v>0</v>
      </c>
    </row>
    <row r="86888" spans="1:4" x14ac:dyDescent="0.45">
      <c r="A86888" t="s">
        <v>83656</v>
      </c>
      <c r="B86888" t="s">
        <v>96</v>
      </c>
      <c r="C86888" t="s">
        <v>83783</v>
      </c>
      <c r="D86888">
        <v>0</v>
      </c>
    </row>
    <row r="86889" spans="1:4" x14ac:dyDescent="0.45">
      <c r="A86889" t="s">
        <v>83656</v>
      </c>
      <c r="B86889" t="s">
        <v>96</v>
      </c>
      <c r="C86889" t="s">
        <v>83784</v>
      </c>
      <c r="D86889">
        <v>0</v>
      </c>
    </row>
    <row r="86890" spans="1:4" x14ac:dyDescent="0.45">
      <c r="A86890" t="s">
        <v>83656</v>
      </c>
      <c r="B86890" t="s">
        <v>96</v>
      </c>
      <c r="C86890" t="s">
        <v>83785</v>
      </c>
      <c r="D86890">
        <v>0</v>
      </c>
    </row>
    <row r="86891" spans="1:4" x14ac:dyDescent="0.45">
      <c r="A86891" t="s">
        <v>83656</v>
      </c>
      <c r="B86891" t="s">
        <v>96</v>
      </c>
      <c r="C86891" t="s">
        <v>83786</v>
      </c>
      <c r="D86891">
        <v>0</v>
      </c>
    </row>
    <row r="86892" spans="1:4" x14ac:dyDescent="0.45">
      <c r="A86892" t="s">
        <v>83656</v>
      </c>
      <c r="B86892" t="s">
        <v>96</v>
      </c>
      <c r="C86892" t="s">
        <v>83787</v>
      </c>
      <c r="D86892">
        <v>0</v>
      </c>
    </row>
    <row r="86893" spans="1:4" x14ac:dyDescent="0.45">
      <c r="A86893" t="s">
        <v>83656</v>
      </c>
      <c r="B86893" t="s">
        <v>96</v>
      </c>
      <c r="C86893" t="s">
        <v>83788</v>
      </c>
      <c r="D86893">
        <v>0</v>
      </c>
    </row>
    <row r="86894" spans="1:4" x14ac:dyDescent="0.45">
      <c r="A86894" t="s">
        <v>83656</v>
      </c>
      <c r="B86894" t="s">
        <v>96</v>
      </c>
      <c r="C86894" t="s">
        <v>83789</v>
      </c>
      <c r="D86894">
        <v>0</v>
      </c>
    </row>
    <row r="86895" spans="1:4" x14ac:dyDescent="0.45">
      <c r="A86895" t="s">
        <v>83656</v>
      </c>
      <c r="B86895" t="s">
        <v>96</v>
      </c>
      <c r="C86895" t="s">
        <v>83790</v>
      </c>
      <c r="D86895">
        <v>0</v>
      </c>
    </row>
    <row r="86896" spans="1:4" x14ac:dyDescent="0.45">
      <c r="A86896" t="s">
        <v>83656</v>
      </c>
      <c r="B86896" t="s">
        <v>96</v>
      </c>
      <c r="C86896" t="s">
        <v>83791</v>
      </c>
      <c r="D86896">
        <v>0</v>
      </c>
    </row>
    <row r="86897" spans="1:4" x14ac:dyDescent="0.45">
      <c r="A86897" t="s">
        <v>83656</v>
      </c>
      <c r="B86897" t="s">
        <v>96</v>
      </c>
      <c r="C86897" t="s">
        <v>83792</v>
      </c>
      <c r="D86897">
        <v>0</v>
      </c>
    </row>
    <row r="86898" spans="1:4" x14ac:dyDescent="0.45">
      <c r="A86898" t="s">
        <v>83656</v>
      </c>
      <c r="B86898" t="s">
        <v>96</v>
      </c>
      <c r="C86898" t="s">
        <v>83793</v>
      </c>
      <c r="D86898">
        <v>0</v>
      </c>
    </row>
    <row r="86899" spans="1:4" x14ac:dyDescent="0.45">
      <c r="A86899" t="s">
        <v>83656</v>
      </c>
      <c r="B86899" t="s">
        <v>96</v>
      </c>
      <c r="C86899" t="s">
        <v>83794</v>
      </c>
      <c r="D86899">
        <v>0</v>
      </c>
    </row>
    <row r="86900" spans="1:4" x14ac:dyDescent="0.45">
      <c r="A86900" t="s">
        <v>83656</v>
      </c>
      <c r="B86900" t="s">
        <v>96</v>
      </c>
      <c r="C86900" t="s">
        <v>83795</v>
      </c>
      <c r="D86900">
        <v>0</v>
      </c>
    </row>
    <row r="86901" spans="1:4" x14ac:dyDescent="0.45">
      <c r="A86901" t="s">
        <v>83656</v>
      </c>
      <c r="B86901" t="s">
        <v>96</v>
      </c>
      <c r="C86901" t="s">
        <v>83796</v>
      </c>
      <c r="D86901">
        <v>140.24542920234342</v>
      </c>
    </row>
    <row r="86902" spans="1:4" x14ac:dyDescent="0.45">
      <c r="A86902" t="s">
        <v>83656</v>
      </c>
      <c r="B86902" t="s">
        <v>96</v>
      </c>
      <c r="C86902" t="s">
        <v>83797</v>
      </c>
      <c r="D86902">
        <v>0</v>
      </c>
    </row>
    <row r="86903" spans="1:4" x14ac:dyDescent="0.45">
      <c r="A86903" t="s">
        <v>83656</v>
      </c>
      <c r="B86903" t="s">
        <v>96</v>
      </c>
      <c r="C86903" t="s">
        <v>83798</v>
      </c>
      <c r="D86903">
        <v>0</v>
      </c>
    </row>
    <row r="86904" spans="1:4" x14ac:dyDescent="0.45">
      <c r="A86904" t="s">
        <v>83656</v>
      </c>
      <c r="B86904" t="s">
        <v>96</v>
      </c>
      <c r="C86904" t="s">
        <v>83799</v>
      </c>
      <c r="D86904">
        <v>0</v>
      </c>
    </row>
    <row r="86905" spans="1:4" x14ac:dyDescent="0.45">
      <c r="A86905" t="s">
        <v>83656</v>
      </c>
      <c r="B86905" t="s">
        <v>96</v>
      </c>
      <c r="C86905" t="s">
        <v>83800</v>
      </c>
      <c r="D86905">
        <v>4.1761972251230111</v>
      </c>
    </row>
    <row r="86906" spans="1:4" x14ac:dyDescent="0.45">
      <c r="A86906" t="s">
        <v>83656</v>
      </c>
      <c r="B86906" t="s">
        <v>96</v>
      </c>
      <c r="C86906" t="s">
        <v>83801</v>
      </c>
      <c r="D86906">
        <v>0</v>
      </c>
    </row>
    <row r="86907" spans="1:4" x14ac:dyDescent="0.45">
      <c r="A86907" t="s">
        <v>83656</v>
      </c>
      <c r="B86907" t="s">
        <v>96</v>
      </c>
      <c r="C86907" t="s">
        <v>83802</v>
      </c>
      <c r="D86907">
        <v>0</v>
      </c>
    </row>
    <row r="86908" spans="1:4" x14ac:dyDescent="0.45">
      <c r="A86908" t="s">
        <v>83656</v>
      </c>
      <c r="B86908" t="s">
        <v>96</v>
      </c>
      <c r="C86908" t="s">
        <v>83803</v>
      </c>
      <c r="D86908">
        <v>0</v>
      </c>
    </row>
    <row r="86909" spans="1:4" x14ac:dyDescent="0.45">
      <c r="A86909" t="s">
        <v>83656</v>
      </c>
      <c r="B86909" t="s">
        <v>96</v>
      </c>
      <c r="C86909" t="s">
        <v>83804</v>
      </c>
      <c r="D86909">
        <v>0</v>
      </c>
    </row>
    <row r="86910" spans="1:4" x14ac:dyDescent="0.45">
      <c r="A86910" t="s">
        <v>83656</v>
      </c>
      <c r="B86910" t="s">
        <v>96</v>
      </c>
      <c r="C86910" t="s">
        <v>83805</v>
      </c>
      <c r="D86910">
        <v>0</v>
      </c>
    </row>
    <row r="86911" spans="1:4" x14ac:dyDescent="0.45">
      <c r="A86911" t="s">
        <v>83656</v>
      </c>
      <c r="B86911" t="s">
        <v>96</v>
      </c>
      <c r="C86911" t="s">
        <v>83806</v>
      </c>
      <c r="D86911">
        <v>0</v>
      </c>
    </row>
    <row r="86912" spans="1:4" x14ac:dyDescent="0.45">
      <c r="A86912" t="s">
        <v>83656</v>
      </c>
      <c r="B86912" t="s">
        <v>96</v>
      </c>
      <c r="C86912" t="s">
        <v>83807</v>
      </c>
      <c r="D86912">
        <v>0</v>
      </c>
    </row>
    <row r="86913" spans="1:4" x14ac:dyDescent="0.45">
      <c r="A86913" t="s">
        <v>83656</v>
      </c>
      <c r="B86913" t="s">
        <v>96</v>
      </c>
      <c r="C86913" t="s">
        <v>83808</v>
      </c>
      <c r="D86913">
        <v>0</v>
      </c>
    </row>
    <row r="86914" spans="1:4" x14ac:dyDescent="0.45">
      <c r="A86914" t="s">
        <v>83656</v>
      </c>
      <c r="B86914" t="s">
        <v>96</v>
      </c>
      <c r="C86914" t="s">
        <v>83809</v>
      </c>
      <c r="D86914">
        <v>0</v>
      </c>
    </row>
    <row r="86915" spans="1:4" x14ac:dyDescent="0.45">
      <c r="A86915" t="s">
        <v>83656</v>
      </c>
      <c r="B86915" t="s">
        <v>96</v>
      </c>
      <c r="C86915" t="s">
        <v>83810</v>
      </c>
      <c r="D86915">
        <v>0</v>
      </c>
    </row>
    <row r="86916" spans="1:4" x14ac:dyDescent="0.45">
      <c r="A86916" t="s">
        <v>83656</v>
      </c>
      <c r="B86916" t="s">
        <v>96</v>
      </c>
      <c r="C86916" t="s">
        <v>83811</v>
      </c>
      <c r="D86916">
        <v>0</v>
      </c>
    </row>
    <row r="86917" spans="1:4" x14ac:dyDescent="0.45">
      <c r="A86917" t="s">
        <v>83656</v>
      </c>
      <c r="B86917" t="s">
        <v>96</v>
      </c>
      <c r="C86917" t="s">
        <v>83812</v>
      </c>
      <c r="D86917">
        <v>0</v>
      </c>
    </row>
    <row r="86918" spans="1:4" x14ac:dyDescent="0.45">
      <c r="A86918" t="s">
        <v>83656</v>
      </c>
      <c r="B86918" t="s">
        <v>96</v>
      </c>
      <c r="C86918" t="s">
        <v>83813</v>
      </c>
      <c r="D86918">
        <v>0</v>
      </c>
    </row>
    <row r="86919" spans="1:4" x14ac:dyDescent="0.45">
      <c r="A86919" t="s">
        <v>83656</v>
      </c>
      <c r="B86919" t="s">
        <v>96</v>
      </c>
      <c r="C86919" t="s">
        <v>83814</v>
      </c>
      <c r="D86919">
        <v>0</v>
      </c>
    </row>
    <row r="86920" spans="1:4" x14ac:dyDescent="0.45">
      <c r="A86920" t="s">
        <v>83656</v>
      </c>
      <c r="B86920" t="s">
        <v>96</v>
      </c>
      <c r="C86920" t="s">
        <v>83815</v>
      </c>
      <c r="D86920">
        <v>0</v>
      </c>
    </row>
    <row r="86921" spans="1:4" x14ac:dyDescent="0.45">
      <c r="A86921" t="s">
        <v>83656</v>
      </c>
      <c r="B86921" t="s">
        <v>96</v>
      </c>
      <c r="C86921" t="s">
        <v>83816</v>
      </c>
      <c r="D86921">
        <v>0</v>
      </c>
    </row>
    <row r="86922" spans="1:4" x14ac:dyDescent="0.45">
      <c r="A86922" t="s">
        <v>83656</v>
      </c>
      <c r="B86922" t="s">
        <v>96</v>
      </c>
      <c r="C86922" t="s">
        <v>83817</v>
      </c>
      <c r="D86922">
        <v>0</v>
      </c>
    </row>
    <row r="86923" spans="1:4" x14ac:dyDescent="0.45">
      <c r="A86923" t="s">
        <v>83656</v>
      </c>
      <c r="B86923" t="s">
        <v>96</v>
      </c>
      <c r="C86923" t="s">
        <v>83818</v>
      </c>
      <c r="D86923">
        <v>0</v>
      </c>
    </row>
    <row r="86924" spans="1:4" x14ac:dyDescent="0.45">
      <c r="A86924" t="s">
        <v>83656</v>
      </c>
      <c r="B86924" t="s">
        <v>96</v>
      </c>
      <c r="C86924" t="s">
        <v>83819</v>
      </c>
      <c r="D86924">
        <v>0</v>
      </c>
    </row>
    <row r="86925" spans="1:4" x14ac:dyDescent="0.45">
      <c r="A86925" t="s">
        <v>83656</v>
      </c>
      <c r="B86925" t="s">
        <v>96</v>
      </c>
      <c r="C86925" t="s">
        <v>83820</v>
      </c>
      <c r="D86925">
        <v>0</v>
      </c>
    </row>
    <row r="86926" spans="1:4" x14ac:dyDescent="0.45">
      <c r="A86926" t="s">
        <v>83656</v>
      </c>
      <c r="B86926" t="s">
        <v>96</v>
      </c>
      <c r="C86926" t="s">
        <v>83821</v>
      </c>
      <c r="D86926">
        <v>0</v>
      </c>
    </row>
    <row r="86927" spans="1:4" x14ac:dyDescent="0.45">
      <c r="A86927" t="s">
        <v>83656</v>
      </c>
      <c r="B86927" t="s">
        <v>96</v>
      </c>
      <c r="C86927" t="s">
        <v>83822</v>
      </c>
      <c r="D86927">
        <v>0</v>
      </c>
    </row>
    <row r="86928" spans="1:4" x14ac:dyDescent="0.45">
      <c r="A86928" t="s">
        <v>83656</v>
      </c>
      <c r="B86928" t="s">
        <v>96</v>
      </c>
      <c r="C86928" t="s">
        <v>83823</v>
      </c>
      <c r="D86928">
        <v>0</v>
      </c>
    </row>
    <row r="86929" spans="1:4" x14ac:dyDescent="0.45">
      <c r="A86929" t="s">
        <v>83656</v>
      </c>
      <c r="B86929" t="s">
        <v>96</v>
      </c>
      <c r="C86929" t="s">
        <v>83824</v>
      </c>
      <c r="D86929">
        <v>0</v>
      </c>
    </row>
    <row r="86930" spans="1:4" x14ac:dyDescent="0.45">
      <c r="A86930" t="s">
        <v>83656</v>
      </c>
      <c r="B86930" t="s">
        <v>96</v>
      </c>
      <c r="C86930" t="s">
        <v>83825</v>
      </c>
      <c r="D86930">
        <v>0</v>
      </c>
    </row>
    <row r="86931" spans="1:4" x14ac:dyDescent="0.45">
      <c r="A86931" t="s">
        <v>83656</v>
      </c>
      <c r="B86931" t="s">
        <v>96</v>
      </c>
      <c r="C86931" t="s">
        <v>83826</v>
      </c>
      <c r="D86931">
        <v>0</v>
      </c>
    </row>
    <row r="86932" spans="1:4" x14ac:dyDescent="0.45">
      <c r="A86932" t="s">
        <v>83656</v>
      </c>
      <c r="B86932" t="s">
        <v>96</v>
      </c>
      <c r="C86932" t="s">
        <v>83827</v>
      </c>
      <c r="D86932">
        <v>0</v>
      </c>
    </row>
    <row r="86933" spans="1:4" x14ac:dyDescent="0.45">
      <c r="A86933" t="s">
        <v>83656</v>
      </c>
      <c r="B86933" t="s">
        <v>96</v>
      </c>
      <c r="C86933" t="s">
        <v>83828</v>
      </c>
      <c r="D86933">
        <v>0</v>
      </c>
    </row>
    <row r="86934" spans="1:4" x14ac:dyDescent="0.45">
      <c r="A86934" t="s">
        <v>83656</v>
      </c>
      <c r="B86934" t="s">
        <v>96</v>
      </c>
      <c r="C86934" t="s">
        <v>83829</v>
      </c>
      <c r="D86934">
        <v>0</v>
      </c>
    </row>
    <row r="86935" spans="1:4" x14ac:dyDescent="0.45">
      <c r="A86935" t="s">
        <v>83656</v>
      </c>
      <c r="B86935" t="s">
        <v>96</v>
      </c>
      <c r="C86935" t="s">
        <v>83830</v>
      </c>
      <c r="D86935">
        <v>0</v>
      </c>
    </row>
    <row r="86936" spans="1:4" x14ac:dyDescent="0.45">
      <c r="A86936" t="s">
        <v>83656</v>
      </c>
      <c r="B86936" t="s">
        <v>96</v>
      </c>
      <c r="C86936" t="s">
        <v>83831</v>
      </c>
      <c r="D86936">
        <v>0</v>
      </c>
    </row>
    <row r="86937" spans="1:4" x14ac:dyDescent="0.45">
      <c r="A86937" t="s">
        <v>83656</v>
      </c>
      <c r="B86937" t="s">
        <v>96</v>
      </c>
      <c r="C86937" t="s">
        <v>83832</v>
      </c>
      <c r="D86937">
        <v>0</v>
      </c>
    </row>
    <row r="86938" spans="1:4" x14ac:dyDescent="0.45">
      <c r="A86938" t="s">
        <v>83656</v>
      </c>
      <c r="B86938" t="s">
        <v>96</v>
      </c>
      <c r="C86938" t="s">
        <v>83833</v>
      </c>
      <c r="D86938">
        <v>0</v>
      </c>
    </row>
    <row r="86939" spans="1:4" x14ac:dyDescent="0.45">
      <c r="A86939" t="s">
        <v>83656</v>
      </c>
      <c r="B86939" t="s">
        <v>96</v>
      </c>
      <c r="C86939" t="s">
        <v>83834</v>
      </c>
      <c r="D86939">
        <v>0</v>
      </c>
    </row>
    <row r="86940" spans="1:4" x14ac:dyDescent="0.45">
      <c r="A86940" t="s">
        <v>83656</v>
      </c>
      <c r="B86940" t="s">
        <v>96</v>
      </c>
      <c r="C86940" t="s">
        <v>83835</v>
      </c>
      <c r="D86940">
        <v>0</v>
      </c>
    </row>
    <row r="86941" spans="1:4" x14ac:dyDescent="0.45">
      <c r="A86941" t="s">
        <v>83656</v>
      </c>
      <c r="B86941" t="s">
        <v>96</v>
      </c>
      <c r="C86941" t="s">
        <v>83836</v>
      </c>
      <c r="D86941">
        <v>0</v>
      </c>
    </row>
    <row r="86942" spans="1:4" x14ac:dyDescent="0.45">
      <c r="A86942" t="s">
        <v>83656</v>
      </c>
      <c r="B86942" t="s">
        <v>96</v>
      </c>
      <c r="C86942" t="s">
        <v>83837</v>
      </c>
      <c r="D86942">
        <v>0</v>
      </c>
    </row>
    <row r="86943" spans="1:4" x14ac:dyDescent="0.45">
      <c r="A86943" t="s">
        <v>83656</v>
      </c>
      <c r="B86943" t="s">
        <v>96</v>
      </c>
      <c r="C86943" t="s">
        <v>83838</v>
      </c>
      <c r="D86943">
        <v>0</v>
      </c>
    </row>
    <row r="86944" spans="1:4" x14ac:dyDescent="0.45">
      <c r="A86944" t="s">
        <v>83656</v>
      </c>
      <c r="B86944" t="s">
        <v>96</v>
      </c>
      <c r="C86944" t="s">
        <v>83839</v>
      </c>
      <c r="D86944">
        <v>0</v>
      </c>
    </row>
    <row r="86945" spans="1:4" x14ac:dyDescent="0.45">
      <c r="A86945" t="s">
        <v>83656</v>
      </c>
      <c r="B86945" t="s">
        <v>96</v>
      </c>
      <c r="C86945" t="s">
        <v>83840</v>
      </c>
      <c r="D86945">
        <v>0</v>
      </c>
    </row>
    <row r="86946" spans="1:4" x14ac:dyDescent="0.45">
      <c r="A86946" t="s">
        <v>83656</v>
      </c>
      <c r="B86946" t="s">
        <v>96</v>
      </c>
      <c r="C86946" t="s">
        <v>83841</v>
      </c>
      <c r="D86946">
        <v>0</v>
      </c>
    </row>
    <row r="86947" spans="1:4" x14ac:dyDescent="0.45">
      <c r="A86947" t="s">
        <v>83656</v>
      </c>
      <c r="B86947" t="s">
        <v>96</v>
      </c>
      <c r="C86947" t="s">
        <v>83842</v>
      </c>
      <c r="D86947">
        <v>0</v>
      </c>
    </row>
    <row r="86948" spans="1:4" x14ac:dyDescent="0.45">
      <c r="A86948" t="s">
        <v>83656</v>
      </c>
      <c r="B86948" t="s">
        <v>96</v>
      </c>
      <c r="C86948" t="s">
        <v>83843</v>
      </c>
      <c r="D86948">
        <v>0</v>
      </c>
    </row>
    <row r="86949" spans="1:4" x14ac:dyDescent="0.45">
      <c r="A86949" t="s">
        <v>83656</v>
      </c>
      <c r="B86949" t="s">
        <v>96</v>
      </c>
      <c r="C86949" t="s">
        <v>83844</v>
      </c>
      <c r="D86949">
        <v>137.89317502853993</v>
      </c>
    </row>
    <row r="86950" spans="1:4" x14ac:dyDescent="0.45">
      <c r="A86950" t="s">
        <v>83656</v>
      </c>
      <c r="B86950" t="s">
        <v>96</v>
      </c>
      <c r="C86950" t="s">
        <v>83845</v>
      </c>
      <c r="D86950">
        <v>0</v>
      </c>
    </row>
    <row r="86951" spans="1:4" x14ac:dyDescent="0.45">
      <c r="A86951" t="s">
        <v>83656</v>
      </c>
      <c r="B86951" t="s">
        <v>96</v>
      </c>
      <c r="C86951" t="s">
        <v>83846</v>
      </c>
      <c r="D86951">
        <v>0</v>
      </c>
    </row>
    <row r="86952" spans="1:4" x14ac:dyDescent="0.45">
      <c r="A86952" t="s">
        <v>83656</v>
      </c>
      <c r="B86952" t="s">
        <v>96</v>
      </c>
      <c r="C86952" t="s">
        <v>83847</v>
      </c>
      <c r="D86952">
        <v>0</v>
      </c>
    </row>
    <row r="86953" spans="1:4" x14ac:dyDescent="0.45">
      <c r="A86953" t="s">
        <v>83656</v>
      </c>
      <c r="B86953" t="s">
        <v>96</v>
      </c>
      <c r="C86953" t="s">
        <v>83848</v>
      </c>
      <c r="D86953">
        <v>4.1061523230588666</v>
      </c>
    </row>
    <row r="86954" spans="1:4" x14ac:dyDescent="0.45">
      <c r="A86954" t="s">
        <v>83656</v>
      </c>
      <c r="B86954" t="s">
        <v>96</v>
      </c>
      <c r="C86954" t="s">
        <v>83849</v>
      </c>
      <c r="D86954">
        <v>0</v>
      </c>
    </row>
    <row r="86955" spans="1:4" x14ac:dyDescent="0.45">
      <c r="A86955" t="s">
        <v>83656</v>
      </c>
      <c r="B86955" t="s">
        <v>96</v>
      </c>
      <c r="C86955" t="s">
        <v>83850</v>
      </c>
      <c r="D86955">
        <v>0</v>
      </c>
    </row>
    <row r="86956" spans="1:4" x14ac:dyDescent="0.45">
      <c r="A86956" t="s">
        <v>83656</v>
      </c>
      <c r="B86956" t="s">
        <v>96</v>
      </c>
      <c r="C86956" t="s">
        <v>83851</v>
      </c>
      <c r="D86956">
        <v>0</v>
      </c>
    </row>
    <row r="86957" spans="1:4" x14ac:dyDescent="0.45">
      <c r="A86957" t="s">
        <v>83656</v>
      </c>
      <c r="B86957" t="s">
        <v>96</v>
      </c>
      <c r="C86957" t="s">
        <v>83852</v>
      </c>
      <c r="D86957">
        <v>0</v>
      </c>
    </row>
    <row r="86958" spans="1:4" x14ac:dyDescent="0.45">
      <c r="A86958" t="s">
        <v>83656</v>
      </c>
      <c r="B86958" t="s">
        <v>96</v>
      </c>
      <c r="C86958" t="s">
        <v>83853</v>
      </c>
      <c r="D86958">
        <v>0</v>
      </c>
    </row>
    <row r="86959" spans="1:4" x14ac:dyDescent="0.45">
      <c r="A86959" t="s">
        <v>83656</v>
      </c>
      <c r="B86959" t="s">
        <v>96</v>
      </c>
      <c r="C86959" t="s">
        <v>83854</v>
      </c>
      <c r="D86959">
        <v>0</v>
      </c>
    </row>
    <row r="86960" spans="1:4" x14ac:dyDescent="0.45">
      <c r="A86960" t="s">
        <v>83656</v>
      </c>
      <c r="B86960" t="s">
        <v>96</v>
      </c>
      <c r="C86960" t="s">
        <v>83855</v>
      </c>
      <c r="D86960">
        <v>0</v>
      </c>
    </row>
    <row r="86961" spans="1:4" x14ac:dyDescent="0.45">
      <c r="A86961" t="s">
        <v>83656</v>
      </c>
      <c r="B86961" t="s">
        <v>96</v>
      </c>
      <c r="C86961" t="s">
        <v>83856</v>
      </c>
      <c r="D86961">
        <v>0</v>
      </c>
    </row>
    <row r="86962" spans="1:4" x14ac:dyDescent="0.45">
      <c r="A86962" t="s">
        <v>83656</v>
      </c>
      <c r="B86962" t="s">
        <v>96</v>
      </c>
      <c r="C86962" t="s">
        <v>83857</v>
      </c>
      <c r="D86962">
        <v>0</v>
      </c>
    </row>
    <row r="86963" spans="1:4" x14ac:dyDescent="0.45">
      <c r="A86963" t="s">
        <v>83656</v>
      </c>
      <c r="B86963" t="s">
        <v>96</v>
      </c>
      <c r="C86963" t="s">
        <v>83858</v>
      </c>
      <c r="D86963">
        <v>0</v>
      </c>
    </row>
    <row r="86964" spans="1:4" x14ac:dyDescent="0.45">
      <c r="A86964" t="s">
        <v>83656</v>
      </c>
      <c r="B86964" t="s">
        <v>96</v>
      </c>
      <c r="C86964" t="s">
        <v>83859</v>
      </c>
      <c r="D86964">
        <v>0</v>
      </c>
    </row>
    <row r="86965" spans="1:4" x14ac:dyDescent="0.45">
      <c r="A86965" t="s">
        <v>83656</v>
      </c>
      <c r="B86965" t="s">
        <v>96</v>
      </c>
      <c r="C86965" t="s">
        <v>83860</v>
      </c>
      <c r="D86965">
        <v>0</v>
      </c>
    </row>
    <row r="86966" spans="1:4" x14ac:dyDescent="0.45">
      <c r="A86966" t="s">
        <v>83656</v>
      </c>
      <c r="B86966" t="s">
        <v>96</v>
      </c>
      <c r="C86966" t="s">
        <v>83861</v>
      </c>
      <c r="D86966">
        <v>0</v>
      </c>
    </row>
    <row r="86967" spans="1:4" x14ac:dyDescent="0.45">
      <c r="A86967" t="s">
        <v>83656</v>
      </c>
      <c r="B86967" t="s">
        <v>96</v>
      </c>
      <c r="C86967" t="s">
        <v>83862</v>
      </c>
      <c r="D86967">
        <v>0</v>
      </c>
    </row>
    <row r="86968" spans="1:4" x14ac:dyDescent="0.45">
      <c r="A86968" t="s">
        <v>83656</v>
      </c>
      <c r="B86968" t="s">
        <v>96</v>
      </c>
      <c r="C86968" t="s">
        <v>83863</v>
      </c>
      <c r="D86968">
        <v>0</v>
      </c>
    </row>
    <row r="86969" spans="1:4" x14ac:dyDescent="0.45">
      <c r="A86969" t="s">
        <v>83656</v>
      </c>
      <c r="B86969" t="s">
        <v>96</v>
      </c>
      <c r="C86969" t="s">
        <v>83864</v>
      </c>
      <c r="D86969">
        <v>0</v>
      </c>
    </row>
    <row r="86970" spans="1:4" x14ac:dyDescent="0.45">
      <c r="A86970" t="s">
        <v>83656</v>
      </c>
      <c r="B86970" t="s">
        <v>96</v>
      </c>
      <c r="C86970" t="s">
        <v>83865</v>
      </c>
      <c r="D86970">
        <v>0</v>
      </c>
    </row>
    <row r="86971" spans="1:4" x14ac:dyDescent="0.45">
      <c r="A86971" t="s">
        <v>83656</v>
      </c>
      <c r="B86971" t="s">
        <v>96</v>
      </c>
      <c r="C86971" t="s">
        <v>83866</v>
      </c>
      <c r="D86971">
        <v>0</v>
      </c>
    </row>
    <row r="86972" spans="1:4" x14ac:dyDescent="0.45">
      <c r="A86972" t="s">
        <v>83656</v>
      </c>
      <c r="B86972" t="s">
        <v>96</v>
      </c>
      <c r="C86972" t="s">
        <v>83867</v>
      </c>
      <c r="D86972">
        <v>0</v>
      </c>
    </row>
    <row r="86973" spans="1:4" x14ac:dyDescent="0.45">
      <c r="A86973" t="s">
        <v>83656</v>
      </c>
      <c r="B86973" t="s">
        <v>96</v>
      </c>
      <c r="C86973" t="s">
        <v>83868</v>
      </c>
      <c r="D86973">
        <v>0</v>
      </c>
    </row>
    <row r="86974" spans="1:4" x14ac:dyDescent="0.45">
      <c r="A86974" t="s">
        <v>83656</v>
      </c>
      <c r="B86974" t="s">
        <v>96</v>
      </c>
      <c r="C86974" t="s">
        <v>83869</v>
      </c>
      <c r="D86974">
        <v>0</v>
      </c>
    </row>
    <row r="86975" spans="1:4" x14ac:dyDescent="0.45">
      <c r="A86975" t="s">
        <v>83656</v>
      </c>
      <c r="B86975" t="s">
        <v>96</v>
      </c>
      <c r="C86975" t="s">
        <v>83870</v>
      </c>
      <c r="D86975">
        <v>0</v>
      </c>
    </row>
    <row r="86976" spans="1:4" x14ac:dyDescent="0.45">
      <c r="A86976" t="s">
        <v>83656</v>
      </c>
      <c r="B86976" t="s">
        <v>96</v>
      </c>
      <c r="C86976" t="s">
        <v>83871</v>
      </c>
      <c r="D86976">
        <v>0</v>
      </c>
    </row>
    <row r="86977" spans="1:4" x14ac:dyDescent="0.45">
      <c r="A86977" t="s">
        <v>83656</v>
      </c>
      <c r="B86977" t="s">
        <v>96</v>
      </c>
      <c r="C86977" t="s">
        <v>83872</v>
      </c>
      <c r="D86977">
        <v>0</v>
      </c>
    </row>
    <row r="86978" spans="1:4" x14ac:dyDescent="0.45">
      <c r="A86978" t="s">
        <v>83656</v>
      </c>
      <c r="B86978" t="s">
        <v>96</v>
      </c>
      <c r="C86978" t="s">
        <v>83873</v>
      </c>
      <c r="D86978">
        <v>0</v>
      </c>
    </row>
    <row r="86979" spans="1:4" x14ac:dyDescent="0.45">
      <c r="A86979" t="s">
        <v>83656</v>
      </c>
      <c r="B86979" t="s">
        <v>96</v>
      </c>
      <c r="C86979" t="s">
        <v>83874</v>
      </c>
      <c r="D86979">
        <v>0</v>
      </c>
    </row>
    <row r="86980" spans="1:4" x14ac:dyDescent="0.45">
      <c r="A86980" t="s">
        <v>83656</v>
      </c>
      <c r="B86980" t="s">
        <v>96</v>
      </c>
      <c r="C86980" t="s">
        <v>83875</v>
      </c>
      <c r="D86980">
        <v>0</v>
      </c>
    </row>
    <row r="86981" spans="1:4" x14ac:dyDescent="0.45">
      <c r="A86981" t="s">
        <v>83656</v>
      </c>
      <c r="B86981" t="s">
        <v>96</v>
      </c>
      <c r="C86981" t="s">
        <v>83876</v>
      </c>
      <c r="D86981">
        <v>0</v>
      </c>
    </row>
    <row r="86982" spans="1:4" x14ac:dyDescent="0.45">
      <c r="A86982" t="s">
        <v>83656</v>
      </c>
      <c r="B86982" t="s">
        <v>96</v>
      </c>
      <c r="C86982" t="s">
        <v>83877</v>
      </c>
      <c r="D86982">
        <v>0</v>
      </c>
    </row>
    <row r="86983" spans="1:4" x14ac:dyDescent="0.45">
      <c r="A86983" t="s">
        <v>83656</v>
      </c>
      <c r="B86983" t="s">
        <v>96</v>
      </c>
      <c r="C86983" t="s">
        <v>83878</v>
      </c>
      <c r="D86983">
        <v>0</v>
      </c>
    </row>
    <row r="86984" spans="1:4" x14ac:dyDescent="0.45">
      <c r="A86984" t="s">
        <v>83656</v>
      </c>
      <c r="B86984" t="s">
        <v>96</v>
      </c>
      <c r="C86984" t="s">
        <v>83879</v>
      </c>
      <c r="D86984">
        <v>0</v>
      </c>
    </row>
    <row r="86985" spans="1:4" x14ac:dyDescent="0.45">
      <c r="A86985" t="s">
        <v>83656</v>
      </c>
      <c r="B86985" t="s">
        <v>96</v>
      </c>
      <c r="C86985" t="s">
        <v>83880</v>
      </c>
      <c r="D86985">
        <v>0</v>
      </c>
    </row>
    <row r="86986" spans="1:4" x14ac:dyDescent="0.45">
      <c r="A86986" t="s">
        <v>83656</v>
      </c>
      <c r="B86986" t="s">
        <v>96</v>
      </c>
      <c r="C86986" t="s">
        <v>83881</v>
      </c>
      <c r="D86986">
        <v>0</v>
      </c>
    </row>
    <row r="86987" spans="1:4" x14ac:dyDescent="0.45">
      <c r="A86987" t="s">
        <v>83656</v>
      </c>
      <c r="B86987" t="s">
        <v>96</v>
      </c>
      <c r="C86987" t="s">
        <v>83882</v>
      </c>
      <c r="D86987">
        <v>0</v>
      </c>
    </row>
    <row r="86988" spans="1:4" x14ac:dyDescent="0.45">
      <c r="A86988" t="s">
        <v>83656</v>
      </c>
      <c r="B86988" t="s">
        <v>96</v>
      </c>
      <c r="C86988" t="s">
        <v>83883</v>
      </c>
      <c r="D86988">
        <v>0</v>
      </c>
    </row>
    <row r="86989" spans="1:4" x14ac:dyDescent="0.45">
      <c r="A86989" t="s">
        <v>83656</v>
      </c>
      <c r="B86989" t="s">
        <v>96</v>
      </c>
      <c r="C86989" t="s">
        <v>83884</v>
      </c>
      <c r="D86989">
        <v>0</v>
      </c>
    </row>
    <row r="86990" spans="1:4" x14ac:dyDescent="0.45">
      <c r="A86990" t="s">
        <v>83656</v>
      </c>
      <c r="B86990" t="s">
        <v>96</v>
      </c>
      <c r="C86990" t="s">
        <v>83885</v>
      </c>
      <c r="D86990">
        <v>0</v>
      </c>
    </row>
    <row r="86991" spans="1:4" x14ac:dyDescent="0.45">
      <c r="A86991" t="s">
        <v>83656</v>
      </c>
      <c r="B86991" t="s">
        <v>96</v>
      </c>
      <c r="C86991" t="s">
        <v>83886</v>
      </c>
      <c r="D86991">
        <v>0</v>
      </c>
    </row>
    <row r="86992" spans="1:4" x14ac:dyDescent="0.45">
      <c r="A86992" t="s">
        <v>83656</v>
      </c>
      <c r="B86992" t="s">
        <v>96</v>
      </c>
      <c r="C86992" t="s">
        <v>83887</v>
      </c>
      <c r="D86992">
        <v>0</v>
      </c>
    </row>
    <row r="86993" spans="1:4" x14ac:dyDescent="0.45">
      <c r="A86993" t="s">
        <v>83656</v>
      </c>
      <c r="B86993" t="s">
        <v>96</v>
      </c>
      <c r="C86993" t="s">
        <v>83888</v>
      </c>
      <c r="D86993">
        <v>0</v>
      </c>
    </row>
    <row r="86994" spans="1:4" x14ac:dyDescent="0.45">
      <c r="A86994" t="s">
        <v>83656</v>
      </c>
      <c r="B86994" t="s">
        <v>96</v>
      </c>
      <c r="C86994" t="s">
        <v>83889</v>
      </c>
      <c r="D86994">
        <v>0</v>
      </c>
    </row>
    <row r="86995" spans="1:4" x14ac:dyDescent="0.45">
      <c r="A86995" t="s">
        <v>83656</v>
      </c>
      <c r="B86995" t="s">
        <v>96</v>
      </c>
      <c r="C86995" t="s">
        <v>83890</v>
      </c>
      <c r="D86995">
        <v>0</v>
      </c>
    </row>
    <row r="86996" spans="1:4" x14ac:dyDescent="0.45">
      <c r="A86996" t="s">
        <v>83656</v>
      </c>
      <c r="B86996" t="s">
        <v>96</v>
      </c>
      <c r="C86996" t="s">
        <v>83891</v>
      </c>
      <c r="D86996">
        <v>0</v>
      </c>
    </row>
    <row r="86997" spans="1:4" x14ac:dyDescent="0.45">
      <c r="A86997" t="s">
        <v>83656</v>
      </c>
      <c r="B86997" t="s">
        <v>96</v>
      </c>
      <c r="C86997" t="s">
        <v>83892</v>
      </c>
      <c r="D86997">
        <v>135.58037383177566</v>
      </c>
    </row>
    <row r="86998" spans="1:4" x14ac:dyDescent="0.45">
      <c r="A86998" t="s">
        <v>83656</v>
      </c>
      <c r="B86998" t="s">
        <v>96</v>
      </c>
      <c r="C86998" t="s">
        <v>83893</v>
      </c>
      <c r="D86998">
        <v>0</v>
      </c>
    </row>
    <row r="86999" spans="1:4" x14ac:dyDescent="0.45">
      <c r="A86999" t="s">
        <v>83656</v>
      </c>
      <c r="B86999" t="s">
        <v>96</v>
      </c>
      <c r="C86999" t="s">
        <v>83894</v>
      </c>
      <c r="D86999">
        <v>0</v>
      </c>
    </row>
    <row r="87000" spans="1:4" x14ac:dyDescent="0.45">
      <c r="A87000" t="s">
        <v>83656</v>
      </c>
      <c r="B87000" t="s">
        <v>96</v>
      </c>
      <c r="C87000" t="s">
        <v>83895</v>
      </c>
      <c r="D87000">
        <v>0</v>
      </c>
    </row>
    <row r="87001" spans="1:4" x14ac:dyDescent="0.45">
      <c r="A87001" t="s">
        <v>83656</v>
      </c>
      <c r="B87001" t="s">
        <v>96</v>
      </c>
      <c r="C87001" t="s">
        <v>83896</v>
      </c>
      <c r="D87001">
        <v>4.0372822429776622</v>
      </c>
    </row>
    <row r="87002" spans="1:4" x14ac:dyDescent="0.45">
      <c r="A87002" t="s">
        <v>83656</v>
      </c>
      <c r="B87002" t="s">
        <v>96</v>
      </c>
      <c r="C87002" t="s">
        <v>83897</v>
      </c>
      <c r="D87002">
        <v>0</v>
      </c>
    </row>
    <row r="87003" spans="1:4" x14ac:dyDescent="0.45">
      <c r="A87003" t="s">
        <v>83656</v>
      </c>
      <c r="B87003" t="s">
        <v>96</v>
      </c>
      <c r="C87003" t="s">
        <v>83898</v>
      </c>
      <c r="D87003">
        <v>0</v>
      </c>
    </row>
    <row r="87004" spans="1:4" x14ac:dyDescent="0.45">
      <c r="A87004" t="s">
        <v>83656</v>
      </c>
      <c r="B87004" t="s">
        <v>96</v>
      </c>
      <c r="C87004" t="s">
        <v>83899</v>
      </c>
      <c r="D87004">
        <v>0</v>
      </c>
    </row>
    <row r="87005" spans="1:4" x14ac:dyDescent="0.45">
      <c r="A87005" t="s">
        <v>83656</v>
      </c>
      <c r="B87005" t="s">
        <v>96</v>
      </c>
      <c r="C87005" t="s">
        <v>83900</v>
      </c>
      <c r="D87005">
        <v>0</v>
      </c>
    </row>
    <row r="87006" spans="1:4" x14ac:dyDescent="0.45">
      <c r="A87006" t="s">
        <v>83656</v>
      </c>
      <c r="B87006" t="s">
        <v>96</v>
      </c>
      <c r="C87006" t="s">
        <v>83901</v>
      </c>
      <c r="D87006">
        <v>0</v>
      </c>
    </row>
    <row r="87007" spans="1:4" x14ac:dyDescent="0.45">
      <c r="A87007" t="s">
        <v>83656</v>
      </c>
      <c r="B87007" t="s">
        <v>96</v>
      </c>
      <c r="C87007" t="s">
        <v>83902</v>
      </c>
      <c r="D87007">
        <v>0</v>
      </c>
    </row>
    <row r="87008" spans="1:4" x14ac:dyDescent="0.45">
      <c r="A87008" t="s">
        <v>83656</v>
      </c>
      <c r="B87008" t="s">
        <v>96</v>
      </c>
      <c r="C87008" t="s">
        <v>83903</v>
      </c>
      <c r="D87008">
        <v>0</v>
      </c>
    </row>
    <row r="87009" spans="1:4" x14ac:dyDescent="0.45">
      <c r="A87009" t="s">
        <v>83656</v>
      </c>
      <c r="B87009" t="s">
        <v>96</v>
      </c>
      <c r="C87009" t="s">
        <v>83904</v>
      </c>
      <c r="D87009">
        <v>0</v>
      </c>
    </row>
    <row r="87010" spans="1:4" x14ac:dyDescent="0.45">
      <c r="A87010" t="s">
        <v>83656</v>
      </c>
      <c r="B87010" t="s">
        <v>96</v>
      </c>
      <c r="C87010" t="s">
        <v>83905</v>
      </c>
      <c r="D87010">
        <v>0</v>
      </c>
    </row>
    <row r="87011" spans="1:4" x14ac:dyDescent="0.45">
      <c r="A87011" t="s">
        <v>83656</v>
      </c>
      <c r="B87011" t="s">
        <v>96</v>
      </c>
      <c r="C87011" t="s">
        <v>83906</v>
      </c>
      <c r="D87011">
        <v>0</v>
      </c>
    </row>
    <row r="87012" spans="1:4" x14ac:dyDescent="0.45">
      <c r="A87012" t="s">
        <v>83656</v>
      </c>
      <c r="B87012" t="s">
        <v>96</v>
      </c>
      <c r="C87012" t="s">
        <v>83907</v>
      </c>
      <c r="D87012">
        <v>0</v>
      </c>
    </row>
    <row r="87013" spans="1:4" x14ac:dyDescent="0.45">
      <c r="A87013" t="s">
        <v>83656</v>
      </c>
      <c r="B87013" t="s">
        <v>96</v>
      </c>
      <c r="C87013" t="s">
        <v>83908</v>
      </c>
      <c r="D87013">
        <v>0</v>
      </c>
    </row>
    <row r="87014" spans="1:4" x14ac:dyDescent="0.45">
      <c r="A87014" t="s">
        <v>83656</v>
      </c>
      <c r="B87014" t="s">
        <v>96</v>
      </c>
      <c r="C87014" t="s">
        <v>83909</v>
      </c>
      <c r="D87014">
        <v>0</v>
      </c>
    </row>
    <row r="87015" spans="1:4" x14ac:dyDescent="0.45">
      <c r="A87015" t="s">
        <v>83656</v>
      </c>
      <c r="B87015" t="s">
        <v>96</v>
      </c>
      <c r="C87015" t="s">
        <v>83910</v>
      </c>
      <c r="D87015">
        <v>0</v>
      </c>
    </row>
    <row r="87016" spans="1:4" x14ac:dyDescent="0.45">
      <c r="A87016" t="s">
        <v>83656</v>
      </c>
      <c r="B87016" t="s">
        <v>96</v>
      </c>
      <c r="C87016" t="s">
        <v>83911</v>
      </c>
      <c r="D87016">
        <v>0</v>
      </c>
    </row>
    <row r="87017" spans="1:4" x14ac:dyDescent="0.45">
      <c r="A87017" t="s">
        <v>83656</v>
      </c>
      <c r="B87017" t="s">
        <v>96</v>
      </c>
      <c r="C87017" t="s">
        <v>83912</v>
      </c>
      <c r="D87017">
        <v>0</v>
      </c>
    </row>
    <row r="87018" spans="1:4" x14ac:dyDescent="0.45">
      <c r="A87018" t="s">
        <v>83656</v>
      </c>
      <c r="B87018" t="s">
        <v>96</v>
      </c>
      <c r="C87018" t="s">
        <v>83913</v>
      </c>
      <c r="D87018">
        <v>0</v>
      </c>
    </row>
    <row r="87019" spans="1:4" x14ac:dyDescent="0.45">
      <c r="A87019" t="s">
        <v>83656</v>
      </c>
      <c r="B87019" t="s">
        <v>96</v>
      </c>
      <c r="C87019" t="s">
        <v>83914</v>
      </c>
      <c r="D87019">
        <v>0</v>
      </c>
    </row>
    <row r="87020" spans="1:4" x14ac:dyDescent="0.45">
      <c r="A87020" t="s">
        <v>83656</v>
      </c>
      <c r="B87020" t="s">
        <v>96</v>
      </c>
      <c r="C87020" t="s">
        <v>83915</v>
      </c>
      <c r="D87020">
        <v>0</v>
      </c>
    </row>
    <row r="87021" spans="1:4" x14ac:dyDescent="0.45">
      <c r="A87021" t="s">
        <v>83656</v>
      </c>
      <c r="B87021" t="s">
        <v>96</v>
      </c>
      <c r="C87021" t="s">
        <v>83916</v>
      </c>
      <c r="D87021">
        <v>0</v>
      </c>
    </row>
    <row r="87022" spans="1:4" x14ac:dyDescent="0.45">
      <c r="A87022" t="s">
        <v>83656</v>
      </c>
      <c r="B87022" t="s">
        <v>96</v>
      </c>
      <c r="C87022" t="s">
        <v>83917</v>
      </c>
      <c r="D87022">
        <v>0</v>
      </c>
    </row>
    <row r="87023" spans="1:4" x14ac:dyDescent="0.45">
      <c r="A87023" t="s">
        <v>83656</v>
      </c>
      <c r="B87023" t="s">
        <v>96</v>
      </c>
      <c r="C87023" t="s">
        <v>83918</v>
      </c>
      <c r="D87023">
        <v>0</v>
      </c>
    </row>
    <row r="87024" spans="1:4" x14ac:dyDescent="0.45">
      <c r="A87024" t="s">
        <v>83656</v>
      </c>
      <c r="B87024" t="s">
        <v>96</v>
      </c>
      <c r="C87024" t="s">
        <v>83919</v>
      </c>
      <c r="D87024">
        <v>0</v>
      </c>
    </row>
    <row r="87025" spans="1:4" x14ac:dyDescent="0.45">
      <c r="A87025" t="s">
        <v>83656</v>
      </c>
      <c r="B87025" t="s">
        <v>96</v>
      </c>
      <c r="C87025" t="s">
        <v>83920</v>
      </c>
      <c r="D87025">
        <v>0</v>
      </c>
    </row>
    <row r="87026" spans="1:4" x14ac:dyDescent="0.45">
      <c r="A87026" t="s">
        <v>83656</v>
      </c>
      <c r="B87026" t="s">
        <v>96</v>
      </c>
      <c r="C87026" t="s">
        <v>83921</v>
      </c>
      <c r="D87026">
        <v>0</v>
      </c>
    </row>
    <row r="87027" spans="1:4" x14ac:dyDescent="0.45">
      <c r="A87027" t="s">
        <v>83656</v>
      </c>
      <c r="B87027" t="s">
        <v>96</v>
      </c>
      <c r="C87027" t="s">
        <v>83922</v>
      </c>
      <c r="D87027">
        <v>0</v>
      </c>
    </row>
    <row r="87028" spans="1:4" x14ac:dyDescent="0.45">
      <c r="A87028" t="s">
        <v>83656</v>
      </c>
      <c r="B87028" t="s">
        <v>96</v>
      </c>
      <c r="C87028" t="s">
        <v>83923</v>
      </c>
      <c r="D87028">
        <v>0</v>
      </c>
    </row>
    <row r="87029" spans="1:4" x14ac:dyDescent="0.45">
      <c r="A87029" t="s">
        <v>83656</v>
      </c>
      <c r="B87029" t="s">
        <v>96</v>
      </c>
      <c r="C87029" t="s">
        <v>83924</v>
      </c>
      <c r="D87029">
        <v>0</v>
      </c>
    </row>
    <row r="87030" spans="1:4" x14ac:dyDescent="0.45">
      <c r="A87030" t="s">
        <v>83656</v>
      </c>
      <c r="B87030" t="s">
        <v>96</v>
      </c>
      <c r="C87030" t="s">
        <v>83925</v>
      </c>
      <c r="D87030">
        <v>0</v>
      </c>
    </row>
    <row r="87031" spans="1:4" x14ac:dyDescent="0.45">
      <c r="A87031" t="s">
        <v>83656</v>
      </c>
      <c r="B87031" t="s">
        <v>96</v>
      </c>
      <c r="C87031" t="s">
        <v>83926</v>
      </c>
      <c r="D87031">
        <v>0</v>
      </c>
    </row>
    <row r="87032" spans="1:4" x14ac:dyDescent="0.45">
      <c r="A87032" t="s">
        <v>83656</v>
      </c>
      <c r="B87032" t="s">
        <v>96</v>
      </c>
      <c r="C87032" t="s">
        <v>83927</v>
      </c>
      <c r="D87032">
        <v>0</v>
      </c>
    </row>
    <row r="87033" spans="1:4" x14ac:dyDescent="0.45">
      <c r="A87033" t="s">
        <v>83656</v>
      </c>
      <c r="B87033" t="s">
        <v>96</v>
      </c>
      <c r="C87033" t="s">
        <v>83928</v>
      </c>
      <c r="D87033">
        <v>0</v>
      </c>
    </row>
    <row r="87034" spans="1:4" x14ac:dyDescent="0.45">
      <c r="A87034" t="s">
        <v>83656</v>
      </c>
      <c r="B87034" t="s">
        <v>96</v>
      </c>
      <c r="C87034" t="s">
        <v>83929</v>
      </c>
      <c r="D87034">
        <v>0</v>
      </c>
    </row>
    <row r="87035" spans="1:4" x14ac:dyDescent="0.45">
      <c r="A87035" t="s">
        <v>83656</v>
      </c>
      <c r="B87035" t="s">
        <v>96</v>
      </c>
      <c r="C87035" t="s">
        <v>83930</v>
      </c>
      <c r="D87035">
        <v>0</v>
      </c>
    </row>
    <row r="87036" spans="1:4" x14ac:dyDescent="0.45">
      <c r="A87036" t="s">
        <v>83656</v>
      </c>
      <c r="B87036" t="s">
        <v>96</v>
      </c>
      <c r="C87036" t="s">
        <v>83931</v>
      </c>
      <c r="D87036">
        <v>0</v>
      </c>
    </row>
    <row r="87037" spans="1:4" x14ac:dyDescent="0.45">
      <c r="A87037" t="s">
        <v>83656</v>
      </c>
      <c r="B87037" t="s">
        <v>96</v>
      </c>
      <c r="C87037" t="s">
        <v>83932</v>
      </c>
      <c r="D87037">
        <v>0</v>
      </c>
    </row>
    <row r="87038" spans="1:4" x14ac:dyDescent="0.45">
      <c r="A87038" t="s">
        <v>83656</v>
      </c>
      <c r="B87038" t="s">
        <v>96</v>
      </c>
      <c r="C87038" t="s">
        <v>83933</v>
      </c>
      <c r="D87038">
        <v>0</v>
      </c>
    </row>
    <row r="87039" spans="1:4" x14ac:dyDescent="0.45">
      <c r="A87039" t="s">
        <v>83656</v>
      </c>
      <c r="B87039" t="s">
        <v>96</v>
      </c>
      <c r="C87039" t="s">
        <v>83934</v>
      </c>
      <c r="D87039">
        <v>0</v>
      </c>
    </row>
    <row r="87040" spans="1:4" x14ac:dyDescent="0.45">
      <c r="A87040" t="s">
        <v>83656</v>
      </c>
      <c r="B87040" t="s">
        <v>96</v>
      </c>
      <c r="C87040" t="s">
        <v>83935</v>
      </c>
      <c r="D87040">
        <v>0</v>
      </c>
    </row>
    <row r="87041" spans="1:4" x14ac:dyDescent="0.45">
      <c r="A87041" t="s">
        <v>83656</v>
      </c>
      <c r="B87041" t="s">
        <v>96</v>
      </c>
      <c r="C87041" t="s">
        <v>83936</v>
      </c>
      <c r="D87041">
        <v>0</v>
      </c>
    </row>
    <row r="87042" spans="1:4" x14ac:dyDescent="0.45">
      <c r="A87042" t="s">
        <v>83656</v>
      </c>
      <c r="B87042" t="s">
        <v>96</v>
      </c>
      <c r="C87042" t="s">
        <v>83937</v>
      </c>
      <c r="D87042">
        <v>0</v>
      </c>
    </row>
    <row r="87043" spans="1:4" x14ac:dyDescent="0.45">
      <c r="A87043" t="s">
        <v>83656</v>
      </c>
      <c r="B87043" t="s">
        <v>96</v>
      </c>
      <c r="C87043" t="s">
        <v>83938</v>
      </c>
      <c r="D87043">
        <v>0</v>
      </c>
    </row>
    <row r="87044" spans="1:4" x14ac:dyDescent="0.45">
      <c r="A87044" t="s">
        <v>83656</v>
      </c>
      <c r="B87044" t="s">
        <v>96</v>
      </c>
      <c r="C87044" t="s">
        <v>83939</v>
      </c>
      <c r="D87044">
        <v>0</v>
      </c>
    </row>
    <row r="87045" spans="1:4" x14ac:dyDescent="0.45">
      <c r="A87045" t="s">
        <v>83656</v>
      </c>
      <c r="B87045" t="s">
        <v>96</v>
      </c>
      <c r="C87045" t="s">
        <v>83940</v>
      </c>
      <c r="D87045">
        <v>666.5318194522481</v>
      </c>
    </row>
    <row r="87046" spans="1:4" x14ac:dyDescent="0.45">
      <c r="A87046" t="s">
        <v>83656</v>
      </c>
      <c r="B87046" t="s">
        <v>96</v>
      </c>
      <c r="C87046" t="s">
        <v>83941</v>
      </c>
      <c r="D87046">
        <v>0</v>
      </c>
    </row>
    <row r="87047" spans="1:4" x14ac:dyDescent="0.45">
      <c r="A87047" t="s">
        <v>83656</v>
      </c>
      <c r="B87047" t="s">
        <v>96</v>
      </c>
      <c r="C87047" t="s">
        <v>83942</v>
      </c>
      <c r="D87047">
        <v>0</v>
      </c>
    </row>
    <row r="87048" spans="1:4" x14ac:dyDescent="0.45">
      <c r="A87048" t="s">
        <v>83656</v>
      </c>
      <c r="B87048" t="s">
        <v>96</v>
      </c>
      <c r="C87048" t="s">
        <v>83943</v>
      </c>
      <c r="D87048">
        <v>0</v>
      </c>
    </row>
    <row r="87049" spans="1:4" x14ac:dyDescent="0.45">
      <c r="A87049" t="s">
        <v>83656</v>
      </c>
      <c r="B87049" t="s">
        <v>96</v>
      </c>
      <c r="C87049" t="s">
        <v>83944</v>
      </c>
      <c r="D87049">
        <v>3.9695672802806237</v>
      </c>
    </row>
    <row r="87050" spans="1:4" x14ac:dyDescent="0.45">
      <c r="A87050" t="s">
        <v>83656</v>
      </c>
      <c r="B87050" t="s">
        <v>96</v>
      </c>
      <c r="C87050" t="s">
        <v>83945</v>
      </c>
      <c r="D87050">
        <v>0</v>
      </c>
    </row>
    <row r="87051" spans="1:4" x14ac:dyDescent="0.45">
      <c r="A87051" t="s">
        <v>83656</v>
      </c>
      <c r="B87051" t="s">
        <v>96</v>
      </c>
      <c r="C87051" t="s">
        <v>83946</v>
      </c>
      <c r="D87051">
        <v>0</v>
      </c>
    </row>
    <row r="87052" spans="1:4" x14ac:dyDescent="0.45">
      <c r="A87052" t="s">
        <v>83656</v>
      </c>
      <c r="B87052" t="s">
        <v>96</v>
      </c>
      <c r="C87052" t="s">
        <v>83947</v>
      </c>
      <c r="D87052">
        <v>0</v>
      </c>
    </row>
    <row r="87053" spans="1:4" x14ac:dyDescent="0.45">
      <c r="A87053" t="s">
        <v>83656</v>
      </c>
      <c r="B87053" t="s">
        <v>96</v>
      </c>
      <c r="C87053" t="s">
        <v>83948</v>
      </c>
      <c r="D87053">
        <v>0</v>
      </c>
    </row>
    <row r="87054" spans="1:4" x14ac:dyDescent="0.45">
      <c r="A87054" t="s">
        <v>83656</v>
      </c>
      <c r="B87054" t="s">
        <v>96</v>
      </c>
      <c r="C87054" t="s">
        <v>83949</v>
      </c>
      <c r="D87054">
        <v>0</v>
      </c>
    </row>
    <row r="87055" spans="1:4" x14ac:dyDescent="0.45">
      <c r="A87055" t="s">
        <v>83656</v>
      </c>
      <c r="B87055" t="s">
        <v>96</v>
      </c>
      <c r="C87055" t="s">
        <v>83950</v>
      </c>
      <c r="D87055">
        <v>0</v>
      </c>
    </row>
    <row r="87056" spans="1:4" x14ac:dyDescent="0.45">
      <c r="A87056" t="s">
        <v>83656</v>
      </c>
      <c r="B87056" t="s">
        <v>96</v>
      </c>
      <c r="C87056" t="s">
        <v>83951</v>
      </c>
      <c r="D87056">
        <v>0</v>
      </c>
    </row>
    <row r="87057" spans="1:4" x14ac:dyDescent="0.45">
      <c r="A87057" t="s">
        <v>83656</v>
      </c>
      <c r="B87057" t="s">
        <v>96</v>
      </c>
      <c r="C87057" t="s">
        <v>83952</v>
      </c>
      <c r="D87057">
        <v>0</v>
      </c>
    </row>
    <row r="87058" spans="1:4" x14ac:dyDescent="0.45">
      <c r="A87058" t="s">
        <v>83656</v>
      </c>
      <c r="B87058" t="s">
        <v>96</v>
      </c>
      <c r="C87058" t="s">
        <v>83953</v>
      </c>
      <c r="D87058">
        <v>0</v>
      </c>
    </row>
    <row r="87059" spans="1:4" x14ac:dyDescent="0.45">
      <c r="A87059" t="s">
        <v>83656</v>
      </c>
      <c r="B87059" t="s">
        <v>96</v>
      </c>
      <c r="C87059" t="s">
        <v>83954</v>
      </c>
      <c r="D87059">
        <v>0</v>
      </c>
    </row>
    <row r="87060" spans="1:4" x14ac:dyDescent="0.45">
      <c r="A87060" t="s">
        <v>83656</v>
      </c>
      <c r="B87060" t="s">
        <v>96</v>
      </c>
      <c r="C87060" t="s">
        <v>83955</v>
      </c>
      <c r="D87060">
        <v>0</v>
      </c>
    </row>
    <row r="87061" spans="1:4" x14ac:dyDescent="0.45">
      <c r="A87061" t="s">
        <v>83656</v>
      </c>
      <c r="B87061" t="s">
        <v>96</v>
      </c>
      <c r="C87061" t="s">
        <v>83956</v>
      </c>
      <c r="D87061">
        <v>0</v>
      </c>
    </row>
    <row r="87062" spans="1:4" x14ac:dyDescent="0.45">
      <c r="A87062" t="s">
        <v>83656</v>
      </c>
      <c r="B87062" t="s">
        <v>96</v>
      </c>
      <c r="C87062" t="s">
        <v>83957</v>
      </c>
      <c r="D87062">
        <v>0</v>
      </c>
    </row>
    <row r="87063" spans="1:4" x14ac:dyDescent="0.45">
      <c r="A87063" t="s">
        <v>83656</v>
      </c>
      <c r="B87063" t="s">
        <v>96</v>
      </c>
      <c r="C87063" t="s">
        <v>83958</v>
      </c>
      <c r="D87063">
        <v>0</v>
      </c>
    </row>
    <row r="87064" spans="1:4" x14ac:dyDescent="0.45">
      <c r="A87064" t="s">
        <v>83656</v>
      </c>
      <c r="B87064" t="s">
        <v>96</v>
      </c>
      <c r="C87064" t="s">
        <v>83959</v>
      </c>
      <c r="D87064">
        <v>0</v>
      </c>
    </row>
    <row r="87065" spans="1:4" x14ac:dyDescent="0.45">
      <c r="A87065" t="s">
        <v>83656</v>
      </c>
      <c r="B87065" t="s">
        <v>96</v>
      </c>
      <c r="C87065" t="s">
        <v>83960</v>
      </c>
      <c r="D87065">
        <v>0</v>
      </c>
    </row>
    <row r="87066" spans="1:4" x14ac:dyDescent="0.45">
      <c r="A87066" t="s">
        <v>83656</v>
      </c>
      <c r="B87066" t="s">
        <v>96</v>
      </c>
      <c r="C87066" t="s">
        <v>83961</v>
      </c>
      <c r="D87066">
        <v>0</v>
      </c>
    </row>
    <row r="87067" spans="1:4" x14ac:dyDescent="0.45">
      <c r="A87067" t="s">
        <v>83656</v>
      </c>
      <c r="B87067" t="s">
        <v>96</v>
      </c>
      <c r="C87067" t="s">
        <v>83962</v>
      </c>
      <c r="D87067">
        <v>0</v>
      </c>
    </row>
    <row r="87068" spans="1:4" x14ac:dyDescent="0.45">
      <c r="A87068" t="s">
        <v>83656</v>
      </c>
      <c r="B87068" t="s">
        <v>96</v>
      </c>
      <c r="C87068" t="s">
        <v>83963</v>
      </c>
      <c r="D87068">
        <v>0</v>
      </c>
    </row>
    <row r="87069" spans="1:4" x14ac:dyDescent="0.45">
      <c r="A87069" t="s">
        <v>83656</v>
      </c>
      <c r="B87069" t="s">
        <v>96</v>
      </c>
      <c r="C87069" t="s">
        <v>83964</v>
      </c>
      <c r="D87069">
        <v>0</v>
      </c>
    </row>
    <row r="87070" spans="1:4" x14ac:dyDescent="0.45">
      <c r="A87070" t="s">
        <v>83656</v>
      </c>
      <c r="B87070" t="s">
        <v>96</v>
      </c>
      <c r="C87070" t="s">
        <v>83965</v>
      </c>
      <c r="D87070">
        <v>0</v>
      </c>
    </row>
    <row r="87071" spans="1:4" x14ac:dyDescent="0.45">
      <c r="A87071" t="s">
        <v>83656</v>
      </c>
      <c r="B87071" t="s">
        <v>96</v>
      </c>
      <c r="C87071" t="s">
        <v>83966</v>
      </c>
      <c r="D87071">
        <v>0</v>
      </c>
    </row>
    <row r="87072" spans="1:4" x14ac:dyDescent="0.45">
      <c r="A87072" t="s">
        <v>83656</v>
      </c>
      <c r="B87072" t="s">
        <v>96</v>
      </c>
      <c r="C87072" t="s">
        <v>83967</v>
      </c>
      <c r="D87072">
        <v>0</v>
      </c>
    </row>
    <row r="87073" spans="1:4" x14ac:dyDescent="0.45">
      <c r="A87073" t="s">
        <v>83656</v>
      </c>
      <c r="B87073" t="s">
        <v>96</v>
      </c>
      <c r="C87073" t="s">
        <v>83968</v>
      </c>
      <c r="D87073">
        <v>0</v>
      </c>
    </row>
    <row r="87074" spans="1:4" x14ac:dyDescent="0.45">
      <c r="A87074" t="s">
        <v>83656</v>
      </c>
      <c r="B87074" t="s">
        <v>96</v>
      </c>
      <c r="C87074" t="s">
        <v>83969</v>
      </c>
      <c r="D87074">
        <v>0</v>
      </c>
    </row>
    <row r="87075" spans="1:4" x14ac:dyDescent="0.45">
      <c r="A87075" t="s">
        <v>83656</v>
      </c>
      <c r="B87075" t="s">
        <v>96</v>
      </c>
      <c r="C87075" t="s">
        <v>83970</v>
      </c>
      <c r="D87075">
        <v>0</v>
      </c>
    </row>
    <row r="87076" spans="1:4" x14ac:dyDescent="0.45">
      <c r="A87076" t="s">
        <v>83656</v>
      </c>
      <c r="B87076" t="s">
        <v>96</v>
      </c>
      <c r="C87076" t="s">
        <v>83971</v>
      </c>
      <c r="D87076">
        <v>0</v>
      </c>
    </row>
    <row r="87077" spans="1:4" x14ac:dyDescent="0.45">
      <c r="A87077" t="s">
        <v>83656</v>
      </c>
      <c r="B87077" t="s">
        <v>96</v>
      </c>
      <c r="C87077" t="s">
        <v>83972</v>
      </c>
      <c r="D87077">
        <v>0</v>
      </c>
    </row>
    <row r="87078" spans="1:4" x14ac:dyDescent="0.45">
      <c r="A87078" t="s">
        <v>83656</v>
      </c>
      <c r="B87078" t="s">
        <v>96</v>
      </c>
      <c r="C87078" t="s">
        <v>83973</v>
      </c>
      <c r="D87078">
        <v>0</v>
      </c>
    </row>
    <row r="87079" spans="1:4" x14ac:dyDescent="0.45">
      <c r="A87079" t="s">
        <v>83656</v>
      </c>
      <c r="B87079" t="s">
        <v>96</v>
      </c>
      <c r="C87079" t="s">
        <v>83974</v>
      </c>
      <c r="D87079">
        <v>0</v>
      </c>
    </row>
    <row r="87080" spans="1:4" x14ac:dyDescent="0.45">
      <c r="A87080" t="s">
        <v>83656</v>
      </c>
      <c r="B87080" t="s">
        <v>96</v>
      </c>
      <c r="C87080" t="s">
        <v>83975</v>
      </c>
      <c r="D87080">
        <v>0</v>
      </c>
    </row>
    <row r="87081" spans="1:4" x14ac:dyDescent="0.45">
      <c r="A87081" t="s">
        <v>83656</v>
      </c>
      <c r="B87081" t="s">
        <v>96</v>
      </c>
      <c r="C87081" t="s">
        <v>83976</v>
      </c>
      <c r="D87081">
        <v>0</v>
      </c>
    </row>
    <row r="87082" spans="1:4" x14ac:dyDescent="0.45">
      <c r="A87082" t="s">
        <v>83656</v>
      </c>
      <c r="B87082" t="s">
        <v>96</v>
      </c>
      <c r="C87082" t="s">
        <v>83977</v>
      </c>
      <c r="D87082">
        <v>0</v>
      </c>
    </row>
    <row r="87083" spans="1:4" x14ac:dyDescent="0.45">
      <c r="A87083" t="s">
        <v>83656</v>
      </c>
      <c r="B87083" t="s">
        <v>96</v>
      </c>
      <c r="C87083" t="s">
        <v>83978</v>
      </c>
      <c r="D87083">
        <v>0</v>
      </c>
    </row>
    <row r="87084" spans="1:4" x14ac:dyDescent="0.45">
      <c r="A87084" t="s">
        <v>83656</v>
      </c>
      <c r="B87084" t="s">
        <v>96</v>
      </c>
      <c r="C87084" t="s">
        <v>83979</v>
      </c>
      <c r="D87084">
        <v>0</v>
      </c>
    </row>
    <row r="87085" spans="1:4" x14ac:dyDescent="0.45">
      <c r="A87085" t="s">
        <v>83656</v>
      </c>
      <c r="B87085" t="s">
        <v>96</v>
      </c>
      <c r="C87085" t="s">
        <v>83980</v>
      </c>
      <c r="D87085">
        <v>0</v>
      </c>
    </row>
    <row r="87086" spans="1:4" x14ac:dyDescent="0.45">
      <c r="A87086" t="s">
        <v>83656</v>
      </c>
      <c r="B87086" t="s">
        <v>96</v>
      </c>
      <c r="C87086" t="s">
        <v>83981</v>
      </c>
      <c r="D87086">
        <v>0</v>
      </c>
    </row>
    <row r="87087" spans="1:4" x14ac:dyDescent="0.45">
      <c r="A87087" t="s">
        <v>83656</v>
      </c>
      <c r="B87087" t="s">
        <v>96</v>
      </c>
      <c r="C87087" t="s">
        <v>83982</v>
      </c>
      <c r="D87087">
        <v>0</v>
      </c>
    </row>
    <row r="87088" spans="1:4" x14ac:dyDescent="0.45">
      <c r="A87088" t="s">
        <v>83656</v>
      </c>
      <c r="B87088" t="s">
        <v>96</v>
      </c>
      <c r="C87088" t="s">
        <v>83983</v>
      </c>
      <c r="D87088">
        <v>0</v>
      </c>
    </row>
    <row r="87089" spans="1:4" x14ac:dyDescent="0.45">
      <c r="A87089" t="s">
        <v>83656</v>
      </c>
      <c r="B87089" t="s">
        <v>96</v>
      </c>
      <c r="C87089" t="s">
        <v>83984</v>
      </c>
      <c r="D87089">
        <v>0</v>
      </c>
    </row>
    <row r="87090" spans="1:4" x14ac:dyDescent="0.45">
      <c r="A87090" t="s">
        <v>83656</v>
      </c>
      <c r="B87090" t="s">
        <v>96</v>
      </c>
      <c r="C87090" t="s">
        <v>83985</v>
      </c>
      <c r="D87090">
        <v>0</v>
      </c>
    </row>
    <row r="87091" spans="1:4" x14ac:dyDescent="0.45">
      <c r="A87091" t="s">
        <v>83656</v>
      </c>
      <c r="B87091" t="s">
        <v>96</v>
      </c>
      <c r="C87091" t="s">
        <v>83986</v>
      </c>
      <c r="D87091">
        <v>0</v>
      </c>
    </row>
    <row r="87092" spans="1:4" x14ac:dyDescent="0.45">
      <c r="A87092" t="s">
        <v>83656</v>
      </c>
      <c r="B87092" t="s">
        <v>96</v>
      </c>
      <c r="C87092" t="s">
        <v>83987</v>
      </c>
      <c r="D87092">
        <v>0</v>
      </c>
    </row>
    <row r="87093" spans="1:4" x14ac:dyDescent="0.45">
      <c r="A87093" t="s">
        <v>83656</v>
      </c>
      <c r="B87093" t="s">
        <v>96</v>
      </c>
      <c r="C87093" t="s">
        <v>83988</v>
      </c>
      <c r="D87093">
        <v>131.07049458162933</v>
      </c>
    </row>
    <row r="87094" spans="1:4" x14ac:dyDescent="0.45">
      <c r="A87094" t="s">
        <v>83656</v>
      </c>
      <c r="B87094" t="s">
        <v>96</v>
      </c>
      <c r="C87094" t="s">
        <v>83989</v>
      </c>
      <c r="D87094">
        <v>0</v>
      </c>
    </row>
    <row r="87095" spans="1:4" x14ac:dyDescent="0.45">
      <c r="A87095" t="s">
        <v>83656</v>
      </c>
      <c r="B87095" t="s">
        <v>96</v>
      </c>
      <c r="C87095" t="s">
        <v>83990</v>
      </c>
      <c r="D87095">
        <v>0</v>
      </c>
    </row>
    <row r="87096" spans="1:4" x14ac:dyDescent="0.45">
      <c r="A87096" t="s">
        <v>83656</v>
      </c>
      <c r="B87096" t="s">
        <v>96</v>
      </c>
      <c r="C87096" t="s">
        <v>83991</v>
      </c>
      <c r="D87096">
        <v>0</v>
      </c>
    </row>
    <row r="87097" spans="1:4" x14ac:dyDescent="0.45">
      <c r="A87097" t="s">
        <v>83656</v>
      </c>
      <c r="B87097" t="s">
        <v>96</v>
      </c>
      <c r="C87097" t="s">
        <v>83992</v>
      </c>
      <c r="D87097">
        <v>3.9029880608626271</v>
      </c>
    </row>
    <row r="87098" spans="1:4" x14ac:dyDescent="0.45">
      <c r="A87098" t="s">
        <v>83656</v>
      </c>
      <c r="B87098" t="s">
        <v>96</v>
      </c>
      <c r="C87098" t="s">
        <v>83993</v>
      </c>
      <c r="D87098">
        <v>0</v>
      </c>
    </row>
    <row r="87099" spans="1:4" x14ac:dyDescent="0.45">
      <c r="A87099" t="s">
        <v>83656</v>
      </c>
      <c r="B87099" t="s">
        <v>96</v>
      </c>
      <c r="C87099" t="s">
        <v>83994</v>
      </c>
      <c r="D87099">
        <v>0</v>
      </c>
    </row>
    <row r="87100" spans="1:4" x14ac:dyDescent="0.45">
      <c r="A87100" t="s">
        <v>83656</v>
      </c>
      <c r="B87100" t="s">
        <v>96</v>
      </c>
      <c r="C87100" t="s">
        <v>83995</v>
      </c>
      <c r="D87100">
        <v>0</v>
      </c>
    </row>
    <row r="87101" spans="1:4" x14ac:dyDescent="0.45">
      <c r="A87101" t="s">
        <v>83656</v>
      </c>
      <c r="B87101" t="s">
        <v>96</v>
      </c>
      <c r="C87101" t="s">
        <v>83996</v>
      </c>
      <c r="D87101">
        <v>0</v>
      </c>
    </row>
    <row r="87102" spans="1:4" x14ac:dyDescent="0.45">
      <c r="A87102" t="s">
        <v>83656</v>
      </c>
      <c r="B87102" t="s">
        <v>96</v>
      </c>
      <c r="C87102" t="s">
        <v>83997</v>
      </c>
      <c r="D87102">
        <v>0</v>
      </c>
    </row>
    <row r="87103" spans="1:4" x14ac:dyDescent="0.45">
      <c r="A87103" t="s">
        <v>83656</v>
      </c>
      <c r="B87103" t="s">
        <v>96</v>
      </c>
      <c r="C87103" t="s">
        <v>83998</v>
      </c>
      <c r="D87103">
        <v>0</v>
      </c>
    </row>
    <row r="87104" spans="1:4" x14ac:dyDescent="0.45">
      <c r="A87104" t="s">
        <v>83656</v>
      </c>
      <c r="B87104" t="s">
        <v>96</v>
      </c>
      <c r="C87104" t="s">
        <v>83999</v>
      </c>
      <c r="D87104">
        <v>0</v>
      </c>
    </row>
    <row r="87105" spans="1:4" x14ac:dyDescent="0.45">
      <c r="A87105" t="s">
        <v>83656</v>
      </c>
      <c r="B87105" t="s">
        <v>96</v>
      </c>
      <c r="C87105" t="s">
        <v>84000</v>
      </c>
      <c r="D87105">
        <v>0</v>
      </c>
    </row>
    <row r="87106" spans="1:4" x14ac:dyDescent="0.45">
      <c r="A87106" t="s">
        <v>83656</v>
      </c>
      <c r="B87106" t="s">
        <v>96</v>
      </c>
      <c r="C87106" t="s">
        <v>84001</v>
      </c>
      <c r="D87106">
        <v>0</v>
      </c>
    </row>
    <row r="87107" spans="1:4" x14ac:dyDescent="0.45">
      <c r="A87107" t="s">
        <v>83656</v>
      </c>
      <c r="B87107" t="s">
        <v>96</v>
      </c>
      <c r="C87107" t="s">
        <v>84002</v>
      </c>
      <c r="D87107">
        <v>0</v>
      </c>
    </row>
    <row r="87108" spans="1:4" x14ac:dyDescent="0.45">
      <c r="A87108" t="s">
        <v>83656</v>
      </c>
      <c r="B87108" t="s">
        <v>96</v>
      </c>
      <c r="C87108" t="s">
        <v>84003</v>
      </c>
      <c r="D87108">
        <v>0</v>
      </c>
    </row>
    <row r="87109" spans="1:4" x14ac:dyDescent="0.45">
      <c r="A87109" t="s">
        <v>83656</v>
      </c>
      <c r="B87109" t="s">
        <v>96</v>
      </c>
      <c r="C87109" t="s">
        <v>84004</v>
      </c>
      <c r="D87109">
        <v>0</v>
      </c>
    </row>
    <row r="87110" spans="1:4" x14ac:dyDescent="0.45">
      <c r="A87110" t="s">
        <v>83656</v>
      </c>
      <c r="B87110" t="s">
        <v>96</v>
      </c>
      <c r="C87110" t="s">
        <v>84005</v>
      </c>
      <c r="D87110">
        <v>0</v>
      </c>
    </row>
    <row r="87111" spans="1:4" x14ac:dyDescent="0.45">
      <c r="A87111" t="s">
        <v>83656</v>
      </c>
      <c r="B87111" t="s">
        <v>96</v>
      </c>
      <c r="C87111" t="s">
        <v>84006</v>
      </c>
      <c r="D87111">
        <v>0</v>
      </c>
    </row>
    <row r="87112" spans="1:4" x14ac:dyDescent="0.45">
      <c r="A87112" t="s">
        <v>83656</v>
      </c>
      <c r="B87112" t="s">
        <v>96</v>
      </c>
      <c r="C87112" t="s">
        <v>84007</v>
      </c>
      <c r="D87112">
        <v>0</v>
      </c>
    </row>
    <row r="87113" spans="1:4" x14ac:dyDescent="0.45">
      <c r="A87113" t="s">
        <v>83656</v>
      </c>
      <c r="B87113" t="s">
        <v>96</v>
      </c>
      <c r="C87113" t="s">
        <v>84008</v>
      </c>
      <c r="D87113">
        <v>0</v>
      </c>
    </row>
    <row r="87114" spans="1:4" x14ac:dyDescent="0.45">
      <c r="A87114" t="s">
        <v>83656</v>
      </c>
      <c r="B87114" t="s">
        <v>96</v>
      </c>
      <c r="C87114" t="s">
        <v>84009</v>
      </c>
      <c r="D87114">
        <v>0</v>
      </c>
    </row>
    <row r="87115" spans="1:4" x14ac:dyDescent="0.45">
      <c r="A87115" t="s">
        <v>83656</v>
      </c>
      <c r="B87115" t="s">
        <v>96</v>
      </c>
      <c r="C87115" t="s">
        <v>84010</v>
      </c>
      <c r="D87115">
        <v>0</v>
      </c>
    </row>
    <row r="87116" spans="1:4" x14ac:dyDescent="0.45">
      <c r="A87116" t="s">
        <v>83656</v>
      </c>
      <c r="B87116" t="s">
        <v>96</v>
      </c>
      <c r="C87116" t="s">
        <v>84011</v>
      </c>
      <c r="D87116">
        <v>0</v>
      </c>
    </row>
    <row r="87117" spans="1:4" x14ac:dyDescent="0.45">
      <c r="A87117" t="s">
        <v>83656</v>
      </c>
      <c r="B87117" t="s">
        <v>96</v>
      </c>
      <c r="C87117" t="s">
        <v>84012</v>
      </c>
      <c r="D87117">
        <v>0</v>
      </c>
    </row>
    <row r="87118" spans="1:4" x14ac:dyDescent="0.45">
      <c r="A87118" t="s">
        <v>83656</v>
      </c>
      <c r="B87118" t="s">
        <v>96</v>
      </c>
      <c r="C87118" t="s">
        <v>84013</v>
      </c>
      <c r="D87118">
        <v>0</v>
      </c>
    </row>
    <row r="87119" spans="1:4" x14ac:dyDescent="0.45">
      <c r="A87119" t="s">
        <v>83656</v>
      </c>
      <c r="B87119" t="s">
        <v>96</v>
      </c>
      <c r="C87119" t="s">
        <v>84014</v>
      </c>
      <c r="D87119">
        <v>0</v>
      </c>
    </row>
    <row r="87120" spans="1:4" x14ac:dyDescent="0.45">
      <c r="A87120" t="s">
        <v>83656</v>
      </c>
      <c r="B87120" t="s">
        <v>96</v>
      </c>
      <c r="C87120" t="s">
        <v>84015</v>
      </c>
      <c r="D87120">
        <v>0</v>
      </c>
    </row>
    <row r="87121" spans="1:4" x14ac:dyDescent="0.45">
      <c r="A87121" t="s">
        <v>83656</v>
      </c>
      <c r="B87121" t="s">
        <v>96</v>
      </c>
      <c r="C87121" t="s">
        <v>84016</v>
      </c>
      <c r="D87121">
        <v>0</v>
      </c>
    </row>
    <row r="87122" spans="1:4" x14ac:dyDescent="0.45">
      <c r="A87122" t="s">
        <v>83656</v>
      </c>
      <c r="B87122" t="s">
        <v>96</v>
      </c>
      <c r="C87122" t="s">
        <v>84017</v>
      </c>
      <c r="D87122">
        <v>0</v>
      </c>
    </row>
    <row r="87123" spans="1:4" x14ac:dyDescent="0.45">
      <c r="A87123" t="s">
        <v>83656</v>
      </c>
      <c r="B87123" t="s">
        <v>96</v>
      </c>
      <c r="C87123" t="s">
        <v>84018</v>
      </c>
      <c r="D87123">
        <v>0</v>
      </c>
    </row>
    <row r="87124" spans="1:4" x14ac:dyDescent="0.45">
      <c r="A87124" t="s">
        <v>83656</v>
      </c>
      <c r="B87124" t="s">
        <v>96</v>
      </c>
      <c r="C87124" t="s">
        <v>84019</v>
      </c>
      <c r="D87124">
        <v>0</v>
      </c>
    </row>
    <row r="87125" spans="1:4" x14ac:dyDescent="0.45">
      <c r="A87125" t="s">
        <v>83656</v>
      </c>
      <c r="B87125" t="s">
        <v>96</v>
      </c>
      <c r="C87125" t="s">
        <v>84020</v>
      </c>
      <c r="D87125">
        <v>0</v>
      </c>
    </row>
    <row r="87126" spans="1:4" x14ac:dyDescent="0.45">
      <c r="A87126" t="s">
        <v>83656</v>
      </c>
      <c r="B87126" t="s">
        <v>96</v>
      </c>
      <c r="C87126" t="s">
        <v>84021</v>
      </c>
      <c r="D87126">
        <v>0</v>
      </c>
    </row>
    <row r="87127" spans="1:4" x14ac:dyDescent="0.45">
      <c r="A87127" t="s">
        <v>83656</v>
      </c>
      <c r="B87127" t="s">
        <v>96</v>
      </c>
      <c r="C87127" t="s">
        <v>84022</v>
      </c>
      <c r="D87127">
        <v>0</v>
      </c>
    </row>
    <row r="87128" spans="1:4" x14ac:dyDescent="0.45">
      <c r="A87128" t="s">
        <v>83656</v>
      </c>
      <c r="B87128" t="s">
        <v>96</v>
      </c>
      <c r="C87128" t="s">
        <v>84023</v>
      </c>
      <c r="D87128">
        <v>0</v>
      </c>
    </row>
    <row r="87129" spans="1:4" x14ac:dyDescent="0.45">
      <c r="A87129" t="s">
        <v>83656</v>
      </c>
      <c r="B87129" t="s">
        <v>96</v>
      </c>
      <c r="C87129" t="s">
        <v>84024</v>
      </c>
      <c r="D87129">
        <v>0</v>
      </c>
    </row>
    <row r="87130" spans="1:4" x14ac:dyDescent="0.45">
      <c r="A87130" t="s">
        <v>83656</v>
      </c>
      <c r="B87130" t="s">
        <v>96</v>
      </c>
      <c r="C87130" t="s">
        <v>84025</v>
      </c>
      <c r="D87130">
        <v>0</v>
      </c>
    </row>
    <row r="87131" spans="1:4" x14ac:dyDescent="0.45">
      <c r="A87131" t="s">
        <v>83656</v>
      </c>
      <c r="B87131" t="s">
        <v>96</v>
      </c>
      <c r="C87131" t="s">
        <v>84026</v>
      </c>
      <c r="D87131">
        <v>0</v>
      </c>
    </row>
    <row r="87132" spans="1:4" x14ac:dyDescent="0.45">
      <c r="A87132" t="s">
        <v>83656</v>
      </c>
      <c r="B87132" t="s">
        <v>96</v>
      </c>
      <c r="C87132" t="s">
        <v>84027</v>
      </c>
      <c r="D87132">
        <v>0</v>
      </c>
    </row>
    <row r="87133" spans="1:4" x14ac:dyDescent="0.45">
      <c r="A87133" t="s">
        <v>83656</v>
      </c>
      <c r="B87133" t="s">
        <v>96</v>
      </c>
      <c r="C87133" t="s">
        <v>84028</v>
      </c>
      <c r="D87133">
        <v>0</v>
      </c>
    </row>
    <row r="87134" spans="1:4" x14ac:dyDescent="0.45">
      <c r="A87134" t="s">
        <v>83656</v>
      </c>
      <c r="B87134" t="s">
        <v>96</v>
      </c>
      <c r="C87134" t="s">
        <v>84029</v>
      </c>
      <c r="D87134">
        <v>0</v>
      </c>
    </row>
    <row r="87135" spans="1:4" x14ac:dyDescent="0.45">
      <c r="A87135" t="s">
        <v>83656</v>
      </c>
      <c r="B87135" t="s">
        <v>96</v>
      </c>
      <c r="C87135" t="s">
        <v>84030</v>
      </c>
      <c r="D87135">
        <v>0</v>
      </c>
    </row>
    <row r="87136" spans="1:4" x14ac:dyDescent="0.45">
      <c r="A87136" t="s">
        <v>83656</v>
      </c>
      <c r="B87136" t="s">
        <v>96</v>
      </c>
      <c r="C87136" t="s">
        <v>84031</v>
      </c>
      <c r="D87136">
        <v>0</v>
      </c>
    </row>
    <row r="87137" spans="1:4" x14ac:dyDescent="0.45">
      <c r="A87137" t="s">
        <v>83656</v>
      </c>
      <c r="B87137" t="s">
        <v>96</v>
      </c>
      <c r="C87137" t="s">
        <v>84032</v>
      </c>
      <c r="D87137">
        <v>0</v>
      </c>
    </row>
    <row r="87138" spans="1:4" x14ac:dyDescent="0.45">
      <c r="A87138" t="s">
        <v>83656</v>
      </c>
      <c r="B87138" t="s">
        <v>96</v>
      </c>
      <c r="C87138" t="s">
        <v>84033</v>
      </c>
      <c r="D87138">
        <v>0</v>
      </c>
    </row>
    <row r="87139" spans="1:4" x14ac:dyDescent="0.45">
      <c r="A87139" t="s">
        <v>83656</v>
      </c>
      <c r="B87139" t="s">
        <v>96</v>
      </c>
      <c r="C87139" t="s">
        <v>84034</v>
      </c>
      <c r="D87139">
        <v>0</v>
      </c>
    </row>
    <row r="87140" spans="1:4" x14ac:dyDescent="0.45">
      <c r="A87140" t="s">
        <v>83656</v>
      </c>
      <c r="B87140" t="s">
        <v>96</v>
      </c>
      <c r="C87140" t="s">
        <v>84035</v>
      </c>
      <c r="D87140">
        <v>0</v>
      </c>
    </row>
    <row r="87141" spans="1:4" x14ac:dyDescent="0.45">
      <c r="A87141" t="s">
        <v>83656</v>
      </c>
      <c r="B87141" t="s">
        <v>96</v>
      </c>
      <c r="C87141" t="s">
        <v>84036</v>
      </c>
      <c r="D87141">
        <v>128.87212619489711</v>
      </c>
    </row>
    <row r="87142" spans="1:4" x14ac:dyDescent="0.45">
      <c r="A87142" t="s">
        <v>83656</v>
      </c>
      <c r="B87142" t="s">
        <v>96</v>
      </c>
      <c r="C87142" t="s">
        <v>84037</v>
      </c>
      <c r="D87142">
        <v>0</v>
      </c>
    </row>
    <row r="87143" spans="1:4" x14ac:dyDescent="0.45">
      <c r="A87143" t="s">
        <v>83656</v>
      </c>
      <c r="B87143" t="s">
        <v>96</v>
      </c>
      <c r="C87143" t="s">
        <v>84038</v>
      </c>
      <c r="D87143">
        <v>0</v>
      </c>
    </row>
    <row r="87144" spans="1:4" x14ac:dyDescent="0.45">
      <c r="A87144" t="s">
        <v>83656</v>
      </c>
      <c r="B87144" t="s">
        <v>96</v>
      </c>
      <c r="C87144" t="s">
        <v>84039</v>
      </c>
      <c r="D87144">
        <v>0</v>
      </c>
    </row>
    <row r="87145" spans="1:4" x14ac:dyDescent="0.45">
      <c r="A87145" t="s">
        <v>83656</v>
      </c>
      <c r="B87145" t="s">
        <v>96</v>
      </c>
      <c r="C87145" t="s">
        <v>84040</v>
      </c>
      <c r="D87145">
        <v>3.837525535569033</v>
      </c>
    </row>
    <row r="87146" spans="1:4" x14ac:dyDescent="0.45">
      <c r="A87146" t="s">
        <v>83656</v>
      </c>
      <c r="B87146" t="s">
        <v>96</v>
      </c>
      <c r="C87146" t="s">
        <v>84041</v>
      </c>
      <c r="D87146">
        <v>0</v>
      </c>
    </row>
    <row r="87147" spans="1:4" x14ac:dyDescent="0.45">
      <c r="A87147" t="s">
        <v>83656</v>
      </c>
      <c r="B87147" t="s">
        <v>96</v>
      </c>
      <c r="C87147" t="s">
        <v>84042</v>
      </c>
      <c r="D87147">
        <v>0</v>
      </c>
    </row>
    <row r="87148" spans="1:4" x14ac:dyDescent="0.45">
      <c r="A87148" t="s">
        <v>83656</v>
      </c>
      <c r="B87148" t="s">
        <v>96</v>
      </c>
      <c r="C87148" t="s">
        <v>84043</v>
      </c>
      <c r="D87148">
        <v>0</v>
      </c>
    </row>
    <row r="87149" spans="1:4" x14ac:dyDescent="0.45">
      <c r="A87149" t="s">
        <v>83656</v>
      </c>
      <c r="B87149" t="s">
        <v>96</v>
      </c>
      <c r="C87149" t="s">
        <v>84044</v>
      </c>
      <c r="D87149">
        <v>0</v>
      </c>
    </row>
    <row r="87150" spans="1:4" x14ac:dyDescent="0.45">
      <c r="A87150" t="s">
        <v>83656</v>
      </c>
      <c r="B87150" t="s">
        <v>96</v>
      </c>
      <c r="C87150" t="s">
        <v>84045</v>
      </c>
      <c r="D87150">
        <v>0</v>
      </c>
    </row>
    <row r="87151" spans="1:4" x14ac:dyDescent="0.45">
      <c r="A87151" t="s">
        <v>83656</v>
      </c>
      <c r="B87151" t="s">
        <v>96</v>
      </c>
      <c r="C87151" t="s">
        <v>84046</v>
      </c>
      <c r="D87151">
        <v>0</v>
      </c>
    </row>
    <row r="87152" spans="1:4" x14ac:dyDescent="0.45">
      <c r="A87152" t="s">
        <v>83656</v>
      </c>
      <c r="B87152" t="s">
        <v>96</v>
      </c>
      <c r="C87152" t="s">
        <v>84047</v>
      </c>
      <c r="D87152">
        <v>0</v>
      </c>
    </row>
    <row r="87153" spans="1:4" x14ac:dyDescent="0.45">
      <c r="A87153" t="s">
        <v>83656</v>
      </c>
      <c r="B87153" t="s">
        <v>96</v>
      </c>
      <c r="C87153" t="s">
        <v>84048</v>
      </c>
      <c r="D87153">
        <v>0</v>
      </c>
    </row>
    <row r="87154" spans="1:4" x14ac:dyDescent="0.45">
      <c r="A87154" t="s">
        <v>83656</v>
      </c>
      <c r="B87154" t="s">
        <v>96</v>
      </c>
      <c r="C87154" t="s">
        <v>84049</v>
      </c>
      <c r="D87154">
        <v>0</v>
      </c>
    </row>
    <row r="87155" spans="1:4" x14ac:dyDescent="0.45">
      <c r="A87155" t="s">
        <v>83656</v>
      </c>
      <c r="B87155" t="s">
        <v>96</v>
      </c>
      <c r="C87155" t="s">
        <v>84050</v>
      </c>
      <c r="D87155">
        <v>0</v>
      </c>
    </row>
    <row r="87156" spans="1:4" x14ac:dyDescent="0.45">
      <c r="A87156" t="s">
        <v>83656</v>
      </c>
      <c r="B87156" t="s">
        <v>96</v>
      </c>
      <c r="C87156" t="s">
        <v>84051</v>
      </c>
      <c r="D87156">
        <v>0</v>
      </c>
    </row>
    <row r="87157" spans="1:4" x14ac:dyDescent="0.45">
      <c r="A87157" t="s">
        <v>83656</v>
      </c>
      <c r="B87157" t="s">
        <v>96</v>
      </c>
      <c r="C87157" t="s">
        <v>84052</v>
      </c>
      <c r="D87157">
        <v>0</v>
      </c>
    </row>
    <row r="87158" spans="1:4" x14ac:dyDescent="0.45">
      <c r="A87158" t="s">
        <v>83656</v>
      </c>
      <c r="B87158" t="s">
        <v>96</v>
      </c>
      <c r="C87158" t="s">
        <v>84053</v>
      </c>
      <c r="D87158">
        <v>0</v>
      </c>
    </row>
    <row r="87159" spans="1:4" x14ac:dyDescent="0.45">
      <c r="A87159" t="s">
        <v>83656</v>
      </c>
      <c r="B87159" t="s">
        <v>96</v>
      </c>
      <c r="C87159" t="s">
        <v>84054</v>
      </c>
      <c r="D87159">
        <v>0</v>
      </c>
    </row>
    <row r="87160" spans="1:4" x14ac:dyDescent="0.45">
      <c r="A87160" t="s">
        <v>83656</v>
      </c>
      <c r="B87160" t="s">
        <v>96</v>
      </c>
      <c r="C87160" t="s">
        <v>84055</v>
      </c>
      <c r="D87160">
        <v>0</v>
      </c>
    </row>
    <row r="87161" spans="1:4" x14ac:dyDescent="0.45">
      <c r="A87161" t="s">
        <v>83656</v>
      </c>
      <c r="B87161" t="s">
        <v>96</v>
      </c>
      <c r="C87161" t="s">
        <v>84056</v>
      </c>
      <c r="D87161">
        <v>0</v>
      </c>
    </row>
    <row r="87162" spans="1:4" x14ac:dyDescent="0.45">
      <c r="A87162" t="s">
        <v>83656</v>
      </c>
      <c r="B87162" t="s">
        <v>96</v>
      </c>
      <c r="C87162" t="s">
        <v>84057</v>
      </c>
      <c r="D87162">
        <v>0</v>
      </c>
    </row>
    <row r="87163" spans="1:4" x14ac:dyDescent="0.45">
      <c r="A87163" t="s">
        <v>83656</v>
      </c>
      <c r="B87163" t="s">
        <v>96</v>
      </c>
      <c r="C87163" t="s">
        <v>84058</v>
      </c>
      <c r="D87163">
        <v>0</v>
      </c>
    </row>
    <row r="87164" spans="1:4" x14ac:dyDescent="0.45">
      <c r="A87164" t="s">
        <v>83656</v>
      </c>
      <c r="B87164" t="s">
        <v>96</v>
      </c>
      <c r="C87164" t="s">
        <v>84059</v>
      </c>
      <c r="D87164">
        <v>0</v>
      </c>
    </row>
    <row r="87165" spans="1:4" x14ac:dyDescent="0.45">
      <c r="A87165" t="s">
        <v>83656</v>
      </c>
      <c r="B87165" t="s">
        <v>96</v>
      </c>
      <c r="C87165" t="s">
        <v>84060</v>
      </c>
      <c r="D87165">
        <v>0</v>
      </c>
    </row>
    <row r="87166" spans="1:4" x14ac:dyDescent="0.45">
      <c r="A87166" t="s">
        <v>83656</v>
      </c>
      <c r="B87166" t="s">
        <v>96</v>
      </c>
      <c r="C87166" t="s">
        <v>84061</v>
      </c>
      <c r="D87166">
        <v>0</v>
      </c>
    </row>
    <row r="87167" spans="1:4" x14ac:dyDescent="0.45">
      <c r="A87167" t="s">
        <v>83656</v>
      </c>
      <c r="B87167" t="s">
        <v>96</v>
      </c>
      <c r="C87167" t="s">
        <v>84062</v>
      </c>
      <c r="D87167">
        <v>0</v>
      </c>
    </row>
    <row r="87168" spans="1:4" x14ac:dyDescent="0.45">
      <c r="A87168" t="s">
        <v>83656</v>
      </c>
      <c r="B87168" t="s">
        <v>96</v>
      </c>
      <c r="C87168" t="s">
        <v>84063</v>
      </c>
      <c r="D87168">
        <v>0</v>
      </c>
    </row>
    <row r="87169" spans="1:4" x14ac:dyDescent="0.45">
      <c r="A87169" t="s">
        <v>83656</v>
      </c>
      <c r="B87169" t="s">
        <v>96</v>
      </c>
      <c r="C87169" t="s">
        <v>84064</v>
      </c>
      <c r="D87169">
        <v>0</v>
      </c>
    </row>
    <row r="87170" spans="1:4" x14ac:dyDescent="0.45">
      <c r="A87170" t="s">
        <v>83656</v>
      </c>
      <c r="B87170" t="s">
        <v>96</v>
      </c>
      <c r="C87170" t="s">
        <v>84065</v>
      </c>
      <c r="D87170">
        <v>0</v>
      </c>
    </row>
    <row r="87171" spans="1:4" x14ac:dyDescent="0.45">
      <c r="A87171" t="s">
        <v>83656</v>
      </c>
      <c r="B87171" t="s">
        <v>96</v>
      </c>
      <c r="C87171" t="s">
        <v>84066</v>
      </c>
      <c r="D87171">
        <v>0</v>
      </c>
    </row>
    <row r="87172" spans="1:4" x14ac:dyDescent="0.45">
      <c r="A87172" t="s">
        <v>83656</v>
      </c>
      <c r="B87172" t="s">
        <v>96</v>
      </c>
      <c r="C87172" t="s">
        <v>84067</v>
      </c>
      <c r="D87172">
        <v>0</v>
      </c>
    </row>
    <row r="87173" spans="1:4" x14ac:dyDescent="0.45">
      <c r="A87173" t="s">
        <v>83656</v>
      </c>
      <c r="B87173" t="s">
        <v>96</v>
      </c>
      <c r="C87173" t="s">
        <v>84068</v>
      </c>
      <c r="D87173">
        <v>0</v>
      </c>
    </row>
    <row r="87174" spans="1:4" x14ac:dyDescent="0.45">
      <c r="A87174" t="s">
        <v>83656</v>
      </c>
      <c r="B87174" t="s">
        <v>96</v>
      </c>
      <c r="C87174" t="s">
        <v>84069</v>
      </c>
      <c r="D87174">
        <v>0</v>
      </c>
    </row>
    <row r="87175" spans="1:4" x14ac:dyDescent="0.45">
      <c r="A87175" t="s">
        <v>83656</v>
      </c>
      <c r="B87175" t="s">
        <v>96</v>
      </c>
      <c r="C87175" t="s">
        <v>84070</v>
      </c>
      <c r="D87175">
        <v>0</v>
      </c>
    </row>
    <row r="87176" spans="1:4" x14ac:dyDescent="0.45">
      <c r="A87176" t="s">
        <v>83656</v>
      </c>
      <c r="B87176" t="s">
        <v>96</v>
      </c>
      <c r="C87176" t="s">
        <v>84071</v>
      </c>
      <c r="D87176">
        <v>0</v>
      </c>
    </row>
    <row r="87177" spans="1:4" x14ac:dyDescent="0.45">
      <c r="A87177" t="s">
        <v>83656</v>
      </c>
      <c r="B87177" t="s">
        <v>96</v>
      </c>
      <c r="C87177" t="s">
        <v>84072</v>
      </c>
      <c r="D87177">
        <v>0</v>
      </c>
    </row>
    <row r="87178" spans="1:4" x14ac:dyDescent="0.45">
      <c r="A87178" t="s">
        <v>83656</v>
      </c>
      <c r="B87178" t="s">
        <v>96</v>
      </c>
      <c r="C87178" t="s">
        <v>84073</v>
      </c>
      <c r="D87178">
        <v>0</v>
      </c>
    </row>
    <row r="87179" spans="1:4" x14ac:dyDescent="0.45">
      <c r="A87179" t="s">
        <v>83656</v>
      </c>
      <c r="B87179" t="s">
        <v>96</v>
      </c>
      <c r="C87179" t="s">
        <v>84074</v>
      </c>
      <c r="D87179">
        <v>0</v>
      </c>
    </row>
    <row r="87180" spans="1:4" x14ac:dyDescent="0.45">
      <c r="A87180" t="s">
        <v>83656</v>
      </c>
      <c r="B87180" t="s">
        <v>96</v>
      </c>
      <c r="C87180" t="s">
        <v>84075</v>
      </c>
      <c r="D87180">
        <v>0</v>
      </c>
    </row>
    <row r="87181" spans="1:4" x14ac:dyDescent="0.45">
      <c r="A87181" t="s">
        <v>83656</v>
      </c>
      <c r="B87181" t="s">
        <v>96</v>
      </c>
      <c r="C87181" t="s">
        <v>84076</v>
      </c>
      <c r="D87181">
        <v>0</v>
      </c>
    </row>
    <row r="87182" spans="1:4" x14ac:dyDescent="0.45">
      <c r="A87182" t="s">
        <v>83656</v>
      </c>
      <c r="B87182" t="s">
        <v>96</v>
      </c>
      <c r="C87182" t="s">
        <v>84077</v>
      </c>
      <c r="D87182">
        <v>0</v>
      </c>
    </row>
    <row r="87183" spans="1:4" x14ac:dyDescent="0.45">
      <c r="A87183" t="s">
        <v>83656</v>
      </c>
      <c r="B87183" t="s">
        <v>96</v>
      </c>
      <c r="C87183" t="s">
        <v>84078</v>
      </c>
      <c r="D87183">
        <v>0</v>
      </c>
    </row>
    <row r="87184" spans="1:4" x14ac:dyDescent="0.45">
      <c r="A87184" t="s">
        <v>83656</v>
      </c>
      <c r="B87184" t="s">
        <v>96</v>
      </c>
      <c r="C87184" t="s">
        <v>84079</v>
      </c>
      <c r="D87184">
        <v>0</v>
      </c>
    </row>
    <row r="87185" spans="1:4" x14ac:dyDescent="0.45">
      <c r="A87185" t="s">
        <v>83656</v>
      </c>
      <c r="B87185" t="s">
        <v>96</v>
      </c>
      <c r="C87185" t="s">
        <v>84080</v>
      </c>
      <c r="D87185">
        <v>0</v>
      </c>
    </row>
    <row r="87186" spans="1:4" x14ac:dyDescent="0.45">
      <c r="A87186" t="s">
        <v>83656</v>
      </c>
      <c r="B87186" t="s">
        <v>96</v>
      </c>
      <c r="C87186" t="s">
        <v>84081</v>
      </c>
      <c r="D87186">
        <v>0</v>
      </c>
    </row>
    <row r="87187" spans="1:4" x14ac:dyDescent="0.45">
      <c r="A87187" t="s">
        <v>83656</v>
      </c>
      <c r="B87187" t="s">
        <v>96</v>
      </c>
      <c r="C87187" t="s">
        <v>84082</v>
      </c>
      <c r="D87187">
        <v>0</v>
      </c>
    </row>
    <row r="87188" spans="1:4" x14ac:dyDescent="0.45">
      <c r="A87188" t="s">
        <v>83656</v>
      </c>
      <c r="B87188" t="s">
        <v>96</v>
      </c>
      <c r="C87188" t="s">
        <v>84083</v>
      </c>
      <c r="D87188">
        <v>0</v>
      </c>
    </row>
    <row r="87189" spans="1:4" x14ac:dyDescent="0.45">
      <c r="A87189" t="s">
        <v>83656</v>
      </c>
      <c r="B87189" t="s">
        <v>96</v>
      </c>
      <c r="C87189" t="s">
        <v>84084</v>
      </c>
      <c r="D87189">
        <v>126.71062974932302</v>
      </c>
    </row>
    <row r="87190" spans="1:4" x14ac:dyDescent="0.45">
      <c r="A87190" t="s">
        <v>83656</v>
      </c>
      <c r="B87190" t="s">
        <v>96</v>
      </c>
      <c r="C87190" t="s">
        <v>84085</v>
      </c>
      <c r="D87190">
        <v>0</v>
      </c>
    </row>
    <row r="87191" spans="1:4" x14ac:dyDescent="0.45">
      <c r="A87191" t="s">
        <v>83656</v>
      </c>
      <c r="B87191" t="s">
        <v>96</v>
      </c>
      <c r="C87191" t="s">
        <v>84086</v>
      </c>
      <c r="D87191">
        <v>0</v>
      </c>
    </row>
    <row r="87192" spans="1:4" x14ac:dyDescent="0.45">
      <c r="A87192" t="s">
        <v>83656</v>
      </c>
      <c r="B87192" t="s">
        <v>96</v>
      </c>
      <c r="C87192" t="s">
        <v>84087</v>
      </c>
      <c r="D87192">
        <v>0</v>
      </c>
    </row>
    <row r="87193" spans="1:4" x14ac:dyDescent="0.45">
      <c r="A87193" t="s">
        <v>83656</v>
      </c>
      <c r="B87193" t="s">
        <v>96</v>
      </c>
      <c r="C87193" t="s">
        <v>84088</v>
      </c>
      <c r="D87193">
        <v>3.7731609747454784</v>
      </c>
    </row>
    <row r="87194" spans="1:4" x14ac:dyDescent="0.45">
      <c r="A87194" t="s">
        <v>83656</v>
      </c>
      <c r="B87194" t="s">
        <v>96</v>
      </c>
      <c r="C87194" t="s">
        <v>84089</v>
      </c>
      <c r="D87194">
        <v>0</v>
      </c>
    </row>
    <row r="87195" spans="1:4" x14ac:dyDescent="0.45">
      <c r="A87195" t="s">
        <v>83656</v>
      </c>
      <c r="B87195" t="s">
        <v>96</v>
      </c>
      <c r="C87195" t="s">
        <v>84090</v>
      </c>
      <c r="D87195">
        <v>0</v>
      </c>
    </row>
    <row r="87196" spans="1:4" x14ac:dyDescent="0.45">
      <c r="A87196" t="s">
        <v>83656</v>
      </c>
      <c r="B87196" t="s">
        <v>96</v>
      </c>
      <c r="C87196" t="s">
        <v>84091</v>
      </c>
      <c r="D87196">
        <v>0</v>
      </c>
    </row>
    <row r="87197" spans="1:4" x14ac:dyDescent="0.45">
      <c r="A87197" t="s">
        <v>83656</v>
      </c>
      <c r="B87197" t="s">
        <v>96</v>
      </c>
      <c r="C87197" t="s">
        <v>84092</v>
      </c>
      <c r="D87197">
        <v>0</v>
      </c>
    </row>
    <row r="87198" spans="1:4" x14ac:dyDescent="0.45">
      <c r="A87198" t="s">
        <v>83656</v>
      </c>
      <c r="B87198" t="s">
        <v>96</v>
      </c>
      <c r="C87198" t="s">
        <v>84093</v>
      </c>
      <c r="D87198">
        <v>0</v>
      </c>
    </row>
    <row r="87199" spans="1:4" x14ac:dyDescent="0.45">
      <c r="A87199" t="s">
        <v>83656</v>
      </c>
      <c r="B87199" t="s">
        <v>96</v>
      </c>
      <c r="C87199" t="s">
        <v>84094</v>
      </c>
      <c r="D87199">
        <v>0</v>
      </c>
    </row>
    <row r="87200" spans="1:4" x14ac:dyDescent="0.45">
      <c r="A87200" t="s">
        <v>83656</v>
      </c>
      <c r="B87200" t="s">
        <v>96</v>
      </c>
      <c r="C87200" t="s">
        <v>84095</v>
      </c>
      <c r="D87200">
        <v>0</v>
      </c>
    </row>
    <row r="87201" spans="1:4" x14ac:dyDescent="0.45">
      <c r="A87201" t="s">
        <v>83656</v>
      </c>
      <c r="B87201" t="s">
        <v>96</v>
      </c>
      <c r="C87201" t="s">
        <v>84096</v>
      </c>
      <c r="D87201">
        <v>0</v>
      </c>
    </row>
    <row r="87202" spans="1:4" x14ac:dyDescent="0.45">
      <c r="A87202" t="s">
        <v>83656</v>
      </c>
      <c r="B87202" t="s">
        <v>96</v>
      </c>
      <c r="C87202" t="s">
        <v>84097</v>
      </c>
      <c r="D87202">
        <v>0</v>
      </c>
    </row>
    <row r="87203" spans="1:4" x14ac:dyDescent="0.45">
      <c r="A87203" t="s">
        <v>83656</v>
      </c>
      <c r="B87203" t="s">
        <v>96</v>
      </c>
      <c r="C87203" t="s">
        <v>84098</v>
      </c>
      <c r="D87203">
        <v>0</v>
      </c>
    </row>
    <row r="87204" spans="1:4" x14ac:dyDescent="0.45">
      <c r="A87204" t="s">
        <v>83656</v>
      </c>
      <c r="B87204" t="s">
        <v>96</v>
      </c>
      <c r="C87204" t="s">
        <v>84099</v>
      </c>
      <c r="D87204">
        <v>0</v>
      </c>
    </row>
    <row r="87205" spans="1:4" x14ac:dyDescent="0.45">
      <c r="A87205" t="s">
        <v>83656</v>
      </c>
      <c r="B87205" t="s">
        <v>96</v>
      </c>
      <c r="C87205" t="s">
        <v>84100</v>
      </c>
      <c r="D87205">
        <v>0</v>
      </c>
    </row>
    <row r="87206" spans="1:4" x14ac:dyDescent="0.45">
      <c r="A87206" t="s">
        <v>83656</v>
      </c>
      <c r="B87206" t="s">
        <v>96</v>
      </c>
      <c r="C87206" t="s">
        <v>84101</v>
      </c>
      <c r="D87206">
        <v>0</v>
      </c>
    </row>
    <row r="87207" spans="1:4" x14ac:dyDescent="0.45">
      <c r="A87207" t="s">
        <v>83656</v>
      </c>
      <c r="B87207" t="s">
        <v>96</v>
      </c>
      <c r="C87207" t="s">
        <v>84102</v>
      </c>
      <c r="D87207">
        <v>0</v>
      </c>
    </row>
    <row r="87208" spans="1:4" x14ac:dyDescent="0.45">
      <c r="A87208" t="s">
        <v>83656</v>
      </c>
      <c r="B87208" t="s">
        <v>96</v>
      </c>
      <c r="C87208" t="s">
        <v>84103</v>
      </c>
      <c r="D87208">
        <v>0</v>
      </c>
    </row>
    <row r="87209" spans="1:4" x14ac:dyDescent="0.45">
      <c r="A87209" t="s">
        <v>83656</v>
      </c>
      <c r="B87209" t="s">
        <v>96</v>
      </c>
      <c r="C87209" t="s">
        <v>84104</v>
      </c>
      <c r="D87209">
        <v>0</v>
      </c>
    </row>
    <row r="87210" spans="1:4" x14ac:dyDescent="0.45">
      <c r="A87210" t="s">
        <v>83656</v>
      </c>
      <c r="B87210" t="s">
        <v>96</v>
      </c>
      <c r="C87210" t="s">
        <v>84105</v>
      </c>
      <c r="D87210">
        <v>0</v>
      </c>
    </row>
    <row r="87211" spans="1:4" x14ac:dyDescent="0.45">
      <c r="A87211" t="s">
        <v>83656</v>
      </c>
      <c r="B87211" t="s">
        <v>96</v>
      </c>
      <c r="C87211" t="s">
        <v>84106</v>
      </c>
      <c r="D87211">
        <v>0</v>
      </c>
    </row>
    <row r="87212" spans="1:4" x14ac:dyDescent="0.45">
      <c r="A87212" t="s">
        <v>83656</v>
      </c>
      <c r="B87212" t="s">
        <v>96</v>
      </c>
      <c r="C87212" t="s">
        <v>84107</v>
      </c>
      <c r="D87212">
        <v>0</v>
      </c>
    </row>
    <row r="87213" spans="1:4" x14ac:dyDescent="0.45">
      <c r="A87213" t="s">
        <v>83656</v>
      </c>
      <c r="B87213" t="s">
        <v>96</v>
      </c>
      <c r="C87213" t="s">
        <v>84108</v>
      </c>
      <c r="D87213">
        <v>0</v>
      </c>
    </row>
    <row r="87214" spans="1:4" x14ac:dyDescent="0.45">
      <c r="A87214" t="s">
        <v>83656</v>
      </c>
      <c r="B87214" t="s">
        <v>96</v>
      </c>
      <c r="C87214" t="s">
        <v>84109</v>
      </c>
      <c r="D87214">
        <v>0</v>
      </c>
    </row>
    <row r="87215" spans="1:4" x14ac:dyDescent="0.45">
      <c r="A87215" t="s">
        <v>83656</v>
      </c>
      <c r="B87215" t="s">
        <v>96</v>
      </c>
      <c r="C87215" t="s">
        <v>84110</v>
      </c>
      <c r="D87215">
        <v>0</v>
      </c>
    </row>
    <row r="87216" spans="1:4" x14ac:dyDescent="0.45">
      <c r="A87216" t="s">
        <v>83656</v>
      </c>
      <c r="B87216" t="s">
        <v>96</v>
      </c>
      <c r="C87216" t="s">
        <v>84111</v>
      </c>
      <c r="D87216">
        <v>0</v>
      </c>
    </row>
    <row r="87217" spans="1:4" x14ac:dyDescent="0.45">
      <c r="A87217" t="s">
        <v>83656</v>
      </c>
      <c r="B87217" t="s">
        <v>96</v>
      </c>
      <c r="C87217" t="s">
        <v>84112</v>
      </c>
      <c r="D87217">
        <v>0</v>
      </c>
    </row>
    <row r="87218" spans="1:4" x14ac:dyDescent="0.45">
      <c r="A87218" t="s">
        <v>83656</v>
      </c>
      <c r="B87218" t="s">
        <v>96</v>
      </c>
      <c r="C87218" t="s">
        <v>84113</v>
      </c>
      <c r="D87218">
        <v>0</v>
      </c>
    </row>
    <row r="87219" spans="1:4" x14ac:dyDescent="0.45">
      <c r="A87219" t="s">
        <v>83656</v>
      </c>
      <c r="B87219" t="s">
        <v>96</v>
      </c>
      <c r="C87219" t="s">
        <v>84114</v>
      </c>
      <c r="D87219">
        <v>0</v>
      </c>
    </row>
    <row r="87220" spans="1:4" x14ac:dyDescent="0.45">
      <c r="A87220" t="s">
        <v>83656</v>
      </c>
      <c r="B87220" t="s">
        <v>96</v>
      </c>
      <c r="C87220" t="s">
        <v>84115</v>
      </c>
      <c r="D87220">
        <v>0</v>
      </c>
    </row>
    <row r="87221" spans="1:4" x14ac:dyDescent="0.45">
      <c r="A87221" t="s">
        <v>83656</v>
      </c>
      <c r="B87221" t="s">
        <v>96</v>
      </c>
      <c r="C87221" t="s">
        <v>84116</v>
      </c>
      <c r="D87221">
        <v>0</v>
      </c>
    </row>
    <row r="87222" spans="1:4" x14ac:dyDescent="0.45">
      <c r="A87222" t="s">
        <v>83656</v>
      </c>
      <c r="B87222" t="s">
        <v>96</v>
      </c>
      <c r="C87222" t="s">
        <v>84117</v>
      </c>
      <c r="D87222">
        <v>0</v>
      </c>
    </row>
    <row r="87223" spans="1:4" x14ac:dyDescent="0.45">
      <c r="A87223" t="s">
        <v>83656</v>
      </c>
      <c r="B87223" t="s">
        <v>96</v>
      </c>
      <c r="C87223" t="s">
        <v>84118</v>
      </c>
      <c r="D87223">
        <v>0</v>
      </c>
    </row>
    <row r="87224" spans="1:4" x14ac:dyDescent="0.45">
      <c r="A87224" t="s">
        <v>83656</v>
      </c>
      <c r="B87224" t="s">
        <v>96</v>
      </c>
      <c r="C87224" t="s">
        <v>84119</v>
      </c>
      <c r="D87224">
        <v>0</v>
      </c>
    </row>
    <row r="87225" spans="1:4" x14ac:dyDescent="0.45">
      <c r="A87225" t="s">
        <v>83656</v>
      </c>
      <c r="B87225" t="s">
        <v>96</v>
      </c>
      <c r="C87225" t="s">
        <v>84120</v>
      </c>
      <c r="D87225">
        <v>0</v>
      </c>
    </row>
    <row r="87226" spans="1:4" x14ac:dyDescent="0.45">
      <c r="A87226" t="s">
        <v>83656</v>
      </c>
      <c r="B87226" t="s">
        <v>96</v>
      </c>
      <c r="C87226" t="s">
        <v>84121</v>
      </c>
      <c r="D87226">
        <v>0</v>
      </c>
    </row>
    <row r="87227" spans="1:4" x14ac:dyDescent="0.45">
      <c r="A87227" t="s">
        <v>83656</v>
      </c>
      <c r="B87227" t="s">
        <v>96</v>
      </c>
      <c r="C87227" t="s">
        <v>84122</v>
      </c>
      <c r="D87227">
        <v>0</v>
      </c>
    </row>
    <row r="87228" spans="1:4" x14ac:dyDescent="0.45">
      <c r="A87228" t="s">
        <v>83656</v>
      </c>
      <c r="B87228" t="s">
        <v>96</v>
      </c>
      <c r="C87228" t="s">
        <v>84123</v>
      </c>
      <c r="D87228">
        <v>0</v>
      </c>
    </row>
    <row r="87229" spans="1:4" x14ac:dyDescent="0.45">
      <c r="A87229" t="s">
        <v>83656</v>
      </c>
      <c r="B87229" t="s">
        <v>96</v>
      </c>
      <c r="C87229" t="s">
        <v>84124</v>
      </c>
      <c r="D87229">
        <v>0</v>
      </c>
    </row>
    <row r="87230" spans="1:4" x14ac:dyDescent="0.45">
      <c r="A87230" t="s">
        <v>83656</v>
      </c>
      <c r="B87230" t="s">
        <v>96</v>
      </c>
      <c r="C87230" t="s">
        <v>84125</v>
      </c>
      <c r="D87230">
        <v>0</v>
      </c>
    </row>
    <row r="87231" spans="1:4" x14ac:dyDescent="0.45">
      <c r="A87231" t="s">
        <v>83656</v>
      </c>
      <c r="B87231" t="s">
        <v>96</v>
      </c>
      <c r="C87231" t="s">
        <v>84126</v>
      </c>
      <c r="D87231">
        <v>0</v>
      </c>
    </row>
    <row r="87232" spans="1:4" x14ac:dyDescent="0.45">
      <c r="A87232" t="s">
        <v>83656</v>
      </c>
      <c r="B87232" t="s">
        <v>96</v>
      </c>
      <c r="C87232" t="s">
        <v>84127</v>
      </c>
      <c r="D87232">
        <v>0</v>
      </c>
    </row>
    <row r="87233" spans="1:4" x14ac:dyDescent="0.45">
      <c r="A87233" t="s">
        <v>83656</v>
      </c>
      <c r="B87233" t="s">
        <v>96</v>
      </c>
      <c r="C87233" t="s">
        <v>84128</v>
      </c>
      <c r="D87233">
        <v>0</v>
      </c>
    </row>
    <row r="87234" spans="1:4" x14ac:dyDescent="0.45">
      <c r="A87234" t="s">
        <v>83656</v>
      </c>
      <c r="B87234" t="s">
        <v>96</v>
      </c>
      <c r="C87234" t="s">
        <v>84129</v>
      </c>
      <c r="D87234">
        <v>0</v>
      </c>
    </row>
    <row r="87235" spans="1:4" x14ac:dyDescent="0.45">
      <c r="A87235" t="s">
        <v>83656</v>
      </c>
      <c r="B87235" t="s">
        <v>96</v>
      </c>
      <c r="C87235" t="s">
        <v>84130</v>
      </c>
      <c r="D87235">
        <v>0</v>
      </c>
    </row>
    <row r="87236" spans="1:4" x14ac:dyDescent="0.45">
      <c r="A87236" t="s">
        <v>83656</v>
      </c>
      <c r="B87236" t="s">
        <v>96</v>
      </c>
      <c r="C87236" t="s">
        <v>84131</v>
      </c>
      <c r="D87236">
        <v>0</v>
      </c>
    </row>
    <row r="87237" spans="1:4" x14ac:dyDescent="0.45">
      <c r="A87237" t="s">
        <v>83656</v>
      </c>
      <c r="B87237" t="s">
        <v>96</v>
      </c>
      <c r="C87237" t="s">
        <v>84132</v>
      </c>
      <c r="D87237">
        <v>622.92693406752267</v>
      </c>
    </row>
    <row r="87238" spans="1:4" x14ac:dyDescent="0.45">
      <c r="A87238" t="s">
        <v>83656</v>
      </c>
      <c r="B87238" t="s">
        <v>96</v>
      </c>
      <c r="C87238" t="s">
        <v>84133</v>
      </c>
      <c r="D87238">
        <v>0</v>
      </c>
    </row>
    <row r="87239" spans="1:4" x14ac:dyDescent="0.45">
      <c r="A87239" t="s">
        <v>83656</v>
      </c>
      <c r="B87239" t="s">
        <v>96</v>
      </c>
      <c r="C87239" t="s">
        <v>84134</v>
      </c>
      <c r="D87239">
        <v>0</v>
      </c>
    </row>
    <row r="87240" spans="1:4" x14ac:dyDescent="0.45">
      <c r="A87240" t="s">
        <v>83656</v>
      </c>
      <c r="B87240" t="s">
        <v>96</v>
      </c>
      <c r="C87240" t="s">
        <v>84135</v>
      </c>
      <c r="D87240">
        <v>0</v>
      </c>
    </row>
    <row r="87241" spans="1:4" x14ac:dyDescent="0.45">
      <c r="A87241" t="s">
        <v>83656</v>
      </c>
      <c r="B87241" t="s">
        <v>96</v>
      </c>
      <c r="C87241" t="s">
        <v>84136</v>
      </c>
      <c r="D87241">
        <v>3.7098759628790861</v>
      </c>
    </row>
    <row r="87242" spans="1:4" x14ac:dyDescent="0.45">
      <c r="A87242" t="s">
        <v>83656</v>
      </c>
      <c r="B87242" t="s">
        <v>96</v>
      </c>
      <c r="C87242" t="s">
        <v>84137</v>
      </c>
      <c r="D87242">
        <v>0</v>
      </c>
    </row>
    <row r="87243" spans="1:4" x14ac:dyDescent="0.45">
      <c r="A87243" t="s">
        <v>83656</v>
      </c>
      <c r="B87243" t="s">
        <v>96</v>
      </c>
      <c r="C87243" t="s">
        <v>84138</v>
      </c>
      <c r="D87243">
        <v>0</v>
      </c>
    </row>
    <row r="87244" spans="1:4" x14ac:dyDescent="0.45">
      <c r="A87244" t="s">
        <v>83656</v>
      </c>
      <c r="B87244" t="s">
        <v>96</v>
      </c>
      <c r="C87244" t="s">
        <v>84139</v>
      </c>
      <c r="D87244">
        <v>0</v>
      </c>
    </row>
    <row r="87245" spans="1:4" x14ac:dyDescent="0.45">
      <c r="A87245" t="s">
        <v>83656</v>
      </c>
      <c r="B87245" t="s">
        <v>96</v>
      </c>
      <c r="C87245" t="s">
        <v>84140</v>
      </c>
      <c r="D87245">
        <v>0</v>
      </c>
    </row>
    <row r="87246" spans="1:4" x14ac:dyDescent="0.45">
      <c r="A87246" t="s">
        <v>83656</v>
      </c>
      <c r="B87246" t="s">
        <v>96</v>
      </c>
      <c r="C87246" t="s">
        <v>84141</v>
      </c>
      <c r="D87246">
        <v>0</v>
      </c>
    </row>
    <row r="87247" spans="1:4" x14ac:dyDescent="0.45">
      <c r="A87247" t="s">
        <v>83656</v>
      </c>
      <c r="B87247" t="s">
        <v>96</v>
      </c>
      <c r="C87247" t="s">
        <v>84142</v>
      </c>
      <c r="D87247">
        <v>0</v>
      </c>
    </row>
    <row r="87248" spans="1:4" x14ac:dyDescent="0.45">
      <c r="A87248" t="s">
        <v>83656</v>
      </c>
      <c r="B87248" t="s">
        <v>96</v>
      </c>
      <c r="C87248" t="s">
        <v>84143</v>
      </c>
      <c r="D87248">
        <v>0</v>
      </c>
    </row>
    <row r="87249" spans="1:4" x14ac:dyDescent="0.45">
      <c r="A87249" t="s">
        <v>83656</v>
      </c>
      <c r="B87249" t="s">
        <v>96</v>
      </c>
      <c r="C87249" t="s">
        <v>84144</v>
      </c>
      <c r="D87249">
        <v>0</v>
      </c>
    </row>
    <row r="87250" spans="1:4" x14ac:dyDescent="0.45">
      <c r="A87250" t="s">
        <v>83656</v>
      </c>
      <c r="B87250" t="s">
        <v>96</v>
      </c>
      <c r="C87250" t="s">
        <v>84145</v>
      </c>
      <c r="D87250">
        <v>0</v>
      </c>
    </row>
    <row r="87251" spans="1:4" x14ac:dyDescent="0.45">
      <c r="A87251" t="s">
        <v>83656</v>
      </c>
      <c r="B87251" t="s">
        <v>96</v>
      </c>
      <c r="C87251" t="s">
        <v>84146</v>
      </c>
      <c r="D87251">
        <v>0</v>
      </c>
    </row>
    <row r="87252" spans="1:4" x14ac:dyDescent="0.45">
      <c r="A87252" t="s">
        <v>83656</v>
      </c>
      <c r="B87252" t="s">
        <v>96</v>
      </c>
      <c r="C87252" t="s">
        <v>84147</v>
      </c>
      <c r="D87252">
        <v>0</v>
      </c>
    </row>
    <row r="87253" spans="1:4" x14ac:dyDescent="0.45">
      <c r="A87253" t="s">
        <v>83656</v>
      </c>
      <c r="B87253" t="s">
        <v>96</v>
      </c>
      <c r="C87253" t="s">
        <v>84148</v>
      </c>
      <c r="D87253">
        <v>0</v>
      </c>
    </row>
    <row r="87254" spans="1:4" x14ac:dyDescent="0.45">
      <c r="A87254" t="s">
        <v>83656</v>
      </c>
      <c r="B87254" t="s">
        <v>96</v>
      </c>
      <c r="C87254" t="s">
        <v>84149</v>
      </c>
      <c r="D87254">
        <v>0</v>
      </c>
    </row>
    <row r="87255" spans="1:4" x14ac:dyDescent="0.45">
      <c r="A87255" t="s">
        <v>83656</v>
      </c>
      <c r="B87255" t="s">
        <v>96</v>
      </c>
      <c r="C87255" t="s">
        <v>84150</v>
      </c>
      <c r="D87255">
        <v>0</v>
      </c>
    </row>
    <row r="87256" spans="1:4" x14ac:dyDescent="0.45">
      <c r="A87256" t="s">
        <v>83656</v>
      </c>
      <c r="B87256" t="s">
        <v>96</v>
      </c>
      <c r="C87256" t="s">
        <v>84151</v>
      </c>
      <c r="D87256">
        <v>0</v>
      </c>
    </row>
    <row r="87257" spans="1:4" x14ac:dyDescent="0.45">
      <c r="A87257" t="s">
        <v>83656</v>
      </c>
      <c r="B87257" t="s">
        <v>96</v>
      </c>
      <c r="C87257" t="s">
        <v>84152</v>
      </c>
      <c r="D87257">
        <v>0</v>
      </c>
    </row>
    <row r="87258" spans="1:4" x14ac:dyDescent="0.45">
      <c r="A87258" t="s">
        <v>83656</v>
      </c>
      <c r="B87258" t="s">
        <v>96</v>
      </c>
      <c r="C87258" t="s">
        <v>84153</v>
      </c>
      <c r="D87258">
        <v>0</v>
      </c>
    </row>
    <row r="87259" spans="1:4" x14ac:dyDescent="0.45">
      <c r="A87259" t="s">
        <v>83656</v>
      </c>
      <c r="B87259" t="s">
        <v>96</v>
      </c>
      <c r="C87259" t="s">
        <v>84154</v>
      </c>
      <c r="D87259">
        <v>0</v>
      </c>
    </row>
    <row r="87260" spans="1:4" x14ac:dyDescent="0.45">
      <c r="A87260" t="s">
        <v>83656</v>
      </c>
      <c r="B87260" t="s">
        <v>96</v>
      </c>
      <c r="C87260" t="s">
        <v>84155</v>
      </c>
      <c r="D87260">
        <v>0</v>
      </c>
    </row>
    <row r="87261" spans="1:4" x14ac:dyDescent="0.45">
      <c r="A87261" t="s">
        <v>83656</v>
      </c>
      <c r="B87261" t="s">
        <v>96</v>
      </c>
      <c r="C87261" t="s">
        <v>84156</v>
      </c>
      <c r="D87261">
        <v>0</v>
      </c>
    </row>
    <row r="87262" spans="1:4" x14ac:dyDescent="0.45">
      <c r="A87262" t="s">
        <v>83656</v>
      </c>
      <c r="B87262" t="s">
        <v>96</v>
      </c>
      <c r="C87262" t="s">
        <v>84157</v>
      </c>
      <c r="D87262">
        <v>0</v>
      </c>
    </row>
    <row r="87263" spans="1:4" x14ac:dyDescent="0.45">
      <c r="A87263" t="s">
        <v>83656</v>
      </c>
      <c r="B87263" t="s">
        <v>96</v>
      </c>
      <c r="C87263" t="s">
        <v>84158</v>
      </c>
      <c r="D87263">
        <v>0</v>
      </c>
    </row>
    <row r="87264" spans="1:4" x14ac:dyDescent="0.45">
      <c r="A87264" t="s">
        <v>83656</v>
      </c>
      <c r="B87264" t="s">
        <v>96</v>
      </c>
      <c r="C87264" t="s">
        <v>84159</v>
      </c>
      <c r="D87264">
        <v>0</v>
      </c>
    </row>
    <row r="87265" spans="1:4" x14ac:dyDescent="0.45">
      <c r="A87265" t="s">
        <v>83656</v>
      </c>
      <c r="B87265" t="s">
        <v>96</v>
      </c>
      <c r="C87265" t="s">
        <v>84160</v>
      </c>
      <c r="D87265">
        <v>0</v>
      </c>
    </row>
    <row r="87266" spans="1:4" x14ac:dyDescent="0.45">
      <c r="A87266" t="s">
        <v>83656</v>
      </c>
      <c r="B87266" t="s">
        <v>96</v>
      </c>
      <c r="C87266" t="s">
        <v>84161</v>
      </c>
      <c r="D87266">
        <v>0</v>
      </c>
    </row>
    <row r="87267" spans="1:4" x14ac:dyDescent="0.45">
      <c r="A87267" t="s">
        <v>83656</v>
      </c>
      <c r="B87267" t="s">
        <v>96</v>
      </c>
      <c r="C87267" t="s">
        <v>84162</v>
      </c>
      <c r="D87267">
        <v>0</v>
      </c>
    </row>
    <row r="87268" spans="1:4" x14ac:dyDescent="0.45">
      <c r="A87268" t="s">
        <v>83656</v>
      </c>
      <c r="B87268" t="s">
        <v>96</v>
      </c>
      <c r="C87268" t="s">
        <v>84163</v>
      </c>
      <c r="D87268">
        <v>0</v>
      </c>
    </row>
    <row r="87269" spans="1:4" x14ac:dyDescent="0.45">
      <c r="A87269" t="s">
        <v>83656</v>
      </c>
      <c r="B87269" t="s">
        <v>96</v>
      </c>
      <c r="C87269" t="s">
        <v>84164</v>
      </c>
      <c r="D87269">
        <v>0</v>
      </c>
    </row>
    <row r="87270" spans="1:4" x14ac:dyDescent="0.45">
      <c r="A87270" t="s">
        <v>83656</v>
      </c>
      <c r="B87270" t="s">
        <v>96</v>
      </c>
      <c r="C87270" t="s">
        <v>84165</v>
      </c>
      <c r="D87270">
        <v>0</v>
      </c>
    </row>
    <row r="87271" spans="1:4" x14ac:dyDescent="0.45">
      <c r="A87271" t="s">
        <v>83656</v>
      </c>
      <c r="B87271" t="s">
        <v>96</v>
      </c>
      <c r="C87271" t="s">
        <v>84166</v>
      </c>
      <c r="D87271">
        <v>0</v>
      </c>
    </row>
    <row r="87272" spans="1:4" x14ac:dyDescent="0.45">
      <c r="A87272" t="s">
        <v>83656</v>
      </c>
      <c r="B87272" t="s">
        <v>96</v>
      </c>
      <c r="C87272" t="s">
        <v>84167</v>
      </c>
      <c r="D87272">
        <v>0</v>
      </c>
    </row>
    <row r="87273" spans="1:4" x14ac:dyDescent="0.45">
      <c r="A87273" t="s">
        <v>83656</v>
      </c>
      <c r="B87273" t="s">
        <v>96</v>
      </c>
      <c r="C87273" t="s">
        <v>84168</v>
      </c>
      <c r="D87273">
        <v>0</v>
      </c>
    </row>
    <row r="87274" spans="1:4" x14ac:dyDescent="0.45">
      <c r="A87274" t="s">
        <v>83656</v>
      </c>
      <c r="B87274" t="s">
        <v>96</v>
      </c>
      <c r="C87274" t="s">
        <v>84169</v>
      </c>
      <c r="D87274">
        <v>0</v>
      </c>
    </row>
    <row r="87275" spans="1:4" x14ac:dyDescent="0.45">
      <c r="A87275" t="s">
        <v>83656</v>
      </c>
      <c r="B87275" t="s">
        <v>96</v>
      </c>
      <c r="C87275" t="s">
        <v>84170</v>
      </c>
      <c r="D87275">
        <v>0</v>
      </c>
    </row>
    <row r="87276" spans="1:4" x14ac:dyDescent="0.45">
      <c r="A87276" t="s">
        <v>83656</v>
      </c>
      <c r="B87276" t="s">
        <v>96</v>
      </c>
      <c r="C87276" t="s">
        <v>84171</v>
      </c>
      <c r="D87276">
        <v>0</v>
      </c>
    </row>
    <row r="87277" spans="1:4" x14ac:dyDescent="0.45">
      <c r="A87277" t="s">
        <v>83656</v>
      </c>
      <c r="B87277" t="s">
        <v>96</v>
      </c>
      <c r="C87277" t="s">
        <v>84172</v>
      </c>
      <c r="D87277">
        <v>0</v>
      </c>
    </row>
    <row r="87278" spans="1:4" x14ac:dyDescent="0.45">
      <c r="A87278" t="s">
        <v>83656</v>
      </c>
      <c r="B87278" t="s">
        <v>96</v>
      </c>
      <c r="C87278" t="s">
        <v>84173</v>
      </c>
      <c r="D87278">
        <v>0</v>
      </c>
    </row>
    <row r="87279" spans="1:4" x14ac:dyDescent="0.45">
      <c r="A87279" t="s">
        <v>83656</v>
      </c>
      <c r="B87279" t="s">
        <v>96</v>
      </c>
      <c r="C87279" t="s">
        <v>84174</v>
      </c>
      <c r="D87279">
        <v>0</v>
      </c>
    </row>
    <row r="87280" spans="1:4" x14ac:dyDescent="0.45">
      <c r="A87280" t="s">
        <v>83656</v>
      </c>
      <c r="B87280" t="s">
        <v>96</v>
      </c>
      <c r="C87280" t="s">
        <v>84175</v>
      </c>
      <c r="D87280">
        <v>0</v>
      </c>
    </row>
    <row r="87281" spans="1:4" x14ac:dyDescent="0.45">
      <c r="A87281" t="s">
        <v>83656</v>
      </c>
      <c r="B87281" t="s">
        <v>96</v>
      </c>
      <c r="C87281" t="s">
        <v>84176</v>
      </c>
      <c r="D87281">
        <v>0</v>
      </c>
    </row>
    <row r="87282" spans="1:4" x14ac:dyDescent="0.45">
      <c r="A87282" t="s">
        <v>83656</v>
      </c>
      <c r="B87282" t="s">
        <v>96</v>
      </c>
      <c r="C87282" t="s">
        <v>84177</v>
      </c>
      <c r="D87282">
        <v>0</v>
      </c>
    </row>
    <row r="87283" spans="1:4" x14ac:dyDescent="0.45">
      <c r="A87283" t="s">
        <v>83656</v>
      </c>
      <c r="B87283" t="s">
        <v>96</v>
      </c>
      <c r="C87283" t="s">
        <v>84178</v>
      </c>
      <c r="D87283">
        <v>0</v>
      </c>
    </row>
    <row r="87284" spans="1:4" x14ac:dyDescent="0.45">
      <c r="A87284" t="s">
        <v>83656</v>
      </c>
      <c r="B87284" t="s">
        <v>96</v>
      </c>
      <c r="C87284" t="s">
        <v>84179</v>
      </c>
      <c r="D87284">
        <v>0</v>
      </c>
    </row>
    <row r="87285" spans="1:4" x14ac:dyDescent="0.45">
      <c r="A87285" t="s">
        <v>83656</v>
      </c>
      <c r="B87285" t="s">
        <v>96</v>
      </c>
      <c r="C87285" t="s">
        <v>84180</v>
      </c>
      <c r="D87285">
        <v>122.49578932862553</v>
      </c>
    </row>
    <row r="87286" spans="1:4" x14ac:dyDescent="0.45">
      <c r="A87286" t="s">
        <v>83656</v>
      </c>
      <c r="B87286" t="s">
        <v>96</v>
      </c>
      <c r="C87286" t="s">
        <v>84181</v>
      </c>
      <c r="D87286">
        <v>0</v>
      </c>
    </row>
    <row r="87287" spans="1:4" x14ac:dyDescent="0.45">
      <c r="A87287" t="s">
        <v>83656</v>
      </c>
      <c r="B87287" t="s">
        <v>96</v>
      </c>
      <c r="C87287" t="s">
        <v>84182</v>
      </c>
      <c r="D87287">
        <v>0</v>
      </c>
    </row>
    <row r="87288" spans="1:4" x14ac:dyDescent="0.45">
      <c r="A87288" t="s">
        <v>83656</v>
      </c>
      <c r="B87288" t="s">
        <v>96</v>
      </c>
      <c r="C87288" t="s">
        <v>84183</v>
      </c>
      <c r="D87288">
        <v>0</v>
      </c>
    </row>
    <row r="87289" spans="1:4" x14ac:dyDescent="0.45">
      <c r="A87289" t="s">
        <v>83656</v>
      </c>
      <c r="B87289" t="s">
        <v>96</v>
      </c>
      <c r="C87289" t="s">
        <v>84184</v>
      </c>
      <c r="D87289">
        <v>3.6476523933295573</v>
      </c>
    </row>
    <row r="87290" spans="1:4" x14ac:dyDescent="0.45">
      <c r="A87290" t="s">
        <v>83656</v>
      </c>
      <c r="B87290" t="s">
        <v>96</v>
      </c>
      <c r="C87290" t="s">
        <v>84185</v>
      </c>
      <c r="D87290">
        <v>0</v>
      </c>
    </row>
    <row r="87291" spans="1:4" x14ac:dyDescent="0.45">
      <c r="A87291" t="s">
        <v>83656</v>
      </c>
      <c r="B87291" t="s">
        <v>96</v>
      </c>
      <c r="C87291" t="s">
        <v>84186</v>
      </c>
      <c r="D87291">
        <v>0</v>
      </c>
    </row>
    <row r="87292" spans="1:4" x14ac:dyDescent="0.45">
      <c r="A87292" t="s">
        <v>83656</v>
      </c>
      <c r="B87292" t="s">
        <v>96</v>
      </c>
      <c r="C87292" t="s">
        <v>84187</v>
      </c>
      <c r="D87292">
        <v>0</v>
      </c>
    </row>
    <row r="87293" spans="1:4" x14ac:dyDescent="0.45">
      <c r="A87293" t="s">
        <v>83656</v>
      </c>
      <c r="B87293" t="s">
        <v>96</v>
      </c>
      <c r="C87293" t="s">
        <v>84188</v>
      </c>
      <c r="D87293">
        <v>0</v>
      </c>
    </row>
    <row r="87294" spans="1:4" x14ac:dyDescent="0.45">
      <c r="A87294" t="s">
        <v>83656</v>
      </c>
      <c r="B87294" t="s">
        <v>96</v>
      </c>
      <c r="C87294" t="s">
        <v>84189</v>
      </c>
      <c r="D87294">
        <v>0</v>
      </c>
    </row>
    <row r="87295" spans="1:4" x14ac:dyDescent="0.45">
      <c r="A87295" t="s">
        <v>83656</v>
      </c>
      <c r="B87295" t="s">
        <v>96</v>
      </c>
      <c r="C87295" t="s">
        <v>84190</v>
      </c>
      <c r="D87295">
        <v>0</v>
      </c>
    </row>
    <row r="87296" spans="1:4" x14ac:dyDescent="0.45">
      <c r="A87296" t="s">
        <v>83656</v>
      </c>
      <c r="B87296" t="s">
        <v>96</v>
      </c>
      <c r="C87296" t="s">
        <v>84191</v>
      </c>
      <c r="D87296">
        <v>0</v>
      </c>
    </row>
    <row r="87297" spans="1:4" x14ac:dyDescent="0.45">
      <c r="A87297" t="s">
        <v>83656</v>
      </c>
      <c r="B87297" t="s">
        <v>96</v>
      </c>
      <c r="C87297" t="s">
        <v>84192</v>
      </c>
      <c r="D87297">
        <v>0</v>
      </c>
    </row>
    <row r="87298" spans="1:4" x14ac:dyDescent="0.45">
      <c r="A87298" t="s">
        <v>83656</v>
      </c>
      <c r="B87298" t="s">
        <v>96</v>
      </c>
      <c r="C87298" t="s">
        <v>84193</v>
      </c>
      <c r="D87298">
        <v>0</v>
      </c>
    </row>
    <row r="87299" spans="1:4" x14ac:dyDescent="0.45">
      <c r="A87299" t="s">
        <v>83656</v>
      </c>
      <c r="B87299" t="s">
        <v>96</v>
      </c>
      <c r="C87299" t="s">
        <v>84194</v>
      </c>
      <c r="D87299">
        <v>0</v>
      </c>
    </row>
    <row r="87300" spans="1:4" x14ac:dyDescent="0.45">
      <c r="A87300" t="s">
        <v>83656</v>
      </c>
      <c r="B87300" t="s">
        <v>96</v>
      </c>
      <c r="C87300" t="s">
        <v>84195</v>
      </c>
      <c r="D87300">
        <v>0</v>
      </c>
    </row>
    <row r="87301" spans="1:4" x14ac:dyDescent="0.45">
      <c r="A87301" t="s">
        <v>83656</v>
      </c>
      <c r="B87301" t="s">
        <v>96</v>
      </c>
      <c r="C87301" t="s">
        <v>84196</v>
      </c>
      <c r="D87301">
        <v>0</v>
      </c>
    </row>
    <row r="87302" spans="1:4" x14ac:dyDescent="0.45">
      <c r="A87302" t="s">
        <v>83656</v>
      </c>
      <c r="B87302" t="s">
        <v>96</v>
      </c>
      <c r="C87302" t="s">
        <v>84197</v>
      </c>
      <c r="D87302">
        <v>0</v>
      </c>
    </row>
    <row r="87303" spans="1:4" x14ac:dyDescent="0.45">
      <c r="A87303" t="s">
        <v>83656</v>
      </c>
      <c r="B87303" t="s">
        <v>96</v>
      </c>
      <c r="C87303" t="s">
        <v>84198</v>
      </c>
      <c r="D87303">
        <v>0</v>
      </c>
    </row>
    <row r="87304" spans="1:4" x14ac:dyDescent="0.45">
      <c r="A87304" t="s">
        <v>83656</v>
      </c>
      <c r="B87304" t="s">
        <v>96</v>
      </c>
      <c r="C87304" t="s">
        <v>84199</v>
      </c>
      <c r="D87304">
        <v>0</v>
      </c>
    </row>
    <row r="87305" spans="1:4" x14ac:dyDescent="0.45">
      <c r="A87305" t="s">
        <v>83656</v>
      </c>
      <c r="B87305" t="s">
        <v>96</v>
      </c>
      <c r="C87305" t="s">
        <v>84200</v>
      </c>
      <c r="D87305">
        <v>0</v>
      </c>
    </row>
    <row r="87306" spans="1:4" x14ac:dyDescent="0.45">
      <c r="A87306" t="s">
        <v>83656</v>
      </c>
      <c r="B87306" t="s">
        <v>96</v>
      </c>
      <c r="C87306" t="s">
        <v>84201</v>
      </c>
      <c r="D87306">
        <v>0</v>
      </c>
    </row>
    <row r="87307" spans="1:4" x14ac:dyDescent="0.45">
      <c r="A87307" t="s">
        <v>83656</v>
      </c>
      <c r="B87307" t="s">
        <v>96</v>
      </c>
      <c r="C87307" t="s">
        <v>84202</v>
      </c>
      <c r="D87307">
        <v>0</v>
      </c>
    </row>
    <row r="87308" spans="1:4" x14ac:dyDescent="0.45">
      <c r="A87308" t="s">
        <v>83656</v>
      </c>
      <c r="B87308" t="s">
        <v>96</v>
      </c>
      <c r="C87308" t="s">
        <v>84203</v>
      </c>
      <c r="D87308">
        <v>0</v>
      </c>
    </row>
    <row r="87309" spans="1:4" x14ac:dyDescent="0.45">
      <c r="A87309" t="s">
        <v>83656</v>
      </c>
      <c r="B87309" t="s">
        <v>96</v>
      </c>
      <c r="C87309" t="s">
        <v>84204</v>
      </c>
      <c r="D87309">
        <v>0</v>
      </c>
    </row>
    <row r="87310" spans="1:4" x14ac:dyDescent="0.45">
      <c r="A87310" t="s">
        <v>83656</v>
      </c>
      <c r="B87310" t="s">
        <v>96</v>
      </c>
      <c r="C87310" t="s">
        <v>84205</v>
      </c>
      <c r="D87310">
        <v>0</v>
      </c>
    </row>
    <row r="87311" spans="1:4" x14ac:dyDescent="0.45">
      <c r="A87311" t="s">
        <v>83656</v>
      </c>
      <c r="B87311" t="s">
        <v>96</v>
      </c>
      <c r="C87311" t="s">
        <v>84206</v>
      </c>
      <c r="D87311">
        <v>0</v>
      </c>
    </row>
    <row r="87312" spans="1:4" x14ac:dyDescent="0.45">
      <c r="A87312" t="s">
        <v>83656</v>
      </c>
      <c r="B87312" t="s">
        <v>96</v>
      </c>
      <c r="C87312" t="s">
        <v>84207</v>
      </c>
      <c r="D87312">
        <v>0</v>
      </c>
    </row>
    <row r="87313" spans="1:4" x14ac:dyDescent="0.45">
      <c r="A87313" t="s">
        <v>83656</v>
      </c>
      <c r="B87313" t="s">
        <v>96</v>
      </c>
      <c r="C87313" t="s">
        <v>84208</v>
      </c>
      <c r="D87313">
        <v>0</v>
      </c>
    </row>
    <row r="87314" spans="1:4" x14ac:dyDescent="0.45">
      <c r="A87314" t="s">
        <v>83656</v>
      </c>
      <c r="B87314" t="s">
        <v>96</v>
      </c>
      <c r="C87314" t="s">
        <v>84209</v>
      </c>
      <c r="D87314">
        <v>0</v>
      </c>
    </row>
    <row r="87315" spans="1:4" x14ac:dyDescent="0.45">
      <c r="A87315" t="s">
        <v>83656</v>
      </c>
      <c r="B87315" t="s">
        <v>96</v>
      </c>
      <c r="C87315" t="s">
        <v>84210</v>
      </c>
      <c r="D87315">
        <v>0</v>
      </c>
    </row>
    <row r="87316" spans="1:4" x14ac:dyDescent="0.45">
      <c r="A87316" t="s">
        <v>83656</v>
      </c>
      <c r="B87316" t="s">
        <v>96</v>
      </c>
      <c r="C87316" t="s">
        <v>84211</v>
      </c>
      <c r="D87316">
        <v>0</v>
      </c>
    </row>
    <row r="87317" spans="1:4" x14ac:dyDescent="0.45">
      <c r="A87317" t="s">
        <v>83656</v>
      </c>
      <c r="B87317" t="s">
        <v>96</v>
      </c>
      <c r="C87317" t="s">
        <v>84212</v>
      </c>
      <c r="D87317">
        <v>0</v>
      </c>
    </row>
    <row r="87318" spans="1:4" x14ac:dyDescent="0.45">
      <c r="A87318" t="s">
        <v>83656</v>
      </c>
      <c r="B87318" t="s">
        <v>96</v>
      </c>
      <c r="C87318" t="s">
        <v>84213</v>
      </c>
      <c r="D87318">
        <v>0</v>
      </c>
    </row>
    <row r="87319" spans="1:4" x14ac:dyDescent="0.45">
      <c r="A87319" t="s">
        <v>83656</v>
      </c>
      <c r="B87319" t="s">
        <v>96</v>
      </c>
      <c r="C87319" t="s">
        <v>84214</v>
      </c>
      <c r="D87319">
        <v>0</v>
      </c>
    </row>
    <row r="87320" spans="1:4" x14ac:dyDescent="0.45">
      <c r="A87320" t="s">
        <v>83656</v>
      </c>
      <c r="B87320" t="s">
        <v>96</v>
      </c>
      <c r="C87320" t="s">
        <v>84215</v>
      </c>
      <c r="D87320">
        <v>0</v>
      </c>
    </row>
    <row r="87321" spans="1:4" x14ac:dyDescent="0.45">
      <c r="A87321" t="s">
        <v>83656</v>
      </c>
      <c r="B87321" t="s">
        <v>96</v>
      </c>
      <c r="C87321" t="s">
        <v>84216</v>
      </c>
      <c r="D87321">
        <v>0</v>
      </c>
    </row>
    <row r="87322" spans="1:4" x14ac:dyDescent="0.45">
      <c r="A87322" t="s">
        <v>83656</v>
      </c>
      <c r="B87322" t="s">
        <v>96</v>
      </c>
      <c r="C87322" t="s">
        <v>84217</v>
      </c>
      <c r="D87322">
        <v>0</v>
      </c>
    </row>
    <row r="87323" spans="1:4" x14ac:dyDescent="0.45">
      <c r="A87323" t="s">
        <v>83656</v>
      </c>
      <c r="B87323" t="s">
        <v>96</v>
      </c>
      <c r="C87323" t="s">
        <v>84218</v>
      </c>
      <c r="D87323">
        <v>0</v>
      </c>
    </row>
    <row r="87324" spans="1:4" x14ac:dyDescent="0.45">
      <c r="A87324" t="s">
        <v>83656</v>
      </c>
      <c r="B87324" t="s">
        <v>96</v>
      </c>
      <c r="C87324" t="s">
        <v>84219</v>
      </c>
      <c r="D87324">
        <v>0</v>
      </c>
    </row>
    <row r="87325" spans="1:4" x14ac:dyDescent="0.45">
      <c r="A87325" t="s">
        <v>83656</v>
      </c>
      <c r="B87325" t="s">
        <v>96</v>
      </c>
      <c r="C87325" t="s">
        <v>84220</v>
      </c>
      <c r="D87325">
        <v>0</v>
      </c>
    </row>
    <row r="87326" spans="1:4" x14ac:dyDescent="0.45">
      <c r="A87326" t="s">
        <v>83656</v>
      </c>
      <c r="B87326" t="s">
        <v>96</v>
      </c>
      <c r="C87326" t="s">
        <v>84221</v>
      </c>
      <c r="D87326">
        <v>0</v>
      </c>
    </row>
    <row r="87327" spans="1:4" x14ac:dyDescent="0.45">
      <c r="A87327" t="s">
        <v>83656</v>
      </c>
      <c r="B87327" t="s">
        <v>96</v>
      </c>
      <c r="C87327" t="s">
        <v>84222</v>
      </c>
      <c r="D87327">
        <v>0</v>
      </c>
    </row>
    <row r="87328" spans="1:4" x14ac:dyDescent="0.45">
      <c r="A87328" t="s">
        <v>83656</v>
      </c>
      <c r="B87328" t="s">
        <v>96</v>
      </c>
      <c r="C87328" t="s">
        <v>84223</v>
      </c>
      <c r="D87328">
        <v>0</v>
      </c>
    </row>
    <row r="87329" spans="1:4" x14ac:dyDescent="0.45">
      <c r="A87329" t="s">
        <v>83656</v>
      </c>
      <c r="B87329" t="s">
        <v>96</v>
      </c>
      <c r="C87329" t="s">
        <v>84224</v>
      </c>
      <c r="D87329">
        <v>0</v>
      </c>
    </row>
    <row r="87330" spans="1:4" x14ac:dyDescent="0.45">
      <c r="A87330" t="s">
        <v>83656</v>
      </c>
      <c r="B87330" t="s">
        <v>96</v>
      </c>
      <c r="C87330" t="s">
        <v>84225</v>
      </c>
      <c r="D87330">
        <v>0</v>
      </c>
    </row>
    <row r="87331" spans="1:4" x14ac:dyDescent="0.45">
      <c r="A87331" t="s">
        <v>83656</v>
      </c>
      <c r="B87331" t="s">
        <v>96</v>
      </c>
      <c r="C87331" t="s">
        <v>84226</v>
      </c>
      <c r="D87331">
        <v>0</v>
      </c>
    </row>
    <row r="87332" spans="1:4" x14ac:dyDescent="0.45">
      <c r="A87332" t="s">
        <v>83656</v>
      </c>
      <c r="B87332" t="s">
        <v>96</v>
      </c>
      <c r="C87332" t="s">
        <v>84227</v>
      </c>
      <c r="D87332">
        <v>0</v>
      </c>
    </row>
    <row r="87333" spans="1:4" x14ac:dyDescent="0.45">
      <c r="A87333" t="s">
        <v>83656</v>
      </c>
      <c r="B87333" t="s">
        <v>96</v>
      </c>
      <c r="C87333" t="s">
        <v>84228</v>
      </c>
      <c r="D87333">
        <v>120.44123943448325</v>
      </c>
    </row>
    <row r="87334" spans="1:4" x14ac:dyDescent="0.45">
      <c r="A87334" t="s">
        <v>83656</v>
      </c>
      <c r="B87334" t="s">
        <v>96</v>
      </c>
      <c r="C87334" t="s">
        <v>84229</v>
      </c>
      <c r="D87334">
        <v>0</v>
      </c>
    </row>
    <row r="87335" spans="1:4" x14ac:dyDescent="0.45">
      <c r="A87335" t="s">
        <v>83656</v>
      </c>
      <c r="B87335" t="s">
        <v>96</v>
      </c>
      <c r="C87335" t="s">
        <v>84230</v>
      </c>
      <c r="D87335">
        <v>0</v>
      </c>
    </row>
    <row r="87336" spans="1:4" x14ac:dyDescent="0.45">
      <c r="A87336" t="s">
        <v>83656</v>
      </c>
      <c r="B87336" t="s">
        <v>96</v>
      </c>
      <c r="C87336" t="s">
        <v>84231</v>
      </c>
      <c r="D87336">
        <v>0</v>
      </c>
    </row>
    <row r="87337" spans="1:4" x14ac:dyDescent="0.45">
      <c r="A87337" t="s">
        <v>83656</v>
      </c>
      <c r="B87337" t="s">
        <v>96</v>
      </c>
      <c r="C87337" t="s">
        <v>84232</v>
      </c>
      <c r="D87337">
        <v>3.5864724631486284</v>
      </c>
    </row>
    <row r="87338" spans="1:4" x14ac:dyDescent="0.45">
      <c r="A87338" t="s">
        <v>83656</v>
      </c>
      <c r="B87338" t="s">
        <v>96</v>
      </c>
      <c r="C87338" t="s">
        <v>84233</v>
      </c>
      <c r="D87338">
        <v>0</v>
      </c>
    </row>
    <row r="87339" spans="1:4" x14ac:dyDescent="0.45">
      <c r="A87339" t="s">
        <v>83656</v>
      </c>
      <c r="B87339" t="s">
        <v>96</v>
      </c>
      <c r="C87339" t="s">
        <v>84234</v>
      </c>
      <c r="D87339">
        <v>0</v>
      </c>
    </row>
    <row r="87340" spans="1:4" x14ac:dyDescent="0.45">
      <c r="A87340" t="s">
        <v>83656</v>
      </c>
      <c r="B87340" t="s">
        <v>96</v>
      </c>
      <c r="C87340" t="s">
        <v>84235</v>
      </c>
      <c r="D87340">
        <v>0</v>
      </c>
    </row>
    <row r="87341" spans="1:4" x14ac:dyDescent="0.45">
      <c r="A87341" t="s">
        <v>83656</v>
      </c>
      <c r="B87341" t="s">
        <v>96</v>
      </c>
      <c r="C87341" t="s">
        <v>84236</v>
      </c>
      <c r="D87341">
        <v>0</v>
      </c>
    </row>
    <row r="87342" spans="1:4" x14ac:dyDescent="0.45">
      <c r="A87342" t="s">
        <v>83656</v>
      </c>
      <c r="B87342" t="s">
        <v>96</v>
      </c>
      <c r="C87342" t="s">
        <v>84237</v>
      </c>
      <c r="D87342">
        <v>0</v>
      </c>
    </row>
    <row r="87343" spans="1:4" x14ac:dyDescent="0.45">
      <c r="A87343" t="s">
        <v>83656</v>
      </c>
      <c r="B87343" t="s">
        <v>96</v>
      </c>
      <c r="C87343" t="s">
        <v>84238</v>
      </c>
      <c r="D87343">
        <v>0</v>
      </c>
    </row>
    <row r="87344" spans="1:4" x14ac:dyDescent="0.45">
      <c r="A87344" t="s">
        <v>83656</v>
      </c>
      <c r="B87344" t="s">
        <v>96</v>
      </c>
      <c r="C87344" t="s">
        <v>84239</v>
      </c>
      <c r="D87344">
        <v>0</v>
      </c>
    </row>
    <row r="87345" spans="1:4" x14ac:dyDescent="0.45">
      <c r="A87345" t="s">
        <v>83656</v>
      </c>
      <c r="B87345" t="s">
        <v>96</v>
      </c>
      <c r="C87345" t="s">
        <v>84240</v>
      </c>
      <c r="D87345">
        <v>0</v>
      </c>
    </row>
    <row r="87346" spans="1:4" x14ac:dyDescent="0.45">
      <c r="A87346" t="s">
        <v>83656</v>
      </c>
      <c r="B87346" t="s">
        <v>96</v>
      </c>
      <c r="C87346" t="s">
        <v>84241</v>
      </c>
      <c r="D87346">
        <v>0</v>
      </c>
    </row>
    <row r="87347" spans="1:4" x14ac:dyDescent="0.45">
      <c r="A87347" t="s">
        <v>83656</v>
      </c>
      <c r="B87347" t="s">
        <v>96</v>
      </c>
      <c r="C87347" t="s">
        <v>84242</v>
      </c>
      <c r="D87347">
        <v>0</v>
      </c>
    </row>
    <row r="87348" spans="1:4" x14ac:dyDescent="0.45">
      <c r="A87348" t="s">
        <v>83656</v>
      </c>
      <c r="B87348" t="s">
        <v>96</v>
      </c>
      <c r="C87348" t="s">
        <v>84243</v>
      </c>
      <c r="D87348">
        <v>0</v>
      </c>
    </row>
    <row r="87349" spans="1:4" x14ac:dyDescent="0.45">
      <c r="A87349" t="s">
        <v>83656</v>
      </c>
      <c r="B87349" t="s">
        <v>96</v>
      </c>
      <c r="C87349" t="s">
        <v>84244</v>
      </c>
      <c r="D87349">
        <v>0</v>
      </c>
    </row>
    <row r="87350" spans="1:4" x14ac:dyDescent="0.45">
      <c r="A87350" t="s">
        <v>83656</v>
      </c>
      <c r="B87350" t="s">
        <v>96</v>
      </c>
      <c r="C87350" t="s">
        <v>84245</v>
      </c>
      <c r="D87350">
        <v>0</v>
      </c>
    </row>
    <row r="87351" spans="1:4" x14ac:dyDescent="0.45">
      <c r="A87351" t="s">
        <v>83656</v>
      </c>
      <c r="B87351" t="s">
        <v>96</v>
      </c>
      <c r="C87351" t="s">
        <v>84246</v>
      </c>
      <c r="D87351">
        <v>0</v>
      </c>
    </row>
    <row r="87352" spans="1:4" x14ac:dyDescent="0.45">
      <c r="A87352" t="s">
        <v>83656</v>
      </c>
      <c r="B87352" t="s">
        <v>96</v>
      </c>
      <c r="C87352" t="s">
        <v>84247</v>
      </c>
      <c r="D87352">
        <v>0</v>
      </c>
    </row>
    <row r="87353" spans="1:4" x14ac:dyDescent="0.45">
      <c r="A87353" t="s">
        <v>83656</v>
      </c>
      <c r="B87353" t="s">
        <v>96</v>
      </c>
      <c r="C87353" t="s">
        <v>84248</v>
      </c>
      <c r="D87353">
        <v>0</v>
      </c>
    </row>
    <row r="87354" spans="1:4" x14ac:dyDescent="0.45">
      <c r="A87354" t="s">
        <v>83656</v>
      </c>
      <c r="B87354" t="s">
        <v>96</v>
      </c>
      <c r="C87354" t="s">
        <v>84249</v>
      </c>
      <c r="D87354">
        <v>0</v>
      </c>
    </row>
    <row r="87355" spans="1:4" x14ac:dyDescent="0.45">
      <c r="A87355" t="s">
        <v>83656</v>
      </c>
      <c r="B87355" t="s">
        <v>96</v>
      </c>
      <c r="C87355" t="s">
        <v>84250</v>
      </c>
      <c r="D87355">
        <v>0</v>
      </c>
    </row>
    <row r="87356" spans="1:4" x14ac:dyDescent="0.45">
      <c r="A87356" t="s">
        <v>83656</v>
      </c>
      <c r="B87356" t="s">
        <v>96</v>
      </c>
      <c r="C87356" t="s">
        <v>84251</v>
      </c>
      <c r="D87356">
        <v>0</v>
      </c>
    </row>
    <row r="87357" spans="1:4" x14ac:dyDescent="0.45">
      <c r="A87357" t="s">
        <v>83656</v>
      </c>
      <c r="B87357" t="s">
        <v>96</v>
      </c>
      <c r="C87357" t="s">
        <v>84252</v>
      </c>
      <c r="D87357">
        <v>0</v>
      </c>
    </row>
    <row r="87358" spans="1:4" x14ac:dyDescent="0.45">
      <c r="A87358" t="s">
        <v>83656</v>
      </c>
      <c r="B87358" t="s">
        <v>96</v>
      </c>
      <c r="C87358" t="s">
        <v>84253</v>
      </c>
      <c r="D87358">
        <v>0</v>
      </c>
    </row>
    <row r="87359" spans="1:4" x14ac:dyDescent="0.45">
      <c r="A87359" t="s">
        <v>83656</v>
      </c>
      <c r="B87359" t="s">
        <v>96</v>
      </c>
      <c r="C87359" t="s">
        <v>84254</v>
      </c>
      <c r="D87359">
        <v>0</v>
      </c>
    </row>
    <row r="87360" spans="1:4" x14ac:dyDescent="0.45">
      <c r="A87360" t="s">
        <v>83656</v>
      </c>
      <c r="B87360" t="s">
        <v>96</v>
      </c>
      <c r="C87360" t="s">
        <v>84255</v>
      </c>
      <c r="D87360">
        <v>0</v>
      </c>
    </row>
    <row r="87361" spans="1:4" x14ac:dyDescent="0.45">
      <c r="A87361" t="s">
        <v>83656</v>
      </c>
      <c r="B87361" t="s">
        <v>96</v>
      </c>
      <c r="C87361" t="s">
        <v>84256</v>
      </c>
      <c r="D87361">
        <v>0</v>
      </c>
    </row>
    <row r="87362" spans="1:4" x14ac:dyDescent="0.45">
      <c r="A87362" t="s">
        <v>83656</v>
      </c>
      <c r="B87362" t="s">
        <v>96</v>
      </c>
      <c r="C87362" t="s">
        <v>84257</v>
      </c>
      <c r="D87362">
        <v>0</v>
      </c>
    </row>
    <row r="87363" spans="1:4" x14ac:dyDescent="0.45">
      <c r="A87363" t="s">
        <v>83656</v>
      </c>
      <c r="B87363" t="s">
        <v>96</v>
      </c>
      <c r="C87363" t="s">
        <v>84258</v>
      </c>
      <c r="D87363">
        <v>0</v>
      </c>
    </row>
    <row r="87364" spans="1:4" x14ac:dyDescent="0.45">
      <c r="A87364" t="s">
        <v>83656</v>
      </c>
      <c r="B87364" t="s">
        <v>96</v>
      </c>
      <c r="C87364" t="s">
        <v>84259</v>
      </c>
      <c r="D87364">
        <v>0</v>
      </c>
    </row>
    <row r="87365" spans="1:4" x14ac:dyDescent="0.45">
      <c r="A87365" t="s">
        <v>83656</v>
      </c>
      <c r="B87365" t="s">
        <v>96</v>
      </c>
      <c r="C87365" t="s">
        <v>84260</v>
      </c>
      <c r="D87365">
        <v>0</v>
      </c>
    </row>
    <row r="87366" spans="1:4" x14ac:dyDescent="0.45">
      <c r="A87366" t="s">
        <v>83656</v>
      </c>
      <c r="B87366" t="s">
        <v>96</v>
      </c>
      <c r="C87366" t="s">
        <v>84261</v>
      </c>
      <c r="D87366">
        <v>0</v>
      </c>
    </row>
    <row r="87367" spans="1:4" x14ac:dyDescent="0.45">
      <c r="A87367" t="s">
        <v>83656</v>
      </c>
      <c r="B87367" t="s">
        <v>96</v>
      </c>
      <c r="C87367" t="s">
        <v>84262</v>
      </c>
      <c r="D87367">
        <v>0</v>
      </c>
    </row>
    <row r="87368" spans="1:4" x14ac:dyDescent="0.45">
      <c r="A87368" t="s">
        <v>83656</v>
      </c>
      <c r="B87368" t="s">
        <v>96</v>
      </c>
      <c r="C87368" t="s">
        <v>84263</v>
      </c>
      <c r="D87368">
        <v>0</v>
      </c>
    </row>
    <row r="87369" spans="1:4" x14ac:dyDescent="0.45">
      <c r="A87369" t="s">
        <v>83656</v>
      </c>
      <c r="B87369" t="s">
        <v>96</v>
      </c>
      <c r="C87369" t="s">
        <v>84264</v>
      </c>
      <c r="D87369">
        <v>0</v>
      </c>
    </row>
    <row r="87370" spans="1:4" x14ac:dyDescent="0.45">
      <c r="A87370" t="s">
        <v>83656</v>
      </c>
      <c r="B87370" t="s">
        <v>96</v>
      </c>
      <c r="C87370" t="s">
        <v>84265</v>
      </c>
      <c r="D87370">
        <v>0</v>
      </c>
    </row>
    <row r="87371" spans="1:4" x14ac:dyDescent="0.45">
      <c r="A87371" t="s">
        <v>83656</v>
      </c>
      <c r="B87371" t="s">
        <v>96</v>
      </c>
      <c r="C87371" t="s">
        <v>84266</v>
      </c>
      <c r="D87371">
        <v>0</v>
      </c>
    </row>
    <row r="87372" spans="1:4" x14ac:dyDescent="0.45">
      <c r="A87372" t="s">
        <v>83656</v>
      </c>
      <c r="B87372" t="s">
        <v>96</v>
      </c>
      <c r="C87372" t="s">
        <v>84267</v>
      </c>
      <c r="D87372">
        <v>0</v>
      </c>
    </row>
    <row r="87373" spans="1:4" x14ac:dyDescent="0.45">
      <c r="A87373" t="s">
        <v>83656</v>
      </c>
      <c r="B87373" t="s">
        <v>96</v>
      </c>
      <c r="C87373" t="s">
        <v>84268</v>
      </c>
      <c r="D87373">
        <v>0</v>
      </c>
    </row>
    <row r="87374" spans="1:4" x14ac:dyDescent="0.45">
      <c r="A87374" t="s">
        <v>83656</v>
      </c>
      <c r="B87374" t="s">
        <v>96</v>
      </c>
      <c r="C87374" t="s">
        <v>84269</v>
      </c>
      <c r="D87374">
        <v>0</v>
      </c>
    </row>
    <row r="87375" spans="1:4" x14ac:dyDescent="0.45">
      <c r="A87375" t="s">
        <v>83656</v>
      </c>
      <c r="B87375" t="s">
        <v>96</v>
      </c>
      <c r="C87375" t="s">
        <v>84270</v>
      </c>
      <c r="D87375">
        <v>0</v>
      </c>
    </row>
    <row r="87376" spans="1:4" x14ac:dyDescent="0.45">
      <c r="A87376" t="s">
        <v>83656</v>
      </c>
      <c r="B87376" t="s">
        <v>96</v>
      </c>
      <c r="C87376" t="s">
        <v>84271</v>
      </c>
      <c r="D87376">
        <v>0</v>
      </c>
    </row>
    <row r="87377" spans="1:4" x14ac:dyDescent="0.45">
      <c r="A87377" t="s">
        <v>83656</v>
      </c>
      <c r="B87377" t="s">
        <v>96</v>
      </c>
      <c r="C87377" t="s">
        <v>84272</v>
      </c>
      <c r="D87377">
        <v>0</v>
      </c>
    </row>
    <row r="87378" spans="1:4" x14ac:dyDescent="0.45">
      <c r="A87378" t="s">
        <v>83656</v>
      </c>
      <c r="B87378" t="s">
        <v>96</v>
      </c>
      <c r="C87378" t="s">
        <v>84273</v>
      </c>
      <c r="D87378">
        <v>0</v>
      </c>
    </row>
    <row r="87379" spans="1:4" x14ac:dyDescent="0.45">
      <c r="A87379" t="s">
        <v>83656</v>
      </c>
      <c r="B87379" t="s">
        <v>96</v>
      </c>
      <c r="C87379" t="s">
        <v>84274</v>
      </c>
      <c r="D87379">
        <v>0</v>
      </c>
    </row>
    <row r="87380" spans="1:4" x14ac:dyDescent="0.45">
      <c r="A87380" t="s">
        <v>83656</v>
      </c>
      <c r="B87380" t="s">
        <v>96</v>
      </c>
      <c r="C87380" t="s">
        <v>84275</v>
      </c>
      <c r="D87380">
        <v>0</v>
      </c>
    </row>
    <row r="87381" spans="1:4" x14ac:dyDescent="0.45">
      <c r="A87381" t="s">
        <v>83656</v>
      </c>
      <c r="B87381" t="s">
        <v>96</v>
      </c>
      <c r="C87381" t="s">
        <v>84276</v>
      </c>
      <c r="D87381">
        <v>118.42114929843268</v>
      </c>
    </row>
    <row r="87382" spans="1:4" x14ac:dyDescent="0.45">
      <c r="A87382" t="s">
        <v>83656</v>
      </c>
      <c r="B87382" t="s">
        <v>96</v>
      </c>
      <c r="C87382" t="s">
        <v>84277</v>
      </c>
      <c r="D87382">
        <v>0</v>
      </c>
    </row>
    <row r="87383" spans="1:4" x14ac:dyDescent="0.45">
      <c r="A87383" t="s">
        <v>83656</v>
      </c>
      <c r="B87383" t="s">
        <v>96</v>
      </c>
      <c r="C87383" t="s">
        <v>84278</v>
      </c>
      <c r="D87383">
        <v>0</v>
      </c>
    </row>
    <row r="87384" spans="1:4" x14ac:dyDescent="0.45">
      <c r="A87384" t="s">
        <v>83656</v>
      </c>
      <c r="B87384" t="s">
        <v>96</v>
      </c>
      <c r="C87384" t="s">
        <v>84279</v>
      </c>
      <c r="D87384">
        <v>0</v>
      </c>
    </row>
    <row r="87385" spans="1:4" x14ac:dyDescent="0.45">
      <c r="A87385" t="s">
        <v>83656</v>
      </c>
      <c r="B87385" t="s">
        <v>96</v>
      </c>
      <c r="C87385" t="s">
        <v>84280</v>
      </c>
      <c r="D87385">
        <v>3.5263186679864273</v>
      </c>
    </row>
    <row r="87386" spans="1:4" x14ac:dyDescent="0.45">
      <c r="A87386" t="s">
        <v>83656</v>
      </c>
      <c r="B87386" t="s">
        <v>96</v>
      </c>
      <c r="C87386" t="s">
        <v>84281</v>
      </c>
      <c r="D87386">
        <v>0</v>
      </c>
    </row>
    <row r="87387" spans="1:4" x14ac:dyDescent="0.45">
      <c r="A87387" t="s">
        <v>83656</v>
      </c>
      <c r="B87387" t="s">
        <v>96</v>
      </c>
      <c r="C87387" t="s">
        <v>84282</v>
      </c>
      <c r="D87387">
        <v>0</v>
      </c>
    </row>
    <row r="87388" spans="1:4" x14ac:dyDescent="0.45">
      <c r="A87388" t="s">
        <v>83656</v>
      </c>
      <c r="B87388" t="s">
        <v>96</v>
      </c>
      <c r="C87388" t="s">
        <v>84283</v>
      </c>
      <c r="D87388">
        <v>0</v>
      </c>
    </row>
    <row r="87389" spans="1:4" x14ac:dyDescent="0.45">
      <c r="A87389" t="s">
        <v>83656</v>
      </c>
      <c r="B87389" t="s">
        <v>96</v>
      </c>
      <c r="C87389" t="s">
        <v>84284</v>
      </c>
      <c r="D87389">
        <v>0</v>
      </c>
    </row>
    <row r="87390" spans="1:4" x14ac:dyDescent="0.45">
      <c r="A87390" t="s">
        <v>83656</v>
      </c>
      <c r="B87390" t="s">
        <v>96</v>
      </c>
      <c r="C87390" t="s">
        <v>84285</v>
      </c>
      <c r="D87390">
        <v>0</v>
      </c>
    </row>
    <row r="87391" spans="1:4" x14ac:dyDescent="0.45">
      <c r="A87391" t="s">
        <v>83656</v>
      </c>
      <c r="B87391" t="s">
        <v>96</v>
      </c>
      <c r="C87391" t="s">
        <v>84286</v>
      </c>
      <c r="D87391">
        <v>0</v>
      </c>
    </row>
    <row r="87392" spans="1:4" x14ac:dyDescent="0.45">
      <c r="A87392" t="s">
        <v>83656</v>
      </c>
      <c r="B87392" t="s">
        <v>96</v>
      </c>
      <c r="C87392" t="s">
        <v>84287</v>
      </c>
      <c r="D87392">
        <v>0</v>
      </c>
    </row>
    <row r="87393" spans="1:4" x14ac:dyDescent="0.45">
      <c r="A87393" t="s">
        <v>83656</v>
      </c>
      <c r="B87393" t="s">
        <v>96</v>
      </c>
      <c r="C87393" t="s">
        <v>84288</v>
      </c>
      <c r="D87393">
        <v>0</v>
      </c>
    </row>
    <row r="87394" spans="1:4" x14ac:dyDescent="0.45">
      <c r="A87394" t="s">
        <v>83656</v>
      </c>
      <c r="B87394" t="s">
        <v>96</v>
      </c>
      <c r="C87394" t="s">
        <v>84289</v>
      </c>
      <c r="D87394">
        <v>0</v>
      </c>
    </row>
    <row r="87395" spans="1:4" x14ac:dyDescent="0.45">
      <c r="A87395" t="s">
        <v>83656</v>
      </c>
      <c r="B87395" t="s">
        <v>96</v>
      </c>
      <c r="C87395" t="s">
        <v>84290</v>
      </c>
      <c r="D87395">
        <v>0</v>
      </c>
    </row>
    <row r="87396" spans="1:4" x14ac:dyDescent="0.45">
      <c r="A87396" t="s">
        <v>83656</v>
      </c>
      <c r="B87396" t="s">
        <v>96</v>
      </c>
      <c r="C87396" t="s">
        <v>84291</v>
      </c>
      <c r="D87396">
        <v>0</v>
      </c>
    </row>
    <row r="87397" spans="1:4" x14ac:dyDescent="0.45">
      <c r="A87397" t="s">
        <v>83656</v>
      </c>
      <c r="B87397" t="s">
        <v>96</v>
      </c>
      <c r="C87397" t="s">
        <v>84292</v>
      </c>
      <c r="D87397">
        <v>0</v>
      </c>
    </row>
    <row r="87398" spans="1:4" x14ac:dyDescent="0.45">
      <c r="A87398" t="s">
        <v>83656</v>
      </c>
      <c r="B87398" t="s">
        <v>96</v>
      </c>
      <c r="C87398" t="s">
        <v>84293</v>
      </c>
      <c r="D87398">
        <v>0</v>
      </c>
    </row>
    <row r="87399" spans="1:4" x14ac:dyDescent="0.45">
      <c r="A87399" t="s">
        <v>83656</v>
      </c>
      <c r="B87399" t="s">
        <v>96</v>
      </c>
      <c r="C87399" t="s">
        <v>84294</v>
      </c>
      <c r="D87399">
        <v>0</v>
      </c>
    </row>
    <row r="87400" spans="1:4" x14ac:dyDescent="0.45">
      <c r="A87400" t="s">
        <v>83656</v>
      </c>
      <c r="B87400" t="s">
        <v>96</v>
      </c>
      <c r="C87400" t="s">
        <v>84295</v>
      </c>
      <c r="D87400">
        <v>0</v>
      </c>
    </row>
    <row r="87401" spans="1:4" x14ac:dyDescent="0.45">
      <c r="A87401" t="s">
        <v>83656</v>
      </c>
      <c r="B87401" t="s">
        <v>96</v>
      </c>
      <c r="C87401" t="s">
        <v>84296</v>
      </c>
      <c r="D87401">
        <v>0</v>
      </c>
    </row>
    <row r="87402" spans="1:4" x14ac:dyDescent="0.45">
      <c r="A87402" t="s">
        <v>83656</v>
      </c>
      <c r="B87402" t="s">
        <v>96</v>
      </c>
      <c r="C87402" t="s">
        <v>84297</v>
      </c>
      <c r="D87402">
        <v>0</v>
      </c>
    </row>
    <row r="87403" spans="1:4" x14ac:dyDescent="0.45">
      <c r="A87403" t="s">
        <v>83656</v>
      </c>
      <c r="B87403" t="s">
        <v>96</v>
      </c>
      <c r="C87403" t="s">
        <v>84298</v>
      </c>
      <c r="D87403">
        <v>0</v>
      </c>
    </row>
    <row r="87404" spans="1:4" x14ac:dyDescent="0.45">
      <c r="A87404" t="s">
        <v>83656</v>
      </c>
      <c r="B87404" t="s">
        <v>96</v>
      </c>
      <c r="C87404" t="s">
        <v>84299</v>
      </c>
      <c r="D87404">
        <v>0</v>
      </c>
    </row>
    <row r="87405" spans="1:4" x14ac:dyDescent="0.45">
      <c r="A87405" t="s">
        <v>83656</v>
      </c>
      <c r="B87405" t="s">
        <v>96</v>
      </c>
      <c r="C87405" t="s">
        <v>84300</v>
      </c>
      <c r="D87405">
        <v>0</v>
      </c>
    </row>
    <row r="87406" spans="1:4" x14ac:dyDescent="0.45">
      <c r="A87406" t="s">
        <v>83656</v>
      </c>
      <c r="B87406" t="s">
        <v>96</v>
      </c>
      <c r="C87406" t="s">
        <v>84301</v>
      </c>
      <c r="D87406">
        <v>0</v>
      </c>
    </row>
    <row r="87407" spans="1:4" x14ac:dyDescent="0.45">
      <c r="A87407" t="s">
        <v>83656</v>
      </c>
      <c r="B87407" t="s">
        <v>96</v>
      </c>
      <c r="C87407" t="s">
        <v>84302</v>
      </c>
      <c r="D87407">
        <v>0</v>
      </c>
    </row>
    <row r="87408" spans="1:4" x14ac:dyDescent="0.45">
      <c r="A87408" t="s">
        <v>83656</v>
      </c>
      <c r="B87408" t="s">
        <v>96</v>
      </c>
      <c r="C87408" t="s">
        <v>84303</v>
      </c>
      <c r="D87408">
        <v>0</v>
      </c>
    </row>
    <row r="87409" spans="1:4" x14ac:dyDescent="0.45">
      <c r="A87409" t="s">
        <v>83656</v>
      </c>
      <c r="B87409" t="s">
        <v>96</v>
      </c>
      <c r="C87409" t="s">
        <v>84304</v>
      </c>
      <c r="D87409">
        <v>0</v>
      </c>
    </row>
    <row r="87410" spans="1:4" x14ac:dyDescent="0.45">
      <c r="A87410" t="s">
        <v>83656</v>
      </c>
      <c r="B87410" t="s">
        <v>96</v>
      </c>
      <c r="C87410" t="s">
        <v>84305</v>
      </c>
      <c r="D87410">
        <v>0</v>
      </c>
    </row>
    <row r="87411" spans="1:4" x14ac:dyDescent="0.45">
      <c r="A87411" t="s">
        <v>83656</v>
      </c>
      <c r="B87411" t="s">
        <v>96</v>
      </c>
      <c r="C87411" t="s">
        <v>84306</v>
      </c>
      <c r="D87411">
        <v>0</v>
      </c>
    </row>
    <row r="87412" spans="1:4" x14ac:dyDescent="0.45">
      <c r="A87412" t="s">
        <v>83656</v>
      </c>
      <c r="B87412" t="s">
        <v>96</v>
      </c>
      <c r="C87412" t="s">
        <v>84307</v>
      </c>
      <c r="D87412">
        <v>0</v>
      </c>
    </row>
    <row r="87413" spans="1:4" x14ac:dyDescent="0.45">
      <c r="A87413" t="s">
        <v>83656</v>
      </c>
      <c r="B87413" t="s">
        <v>96</v>
      </c>
      <c r="C87413" t="s">
        <v>84308</v>
      </c>
      <c r="D87413">
        <v>0</v>
      </c>
    </row>
    <row r="87414" spans="1:4" x14ac:dyDescent="0.45">
      <c r="A87414" t="s">
        <v>83656</v>
      </c>
      <c r="B87414" t="s">
        <v>96</v>
      </c>
      <c r="C87414" t="s">
        <v>84309</v>
      </c>
      <c r="D87414">
        <v>0</v>
      </c>
    </row>
    <row r="87415" spans="1:4" x14ac:dyDescent="0.45">
      <c r="A87415" t="s">
        <v>83656</v>
      </c>
      <c r="B87415" t="s">
        <v>96</v>
      </c>
      <c r="C87415" t="s">
        <v>84310</v>
      </c>
      <c r="D87415">
        <v>0</v>
      </c>
    </row>
    <row r="87416" spans="1:4" x14ac:dyDescent="0.45">
      <c r="A87416" t="s">
        <v>83656</v>
      </c>
      <c r="B87416" t="s">
        <v>96</v>
      </c>
      <c r="C87416" t="s">
        <v>84311</v>
      </c>
      <c r="D87416">
        <v>0</v>
      </c>
    </row>
    <row r="87417" spans="1:4" x14ac:dyDescent="0.45">
      <c r="A87417" t="s">
        <v>83656</v>
      </c>
      <c r="B87417" t="s">
        <v>96</v>
      </c>
      <c r="C87417" t="s">
        <v>84312</v>
      </c>
      <c r="D87417">
        <v>0</v>
      </c>
    </row>
    <row r="87418" spans="1:4" x14ac:dyDescent="0.45">
      <c r="A87418" t="s">
        <v>83656</v>
      </c>
      <c r="B87418" t="s">
        <v>96</v>
      </c>
      <c r="C87418" t="s">
        <v>84313</v>
      </c>
      <c r="D87418">
        <v>0</v>
      </c>
    </row>
    <row r="87419" spans="1:4" x14ac:dyDescent="0.45">
      <c r="A87419" t="s">
        <v>83656</v>
      </c>
      <c r="B87419" t="s">
        <v>96</v>
      </c>
      <c r="C87419" t="s">
        <v>84314</v>
      </c>
      <c r="D87419">
        <v>0</v>
      </c>
    </row>
    <row r="87420" spans="1:4" x14ac:dyDescent="0.45">
      <c r="A87420" t="s">
        <v>83656</v>
      </c>
      <c r="B87420" t="s">
        <v>96</v>
      </c>
      <c r="C87420" t="s">
        <v>84315</v>
      </c>
      <c r="D87420">
        <v>0</v>
      </c>
    </row>
    <row r="87421" spans="1:4" x14ac:dyDescent="0.45">
      <c r="A87421" t="s">
        <v>83656</v>
      </c>
      <c r="B87421" t="s">
        <v>96</v>
      </c>
      <c r="C87421" t="s">
        <v>84316</v>
      </c>
      <c r="D87421">
        <v>0</v>
      </c>
    </row>
    <row r="87422" spans="1:4" x14ac:dyDescent="0.45">
      <c r="A87422" t="s">
        <v>83656</v>
      </c>
      <c r="B87422" t="s">
        <v>96</v>
      </c>
      <c r="C87422" t="s">
        <v>84317</v>
      </c>
      <c r="D87422">
        <v>0</v>
      </c>
    </row>
    <row r="87423" spans="1:4" x14ac:dyDescent="0.45">
      <c r="A87423" t="s">
        <v>83656</v>
      </c>
      <c r="B87423" t="s">
        <v>96</v>
      </c>
      <c r="C87423" t="s">
        <v>84318</v>
      </c>
      <c r="D87423">
        <v>0</v>
      </c>
    </row>
    <row r="87424" spans="1:4" x14ac:dyDescent="0.45">
      <c r="A87424" t="s">
        <v>83656</v>
      </c>
      <c r="B87424" t="s">
        <v>96</v>
      </c>
      <c r="C87424" t="s">
        <v>84319</v>
      </c>
      <c r="D87424">
        <v>0</v>
      </c>
    </row>
    <row r="87425" spans="1:4" x14ac:dyDescent="0.45">
      <c r="A87425" t="s">
        <v>83656</v>
      </c>
      <c r="B87425" t="s">
        <v>96</v>
      </c>
      <c r="C87425" t="s">
        <v>84320</v>
      </c>
      <c r="D87425">
        <v>0</v>
      </c>
    </row>
    <row r="87426" spans="1:4" x14ac:dyDescent="0.45">
      <c r="A87426" t="s">
        <v>83656</v>
      </c>
      <c r="B87426" t="s">
        <v>96</v>
      </c>
      <c r="C87426" t="s">
        <v>84321</v>
      </c>
      <c r="D87426">
        <v>0</v>
      </c>
    </row>
    <row r="87427" spans="1:4" x14ac:dyDescent="0.45">
      <c r="A87427" t="s">
        <v>83656</v>
      </c>
      <c r="B87427" t="s">
        <v>96</v>
      </c>
      <c r="C87427" t="s">
        <v>84322</v>
      </c>
      <c r="D87427">
        <v>0</v>
      </c>
    </row>
    <row r="87428" spans="1:4" x14ac:dyDescent="0.45">
      <c r="A87428" t="s">
        <v>83656</v>
      </c>
      <c r="B87428" t="s">
        <v>96</v>
      </c>
      <c r="C87428" t="s">
        <v>84323</v>
      </c>
      <c r="D87428">
        <v>0</v>
      </c>
    </row>
    <row r="87429" spans="1:4" x14ac:dyDescent="0.45">
      <c r="A87429" t="s">
        <v>83656</v>
      </c>
      <c r="B87429" t="s">
        <v>96</v>
      </c>
      <c r="C87429" t="s">
        <v>84324</v>
      </c>
      <c r="D87429">
        <v>582.17470473600213</v>
      </c>
    </row>
    <row r="87430" spans="1:4" x14ac:dyDescent="0.45">
      <c r="A87430" t="s">
        <v>83656</v>
      </c>
      <c r="B87430" t="s">
        <v>96</v>
      </c>
      <c r="C87430" t="s">
        <v>84325</v>
      </c>
      <c r="D87430">
        <v>0</v>
      </c>
    </row>
    <row r="87431" spans="1:4" x14ac:dyDescent="0.45">
      <c r="A87431" t="s">
        <v>83656</v>
      </c>
      <c r="B87431" t="s">
        <v>96</v>
      </c>
      <c r="C87431" t="s">
        <v>84326</v>
      </c>
      <c r="D87431">
        <v>0</v>
      </c>
    </row>
    <row r="87432" spans="1:4" x14ac:dyDescent="0.45">
      <c r="A87432" t="s">
        <v>83656</v>
      </c>
      <c r="B87432" t="s">
        <v>96</v>
      </c>
      <c r="C87432" t="s">
        <v>84327</v>
      </c>
      <c r="D87432">
        <v>0</v>
      </c>
    </row>
    <row r="87433" spans="1:4" x14ac:dyDescent="0.45">
      <c r="A87433" t="s">
        <v>83656</v>
      </c>
      <c r="B87433" t="s">
        <v>96</v>
      </c>
      <c r="C87433" t="s">
        <v>84328</v>
      </c>
      <c r="D87433">
        <v>3.467173797083257</v>
      </c>
    </row>
    <row r="87434" spans="1:4" x14ac:dyDescent="0.45">
      <c r="A87434" t="s">
        <v>83656</v>
      </c>
      <c r="B87434" t="s">
        <v>96</v>
      </c>
      <c r="C87434" t="s">
        <v>84329</v>
      </c>
      <c r="D87434">
        <v>0</v>
      </c>
    </row>
    <row r="87435" spans="1:4" x14ac:dyDescent="0.45">
      <c r="A87435" t="s">
        <v>83656</v>
      </c>
      <c r="B87435" t="s">
        <v>96</v>
      </c>
      <c r="C87435" t="s">
        <v>84330</v>
      </c>
      <c r="D87435">
        <v>0</v>
      </c>
    </row>
    <row r="87436" spans="1:4" x14ac:dyDescent="0.45">
      <c r="A87436" t="s">
        <v>83656</v>
      </c>
      <c r="B87436" t="s">
        <v>96</v>
      </c>
      <c r="C87436" t="s">
        <v>84331</v>
      </c>
      <c r="D87436">
        <v>0</v>
      </c>
    </row>
    <row r="87437" spans="1:4" x14ac:dyDescent="0.45">
      <c r="A87437" t="s">
        <v>83656</v>
      </c>
      <c r="B87437" t="s">
        <v>96</v>
      </c>
      <c r="C87437" t="s">
        <v>84332</v>
      </c>
      <c r="D87437">
        <v>0</v>
      </c>
    </row>
    <row r="87438" spans="1:4" x14ac:dyDescent="0.45">
      <c r="A87438" t="s">
        <v>83656</v>
      </c>
      <c r="B87438" t="s">
        <v>96</v>
      </c>
      <c r="C87438" t="s">
        <v>84333</v>
      </c>
      <c r="D87438">
        <v>0</v>
      </c>
    </row>
    <row r="87439" spans="1:4" x14ac:dyDescent="0.45">
      <c r="A87439" t="s">
        <v>83656</v>
      </c>
      <c r="B87439" t="s">
        <v>96</v>
      </c>
      <c r="C87439" t="s">
        <v>84334</v>
      </c>
      <c r="D87439">
        <v>0</v>
      </c>
    </row>
    <row r="87440" spans="1:4" x14ac:dyDescent="0.45">
      <c r="A87440" t="s">
        <v>83656</v>
      </c>
      <c r="B87440" t="s">
        <v>96</v>
      </c>
      <c r="C87440" t="s">
        <v>84335</v>
      </c>
      <c r="D87440">
        <v>0</v>
      </c>
    </row>
    <row r="87441" spans="1:4" x14ac:dyDescent="0.45">
      <c r="A87441" t="s">
        <v>83656</v>
      </c>
      <c r="B87441" t="s">
        <v>96</v>
      </c>
      <c r="C87441" t="s">
        <v>84336</v>
      </c>
      <c r="D87441">
        <v>0</v>
      </c>
    </row>
    <row r="87442" spans="1:4" x14ac:dyDescent="0.45">
      <c r="A87442" t="s">
        <v>83656</v>
      </c>
      <c r="B87442" t="s">
        <v>96</v>
      </c>
      <c r="C87442" t="s">
        <v>84337</v>
      </c>
      <c r="D87442">
        <v>0</v>
      </c>
    </row>
    <row r="87443" spans="1:4" x14ac:dyDescent="0.45">
      <c r="A87443" t="s">
        <v>83656</v>
      </c>
      <c r="B87443" t="s">
        <v>96</v>
      </c>
      <c r="C87443" t="s">
        <v>84338</v>
      </c>
      <c r="D87443">
        <v>0</v>
      </c>
    </row>
    <row r="87444" spans="1:4" x14ac:dyDescent="0.45">
      <c r="A87444" t="s">
        <v>83656</v>
      </c>
      <c r="B87444" t="s">
        <v>96</v>
      </c>
      <c r="C87444" t="s">
        <v>84339</v>
      </c>
      <c r="D87444">
        <v>0</v>
      </c>
    </row>
    <row r="87445" spans="1:4" x14ac:dyDescent="0.45">
      <c r="A87445" t="s">
        <v>83656</v>
      </c>
      <c r="B87445" t="s">
        <v>96</v>
      </c>
      <c r="C87445" t="s">
        <v>84340</v>
      </c>
      <c r="D87445">
        <v>0</v>
      </c>
    </row>
    <row r="87446" spans="1:4" x14ac:dyDescent="0.45">
      <c r="A87446" t="s">
        <v>83656</v>
      </c>
      <c r="B87446" t="s">
        <v>96</v>
      </c>
      <c r="C87446" t="s">
        <v>84341</v>
      </c>
      <c r="D87446">
        <v>0</v>
      </c>
    </row>
    <row r="87447" spans="1:4" x14ac:dyDescent="0.45">
      <c r="A87447" t="s">
        <v>83656</v>
      </c>
      <c r="B87447" t="s">
        <v>96</v>
      </c>
      <c r="C87447" t="s">
        <v>84342</v>
      </c>
      <c r="D87447">
        <v>0</v>
      </c>
    </row>
    <row r="87448" spans="1:4" x14ac:dyDescent="0.45">
      <c r="A87448" t="s">
        <v>83656</v>
      </c>
      <c r="B87448" t="s">
        <v>96</v>
      </c>
      <c r="C87448" t="s">
        <v>84343</v>
      </c>
      <c r="D87448">
        <v>0</v>
      </c>
    </row>
    <row r="87449" spans="1:4" x14ac:dyDescent="0.45">
      <c r="A87449" t="s">
        <v>83656</v>
      </c>
      <c r="B87449" t="s">
        <v>96</v>
      </c>
      <c r="C87449" t="s">
        <v>84344</v>
      </c>
      <c r="D87449">
        <v>0</v>
      </c>
    </row>
    <row r="87450" spans="1:4" x14ac:dyDescent="0.45">
      <c r="A87450" t="s">
        <v>83656</v>
      </c>
      <c r="B87450" t="s">
        <v>96</v>
      </c>
      <c r="C87450" t="s">
        <v>84345</v>
      </c>
      <c r="D87450">
        <v>0</v>
      </c>
    </row>
    <row r="87451" spans="1:4" x14ac:dyDescent="0.45">
      <c r="A87451" t="s">
        <v>83656</v>
      </c>
      <c r="B87451" t="s">
        <v>96</v>
      </c>
      <c r="C87451" t="s">
        <v>84346</v>
      </c>
      <c r="D87451">
        <v>0</v>
      </c>
    </row>
    <row r="87452" spans="1:4" x14ac:dyDescent="0.45">
      <c r="A87452" t="s">
        <v>83656</v>
      </c>
      <c r="B87452" t="s">
        <v>96</v>
      </c>
      <c r="C87452" t="s">
        <v>84347</v>
      </c>
      <c r="D87452">
        <v>0</v>
      </c>
    </row>
    <row r="87453" spans="1:4" x14ac:dyDescent="0.45">
      <c r="A87453" t="s">
        <v>83656</v>
      </c>
      <c r="B87453" t="s">
        <v>96</v>
      </c>
      <c r="C87453" t="s">
        <v>84348</v>
      </c>
      <c r="D87453">
        <v>0</v>
      </c>
    </row>
    <row r="87454" spans="1:4" x14ac:dyDescent="0.45">
      <c r="A87454" t="s">
        <v>83656</v>
      </c>
      <c r="B87454" t="s">
        <v>96</v>
      </c>
      <c r="C87454" t="s">
        <v>84349</v>
      </c>
      <c r="D87454">
        <v>0</v>
      </c>
    </row>
    <row r="87455" spans="1:4" x14ac:dyDescent="0.45">
      <c r="A87455" t="s">
        <v>83656</v>
      </c>
      <c r="B87455" t="s">
        <v>96</v>
      </c>
      <c r="C87455" t="s">
        <v>84350</v>
      </c>
      <c r="D87455">
        <v>0</v>
      </c>
    </row>
    <row r="87456" spans="1:4" x14ac:dyDescent="0.45">
      <c r="A87456" t="s">
        <v>83656</v>
      </c>
      <c r="B87456" t="s">
        <v>96</v>
      </c>
      <c r="C87456" t="s">
        <v>84351</v>
      </c>
      <c r="D87456">
        <v>0</v>
      </c>
    </row>
    <row r="87457" spans="1:4" x14ac:dyDescent="0.45">
      <c r="A87457" t="s">
        <v>83656</v>
      </c>
      <c r="B87457" t="s">
        <v>96</v>
      </c>
      <c r="C87457" t="s">
        <v>84352</v>
      </c>
      <c r="D87457">
        <v>0</v>
      </c>
    </row>
    <row r="87458" spans="1:4" x14ac:dyDescent="0.45">
      <c r="A87458" t="s">
        <v>83656</v>
      </c>
      <c r="B87458" t="s">
        <v>96</v>
      </c>
      <c r="C87458" t="s">
        <v>84353</v>
      </c>
      <c r="D87458">
        <v>0</v>
      </c>
    </row>
    <row r="87459" spans="1:4" x14ac:dyDescent="0.45">
      <c r="A87459" t="s">
        <v>83656</v>
      </c>
      <c r="B87459" t="s">
        <v>96</v>
      </c>
      <c r="C87459" t="s">
        <v>84354</v>
      </c>
      <c r="D87459">
        <v>0</v>
      </c>
    </row>
    <row r="87460" spans="1:4" x14ac:dyDescent="0.45">
      <c r="A87460" t="s">
        <v>83656</v>
      </c>
      <c r="B87460" t="s">
        <v>96</v>
      </c>
      <c r="C87460" t="s">
        <v>84355</v>
      </c>
      <c r="D87460">
        <v>0</v>
      </c>
    </row>
    <row r="87461" spans="1:4" x14ac:dyDescent="0.45">
      <c r="A87461" t="s">
        <v>83656</v>
      </c>
      <c r="B87461" t="s">
        <v>96</v>
      </c>
      <c r="C87461" t="s">
        <v>84356</v>
      </c>
      <c r="D87461">
        <v>0</v>
      </c>
    </row>
    <row r="87462" spans="1:4" x14ac:dyDescent="0.45">
      <c r="A87462" t="s">
        <v>83656</v>
      </c>
      <c r="B87462" t="s">
        <v>96</v>
      </c>
      <c r="C87462" t="s">
        <v>84357</v>
      </c>
      <c r="D87462">
        <v>0</v>
      </c>
    </row>
    <row r="87463" spans="1:4" x14ac:dyDescent="0.45">
      <c r="A87463" t="s">
        <v>83656</v>
      </c>
      <c r="B87463" t="s">
        <v>96</v>
      </c>
      <c r="C87463" t="s">
        <v>84358</v>
      </c>
      <c r="D87463">
        <v>0</v>
      </c>
    </row>
    <row r="87464" spans="1:4" x14ac:dyDescent="0.45">
      <c r="A87464" t="s">
        <v>83656</v>
      </c>
      <c r="B87464" t="s">
        <v>96</v>
      </c>
      <c r="C87464" t="s">
        <v>84359</v>
      </c>
      <c r="D87464">
        <v>0</v>
      </c>
    </row>
    <row r="87465" spans="1:4" x14ac:dyDescent="0.45">
      <c r="A87465" t="s">
        <v>83656</v>
      </c>
      <c r="B87465" t="s">
        <v>96</v>
      </c>
      <c r="C87465" t="s">
        <v>84360</v>
      </c>
      <c r="D87465">
        <v>0</v>
      </c>
    </row>
    <row r="87466" spans="1:4" x14ac:dyDescent="0.45">
      <c r="A87466" t="s">
        <v>83656</v>
      </c>
      <c r="B87466" t="s">
        <v>96</v>
      </c>
      <c r="C87466" t="s">
        <v>84361</v>
      </c>
      <c r="D87466">
        <v>0</v>
      </c>
    </row>
    <row r="87467" spans="1:4" x14ac:dyDescent="0.45">
      <c r="A87467" t="s">
        <v>83656</v>
      </c>
      <c r="B87467" t="s">
        <v>96</v>
      </c>
      <c r="C87467" t="s">
        <v>84362</v>
      </c>
      <c r="D87467">
        <v>0</v>
      </c>
    </row>
    <row r="87468" spans="1:4" x14ac:dyDescent="0.45">
      <c r="A87468" t="s">
        <v>83656</v>
      </c>
      <c r="B87468" t="s">
        <v>96</v>
      </c>
      <c r="C87468" t="s">
        <v>84363</v>
      </c>
      <c r="D87468">
        <v>0</v>
      </c>
    </row>
    <row r="87469" spans="1:4" x14ac:dyDescent="0.45">
      <c r="A87469" t="s">
        <v>83656</v>
      </c>
      <c r="B87469" t="s">
        <v>96</v>
      </c>
      <c r="C87469" t="s">
        <v>84364</v>
      </c>
      <c r="D87469">
        <v>0</v>
      </c>
    </row>
    <row r="87470" spans="1:4" x14ac:dyDescent="0.45">
      <c r="A87470" t="s">
        <v>83656</v>
      </c>
      <c r="B87470" t="s">
        <v>96</v>
      </c>
      <c r="C87470" t="s">
        <v>84365</v>
      </c>
      <c r="D87470">
        <v>0</v>
      </c>
    </row>
    <row r="87471" spans="1:4" x14ac:dyDescent="0.45">
      <c r="A87471" t="s">
        <v>83656</v>
      </c>
      <c r="B87471" t="s">
        <v>96</v>
      </c>
      <c r="C87471" t="s">
        <v>84366</v>
      </c>
      <c r="D87471">
        <v>0</v>
      </c>
    </row>
    <row r="87472" spans="1:4" x14ac:dyDescent="0.45">
      <c r="A87472" t="s">
        <v>83656</v>
      </c>
      <c r="B87472" t="s">
        <v>96</v>
      </c>
      <c r="C87472" t="s">
        <v>84367</v>
      </c>
      <c r="D87472">
        <v>0</v>
      </c>
    </row>
    <row r="87473" spans="1:4" x14ac:dyDescent="0.45">
      <c r="A87473" t="s">
        <v>83656</v>
      </c>
      <c r="B87473" t="s">
        <v>96</v>
      </c>
      <c r="C87473" t="s">
        <v>84368</v>
      </c>
      <c r="D87473">
        <v>0</v>
      </c>
    </row>
    <row r="87474" spans="1:4" x14ac:dyDescent="0.45">
      <c r="A87474" t="s">
        <v>83656</v>
      </c>
      <c r="B87474" t="s">
        <v>96</v>
      </c>
      <c r="C87474" t="s">
        <v>84369</v>
      </c>
      <c r="D87474">
        <v>0</v>
      </c>
    </row>
    <row r="87475" spans="1:4" x14ac:dyDescent="0.45">
      <c r="A87475" t="s">
        <v>83656</v>
      </c>
      <c r="B87475" t="s">
        <v>96</v>
      </c>
      <c r="C87475" t="s">
        <v>84370</v>
      </c>
      <c r="D87475">
        <v>0</v>
      </c>
    </row>
    <row r="87476" spans="1:4" x14ac:dyDescent="0.45">
      <c r="A87476" t="s">
        <v>83656</v>
      </c>
      <c r="B87476" t="s">
        <v>96</v>
      </c>
      <c r="C87476" t="s">
        <v>84371</v>
      </c>
      <c r="D87476">
        <v>0</v>
      </c>
    </row>
    <row r="87477" spans="1:4" x14ac:dyDescent="0.45">
      <c r="A87477" t="s">
        <v>83656</v>
      </c>
      <c r="B87477" t="s">
        <v>96</v>
      </c>
      <c r="C87477" t="s">
        <v>84372</v>
      </c>
      <c r="D87477">
        <v>114.48204610151915</v>
      </c>
    </row>
    <row r="87478" spans="1:4" x14ac:dyDescent="0.45">
      <c r="A87478" t="s">
        <v>83656</v>
      </c>
      <c r="B87478" t="s">
        <v>96</v>
      </c>
      <c r="C87478" t="s">
        <v>84373</v>
      </c>
      <c r="D87478">
        <v>0</v>
      </c>
    </row>
    <row r="87479" spans="1:4" x14ac:dyDescent="0.45">
      <c r="A87479" t="s">
        <v>83656</v>
      </c>
      <c r="B87479" t="s">
        <v>96</v>
      </c>
      <c r="C87479" t="s">
        <v>84374</v>
      </c>
      <c r="D87479">
        <v>0</v>
      </c>
    </row>
    <row r="87480" spans="1:4" x14ac:dyDescent="0.45">
      <c r="A87480" t="s">
        <v>83656</v>
      </c>
      <c r="B87480" t="s">
        <v>96</v>
      </c>
      <c r="C87480" t="s">
        <v>84375</v>
      </c>
      <c r="D87480">
        <v>0</v>
      </c>
    </row>
    <row r="87481" spans="1:4" x14ac:dyDescent="0.45">
      <c r="A87481" t="s">
        <v>83656</v>
      </c>
      <c r="B87481" t="s">
        <v>96</v>
      </c>
      <c r="C87481" t="s">
        <v>84376</v>
      </c>
      <c r="D87481">
        <v>3.4090209283453792</v>
      </c>
    </row>
    <row r="87482" spans="1:4" x14ac:dyDescent="0.45">
      <c r="A87482" t="s">
        <v>83656</v>
      </c>
      <c r="B87482" t="s">
        <v>96</v>
      </c>
      <c r="C87482" t="s">
        <v>84377</v>
      </c>
      <c r="D87482">
        <v>0</v>
      </c>
    </row>
    <row r="87483" spans="1:4" x14ac:dyDescent="0.45">
      <c r="A87483" t="s">
        <v>83656</v>
      </c>
      <c r="B87483" t="s">
        <v>96</v>
      </c>
      <c r="C87483" t="s">
        <v>84378</v>
      </c>
      <c r="D87483">
        <v>0</v>
      </c>
    </row>
    <row r="87484" spans="1:4" x14ac:dyDescent="0.45">
      <c r="A87484" t="s">
        <v>83656</v>
      </c>
      <c r="B87484" t="s">
        <v>96</v>
      </c>
      <c r="C87484" t="s">
        <v>84379</v>
      </c>
      <c r="D87484">
        <v>0</v>
      </c>
    </row>
    <row r="87485" spans="1:4" x14ac:dyDescent="0.45">
      <c r="A87485" t="s">
        <v>83656</v>
      </c>
      <c r="B87485" t="s">
        <v>96</v>
      </c>
      <c r="C87485" t="s">
        <v>84380</v>
      </c>
      <c r="D87485">
        <v>0</v>
      </c>
    </row>
    <row r="87486" spans="1:4" x14ac:dyDescent="0.45">
      <c r="A87486" t="s">
        <v>83656</v>
      </c>
      <c r="B87486" t="s">
        <v>96</v>
      </c>
      <c r="C87486" t="s">
        <v>84381</v>
      </c>
      <c r="D87486">
        <v>0</v>
      </c>
    </row>
    <row r="87487" spans="1:4" x14ac:dyDescent="0.45">
      <c r="A87487" t="s">
        <v>83656</v>
      </c>
      <c r="B87487" t="s">
        <v>96</v>
      </c>
      <c r="C87487" t="s">
        <v>84382</v>
      </c>
      <c r="D87487">
        <v>0</v>
      </c>
    </row>
    <row r="87488" spans="1:4" x14ac:dyDescent="0.45">
      <c r="A87488" t="s">
        <v>83656</v>
      </c>
      <c r="B87488" t="s">
        <v>96</v>
      </c>
      <c r="C87488" t="s">
        <v>84383</v>
      </c>
      <c r="D87488">
        <v>0</v>
      </c>
    </row>
    <row r="87489" spans="1:4" x14ac:dyDescent="0.45">
      <c r="A87489" t="s">
        <v>83656</v>
      </c>
      <c r="B87489" t="s">
        <v>96</v>
      </c>
      <c r="C87489" t="s">
        <v>84384</v>
      </c>
      <c r="D87489">
        <v>0</v>
      </c>
    </row>
    <row r="87490" spans="1:4" x14ac:dyDescent="0.45">
      <c r="A87490" t="s">
        <v>83656</v>
      </c>
      <c r="B87490" t="s">
        <v>96</v>
      </c>
      <c r="C87490" t="s">
        <v>84385</v>
      </c>
      <c r="D87490">
        <v>0</v>
      </c>
    </row>
    <row r="87491" spans="1:4" x14ac:dyDescent="0.45">
      <c r="A87491" t="s">
        <v>83656</v>
      </c>
      <c r="B87491" t="s">
        <v>96</v>
      </c>
      <c r="C87491" t="s">
        <v>84386</v>
      </c>
      <c r="D87491">
        <v>0</v>
      </c>
    </row>
    <row r="87492" spans="1:4" x14ac:dyDescent="0.45">
      <c r="A87492" t="s">
        <v>83656</v>
      </c>
      <c r="B87492" t="s">
        <v>96</v>
      </c>
      <c r="C87492" t="s">
        <v>84387</v>
      </c>
      <c r="D87492">
        <v>0</v>
      </c>
    </row>
    <row r="87493" spans="1:4" x14ac:dyDescent="0.45">
      <c r="A87493" t="s">
        <v>83656</v>
      </c>
      <c r="B87493" t="s">
        <v>96</v>
      </c>
      <c r="C87493" t="s">
        <v>84388</v>
      </c>
      <c r="D87493">
        <v>0</v>
      </c>
    </row>
    <row r="87494" spans="1:4" x14ac:dyDescent="0.45">
      <c r="A87494" t="s">
        <v>83656</v>
      </c>
      <c r="B87494" t="s">
        <v>96</v>
      </c>
      <c r="C87494" t="s">
        <v>84389</v>
      </c>
      <c r="D87494">
        <v>0</v>
      </c>
    </row>
    <row r="87495" spans="1:4" x14ac:dyDescent="0.45">
      <c r="A87495" t="s">
        <v>83656</v>
      </c>
      <c r="B87495" t="s">
        <v>96</v>
      </c>
      <c r="C87495" t="s">
        <v>84390</v>
      </c>
      <c r="D87495">
        <v>0</v>
      </c>
    </row>
    <row r="87496" spans="1:4" x14ac:dyDescent="0.45">
      <c r="A87496" t="s">
        <v>83656</v>
      </c>
      <c r="B87496" t="s">
        <v>96</v>
      </c>
      <c r="C87496" t="s">
        <v>84391</v>
      </c>
      <c r="D87496">
        <v>0</v>
      </c>
    </row>
    <row r="87497" spans="1:4" x14ac:dyDescent="0.45">
      <c r="A87497" t="s">
        <v>83656</v>
      </c>
      <c r="B87497" t="s">
        <v>96</v>
      </c>
      <c r="C87497" t="s">
        <v>84392</v>
      </c>
      <c r="D87497">
        <v>0</v>
      </c>
    </row>
    <row r="87498" spans="1:4" x14ac:dyDescent="0.45">
      <c r="A87498" t="s">
        <v>83656</v>
      </c>
      <c r="B87498" t="s">
        <v>96</v>
      </c>
      <c r="C87498" t="s">
        <v>84393</v>
      </c>
      <c r="D87498">
        <v>0</v>
      </c>
    </row>
    <row r="87499" spans="1:4" x14ac:dyDescent="0.45">
      <c r="A87499" t="s">
        <v>83656</v>
      </c>
      <c r="B87499" t="s">
        <v>96</v>
      </c>
      <c r="C87499" t="s">
        <v>84394</v>
      </c>
      <c r="D87499">
        <v>0</v>
      </c>
    </row>
    <row r="87500" spans="1:4" x14ac:dyDescent="0.45">
      <c r="A87500" t="s">
        <v>83656</v>
      </c>
      <c r="B87500" t="s">
        <v>96</v>
      </c>
      <c r="C87500" t="s">
        <v>84395</v>
      </c>
      <c r="D87500">
        <v>0</v>
      </c>
    </row>
    <row r="87501" spans="1:4" x14ac:dyDescent="0.45">
      <c r="A87501" t="s">
        <v>83656</v>
      </c>
      <c r="B87501" t="s">
        <v>96</v>
      </c>
      <c r="C87501" t="s">
        <v>84396</v>
      </c>
      <c r="D87501">
        <v>0</v>
      </c>
    </row>
    <row r="87502" spans="1:4" x14ac:dyDescent="0.45">
      <c r="A87502" t="s">
        <v>83656</v>
      </c>
      <c r="B87502" t="s">
        <v>96</v>
      </c>
      <c r="C87502" t="s">
        <v>84397</v>
      </c>
      <c r="D87502">
        <v>0</v>
      </c>
    </row>
    <row r="87503" spans="1:4" x14ac:dyDescent="0.45">
      <c r="A87503" t="s">
        <v>83656</v>
      </c>
      <c r="B87503" t="s">
        <v>96</v>
      </c>
      <c r="C87503" t="s">
        <v>84398</v>
      </c>
      <c r="D87503">
        <v>0</v>
      </c>
    </row>
    <row r="87504" spans="1:4" x14ac:dyDescent="0.45">
      <c r="A87504" t="s">
        <v>83656</v>
      </c>
      <c r="B87504" t="s">
        <v>96</v>
      </c>
      <c r="C87504" t="s">
        <v>84399</v>
      </c>
      <c r="D87504">
        <v>0</v>
      </c>
    </row>
    <row r="87505" spans="1:4" x14ac:dyDescent="0.45">
      <c r="A87505" t="s">
        <v>83656</v>
      </c>
      <c r="B87505" t="s">
        <v>96</v>
      </c>
      <c r="C87505" t="s">
        <v>84400</v>
      </c>
      <c r="D87505">
        <v>0</v>
      </c>
    </row>
    <row r="87506" spans="1:4" x14ac:dyDescent="0.45">
      <c r="A87506" t="s">
        <v>83656</v>
      </c>
      <c r="B87506" t="s">
        <v>96</v>
      </c>
      <c r="C87506" t="s">
        <v>84401</v>
      </c>
      <c r="D87506">
        <v>0</v>
      </c>
    </row>
    <row r="87507" spans="1:4" x14ac:dyDescent="0.45">
      <c r="A87507" t="s">
        <v>83656</v>
      </c>
      <c r="B87507" t="s">
        <v>96</v>
      </c>
      <c r="C87507" t="s">
        <v>84402</v>
      </c>
      <c r="D87507">
        <v>0</v>
      </c>
    </row>
    <row r="87508" spans="1:4" x14ac:dyDescent="0.45">
      <c r="A87508" t="s">
        <v>83656</v>
      </c>
      <c r="B87508" t="s">
        <v>96</v>
      </c>
      <c r="C87508" t="s">
        <v>84403</v>
      </c>
      <c r="D87508">
        <v>0</v>
      </c>
    </row>
    <row r="87509" spans="1:4" x14ac:dyDescent="0.45">
      <c r="A87509" t="s">
        <v>83656</v>
      </c>
      <c r="B87509" t="s">
        <v>96</v>
      </c>
      <c r="C87509" t="s">
        <v>84404</v>
      </c>
      <c r="D87509">
        <v>0</v>
      </c>
    </row>
    <row r="87510" spans="1:4" x14ac:dyDescent="0.45">
      <c r="A87510" t="s">
        <v>83656</v>
      </c>
      <c r="B87510" t="s">
        <v>96</v>
      </c>
      <c r="C87510" t="s">
        <v>84405</v>
      </c>
      <c r="D87510">
        <v>0</v>
      </c>
    </row>
    <row r="87511" spans="1:4" x14ac:dyDescent="0.45">
      <c r="A87511" t="s">
        <v>83656</v>
      </c>
      <c r="B87511" t="s">
        <v>96</v>
      </c>
      <c r="C87511" t="s">
        <v>84406</v>
      </c>
      <c r="D87511">
        <v>0</v>
      </c>
    </row>
    <row r="87512" spans="1:4" x14ac:dyDescent="0.45">
      <c r="A87512" t="s">
        <v>83656</v>
      </c>
      <c r="B87512" t="s">
        <v>96</v>
      </c>
      <c r="C87512" t="s">
        <v>84407</v>
      </c>
      <c r="D87512">
        <v>0</v>
      </c>
    </row>
    <row r="87513" spans="1:4" x14ac:dyDescent="0.45">
      <c r="A87513" t="s">
        <v>83656</v>
      </c>
      <c r="B87513" t="s">
        <v>96</v>
      </c>
      <c r="C87513" t="s">
        <v>84408</v>
      </c>
      <c r="D87513">
        <v>0</v>
      </c>
    </row>
    <row r="87514" spans="1:4" x14ac:dyDescent="0.45">
      <c r="A87514" t="s">
        <v>83656</v>
      </c>
      <c r="B87514" t="s">
        <v>96</v>
      </c>
      <c r="C87514" t="s">
        <v>84409</v>
      </c>
      <c r="D87514">
        <v>0</v>
      </c>
    </row>
    <row r="87515" spans="1:4" x14ac:dyDescent="0.45">
      <c r="A87515" t="s">
        <v>83656</v>
      </c>
      <c r="B87515" t="s">
        <v>96</v>
      </c>
      <c r="C87515" t="s">
        <v>84410</v>
      </c>
      <c r="D87515">
        <v>0</v>
      </c>
    </row>
    <row r="87516" spans="1:4" x14ac:dyDescent="0.45">
      <c r="A87516" t="s">
        <v>83656</v>
      </c>
      <c r="B87516" t="s">
        <v>96</v>
      </c>
      <c r="C87516" t="s">
        <v>84411</v>
      </c>
      <c r="D87516">
        <v>0</v>
      </c>
    </row>
    <row r="87517" spans="1:4" x14ac:dyDescent="0.45">
      <c r="A87517" t="s">
        <v>83656</v>
      </c>
      <c r="B87517" t="s">
        <v>96</v>
      </c>
      <c r="C87517" t="s">
        <v>84412</v>
      </c>
      <c r="D87517">
        <v>0</v>
      </c>
    </row>
    <row r="87518" spans="1:4" x14ac:dyDescent="0.45">
      <c r="A87518" t="s">
        <v>83656</v>
      </c>
      <c r="B87518" t="s">
        <v>96</v>
      </c>
      <c r="C87518" t="s">
        <v>84413</v>
      </c>
      <c r="D87518">
        <v>0</v>
      </c>
    </row>
    <row r="87519" spans="1:4" x14ac:dyDescent="0.45">
      <c r="A87519" t="s">
        <v>83656</v>
      </c>
      <c r="B87519" t="s">
        <v>96</v>
      </c>
      <c r="C87519" t="s">
        <v>84414</v>
      </c>
      <c r="D87519">
        <v>0</v>
      </c>
    </row>
    <row r="87520" spans="1:4" x14ac:dyDescent="0.45">
      <c r="A87520" t="s">
        <v>83656</v>
      </c>
      <c r="B87520" t="s">
        <v>96</v>
      </c>
      <c r="C87520" t="s">
        <v>84415</v>
      </c>
      <c r="D87520">
        <v>0</v>
      </c>
    </row>
    <row r="87521" spans="1:4" x14ac:dyDescent="0.45">
      <c r="A87521" t="s">
        <v>83656</v>
      </c>
      <c r="B87521" t="s">
        <v>96</v>
      </c>
      <c r="C87521" t="s">
        <v>84416</v>
      </c>
      <c r="D87521">
        <v>0</v>
      </c>
    </row>
    <row r="87522" spans="1:4" x14ac:dyDescent="0.45">
      <c r="A87522" t="s">
        <v>83656</v>
      </c>
      <c r="B87522" t="s">
        <v>96</v>
      </c>
      <c r="C87522" t="s">
        <v>84417</v>
      </c>
      <c r="D87522">
        <v>0</v>
      </c>
    </row>
    <row r="87523" spans="1:4" x14ac:dyDescent="0.45">
      <c r="A87523" t="s">
        <v>83656</v>
      </c>
      <c r="B87523" t="s">
        <v>96</v>
      </c>
      <c r="C87523" t="s">
        <v>84418</v>
      </c>
      <c r="D87523">
        <v>0</v>
      </c>
    </row>
    <row r="87524" spans="1:4" x14ac:dyDescent="0.45">
      <c r="A87524" t="s">
        <v>83656</v>
      </c>
      <c r="B87524" t="s">
        <v>96</v>
      </c>
      <c r="C87524" t="s">
        <v>84419</v>
      </c>
      <c r="D87524">
        <v>0</v>
      </c>
    </row>
    <row r="87525" spans="1:4" x14ac:dyDescent="0.45">
      <c r="A87525" t="s">
        <v>83656</v>
      </c>
      <c r="B87525" t="s">
        <v>96</v>
      </c>
      <c r="C87525" t="s">
        <v>84420</v>
      </c>
      <c r="D87525">
        <v>112.5619060135357</v>
      </c>
    </row>
    <row r="87526" spans="1:4" x14ac:dyDescent="0.45">
      <c r="A87526" t="s">
        <v>83656</v>
      </c>
      <c r="B87526" t="s">
        <v>96</v>
      </c>
      <c r="C87526" t="s">
        <v>84421</v>
      </c>
      <c r="D87526">
        <v>0</v>
      </c>
    </row>
    <row r="87527" spans="1:4" x14ac:dyDescent="0.45">
      <c r="A87527" t="s">
        <v>83656</v>
      </c>
      <c r="B87527" t="s">
        <v>96</v>
      </c>
      <c r="C87527" t="s">
        <v>84422</v>
      </c>
      <c r="D87527">
        <v>0</v>
      </c>
    </row>
    <row r="87528" spans="1:4" x14ac:dyDescent="0.45">
      <c r="A87528" t="s">
        <v>83656</v>
      </c>
      <c r="B87528" t="s">
        <v>96</v>
      </c>
      <c r="C87528" t="s">
        <v>84423</v>
      </c>
      <c r="D87528">
        <v>0</v>
      </c>
    </row>
    <row r="87529" spans="1:4" x14ac:dyDescent="0.45">
      <c r="A87529" t="s">
        <v>83656</v>
      </c>
      <c r="B87529" t="s">
        <v>96</v>
      </c>
      <c r="C87529" t="s">
        <v>84424</v>
      </c>
      <c r="D87529">
        <v>3.3518434235033898</v>
      </c>
    </row>
    <row r="87530" spans="1:4" x14ac:dyDescent="0.45">
      <c r="A87530" t="s">
        <v>83656</v>
      </c>
      <c r="B87530" t="s">
        <v>96</v>
      </c>
      <c r="C87530" t="s">
        <v>84425</v>
      </c>
      <c r="D87530">
        <v>0</v>
      </c>
    </row>
    <row r="87531" spans="1:4" x14ac:dyDescent="0.45">
      <c r="A87531" t="s">
        <v>83656</v>
      </c>
      <c r="B87531" t="s">
        <v>96</v>
      </c>
      <c r="C87531" t="s">
        <v>84426</v>
      </c>
      <c r="D87531">
        <v>0</v>
      </c>
    </row>
    <row r="87532" spans="1:4" x14ac:dyDescent="0.45">
      <c r="A87532" t="s">
        <v>83656</v>
      </c>
      <c r="B87532" t="s">
        <v>96</v>
      </c>
      <c r="C87532" t="s">
        <v>84427</v>
      </c>
      <c r="D87532">
        <v>0</v>
      </c>
    </row>
    <row r="87533" spans="1:4" x14ac:dyDescent="0.45">
      <c r="A87533" t="s">
        <v>83656</v>
      </c>
      <c r="B87533" t="s">
        <v>96</v>
      </c>
      <c r="C87533" t="s">
        <v>84428</v>
      </c>
      <c r="D87533">
        <v>0</v>
      </c>
    </row>
    <row r="87534" spans="1:4" x14ac:dyDescent="0.45">
      <c r="A87534" t="s">
        <v>83656</v>
      </c>
      <c r="B87534" t="s">
        <v>96</v>
      </c>
      <c r="C87534" t="s">
        <v>84429</v>
      </c>
      <c r="D87534">
        <v>0</v>
      </c>
    </row>
    <row r="87535" spans="1:4" x14ac:dyDescent="0.45">
      <c r="A87535" t="s">
        <v>83656</v>
      </c>
      <c r="B87535" t="s">
        <v>96</v>
      </c>
      <c r="C87535" t="s">
        <v>84430</v>
      </c>
      <c r="D87535">
        <v>0</v>
      </c>
    </row>
    <row r="87536" spans="1:4" x14ac:dyDescent="0.45">
      <c r="A87536" t="s">
        <v>83656</v>
      </c>
      <c r="B87536" t="s">
        <v>96</v>
      </c>
      <c r="C87536" t="s">
        <v>84431</v>
      </c>
      <c r="D87536">
        <v>0</v>
      </c>
    </row>
    <row r="87537" spans="1:4" x14ac:dyDescent="0.45">
      <c r="A87537" t="s">
        <v>83656</v>
      </c>
      <c r="B87537" t="s">
        <v>96</v>
      </c>
      <c r="C87537" t="s">
        <v>84432</v>
      </c>
      <c r="D87537">
        <v>0</v>
      </c>
    </row>
    <row r="87538" spans="1:4" x14ac:dyDescent="0.45">
      <c r="A87538" t="s">
        <v>83656</v>
      </c>
      <c r="B87538" t="s">
        <v>96</v>
      </c>
      <c r="C87538" t="s">
        <v>84433</v>
      </c>
      <c r="D87538">
        <v>0</v>
      </c>
    </row>
    <row r="87539" spans="1:4" x14ac:dyDescent="0.45">
      <c r="A87539" t="s">
        <v>83656</v>
      </c>
      <c r="B87539" t="s">
        <v>96</v>
      </c>
      <c r="C87539" t="s">
        <v>84434</v>
      </c>
      <c r="D87539">
        <v>0</v>
      </c>
    </row>
    <row r="87540" spans="1:4" x14ac:dyDescent="0.45">
      <c r="A87540" t="s">
        <v>83656</v>
      </c>
      <c r="B87540" t="s">
        <v>96</v>
      </c>
      <c r="C87540" t="s">
        <v>84435</v>
      </c>
      <c r="D87540">
        <v>0</v>
      </c>
    </row>
    <row r="87541" spans="1:4" x14ac:dyDescent="0.45">
      <c r="A87541" t="s">
        <v>83656</v>
      </c>
      <c r="B87541" t="s">
        <v>96</v>
      </c>
      <c r="C87541" t="s">
        <v>84436</v>
      </c>
      <c r="D87541">
        <v>0</v>
      </c>
    </row>
    <row r="87542" spans="1:4" x14ac:dyDescent="0.45">
      <c r="A87542" t="s">
        <v>83656</v>
      </c>
      <c r="B87542" t="s">
        <v>96</v>
      </c>
      <c r="C87542" t="s">
        <v>84437</v>
      </c>
      <c r="D87542">
        <v>0</v>
      </c>
    </row>
    <row r="87543" spans="1:4" x14ac:dyDescent="0.45">
      <c r="A87543" t="s">
        <v>83656</v>
      </c>
      <c r="B87543" t="s">
        <v>96</v>
      </c>
      <c r="C87543" t="s">
        <v>84438</v>
      </c>
      <c r="D87543">
        <v>0</v>
      </c>
    </row>
    <row r="87544" spans="1:4" x14ac:dyDescent="0.45">
      <c r="A87544" t="s">
        <v>83656</v>
      </c>
      <c r="B87544" t="s">
        <v>96</v>
      </c>
      <c r="C87544" t="s">
        <v>84439</v>
      </c>
      <c r="D87544">
        <v>0</v>
      </c>
    </row>
    <row r="87545" spans="1:4" x14ac:dyDescent="0.45">
      <c r="A87545" t="s">
        <v>83656</v>
      </c>
      <c r="B87545" t="s">
        <v>96</v>
      </c>
      <c r="C87545" t="s">
        <v>84440</v>
      </c>
      <c r="D87545">
        <v>0</v>
      </c>
    </row>
    <row r="87546" spans="1:4" x14ac:dyDescent="0.45">
      <c r="A87546" t="s">
        <v>83656</v>
      </c>
      <c r="B87546" t="s">
        <v>96</v>
      </c>
      <c r="C87546" t="s">
        <v>84441</v>
      </c>
      <c r="D87546">
        <v>0</v>
      </c>
    </row>
    <row r="87547" spans="1:4" x14ac:dyDescent="0.45">
      <c r="A87547" t="s">
        <v>83656</v>
      </c>
      <c r="B87547" t="s">
        <v>96</v>
      </c>
      <c r="C87547" t="s">
        <v>84442</v>
      </c>
      <c r="D87547">
        <v>0</v>
      </c>
    </row>
    <row r="87548" spans="1:4" x14ac:dyDescent="0.45">
      <c r="A87548" t="s">
        <v>83656</v>
      </c>
      <c r="B87548" t="s">
        <v>96</v>
      </c>
      <c r="C87548" t="s">
        <v>84443</v>
      </c>
      <c r="D87548">
        <v>0</v>
      </c>
    </row>
    <row r="87549" spans="1:4" x14ac:dyDescent="0.45">
      <c r="A87549" t="s">
        <v>83656</v>
      </c>
      <c r="B87549" t="s">
        <v>96</v>
      </c>
      <c r="C87549" t="s">
        <v>84444</v>
      </c>
      <c r="D87549">
        <v>0</v>
      </c>
    </row>
    <row r="87550" spans="1:4" x14ac:dyDescent="0.45">
      <c r="A87550" t="s">
        <v>83656</v>
      </c>
      <c r="B87550" t="s">
        <v>96</v>
      </c>
      <c r="C87550" t="s">
        <v>84445</v>
      </c>
      <c r="D87550">
        <v>0</v>
      </c>
    </row>
    <row r="87551" spans="1:4" x14ac:dyDescent="0.45">
      <c r="A87551" t="s">
        <v>83656</v>
      </c>
      <c r="B87551" t="s">
        <v>96</v>
      </c>
      <c r="C87551" t="s">
        <v>84446</v>
      </c>
      <c r="D87551">
        <v>0</v>
      </c>
    </row>
    <row r="87552" spans="1:4" x14ac:dyDescent="0.45">
      <c r="A87552" t="s">
        <v>83656</v>
      </c>
      <c r="B87552" t="s">
        <v>96</v>
      </c>
      <c r="C87552" t="s">
        <v>84447</v>
      </c>
      <c r="D87552">
        <v>0</v>
      </c>
    </row>
    <row r="87553" spans="1:4" x14ac:dyDescent="0.45">
      <c r="A87553" t="s">
        <v>83656</v>
      </c>
      <c r="B87553" t="s">
        <v>96</v>
      </c>
      <c r="C87553" t="s">
        <v>84448</v>
      </c>
      <c r="D87553">
        <v>0</v>
      </c>
    </row>
    <row r="87554" spans="1:4" x14ac:dyDescent="0.45">
      <c r="A87554" t="s">
        <v>83656</v>
      </c>
      <c r="B87554" t="s">
        <v>96</v>
      </c>
      <c r="C87554" t="s">
        <v>84449</v>
      </c>
      <c r="D87554">
        <v>0</v>
      </c>
    </row>
    <row r="87555" spans="1:4" x14ac:dyDescent="0.45">
      <c r="A87555" t="s">
        <v>83656</v>
      </c>
      <c r="B87555" t="s">
        <v>96</v>
      </c>
      <c r="C87555" t="s">
        <v>84450</v>
      </c>
      <c r="D87555">
        <v>0</v>
      </c>
    </row>
    <row r="87556" spans="1:4" x14ac:dyDescent="0.45">
      <c r="A87556" t="s">
        <v>83656</v>
      </c>
      <c r="B87556" t="s">
        <v>96</v>
      </c>
      <c r="C87556" t="s">
        <v>84451</v>
      </c>
      <c r="D87556">
        <v>0</v>
      </c>
    </row>
    <row r="87557" spans="1:4" x14ac:dyDescent="0.45">
      <c r="A87557" t="s">
        <v>83656</v>
      </c>
      <c r="B87557" t="s">
        <v>96</v>
      </c>
      <c r="C87557" t="s">
        <v>84452</v>
      </c>
      <c r="D87557">
        <v>0</v>
      </c>
    </row>
    <row r="87558" spans="1:4" x14ac:dyDescent="0.45">
      <c r="A87558" t="s">
        <v>83656</v>
      </c>
      <c r="B87558" t="s">
        <v>96</v>
      </c>
      <c r="C87558" t="s">
        <v>84453</v>
      </c>
      <c r="D87558">
        <v>0</v>
      </c>
    </row>
    <row r="87559" spans="1:4" x14ac:dyDescent="0.45">
      <c r="A87559" t="s">
        <v>83656</v>
      </c>
      <c r="B87559" t="s">
        <v>96</v>
      </c>
      <c r="C87559" t="s">
        <v>84454</v>
      </c>
      <c r="D87559">
        <v>0</v>
      </c>
    </row>
    <row r="87560" spans="1:4" x14ac:dyDescent="0.45">
      <c r="A87560" t="s">
        <v>83656</v>
      </c>
      <c r="B87560" t="s">
        <v>96</v>
      </c>
      <c r="C87560" t="s">
        <v>84455</v>
      </c>
      <c r="D87560">
        <v>0</v>
      </c>
    </row>
    <row r="87561" spans="1:4" x14ac:dyDescent="0.45">
      <c r="A87561" t="s">
        <v>83656</v>
      </c>
      <c r="B87561" t="s">
        <v>96</v>
      </c>
      <c r="C87561" t="s">
        <v>84456</v>
      </c>
      <c r="D87561">
        <v>0</v>
      </c>
    </row>
    <row r="87562" spans="1:4" x14ac:dyDescent="0.45">
      <c r="A87562" t="s">
        <v>83656</v>
      </c>
      <c r="B87562" t="s">
        <v>96</v>
      </c>
      <c r="C87562" t="s">
        <v>84457</v>
      </c>
      <c r="D87562">
        <v>0</v>
      </c>
    </row>
    <row r="87563" spans="1:4" x14ac:dyDescent="0.45">
      <c r="A87563" t="s">
        <v>83656</v>
      </c>
      <c r="B87563" t="s">
        <v>96</v>
      </c>
      <c r="C87563" t="s">
        <v>84458</v>
      </c>
      <c r="D87563">
        <v>0</v>
      </c>
    </row>
    <row r="87564" spans="1:4" x14ac:dyDescent="0.45">
      <c r="A87564" t="s">
        <v>83656</v>
      </c>
      <c r="B87564" t="s">
        <v>96</v>
      </c>
      <c r="C87564" t="s">
        <v>84459</v>
      </c>
      <c r="D87564">
        <v>0</v>
      </c>
    </row>
    <row r="87565" spans="1:4" x14ac:dyDescent="0.45">
      <c r="A87565" t="s">
        <v>83656</v>
      </c>
      <c r="B87565" t="s">
        <v>96</v>
      </c>
      <c r="C87565" t="s">
        <v>84460</v>
      </c>
      <c r="D87565">
        <v>0</v>
      </c>
    </row>
    <row r="87566" spans="1:4" x14ac:dyDescent="0.45">
      <c r="A87566" t="s">
        <v>83656</v>
      </c>
      <c r="B87566" t="s">
        <v>96</v>
      </c>
      <c r="C87566" t="s">
        <v>84461</v>
      </c>
      <c r="D87566">
        <v>0</v>
      </c>
    </row>
    <row r="87567" spans="1:4" x14ac:dyDescent="0.45">
      <c r="A87567" t="s">
        <v>83656</v>
      </c>
      <c r="B87567" t="s">
        <v>96</v>
      </c>
      <c r="C87567" t="s">
        <v>84462</v>
      </c>
      <c r="D87567">
        <v>0</v>
      </c>
    </row>
    <row r="87568" spans="1:4" x14ac:dyDescent="0.45">
      <c r="A87568" t="s">
        <v>83656</v>
      </c>
      <c r="B87568" t="s">
        <v>96</v>
      </c>
      <c r="C87568" t="s">
        <v>84463</v>
      </c>
      <c r="D87568">
        <v>0</v>
      </c>
    </row>
    <row r="87569" spans="1:4" x14ac:dyDescent="0.45">
      <c r="A87569" t="s">
        <v>83656</v>
      </c>
      <c r="B87569" t="s">
        <v>96</v>
      </c>
      <c r="C87569" t="s">
        <v>84464</v>
      </c>
      <c r="D87569">
        <v>0</v>
      </c>
    </row>
    <row r="87570" spans="1:4" x14ac:dyDescent="0.45">
      <c r="A87570" t="s">
        <v>83656</v>
      </c>
      <c r="B87570" t="s">
        <v>96</v>
      </c>
      <c r="C87570" t="s">
        <v>84465</v>
      </c>
      <c r="D87570">
        <v>0</v>
      </c>
    </row>
    <row r="87571" spans="1:4" x14ac:dyDescent="0.45">
      <c r="A87571" t="s">
        <v>83656</v>
      </c>
      <c r="B87571" t="s">
        <v>96</v>
      </c>
      <c r="C87571" t="s">
        <v>84466</v>
      </c>
      <c r="D87571">
        <v>0</v>
      </c>
    </row>
    <row r="87572" spans="1:4" x14ac:dyDescent="0.45">
      <c r="A87572" t="s">
        <v>83656</v>
      </c>
      <c r="B87572" t="s">
        <v>96</v>
      </c>
      <c r="C87572" t="s">
        <v>84467</v>
      </c>
      <c r="D87572">
        <v>0</v>
      </c>
    </row>
    <row r="87573" spans="1:4" x14ac:dyDescent="0.45">
      <c r="A87573" t="s">
        <v>83656</v>
      </c>
      <c r="B87573" t="s">
        <v>96</v>
      </c>
      <c r="C87573" t="s">
        <v>84468</v>
      </c>
      <c r="D87573">
        <v>110.67397130694641</v>
      </c>
    </row>
    <row r="87574" spans="1:4" x14ac:dyDescent="0.45">
      <c r="A87574" t="s">
        <v>83656</v>
      </c>
      <c r="B87574" t="s">
        <v>96</v>
      </c>
      <c r="C87574" t="s">
        <v>84469</v>
      </c>
      <c r="D87574">
        <v>0</v>
      </c>
    </row>
    <row r="87575" spans="1:4" x14ac:dyDescent="0.45">
      <c r="A87575" t="s">
        <v>83656</v>
      </c>
      <c r="B87575" t="s">
        <v>96</v>
      </c>
      <c r="C87575" t="s">
        <v>84470</v>
      </c>
      <c r="D87575">
        <v>0</v>
      </c>
    </row>
    <row r="87576" spans="1:4" x14ac:dyDescent="0.45">
      <c r="A87576" t="s">
        <v>83656</v>
      </c>
      <c r="B87576" t="s">
        <v>96</v>
      </c>
      <c r="C87576" t="s">
        <v>84471</v>
      </c>
      <c r="D87576">
        <v>0</v>
      </c>
    </row>
    <row r="87577" spans="1:4" x14ac:dyDescent="0.45">
      <c r="A87577" t="s">
        <v>83656</v>
      </c>
      <c r="B87577" t="s">
        <v>96</v>
      </c>
      <c r="C87577" t="s">
        <v>84472</v>
      </c>
      <c r="D87577">
        <v>3.2956249233518005</v>
      </c>
    </row>
    <row r="87578" spans="1:4" x14ac:dyDescent="0.45">
      <c r="A87578" t="s">
        <v>83656</v>
      </c>
      <c r="B87578" t="s">
        <v>96</v>
      </c>
      <c r="C87578" t="s">
        <v>84473</v>
      </c>
      <c r="D87578">
        <v>0</v>
      </c>
    </row>
    <row r="87579" spans="1:4" x14ac:dyDescent="0.45">
      <c r="A87579" t="s">
        <v>83656</v>
      </c>
      <c r="B87579" t="s">
        <v>96</v>
      </c>
      <c r="C87579" t="s">
        <v>84474</v>
      </c>
      <c r="D87579">
        <v>0</v>
      </c>
    </row>
    <row r="87580" spans="1:4" x14ac:dyDescent="0.45">
      <c r="A87580" t="s">
        <v>83656</v>
      </c>
      <c r="B87580" t="s">
        <v>96</v>
      </c>
      <c r="C87580" t="s">
        <v>84475</v>
      </c>
      <c r="D87580">
        <v>0</v>
      </c>
    </row>
    <row r="87581" spans="1:4" x14ac:dyDescent="0.45">
      <c r="A87581" t="s">
        <v>83656</v>
      </c>
      <c r="B87581" t="s">
        <v>96</v>
      </c>
      <c r="C87581" t="s">
        <v>84476</v>
      </c>
      <c r="D87581">
        <v>0</v>
      </c>
    </row>
    <row r="87582" spans="1:4" x14ac:dyDescent="0.45">
      <c r="A87582" t="s">
        <v>83656</v>
      </c>
      <c r="B87582" t="s">
        <v>96</v>
      </c>
      <c r="C87582" t="s">
        <v>84477</v>
      </c>
      <c r="D87582">
        <v>0</v>
      </c>
    </row>
    <row r="87583" spans="1:4" x14ac:dyDescent="0.45">
      <c r="A87583" t="s">
        <v>83656</v>
      </c>
      <c r="B87583" t="s">
        <v>96</v>
      </c>
      <c r="C87583" t="s">
        <v>84478</v>
      </c>
      <c r="D87583">
        <v>0</v>
      </c>
    </row>
    <row r="87584" spans="1:4" x14ac:dyDescent="0.45">
      <c r="A87584" t="s">
        <v>83656</v>
      </c>
      <c r="B87584" t="s">
        <v>96</v>
      </c>
      <c r="C87584" t="s">
        <v>84479</v>
      </c>
      <c r="D87584">
        <v>0</v>
      </c>
    </row>
    <row r="87585" spans="1:4" x14ac:dyDescent="0.45">
      <c r="A87585" t="s">
        <v>83656</v>
      </c>
      <c r="B87585" t="s">
        <v>96</v>
      </c>
      <c r="C87585" t="s">
        <v>84480</v>
      </c>
      <c r="D87585">
        <v>0</v>
      </c>
    </row>
    <row r="87586" spans="1:4" x14ac:dyDescent="0.45">
      <c r="A87586" t="s">
        <v>83656</v>
      </c>
      <c r="B87586" t="s">
        <v>96</v>
      </c>
      <c r="C87586" t="s">
        <v>84481</v>
      </c>
      <c r="D87586">
        <v>0</v>
      </c>
    </row>
    <row r="87587" spans="1:4" x14ac:dyDescent="0.45">
      <c r="A87587" t="s">
        <v>83656</v>
      </c>
      <c r="B87587" t="s">
        <v>96</v>
      </c>
      <c r="C87587" t="s">
        <v>84482</v>
      </c>
      <c r="D87587">
        <v>0</v>
      </c>
    </row>
    <row r="87588" spans="1:4" x14ac:dyDescent="0.45">
      <c r="A87588" t="s">
        <v>83656</v>
      </c>
      <c r="B87588" t="s">
        <v>96</v>
      </c>
      <c r="C87588" t="s">
        <v>84483</v>
      </c>
      <c r="D87588">
        <v>0</v>
      </c>
    </row>
    <row r="87589" spans="1:4" x14ac:dyDescent="0.45">
      <c r="A87589" t="s">
        <v>83656</v>
      </c>
      <c r="B87589" t="s">
        <v>96</v>
      </c>
      <c r="C87589" t="s">
        <v>84484</v>
      </c>
      <c r="D87589">
        <v>0</v>
      </c>
    </row>
    <row r="87590" spans="1:4" x14ac:dyDescent="0.45">
      <c r="A87590" t="s">
        <v>83656</v>
      </c>
      <c r="B87590" t="s">
        <v>96</v>
      </c>
      <c r="C87590" t="s">
        <v>84485</v>
      </c>
      <c r="D87590">
        <v>0</v>
      </c>
    </row>
    <row r="87591" spans="1:4" x14ac:dyDescent="0.45">
      <c r="A87591" t="s">
        <v>83656</v>
      </c>
      <c r="B87591" t="s">
        <v>96</v>
      </c>
      <c r="C87591" t="s">
        <v>84486</v>
      </c>
      <c r="D87591">
        <v>0</v>
      </c>
    </row>
    <row r="87592" spans="1:4" x14ac:dyDescent="0.45">
      <c r="A87592" t="s">
        <v>83656</v>
      </c>
      <c r="B87592" t="s">
        <v>96</v>
      </c>
      <c r="C87592" t="s">
        <v>84487</v>
      </c>
      <c r="D87592">
        <v>0</v>
      </c>
    </row>
    <row r="87593" spans="1:4" x14ac:dyDescent="0.45">
      <c r="A87593" t="s">
        <v>83656</v>
      </c>
      <c r="B87593" t="s">
        <v>96</v>
      </c>
      <c r="C87593" t="s">
        <v>84488</v>
      </c>
      <c r="D87593">
        <v>0</v>
      </c>
    </row>
    <row r="87594" spans="1:4" x14ac:dyDescent="0.45">
      <c r="A87594" t="s">
        <v>83656</v>
      </c>
      <c r="B87594" t="s">
        <v>96</v>
      </c>
      <c r="C87594" t="s">
        <v>84489</v>
      </c>
      <c r="D87594">
        <v>0</v>
      </c>
    </row>
    <row r="87595" spans="1:4" x14ac:dyDescent="0.45">
      <c r="A87595" t="s">
        <v>83656</v>
      </c>
      <c r="B87595" t="s">
        <v>96</v>
      </c>
      <c r="C87595" t="s">
        <v>84490</v>
      </c>
      <c r="D87595">
        <v>0</v>
      </c>
    </row>
    <row r="87596" spans="1:4" x14ac:dyDescent="0.45">
      <c r="A87596" t="s">
        <v>83656</v>
      </c>
      <c r="B87596" t="s">
        <v>96</v>
      </c>
      <c r="C87596" t="s">
        <v>84491</v>
      </c>
      <c r="D87596">
        <v>0</v>
      </c>
    </row>
    <row r="87597" spans="1:4" x14ac:dyDescent="0.45">
      <c r="A87597" t="s">
        <v>83656</v>
      </c>
      <c r="B87597" t="s">
        <v>96</v>
      </c>
      <c r="C87597" t="s">
        <v>84492</v>
      </c>
      <c r="D87597">
        <v>0</v>
      </c>
    </row>
    <row r="87598" spans="1:4" x14ac:dyDescent="0.45">
      <c r="A87598" t="s">
        <v>83656</v>
      </c>
      <c r="B87598" t="s">
        <v>96</v>
      </c>
      <c r="C87598" t="s">
        <v>84493</v>
      </c>
      <c r="D87598">
        <v>0</v>
      </c>
    </row>
    <row r="87599" spans="1:4" x14ac:dyDescent="0.45">
      <c r="A87599" t="s">
        <v>83656</v>
      </c>
      <c r="B87599" t="s">
        <v>96</v>
      </c>
      <c r="C87599" t="s">
        <v>84494</v>
      </c>
      <c r="D87599">
        <v>0</v>
      </c>
    </row>
    <row r="87600" spans="1:4" x14ac:dyDescent="0.45">
      <c r="A87600" t="s">
        <v>83656</v>
      </c>
      <c r="B87600" t="s">
        <v>96</v>
      </c>
      <c r="C87600" t="s">
        <v>84495</v>
      </c>
      <c r="D87600">
        <v>0</v>
      </c>
    </row>
    <row r="87601" spans="1:4" x14ac:dyDescent="0.45">
      <c r="A87601" t="s">
        <v>83656</v>
      </c>
      <c r="B87601" t="s">
        <v>96</v>
      </c>
      <c r="C87601" t="s">
        <v>84496</v>
      </c>
      <c r="D87601">
        <v>0</v>
      </c>
    </row>
    <row r="87602" spans="1:4" x14ac:dyDescent="0.45">
      <c r="A87602" t="s">
        <v>83656</v>
      </c>
      <c r="B87602" t="s">
        <v>96</v>
      </c>
      <c r="C87602" t="s">
        <v>84497</v>
      </c>
      <c r="D87602">
        <v>0</v>
      </c>
    </row>
    <row r="87603" spans="1:4" x14ac:dyDescent="0.45">
      <c r="A87603" t="s">
        <v>83656</v>
      </c>
      <c r="B87603" t="s">
        <v>96</v>
      </c>
      <c r="C87603" t="s">
        <v>84498</v>
      </c>
      <c r="D87603">
        <v>0</v>
      </c>
    </row>
    <row r="87604" spans="1:4" x14ac:dyDescent="0.45">
      <c r="A87604" t="s">
        <v>83656</v>
      </c>
      <c r="B87604" t="s">
        <v>96</v>
      </c>
      <c r="C87604" t="s">
        <v>84499</v>
      </c>
      <c r="D87604">
        <v>0</v>
      </c>
    </row>
    <row r="87605" spans="1:4" x14ac:dyDescent="0.45">
      <c r="A87605" t="s">
        <v>83656</v>
      </c>
      <c r="B87605" t="s">
        <v>96</v>
      </c>
      <c r="C87605" t="s">
        <v>84500</v>
      </c>
      <c r="D87605">
        <v>0</v>
      </c>
    </row>
    <row r="87606" spans="1:4" x14ac:dyDescent="0.45">
      <c r="A87606" t="s">
        <v>83656</v>
      </c>
      <c r="B87606" t="s">
        <v>96</v>
      </c>
      <c r="C87606" t="s">
        <v>84501</v>
      </c>
      <c r="D87606">
        <v>0</v>
      </c>
    </row>
    <row r="87607" spans="1:4" x14ac:dyDescent="0.45">
      <c r="A87607" t="s">
        <v>83656</v>
      </c>
      <c r="B87607" t="s">
        <v>96</v>
      </c>
      <c r="C87607" t="s">
        <v>84502</v>
      </c>
      <c r="D87607">
        <v>0</v>
      </c>
    </row>
    <row r="87608" spans="1:4" x14ac:dyDescent="0.45">
      <c r="A87608" t="s">
        <v>83656</v>
      </c>
      <c r="B87608" t="s">
        <v>96</v>
      </c>
      <c r="C87608" t="s">
        <v>84503</v>
      </c>
      <c r="D87608">
        <v>0</v>
      </c>
    </row>
    <row r="87609" spans="1:4" x14ac:dyDescent="0.45">
      <c r="A87609" t="s">
        <v>83656</v>
      </c>
      <c r="B87609" t="s">
        <v>96</v>
      </c>
      <c r="C87609" t="s">
        <v>84504</v>
      </c>
      <c r="D87609">
        <v>0</v>
      </c>
    </row>
    <row r="87610" spans="1:4" x14ac:dyDescent="0.45">
      <c r="A87610" t="s">
        <v>83656</v>
      </c>
      <c r="B87610" t="s">
        <v>96</v>
      </c>
      <c r="C87610" t="s">
        <v>84505</v>
      </c>
      <c r="D87610">
        <v>0</v>
      </c>
    </row>
    <row r="87611" spans="1:4" x14ac:dyDescent="0.45">
      <c r="A87611" t="s">
        <v>83656</v>
      </c>
      <c r="B87611" t="s">
        <v>96</v>
      </c>
      <c r="C87611" t="s">
        <v>84506</v>
      </c>
      <c r="D87611">
        <v>0</v>
      </c>
    </row>
    <row r="87612" spans="1:4" x14ac:dyDescent="0.45">
      <c r="A87612" t="s">
        <v>83656</v>
      </c>
      <c r="B87612" t="s">
        <v>96</v>
      </c>
      <c r="C87612" t="s">
        <v>84507</v>
      </c>
      <c r="D87612">
        <v>0</v>
      </c>
    </row>
    <row r="87613" spans="1:4" x14ac:dyDescent="0.45">
      <c r="A87613" t="s">
        <v>83656</v>
      </c>
      <c r="B87613" t="s">
        <v>96</v>
      </c>
      <c r="C87613" t="s">
        <v>84508</v>
      </c>
      <c r="D87613">
        <v>0</v>
      </c>
    </row>
    <row r="87614" spans="1:4" x14ac:dyDescent="0.45">
      <c r="A87614" t="s">
        <v>83656</v>
      </c>
      <c r="B87614" t="s">
        <v>96</v>
      </c>
      <c r="C87614" t="s">
        <v>84509</v>
      </c>
      <c r="D87614">
        <v>0</v>
      </c>
    </row>
    <row r="87615" spans="1:4" x14ac:dyDescent="0.45">
      <c r="A87615" t="s">
        <v>83656</v>
      </c>
      <c r="B87615" t="s">
        <v>96</v>
      </c>
      <c r="C87615" t="s">
        <v>84510</v>
      </c>
      <c r="D87615">
        <v>0</v>
      </c>
    </row>
    <row r="87616" spans="1:4" x14ac:dyDescent="0.45">
      <c r="A87616" t="s">
        <v>83656</v>
      </c>
      <c r="B87616" t="s">
        <v>96</v>
      </c>
      <c r="C87616" t="s">
        <v>84511</v>
      </c>
      <c r="D87616">
        <v>0</v>
      </c>
    </row>
    <row r="87617" spans="1:4" x14ac:dyDescent="0.45">
      <c r="A87617" t="s">
        <v>83656</v>
      </c>
      <c r="B87617" t="s">
        <v>96</v>
      </c>
      <c r="C87617" t="s">
        <v>84512</v>
      </c>
      <c r="D87617">
        <v>0</v>
      </c>
    </row>
    <row r="87618" spans="1:4" x14ac:dyDescent="0.45">
      <c r="A87618" t="s">
        <v>83656</v>
      </c>
      <c r="B87618" t="s">
        <v>96</v>
      </c>
      <c r="C87618" t="s">
        <v>84513</v>
      </c>
      <c r="D87618">
        <v>0</v>
      </c>
    </row>
    <row r="87619" spans="1:4" x14ac:dyDescent="0.45">
      <c r="A87619" t="s">
        <v>83656</v>
      </c>
      <c r="B87619" t="s">
        <v>96</v>
      </c>
      <c r="C87619" t="s">
        <v>84514</v>
      </c>
      <c r="D87619">
        <v>0</v>
      </c>
    </row>
    <row r="87620" spans="1:4" x14ac:dyDescent="0.45">
      <c r="A87620" t="s">
        <v>83656</v>
      </c>
      <c r="B87620" t="s">
        <v>96</v>
      </c>
      <c r="C87620" t="s">
        <v>84515</v>
      </c>
      <c r="D87620">
        <v>0</v>
      </c>
    </row>
    <row r="87621" spans="1:4" x14ac:dyDescent="0.45">
      <c r="A87621" t="s">
        <v>83656</v>
      </c>
      <c r="B87621" t="s">
        <v>96</v>
      </c>
      <c r="C87621" t="s">
        <v>84516</v>
      </c>
      <c r="D87621">
        <v>544.08850909906755</v>
      </c>
    </row>
    <row r="87622" spans="1:4" x14ac:dyDescent="0.45">
      <c r="A87622" t="s">
        <v>83656</v>
      </c>
      <c r="B87622" t="s">
        <v>96</v>
      </c>
      <c r="C87622" t="s">
        <v>84517</v>
      </c>
      <c r="D87622">
        <v>0</v>
      </c>
    </row>
    <row r="87623" spans="1:4" x14ac:dyDescent="0.45">
      <c r="A87623" t="s">
        <v>83656</v>
      </c>
      <c r="B87623" t="s">
        <v>96</v>
      </c>
      <c r="C87623" t="s">
        <v>84518</v>
      </c>
      <c r="D87623">
        <v>0</v>
      </c>
    </row>
    <row r="87624" spans="1:4" x14ac:dyDescent="0.45">
      <c r="A87624" t="s">
        <v>83656</v>
      </c>
      <c r="B87624" t="s">
        <v>96</v>
      </c>
      <c r="C87624" t="s">
        <v>84519</v>
      </c>
      <c r="D87624">
        <v>0</v>
      </c>
    </row>
    <row r="87625" spans="1:4" x14ac:dyDescent="0.45">
      <c r="A87625" t="s">
        <v>83656</v>
      </c>
      <c r="B87625" t="s">
        <v>96</v>
      </c>
      <c r="C87625" t="s">
        <v>84520</v>
      </c>
      <c r="D87625">
        <v>3.240349343068464</v>
      </c>
    </row>
    <row r="87626" spans="1:4" x14ac:dyDescent="0.45">
      <c r="A87626" t="s">
        <v>83656</v>
      </c>
      <c r="B87626" t="s">
        <v>96</v>
      </c>
      <c r="C87626" t="s">
        <v>84521</v>
      </c>
      <c r="D87626">
        <v>0</v>
      </c>
    </row>
    <row r="87627" spans="1:4" x14ac:dyDescent="0.45">
      <c r="A87627" t="s">
        <v>83656</v>
      </c>
      <c r="B87627" t="s">
        <v>96</v>
      </c>
      <c r="C87627" t="s">
        <v>84522</v>
      </c>
      <c r="D87627">
        <v>0</v>
      </c>
    </row>
    <row r="87628" spans="1:4" x14ac:dyDescent="0.45">
      <c r="A87628" t="s">
        <v>83656</v>
      </c>
      <c r="B87628" t="s">
        <v>96</v>
      </c>
      <c r="C87628" t="s">
        <v>84523</v>
      </c>
      <c r="D87628">
        <v>0</v>
      </c>
    </row>
    <row r="87629" spans="1:4" x14ac:dyDescent="0.45">
      <c r="A87629" t="s">
        <v>83656</v>
      </c>
      <c r="B87629" t="s">
        <v>96</v>
      </c>
      <c r="C87629" t="s">
        <v>84524</v>
      </c>
      <c r="D87629">
        <v>0</v>
      </c>
    </row>
    <row r="87630" spans="1:4" x14ac:dyDescent="0.45">
      <c r="A87630" t="s">
        <v>83656</v>
      </c>
      <c r="B87630" t="s">
        <v>96</v>
      </c>
      <c r="C87630" t="s">
        <v>84525</v>
      </c>
      <c r="D87630">
        <v>0</v>
      </c>
    </row>
    <row r="87631" spans="1:4" x14ac:dyDescent="0.45">
      <c r="A87631" t="s">
        <v>83656</v>
      </c>
      <c r="B87631" t="s">
        <v>96</v>
      </c>
      <c r="C87631" t="s">
        <v>84526</v>
      </c>
      <c r="D87631">
        <v>0</v>
      </c>
    </row>
    <row r="87632" spans="1:4" x14ac:dyDescent="0.45">
      <c r="A87632" t="s">
        <v>83656</v>
      </c>
      <c r="B87632" t="s">
        <v>96</v>
      </c>
      <c r="C87632" t="s">
        <v>84527</v>
      </c>
      <c r="D87632">
        <v>0</v>
      </c>
    </row>
    <row r="87633" spans="1:4" x14ac:dyDescent="0.45">
      <c r="A87633" t="s">
        <v>83656</v>
      </c>
      <c r="B87633" t="s">
        <v>96</v>
      </c>
      <c r="C87633" t="s">
        <v>84528</v>
      </c>
      <c r="D87633">
        <v>0</v>
      </c>
    </row>
    <row r="87634" spans="1:4" x14ac:dyDescent="0.45">
      <c r="A87634" t="s">
        <v>83656</v>
      </c>
      <c r="B87634" t="s">
        <v>96</v>
      </c>
      <c r="C87634" t="s">
        <v>84529</v>
      </c>
      <c r="D87634">
        <v>0</v>
      </c>
    </row>
    <row r="87635" spans="1:4" x14ac:dyDescent="0.45">
      <c r="A87635" t="s">
        <v>83656</v>
      </c>
      <c r="B87635" t="s">
        <v>96</v>
      </c>
      <c r="C87635" t="s">
        <v>84530</v>
      </c>
      <c r="D87635">
        <v>0</v>
      </c>
    </row>
    <row r="87636" spans="1:4" x14ac:dyDescent="0.45">
      <c r="A87636" t="s">
        <v>83656</v>
      </c>
      <c r="B87636" t="s">
        <v>96</v>
      </c>
      <c r="C87636" t="s">
        <v>84531</v>
      </c>
      <c r="D87636">
        <v>0</v>
      </c>
    </row>
    <row r="87637" spans="1:4" x14ac:dyDescent="0.45">
      <c r="A87637" t="s">
        <v>83656</v>
      </c>
      <c r="B87637" t="s">
        <v>96</v>
      </c>
      <c r="C87637" t="s">
        <v>84532</v>
      </c>
      <c r="D87637">
        <v>0</v>
      </c>
    </row>
    <row r="87638" spans="1:4" x14ac:dyDescent="0.45">
      <c r="A87638" t="s">
        <v>83656</v>
      </c>
      <c r="B87638" t="s">
        <v>96</v>
      </c>
      <c r="C87638" t="s">
        <v>84533</v>
      </c>
      <c r="D87638">
        <v>0</v>
      </c>
    </row>
    <row r="87639" spans="1:4" x14ac:dyDescent="0.45">
      <c r="A87639" t="s">
        <v>83656</v>
      </c>
      <c r="B87639" t="s">
        <v>96</v>
      </c>
      <c r="C87639" t="s">
        <v>84534</v>
      </c>
      <c r="D87639">
        <v>0</v>
      </c>
    </row>
    <row r="87640" spans="1:4" x14ac:dyDescent="0.45">
      <c r="A87640" t="s">
        <v>83656</v>
      </c>
      <c r="B87640" t="s">
        <v>96</v>
      </c>
      <c r="C87640" t="s">
        <v>84535</v>
      </c>
      <c r="D87640">
        <v>0</v>
      </c>
    </row>
    <row r="87641" spans="1:4" x14ac:dyDescent="0.45">
      <c r="A87641" t="s">
        <v>83656</v>
      </c>
      <c r="B87641" t="s">
        <v>96</v>
      </c>
      <c r="C87641" t="s">
        <v>84536</v>
      </c>
      <c r="D87641">
        <v>0</v>
      </c>
    </row>
    <row r="87642" spans="1:4" x14ac:dyDescent="0.45">
      <c r="A87642" t="s">
        <v>83656</v>
      </c>
      <c r="B87642" t="s">
        <v>96</v>
      </c>
      <c r="C87642" t="s">
        <v>84537</v>
      </c>
      <c r="D87642">
        <v>0</v>
      </c>
    </row>
    <row r="87643" spans="1:4" x14ac:dyDescent="0.45">
      <c r="A87643" t="s">
        <v>83656</v>
      </c>
      <c r="B87643" t="s">
        <v>96</v>
      </c>
      <c r="C87643" t="s">
        <v>84538</v>
      </c>
      <c r="D87643">
        <v>0</v>
      </c>
    </row>
    <row r="87644" spans="1:4" x14ac:dyDescent="0.45">
      <c r="A87644" t="s">
        <v>83656</v>
      </c>
      <c r="B87644" t="s">
        <v>96</v>
      </c>
      <c r="C87644" t="s">
        <v>84539</v>
      </c>
      <c r="D87644">
        <v>0</v>
      </c>
    </row>
    <row r="87645" spans="1:4" x14ac:dyDescent="0.45">
      <c r="A87645" t="s">
        <v>83656</v>
      </c>
      <c r="B87645" t="s">
        <v>96</v>
      </c>
      <c r="C87645" t="s">
        <v>84540</v>
      </c>
      <c r="D87645">
        <v>0</v>
      </c>
    </row>
    <row r="87646" spans="1:4" x14ac:dyDescent="0.45">
      <c r="A87646" t="s">
        <v>83656</v>
      </c>
      <c r="B87646" t="s">
        <v>96</v>
      </c>
      <c r="C87646" t="s">
        <v>84541</v>
      </c>
      <c r="D87646">
        <v>0</v>
      </c>
    </row>
    <row r="87647" spans="1:4" x14ac:dyDescent="0.45">
      <c r="A87647" t="s">
        <v>83656</v>
      </c>
      <c r="B87647" t="s">
        <v>96</v>
      </c>
      <c r="C87647" t="s">
        <v>84542</v>
      </c>
      <c r="D87647">
        <v>0</v>
      </c>
    </row>
    <row r="87648" spans="1:4" x14ac:dyDescent="0.45">
      <c r="A87648" t="s">
        <v>83656</v>
      </c>
      <c r="B87648" t="s">
        <v>96</v>
      </c>
      <c r="C87648" t="s">
        <v>84543</v>
      </c>
      <c r="D87648">
        <v>0</v>
      </c>
    </row>
    <row r="87649" spans="1:4" x14ac:dyDescent="0.45">
      <c r="A87649" t="s">
        <v>83656</v>
      </c>
      <c r="B87649" t="s">
        <v>96</v>
      </c>
      <c r="C87649" t="s">
        <v>84544</v>
      </c>
      <c r="D87649">
        <v>0</v>
      </c>
    </row>
    <row r="87650" spans="1:4" x14ac:dyDescent="0.45">
      <c r="A87650" t="s">
        <v>83656</v>
      </c>
      <c r="B87650" t="s">
        <v>96</v>
      </c>
      <c r="C87650" t="s">
        <v>84545</v>
      </c>
      <c r="D87650">
        <v>0</v>
      </c>
    </row>
    <row r="87651" spans="1:4" x14ac:dyDescent="0.45">
      <c r="A87651" t="s">
        <v>83656</v>
      </c>
      <c r="B87651" t="s">
        <v>96</v>
      </c>
      <c r="C87651" t="s">
        <v>84546</v>
      </c>
      <c r="D87651">
        <v>0</v>
      </c>
    </row>
    <row r="87652" spans="1:4" x14ac:dyDescent="0.45">
      <c r="A87652" t="s">
        <v>83656</v>
      </c>
      <c r="B87652" t="s">
        <v>96</v>
      </c>
      <c r="C87652" t="s">
        <v>84547</v>
      </c>
      <c r="D87652">
        <v>0</v>
      </c>
    </row>
    <row r="87653" spans="1:4" x14ac:dyDescent="0.45">
      <c r="A87653" t="s">
        <v>83656</v>
      </c>
      <c r="B87653" t="s">
        <v>96</v>
      </c>
      <c r="C87653" t="s">
        <v>84548</v>
      </c>
      <c r="D87653">
        <v>0</v>
      </c>
    </row>
    <row r="87654" spans="1:4" x14ac:dyDescent="0.45">
      <c r="A87654" t="s">
        <v>83656</v>
      </c>
      <c r="B87654" t="s">
        <v>96</v>
      </c>
      <c r="C87654" t="s">
        <v>84549</v>
      </c>
      <c r="D87654">
        <v>0</v>
      </c>
    </row>
    <row r="87655" spans="1:4" x14ac:dyDescent="0.45">
      <c r="A87655" t="s">
        <v>83656</v>
      </c>
      <c r="B87655" t="s">
        <v>96</v>
      </c>
      <c r="C87655" t="s">
        <v>84550</v>
      </c>
      <c r="D87655">
        <v>0</v>
      </c>
    </row>
    <row r="87656" spans="1:4" x14ac:dyDescent="0.45">
      <c r="A87656" t="s">
        <v>83656</v>
      </c>
      <c r="B87656" t="s">
        <v>96</v>
      </c>
      <c r="C87656" t="s">
        <v>84551</v>
      </c>
      <c r="D87656">
        <v>0</v>
      </c>
    </row>
    <row r="87657" spans="1:4" x14ac:dyDescent="0.45">
      <c r="A87657" t="s">
        <v>83656</v>
      </c>
      <c r="B87657" t="s">
        <v>96</v>
      </c>
      <c r="C87657" t="s">
        <v>84552</v>
      </c>
      <c r="D87657">
        <v>0</v>
      </c>
    </row>
    <row r="87658" spans="1:4" x14ac:dyDescent="0.45">
      <c r="A87658" t="s">
        <v>83656</v>
      </c>
      <c r="B87658" t="s">
        <v>96</v>
      </c>
      <c r="C87658" t="s">
        <v>84553</v>
      </c>
      <c r="D87658">
        <v>0</v>
      </c>
    </row>
    <row r="87659" spans="1:4" x14ac:dyDescent="0.45">
      <c r="A87659" t="s">
        <v>83656</v>
      </c>
      <c r="B87659" t="s">
        <v>96</v>
      </c>
      <c r="C87659" t="s">
        <v>84554</v>
      </c>
      <c r="D87659">
        <v>0</v>
      </c>
    </row>
    <row r="87660" spans="1:4" x14ac:dyDescent="0.45">
      <c r="A87660" t="s">
        <v>83656</v>
      </c>
      <c r="B87660" t="s">
        <v>96</v>
      </c>
      <c r="C87660" t="s">
        <v>84555</v>
      </c>
      <c r="D87660">
        <v>0</v>
      </c>
    </row>
    <row r="87661" spans="1:4" x14ac:dyDescent="0.45">
      <c r="A87661" t="s">
        <v>83656</v>
      </c>
      <c r="B87661" t="s">
        <v>96</v>
      </c>
      <c r="C87661" t="s">
        <v>84556</v>
      </c>
      <c r="D87661">
        <v>0</v>
      </c>
    </row>
    <row r="87662" spans="1:4" x14ac:dyDescent="0.45">
      <c r="A87662" t="s">
        <v>83656</v>
      </c>
      <c r="B87662" t="s">
        <v>96</v>
      </c>
      <c r="C87662" t="s">
        <v>84557</v>
      </c>
      <c r="D87662">
        <v>0</v>
      </c>
    </row>
    <row r="87663" spans="1:4" x14ac:dyDescent="0.45">
      <c r="A87663" t="s">
        <v>83656</v>
      </c>
      <c r="B87663" t="s">
        <v>96</v>
      </c>
      <c r="C87663" t="s">
        <v>84558</v>
      </c>
      <c r="D87663">
        <v>0</v>
      </c>
    </row>
    <row r="87664" spans="1:4" x14ac:dyDescent="0.45">
      <c r="A87664" t="s">
        <v>83656</v>
      </c>
      <c r="B87664" t="s">
        <v>96</v>
      </c>
      <c r="C87664" t="s">
        <v>84559</v>
      </c>
      <c r="D87664">
        <v>0</v>
      </c>
    </row>
    <row r="87665" spans="1:4" x14ac:dyDescent="0.45">
      <c r="A87665" t="s">
        <v>83656</v>
      </c>
      <c r="B87665" t="s">
        <v>96</v>
      </c>
      <c r="C87665" t="s">
        <v>84560</v>
      </c>
      <c r="D87665">
        <v>0</v>
      </c>
    </row>
    <row r="87666" spans="1:4" x14ac:dyDescent="0.45">
      <c r="A87666" t="s">
        <v>83656</v>
      </c>
      <c r="B87666" t="s">
        <v>96</v>
      </c>
      <c r="C87666" t="s">
        <v>84561</v>
      </c>
      <c r="D87666">
        <v>0</v>
      </c>
    </row>
    <row r="87667" spans="1:4" x14ac:dyDescent="0.45">
      <c r="A87667" t="s">
        <v>83656</v>
      </c>
      <c r="B87667" t="s">
        <v>96</v>
      </c>
      <c r="C87667" t="s">
        <v>84562</v>
      </c>
      <c r="D87667">
        <v>0</v>
      </c>
    </row>
    <row r="87668" spans="1:4" x14ac:dyDescent="0.45">
      <c r="A87668" t="s">
        <v>83656</v>
      </c>
      <c r="B87668" t="s">
        <v>96</v>
      </c>
      <c r="C87668" t="s">
        <v>84563</v>
      </c>
      <c r="D87668">
        <v>0</v>
      </c>
    </row>
    <row r="87669" spans="1:4" x14ac:dyDescent="0.45">
      <c r="A87669" t="s">
        <v>83656</v>
      </c>
      <c r="B87669" t="s">
        <v>96</v>
      </c>
      <c r="C87669" t="s">
        <v>84564</v>
      </c>
      <c r="D87669">
        <v>106.99256645001788</v>
      </c>
    </row>
    <row r="87670" spans="1:4" x14ac:dyDescent="0.45">
      <c r="A87670" t="s">
        <v>83656</v>
      </c>
      <c r="B87670" t="s">
        <v>96</v>
      </c>
      <c r="C87670" t="s">
        <v>84565</v>
      </c>
      <c r="D87670">
        <v>0</v>
      </c>
    </row>
    <row r="87671" spans="1:4" x14ac:dyDescent="0.45">
      <c r="A87671" t="s">
        <v>83656</v>
      </c>
      <c r="B87671" t="s">
        <v>96</v>
      </c>
      <c r="C87671" t="s">
        <v>84566</v>
      </c>
      <c r="D87671">
        <v>0</v>
      </c>
    </row>
    <row r="87672" spans="1:4" x14ac:dyDescent="0.45">
      <c r="A87672" t="s">
        <v>83656</v>
      </c>
      <c r="B87672" t="s">
        <v>96</v>
      </c>
      <c r="C87672" t="s">
        <v>84567</v>
      </c>
      <c r="D87672">
        <v>0</v>
      </c>
    </row>
    <row r="87673" spans="1:4" x14ac:dyDescent="0.45">
      <c r="A87673" t="s">
        <v>83656</v>
      </c>
      <c r="B87673" t="s">
        <v>96</v>
      </c>
      <c r="C87673" t="s">
        <v>84568</v>
      </c>
      <c r="D87673">
        <v>3.1860008676125036</v>
      </c>
    </row>
    <row r="87674" spans="1:4" x14ac:dyDescent="0.45">
      <c r="A87674" t="s">
        <v>83656</v>
      </c>
      <c r="B87674" t="s">
        <v>96</v>
      </c>
      <c r="C87674" t="s">
        <v>84569</v>
      </c>
      <c r="D87674">
        <v>0</v>
      </c>
    </row>
    <row r="87675" spans="1:4" x14ac:dyDescent="0.45">
      <c r="A87675" t="s">
        <v>83656</v>
      </c>
      <c r="B87675" t="s">
        <v>96</v>
      </c>
      <c r="C87675" t="s">
        <v>84570</v>
      </c>
      <c r="D87675">
        <v>0</v>
      </c>
    </row>
    <row r="87676" spans="1:4" x14ac:dyDescent="0.45">
      <c r="A87676" t="s">
        <v>83656</v>
      </c>
      <c r="B87676" t="s">
        <v>96</v>
      </c>
      <c r="C87676" t="s">
        <v>84571</v>
      </c>
      <c r="D87676">
        <v>0</v>
      </c>
    </row>
    <row r="87677" spans="1:4" x14ac:dyDescent="0.45">
      <c r="A87677" t="s">
        <v>83656</v>
      </c>
      <c r="B87677" t="s">
        <v>96</v>
      </c>
      <c r="C87677" t="s">
        <v>84572</v>
      </c>
      <c r="D87677">
        <v>0</v>
      </c>
    </row>
    <row r="87678" spans="1:4" x14ac:dyDescent="0.45">
      <c r="A87678" t="s">
        <v>83656</v>
      </c>
      <c r="B87678" t="s">
        <v>96</v>
      </c>
      <c r="C87678" t="s">
        <v>84573</v>
      </c>
      <c r="D87678">
        <v>0</v>
      </c>
    </row>
    <row r="87679" spans="1:4" x14ac:dyDescent="0.45">
      <c r="A87679" t="s">
        <v>83656</v>
      </c>
      <c r="B87679" t="s">
        <v>96</v>
      </c>
      <c r="C87679" t="s">
        <v>84574</v>
      </c>
      <c r="D87679">
        <v>0</v>
      </c>
    </row>
    <row r="87680" spans="1:4" x14ac:dyDescent="0.45">
      <c r="A87680" t="s">
        <v>83656</v>
      </c>
      <c r="B87680" t="s">
        <v>96</v>
      </c>
      <c r="C87680" t="s">
        <v>84575</v>
      </c>
      <c r="D87680">
        <v>0</v>
      </c>
    </row>
    <row r="87681" spans="1:4" x14ac:dyDescent="0.45">
      <c r="A87681" t="s">
        <v>83656</v>
      </c>
      <c r="B87681" t="s">
        <v>96</v>
      </c>
      <c r="C87681" t="s">
        <v>84576</v>
      </c>
      <c r="D87681">
        <v>0</v>
      </c>
    </row>
    <row r="87682" spans="1:4" x14ac:dyDescent="0.45">
      <c r="A87682" t="s">
        <v>83656</v>
      </c>
      <c r="B87682" t="s">
        <v>96</v>
      </c>
      <c r="C87682" t="s">
        <v>84577</v>
      </c>
      <c r="D87682">
        <v>0</v>
      </c>
    </row>
    <row r="87683" spans="1:4" x14ac:dyDescent="0.45">
      <c r="A87683" t="s">
        <v>83656</v>
      </c>
      <c r="B87683" t="s">
        <v>96</v>
      </c>
      <c r="C87683" t="s">
        <v>84578</v>
      </c>
      <c r="D87683">
        <v>0</v>
      </c>
    </row>
    <row r="87684" spans="1:4" x14ac:dyDescent="0.45">
      <c r="A87684" t="s">
        <v>83656</v>
      </c>
      <c r="B87684" t="s">
        <v>96</v>
      </c>
      <c r="C87684" t="s">
        <v>84579</v>
      </c>
      <c r="D87684">
        <v>0</v>
      </c>
    </row>
    <row r="87685" spans="1:4" x14ac:dyDescent="0.45">
      <c r="A87685" t="s">
        <v>83656</v>
      </c>
      <c r="B87685" t="s">
        <v>96</v>
      </c>
      <c r="C87685" t="s">
        <v>84580</v>
      </c>
      <c r="D87685">
        <v>0</v>
      </c>
    </row>
    <row r="87686" spans="1:4" x14ac:dyDescent="0.45">
      <c r="A87686" t="s">
        <v>83656</v>
      </c>
      <c r="B87686" t="s">
        <v>96</v>
      </c>
      <c r="C87686" t="s">
        <v>84581</v>
      </c>
      <c r="D87686">
        <v>0</v>
      </c>
    </row>
    <row r="87687" spans="1:4" x14ac:dyDescent="0.45">
      <c r="A87687" t="s">
        <v>83656</v>
      </c>
      <c r="B87687" t="s">
        <v>96</v>
      </c>
      <c r="C87687" t="s">
        <v>84582</v>
      </c>
      <c r="D87687">
        <v>0</v>
      </c>
    </row>
    <row r="87688" spans="1:4" x14ac:dyDescent="0.45">
      <c r="A87688" t="s">
        <v>83656</v>
      </c>
      <c r="B87688" t="s">
        <v>96</v>
      </c>
      <c r="C87688" t="s">
        <v>84583</v>
      </c>
      <c r="D87688">
        <v>0</v>
      </c>
    </row>
    <row r="87689" spans="1:4" x14ac:dyDescent="0.45">
      <c r="A87689" t="s">
        <v>83656</v>
      </c>
      <c r="B87689" t="s">
        <v>96</v>
      </c>
      <c r="C87689" t="s">
        <v>84584</v>
      </c>
      <c r="D87689">
        <v>0</v>
      </c>
    </row>
    <row r="87690" spans="1:4" x14ac:dyDescent="0.45">
      <c r="A87690" t="s">
        <v>83656</v>
      </c>
      <c r="B87690" t="s">
        <v>96</v>
      </c>
      <c r="C87690" t="s">
        <v>84585</v>
      </c>
      <c r="D87690">
        <v>0</v>
      </c>
    </row>
    <row r="87691" spans="1:4" x14ac:dyDescent="0.45">
      <c r="A87691" t="s">
        <v>83656</v>
      </c>
      <c r="B87691" t="s">
        <v>96</v>
      </c>
      <c r="C87691" t="s">
        <v>84586</v>
      </c>
      <c r="D87691">
        <v>0</v>
      </c>
    </row>
    <row r="87692" spans="1:4" x14ac:dyDescent="0.45">
      <c r="A87692" t="s">
        <v>83656</v>
      </c>
      <c r="B87692" t="s">
        <v>96</v>
      </c>
      <c r="C87692" t="s">
        <v>84587</v>
      </c>
      <c r="D87692">
        <v>0</v>
      </c>
    </row>
    <row r="87693" spans="1:4" x14ac:dyDescent="0.45">
      <c r="A87693" t="s">
        <v>83656</v>
      </c>
      <c r="B87693" t="s">
        <v>96</v>
      </c>
      <c r="C87693" t="s">
        <v>84588</v>
      </c>
      <c r="D87693">
        <v>0</v>
      </c>
    </row>
    <row r="87694" spans="1:4" x14ac:dyDescent="0.45">
      <c r="A87694" t="s">
        <v>83656</v>
      </c>
      <c r="B87694" t="s">
        <v>96</v>
      </c>
      <c r="C87694" t="s">
        <v>84589</v>
      </c>
      <c r="D87694">
        <v>0</v>
      </c>
    </row>
    <row r="87695" spans="1:4" x14ac:dyDescent="0.45">
      <c r="A87695" t="s">
        <v>83656</v>
      </c>
      <c r="B87695" t="s">
        <v>96</v>
      </c>
      <c r="C87695" t="s">
        <v>84590</v>
      </c>
      <c r="D87695">
        <v>0</v>
      </c>
    </row>
    <row r="87696" spans="1:4" x14ac:dyDescent="0.45">
      <c r="A87696" t="s">
        <v>83656</v>
      </c>
      <c r="B87696" t="s">
        <v>96</v>
      </c>
      <c r="C87696" t="s">
        <v>84591</v>
      </c>
      <c r="D87696">
        <v>0</v>
      </c>
    </row>
    <row r="87697" spans="1:4" x14ac:dyDescent="0.45">
      <c r="A87697" t="s">
        <v>83656</v>
      </c>
      <c r="B87697" t="s">
        <v>96</v>
      </c>
      <c r="C87697" t="s">
        <v>84592</v>
      </c>
      <c r="D87697">
        <v>0</v>
      </c>
    </row>
    <row r="87698" spans="1:4" x14ac:dyDescent="0.45">
      <c r="A87698" t="s">
        <v>83656</v>
      </c>
      <c r="B87698" t="s">
        <v>96</v>
      </c>
      <c r="C87698" t="s">
        <v>84593</v>
      </c>
      <c r="D87698">
        <v>0</v>
      </c>
    </row>
    <row r="87699" spans="1:4" x14ac:dyDescent="0.45">
      <c r="A87699" t="s">
        <v>83656</v>
      </c>
      <c r="B87699" t="s">
        <v>96</v>
      </c>
      <c r="C87699" t="s">
        <v>84594</v>
      </c>
      <c r="D87699">
        <v>0</v>
      </c>
    </row>
    <row r="87700" spans="1:4" x14ac:dyDescent="0.45">
      <c r="A87700" t="s">
        <v>83656</v>
      </c>
      <c r="B87700" t="s">
        <v>96</v>
      </c>
      <c r="C87700" t="s">
        <v>84595</v>
      </c>
      <c r="D87700">
        <v>0</v>
      </c>
    </row>
    <row r="87701" spans="1:4" x14ac:dyDescent="0.45">
      <c r="A87701" t="s">
        <v>83656</v>
      </c>
      <c r="B87701" t="s">
        <v>96</v>
      </c>
      <c r="C87701" t="s">
        <v>84596</v>
      </c>
      <c r="D87701">
        <v>0</v>
      </c>
    </row>
    <row r="87702" spans="1:4" x14ac:dyDescent="0.45">
      <c r="A87702" t="s">
        <v>83656</v>
      </c>
      <c r="B87702" t="s">
        <v>96</v>
      </c>
      <c r="C87702" t="s">
        <v>84597</v>
      </c>
      <c r="D87702">
        <v>0</v>
      </c>
    </row>
    <row r="87703" spans="1:4" x14ac:dyDescent="0.45">
      <c r="A87703" t="s">
        <v>83656</v>
      </c>
      <c r="B87703" t="s">
        <v>96</v>
      </c>
      <c r="C87703" t="s">
        <v>84598</v>
      </c>
      <c r="D87703">
        <v>0</v>
      </c>
    </row>
    <row r="87704" spans="1:4" x14ac:dyDescent="0.45">
      <c r="A87704" t="s">
        <v>83656</v>
      </c>
      <c r="B87704" t="s">
        <v>96</v>
      </c>
      <c r="C87704" t="s">
        <v>84599</v>
      </c>
      <c r="D87704">
        <v>0</v>
      </c>
    </row>
    <row r="87705" spans="1:4" x14ac:dyDescent="0.45">
      <c r="A87705" t="s">
        <v>83656</v>
      </c>
      <c r="B87705" t="s">
        <v>96</v>
      </c>
      <c r="C87705" t="s">
        <v>84600</v>
      </c>
      <c r="D87705">
        <v>0</v>
      </c>
    </row>
    <row r="87706" spans="1:4" x14ac:dyDescent="0.45">
      <c r="A87706" t="s">
        <v>83656</v>
      </c>
      <c r="B87706" t="s">
        <v>96</v>
      </c>
      <c r="C87706" t="s">
        <v>84601</v>
      </c>
      <c r="D87706">
        <v>0</v>
      </c>
    </row>
    <row r="87707" spans="1:4" x14ac:dyDescent="0.45">
      <c r="A87707" t="s">
        <v>83656</v>
      </c>
      <c r="B87707" t="s">
        <v>96</v>
      </c>
      <c r="C87707" t="s">
        <v>84602</v>
      </c>
      <c r="D87707">
        <v>0</v>
      </c>
    </row>
    <row r="87708" spans="1:4" x14ac:dyDescent="0.45">
      <c r="A87708" t="s">
        <v>83656</v>
      </c>
      <c r="B87708" t="s">
        <v>96</v>
      </c>
      <c r="C87708" t="s">
        <v>84603</v>
      </c>
      <c r="D87708">
        <v>0</v>
      </c>
    </row>
    <row r="87709" spans="1:4" x14ac:dyDescent="0.45">
      <c r="A87709" t="s">
        <v>83656</v>
      </c>
      <c r="B87709" t="s">
        <v>96</v>
      </c>
      <c r="C87709" t="s">
        <v>84604</v>
      </c>
      <c r="D87709">
        <v>0</v>
      </c>
    </row>
    <row r="87710" spans="1:4" x14ac:dyDescent="0.45">
      <c r="A87710" t="s">
        <v>83656</v>
      </c>
      <c r="B87710" t="s">
        <v>96</v>
      </c>
      <c r="C87710" t="s">
        <v>84605</v>
      </c>
      <c r="D87710">
        <v>0</v>
      </c>
    </row>
    <row r="87711" spans="1:4" x14ac:dyDescent="0.45">
      <c r="A87711" t="s">
        <v>83656</v>
      </c>
      <c r="B87711" t="s">
        <v>96</v>
      </c>
      <c r="C87711" t="s">
        <v>84606</v>
      </c>
      <c r="D87711">
        <v>0</v>
      </c>
    </row>
    <row r="87712" spans="1:4" x14ac:dyDescent="0.45">
      <c r="A87712" t="s">
        <v>83656</v>
      </c>
      <c r="B87712" t="s">
        <v>96</v>
      </c>
      <c r="C87712" t="s">
        <v>84607</v>
      </c>
      <c r="D87712">
        <v>0</v>
      </c>
    </row>
    <row r="87713" spans="1:4" x14ac:dyDescent="0.45">
      <c r="A87713" t="s">
        <v>83656</v>
      </c>
      <c r="B87713" t="s">
        <v>96</v>
      </c>
      <c r="C87713" t="s">
        <v>84608</v>
      </c>
      <c r="D87713">
        <v>0</v>
      </c>
    </row>
    <row r="87714" spans="1:4" x14ac:dyDescent="0.45">
      <c r="A87714" t="s">
        <v>83656</v>
      </c>
      <c r="B87714" t="s">
        <v>96</v>
      </c>
      <c r="C87714" t="s">
        <v>84609</v>
      </c>
      <c r="D87714">
        <v>0</v>
      </c>
    </row>
    <row r="87715" spans="1:4" x14ac:dyDescent="0.45">
      <c r="A87715" t="s">
        <v>83656</v>
      </c>
      <c r="B87715" t="s">
        <v>96</v>
      </c>
      <c r="C87715" t="s">
        <v>84610</v>
      </c>
      <c r="D87715">
        <v>0</v>
      </c>
    </row>
    <row r="87716" spans="1:4" x14ac:dyDescent="0.45">
      <c r="A87716" t="s">
        <v>83656</v>
      </c>
      <c r="B87716" t="s">
        <v>96</v>
      </c>
      <c r="C87716" t="s">
        <v>84611</v>
      </c>
      <c r="D87716">
        <v>0</v>
      </c>
    </row>
    <row r="87717" spans="1:4" x14ac:dyDescent="0.45">
      <c r="A87717" t="s">
        <v>83656</v>
      </c>
      <c r="B87717" t="s">
        <v>96</v>
      </c>
      <c r="C87717" t="s">
        <v>84612</v>
      </c>
      <c r="D87717">
        <v>105.19804300330438</v>
      </c>
    </row>
    <row r="87718" spans="1:4" x14ac:dyDescent="0.45">
      <c r="A87718" t="s">
        <v>83656</v>
      </c>
      <c r="B87718" t="s">
        <v>96</v>
      </c>
      <c r="C87718" t="s">
        <v>84613</v>
      </c>
      <c r="D87718">
        <v>0</v>
      </c>
    </row>
    <row r="87719" spans="1:4" x14ac:dyDescent="0.45">
      <c r="A87719" t="s">
        <v>83656</v>
      </c>
      <c r="B87719" t="s">
        <v>96</v>
      </c>
      <c r="C87719" t="s">
        <v>84614</v>
      </c>
      <c r="D87719">
        <v>0</v>
      </c>
    </row>
    <row r="87720" spans="1:4" x14ac:dyDescent="0.45">
      <c r="A87720" t="s">
        <v>83656</v>
      </c>
      <c r="B87720" t="s">
        <v>96</v>
      </c>
      <c r="C87720" t="s">
        <v>84615</v>
      </c>
      <c r="D87720">
        <v>0</v>
      </c>
    </row>
    <row r="87721" spans="1:4" x14ac:dyDescent="0.45">
      <c r="A87721" t="s">
        <v>83656</v>
      </c>
      <c r="B87721" t="s">
        <v>96</v>
      </c>
      <c r="C87721" t="s">
        <v>84616</v>
      </c>
      <c r="D87721">
        <v>3.1325639471994293</v>
      </c>
    </row>
    <row r="87722" spans="1:4" x14ac:dyDescent="0.45">
      <c r="A87722" t="s">
        <v>83656</v>
      </c>
      <c r="B87722" t="s">
        <v>96</v>
      </c>
      <c r="C87722" t="s">
        <v>84617</v>
      </c>
      <c r="D87722">
        <v>0</v>
      </c>
    </row>
    <row r="87723" spans="1:4" x14ac:dyDescent="0.45">
      <c r="A87723" t="s">
        <v>83656</v>
      </c>
      <c r="B87723" t="s">
        <v>96</v>
      </c>
      <c r="C87723" t="s">
        <v>84618</v>
      </c>
      <c r="D87723">
        <v>0</v>
      </c>
    </row>
    <row r="87724" spans="1:4" x14ac:dyDescent="0.45">
      <c r="A87724" t="s">
        <v>83656</v>
      </c>
      <c r="B87724" t="s">
        <v>96</v>
      </c>
      <c r="C87724" t="s">
        <v>84619</v>
      </c>
      <c r="D87724">
        <v>0</v>
      </c>
    </row>
    <row r="87725" spans="1:4" x14ac:dyDescent="0.45">
      <c r="A87725" t="s">
        <v>83656</v>
      </c>
      <c r="B87725" t="s">
        <v>96</v>
      </c>
      <c r="C87725" t="s">
        <v>84620</v>
      </c>
      <c r="D87725">
        <v>0</v>
      </c>
    </row>
    <row r="87726" spans="1:4" x14ac:dyDescent="0.45">
      <c r="A87726" t="s">
        <v>83656</v>
      </c>
      <c r="B87726" t="s">
        <v>96</v>
      </c>
      <c r="C87726" t="s">
        <v>84621</v>
      </c>
      <c r="D87726">
        <v>0</v>
      </c>
    </row>
    <row r="87727" spans="1:4" x14ac:dyDescent="0.45">
      <c r="A87727" t="s">
        <v>83656</v>
      </c>
      <c r="B87727" t="s">
        <v>96</v>
      </c>
      <c r="C87727" t="s">
        <v>84622</v>
      </c>
      <c r="D87727">
        <v>0</v>
      </c>
    </row>
    <row r="87728" spans="1:4" x14ac:dyDescent="0.45">
      <c r="A87728" t="s">
        <v>83656</v>
      </c>
      <c r="B87728" t="s">
        <v>96</v>
      </c>
      <c r="C87728" t="s">
        <v>84623</v>
      </c>
      <c r="D87728">
        <v>0</v>
      </c>
    </row>
    <row r="87729" spans="1:4" x14ac:dyDescent="0.45">
      <c r="A87729" t="s">
        <v>83656</v>
      </c>
      <c r="B87729" t="s">
        <v>96</v>
      </c>
      <c r="C87729" t="s">
        <v>84624</v>
      </c>
      <c r="D87729">
        <v>0</v>
      </c>
    </row>
    <row r="87730" spans="1:4" x14ac:dyDescent="0.45">
      <c r="A87730" t="s">
        <v>83656</v>
      </c>
      <c r="B87730" t="s">
        <v>96</v>
      </c>
      <c r="C87730" t="s">
        <v>84625</v>
      </c>
      <c r="D87730">
        <v>0</v>
      </c>
    </row>
    <row r="87731" spans="1:4" x14ac:dyDescent="0.45">
      <c r="A87731" t="s">
        <v>83656</v>
      </c>
      <c r="B87731" t="s">
        <v>96</v>
      </c>
      <c r="C87731" t="s">
        <v>84626</v>
      </c>
      <c r="D87731">
        <v>0</v>
      </c>
    </row>
    <row r="87732" spans="1:4" x14ac:dyDescent="0.45">
      <c r="A87732" t="s">
        <v>83656</v>
      </c>
      <c r="B87732" t="s">
        <v>96</v>
      </c>
      <c r="C87732" t="s">
        <v>84627</v>
      </c>
      <c r="D87732">
        <v>0</v>
      </c>
    </row>
    <row r="87733" spans="1:4" x14ac:dyDescent="0.45">
      <c r="A87733" t="s">
        <v>83656</v>
      </c>
      <c r="B87733" t="s">
        <v>96</v>
      </c>
      <c r="C87733" t="s">
        <v>84628</v>
      </c>
      <c r="D87733">
        <v>0</v>
      </c>
    </row>
    <row r="87734" spans="1:4" x14ac:dyDescent="0.45">
      <c r="A87734" t="s">
        <v>83656</v>
      </c>
      <c r="B87734" t="s">
        <v>96</v>
      </c>
      <c r="C87734" t="s">
        <v>84629</v>
      </c>
      <c r="D87734">
        <v>0</v>
      </c>
    </row>
    <row r="87735" spans="1:4" x14ac:dyDescent="0.45">
      <c r="A87735" t="s">
        <v>83656</v>
      </c>
      <c r="B87735" t="s">
        <v>96</v>
      </c>
      <c r="C87735" t="s">
        <v>84630</v>
      </c>
      <c r="D87735">
        <v>0</v>
      </c>
    </row>
    <row r="87736" spans="1:4" x14ac:dyDescent="0.45">
      <c r="A87736" t="s">
        <v>83656</v>
      </c>
      <c r="B87736" t="s">
        <v>96</v>
      </c>
      <c r="C87736" t="s">
        <v>84631</v>
      </c>
      <c r="D87736">
        <v>0</v>
      </c>
    </row>
    <row r="87737" spans="1:4" x14ac:dyDescent="0.45">
      <c r="A87737" t="s">
        <v>83656</v>
      </c>
      <c r="B87737" t="s">
        <v>96</v>
      </c>
      <c r="C87737" t="s">
        <v>84632</v>
      </c>
      <c r="D87737">
        <v>0</v>
      </c>
    </row>
    <row r="87738" spans="1:4" x14ac:dyDescent="0.45">
      <c r="A87738" t="s">
        <v>83656</v>
      </c>
      <c r="B87738" t="s">
        <v>96</v>
      </c>
      <c r="C87738" t="s">
        <v>84633</v>
      </c>
      <c r="D87738">
        <v>0</v>
      </c>
    </row>
    <row r="87739" spans="1:4" x14ac:dyDescent="0.45">
      <c r="A87739" t="s">
        <v>83656</v>
      </c>
      <c r="B87739" t="s">
        <v>96</v>
      </c>
      <c r="C87739" t="s">
        <v>84634</v>
      </c>
      <c r="D87739">
        <v>0</v>
      </c>
    </row>
    <row r="87740" spans="1:4" x14ac:dyDescent="0.45">
      <c r="A87740" t="s">
        <v>83656</v>
      </c>
      <c r="B87740" t="s">
        <v>96</v>
      </c>
      <c r="C87740" t="s">
        <v>84635</v>
      </c>
      <c r="D87740">
        <v>0</v>
      </c>
    </row>
    <row r="87741" spans="1:4" x14ac:dyDescent="0.45">
      <c r="A87741" t="s">
        <v>83656</v>
      </c>
      <c r="B87741" t="s">
        <v>96</v>
      </c>
      <c r="C87741" t="s">
        <v>84636</v>
      </c>
      <c r="D87741">
        <v>0</v>
      </c>
    </row>
    <row r="87742" spans="1:4" x14ac:dyDescent="0.45">
      <c r="A87742" t="s">
        <v>83656</v>
      </c>
      <c r="B87742" t="s">
        <v>96</v>
      </c>
      <c r="C87742" t="s">
        <v>84637</v>
      </c>
      <c r="D87742">
        <v>0</v>
      </c>
    </row>
    <row r="87743" spans="1:4" x14ac:dyDescent="0.45">
      <c r="A87743" t="s">
        <v>83656</v>
      </c>
      <c r="B87743" t="s">
        <v>96</v>
      </c>
      <c r="C87743" t="s">
        <v>84638</v>
      </c>
      <c r="D87743">
        <v>0</v>
      </c>
    </row>
    <row r="87744" spans="1:4" x14ac:dyDescent="0.45">
      <c r="A87744" t="s">
        <v>83656</v>
      </c>
      <c r="B87744" t="s">
        <v>96</v>
      </c>
      <c r="C87744" t="s">
        <v>84639</v>
      </c>
      <c r="D87744">
        <v>0</v>
      </c>
    </row>
    <row r="87745" spans="1:4" x14ac:dyDescent="0.45">
      <c r="A87745" t="s">
        <v>83656</v>
      </c>
      <c r="B87745" t="s">
        <v>96</v>
      </c>
      <c r="C87745" t="s">
        <v>84640</v>
      </c>
      <c r="D87745">
        <v>0</v>
      </c>
    </row>
    <row r="87746" spans="1:4" x14ac:dyDescent="0.45">
      <c r="A87746" t="s">
        <v>83656</v>
      </c>
      <c r="B87746" t="s">
        <v>96</v>
      </c>
      <c r="C87746" t="s">
        <v>84641</v>
      </c>
      <c r="D87746">
        <v>0</v>
      </c>
    </row>
    <row r="87747" spans="1:4" x14ac:dyDescent="0.45">
      <c r="A87747" t="s">
        <v>83656</v>
      </c>
      <c r="B87747" t="s">
        <v>96</v>
      </c>
      <c r="C87747" t="s">
        <v>84642</v>
      </c>
      <c r="D87747">
        <v>0</v>
      </c>
    </row>
    <row r="87748" spans="1:4" x14ac:dyDescent="0.45">
      <c r="A87748" t="s">
        <v>83656</v>
      </c>
      <c r="B87748" t="s">
        <v>96</v>
      </c>
      <c r="C87748" t="s">
        <v>84643</v>
      </c>
      <c r="D87748">
        <v>0</v>
      </c>
    </row>
    <row r="87749" spans="1:4" x14ac:dyDescent="0.45">
      <c r="A87749" t="s">
        <v>83656</v>
      </c>
      <c r="B87749" t="s">
        <v>96</v>
      </c>
      <c r="C87749" t="s">
        <v>84644</v>
      </c>
      <c r="D87749">
        <v>0</v>
      </c>
    </row>
    <row r="87750" spans="1:4" x14ac:dyDescent="0.45">
      <c r="A87750" t="s">
        <v>83656</v>
      </c>
      <c r="B87750" t="s">
        <v>96</v>
      </c>
      <c r="C87750" t="s">
        <v>84645</v>
      </c>
      <c r="D87750">
        <v>0</v>
      </c>
    </row>
    <row r="87751" spans="1:4" x14ac:dyDescent="0.45">
      <c r="A87751" t="s">
        <v>83656</v>
      </c>
      <c r="B87751" t="s">
        <v>96</v>
      </c>
      <c r="C87751" t="s">
        <v>84646</v>
      </c>
      <c r="D87751">
        <v>0</v>
      </c>
    </row>
    <row r="87752" spans="1:4" x14ac:dyDescent="0.45">
      <c r="A87752" t="s">
        <v>83656</v>
      </c>
      <c r="B87752" t="s">
        <v>96</v>
      </c>
      <c r="C87752" t="s">
        <v>84647</v>
      </c>
      <c r="D87752">
        <v>0</v>
      </c>
    </row>
    <row r="87753" spans="1:4" x14ac:dyDescent="0.45">
      <c r="A87753" t="s">
        <v>83656</v>
      </c>
      <c r="B87753" t="s">
        <v>96</v>
      </c>
      <c r="C87753" t="s">
        <v>84648</v>
      </c>
      <c r="D87753">
        <v>0</v>
      </c>
    </row>
    <row r="87754" spans="1:4" x14ac:dyDescent="0.45">
      <c r="A87754" t="s">
        <v>83656</v>
      </c>
      <c r="B87754" t="s">
        <v>96</v>
      </c>
      <c r="C87754" t="s">
        <v>84649</v>
      </c>
      <c r="D87754">
        <v>0</v>
      </c>
    </row>
    <row r="87755" spans="1:4" x14ac:dyDescent="0.45">
      <c r="A87755" t="s">
        <v>83656</v>
      </c>
      <c r="B87755" t="s">
        <v>96</v>
      </c>
      <c r="C87755" t="s">
        <v>84650</v>
      </c>
      <c r="D87755">
        <v>0</v>
      </c>
    </row>
    <row r="87756" spans="1:4" x14ac:dyDescent="0.45">
      <c r="A87756" t="s">
        <v>83656</v>
      </c>
      <c r="B87756" t="s">
        <v>96</v>
      </c>
      <c r="C87756" t="s">
        <v>84651</v>
      </c>
      <c r="D87756">
        <v>0</v>
      </c>
    </row>
    <row r="87757" spans="1:4" x14ac:dyDescent="0.45">
      <c r="A87757" t="s">
        <v>83656</v>
      </c>
      <c r="B87757" t="s">
        <v>96</v>
      </c>
      <c r="C87757" t="s">
        <v>84652</v>
      </c>
      <c r="D87757">
        <v>0</v>
      </c>
    </row>
    <row r="87758" spans="1:4" x14ac:dyDescent="0.45">
      <c r="A87758" t="s">
        <v>83656</v>
      </c>
      <c r="B87758" t="s">
        <v>96</v>
      </c>
      <c r="C87758" t="s">
        <v>84653</v>
      </c>
      <c r="D87758">
        <v>0</v>
      </c>
    </row>
    <row r="87759" spans="1:4" x14ac:dyDescent="0.45">
      <c r="A87759" t="s">
        <v>83656</v>
      </c>
      <c r="B87759" t="s">
        <v>96</v>
      </c>
      <c r="C87759" t="s">
        <v>84654</v>
      </c>
      <c r="D87759">
        <v>0</v>
      </c>
    </row>
    <row r="87760" spans="1:4" x14ac:dyDescent="0.45">
      <c r="A87760" t="s">
        <v>83656</v>
      </c>
      <c r="B87760" t="s">
        <v>96</v>
      </c>
      <c r="C87760" t="s">
        <v>84655</v>
      </c>
      <c r="D87760">
        <v>0</v>
      </c>
    </row>
    <row r="87761" spans="1:4" x14ac:dyDescent="0.45">
      <c r="A87761" t="s">
        <v>83656</v>
      </c>
      <c r="B87761" t="s">
        <v>96</v>
      </c>
      <c r="C87761" t="s">
        <v>84656</v>
      </c>
      <c r="D87761">
        <v>0</v>
      </c>
    </row>
    <row r="87762" spans="1:4" x14ac:dyDescent="0.45">
      <c r="A87762" t="s">
        <v>83656</v>
      </c>
      <c r="B87762" t="s">
        <v>96</v>
      </c>
      <c r="C87762" t="s">
        <v>84657</v>
      </c>
      <c r="D87762">
        <v>0</v>
      </c>
    </row>
    <row r="87763" spans="1:4" x14ac:dyDescent="0.45">
      <c r="A87763" t="s">
        <v>83656</v>
      </c>
      <c r="B87763" t="s">
        <v>96</v>
      </c>
      <c r="C87763" t="s">
        <v>84658</v>
      </c>
      <c r="D87763">
        <v>0</v>
      </c>
    </row>
    <row r="87764" spans="1:4" x14ac:dyDescent="0.45">
      <c r="A87764" t="s">
        <v>83656</v>
      </c>
      <c r="B87764" t="s">
        <v>96</v>
      </c>
      <c r="C87764" t="s">
        <v>84659</v>
      </c>
      <c r="D87764">
        <v>0</v>
      </c>
    </row>
    <row r="87765" spans="1:4" x14ac:dyDescent="0.45">
      <c r="A87765" t="s">
        <v>83656</v>
      </c>
      <c r="B87765" t="s">
        <v>96</v>
      </c>
      <c r="C87765" t="s">
        <v>84660</v>
      </c>
      <c r="D87765">
        <v>103.43361804387513</v>
      </c>
    </row>
    <row r="87766" spans="1:4" x14ac:dyDescent="0.45">
      <c r="A87766" t="s">
        <v>83656</v>
      </c>
      <c r="B87766" t="s">
        <v>96</v>
      </c>
      <c r="C87766" t="s">
        <v>84661</v>
      </c>
      <c r="D87766">
        <v>0</v>
      </c>
    </row>
    <row r="87767" spans="1:4" x14ac:dyDescent="0.45">
      <c r="A87767" t="s">
        <v>83656</v>
      </c>
      <c r="B87767" t="s">
        <v>96</v>
      </c>
      <c r="C87767" t="s">
        <v>84662</v>
      </c>
      <c r="D87767">
        <v>0</v>
      </c>
    </row>
    <row r="87768" spans="1:4" x14ac:dyDescent="0.45">
      <c r="A87768" t="s">
        <v>83656</v>
      </c>
      <c r="B87768" t="s">
        <v>96</v>
      </c>
      <c r="C87768" t="s">
        <v>84663</v>
      </c>
      <c r="D87768">
        <v>0</v>
      </c>
    </row>
    <row r="87769" spans="1:4" x14ac:dyDescent="0.45">
      <c r="A87769" t="s">
        <v>83656</v>
      </c>
      <c r="B87769" t="s">
        <v>96</v>
      </c>
      <c r="C87769" t="s">
        <v>84664</v>
      </c>
      <c r="D87769">
        <v>3.0800232928521494</v>
      </c>
    </row>
    <row r="87770" spans="1:4" x14ac:dyDescent="0.45">
      <c r="A87770" t="s">
        <v>83656</v>
      </c>
      <c r="B87770" t="s">
        <v>96</v>
      </c>
      <c r="C87770" t="s">
        <v>84665</v>
      </c>
      <c r="D87770">
        <v>0</v>
      </c>
    </row>
    <row r="87771" spans="1:4" x14ac:dyDescent="0.45">
      <c r="A87771" t="s">
        <v>83656</v>
      </c>
      <c r="B87771" t="s">
        <v>96</v>
      </c>
      <c r="C87771" t="s">
        <v>84666</v>
      </c>
      <c r="D87771">
        <v>0</v>
      </c>
    </row>
    <row r="87772" spans="1:4" x14ac:dyDescent="0.45">
      <c r="A87772" t="s">
        <v>83656</v>
      </c>
      <c r="B87772" t="s">
        <v>96</v>
      </c>
      <c r="C87772" t="s">
        <v>84667</v>
      </c>
      <c r="D87772">
        <v>0</v>
      </c>
    </row>
    <row r="87773" spans="1:4" x14ac:dyDescent="0.45">
      <c r="A87773" t="s">
        <v>83656</v>
      </c>
      <c r="B87773" t="s">
        <v>96</v>
      </c>
      <c r="C87773" t="s">
        <v>84668</v>
      </c>
      <c r="D87773">
        <v>0</v>
      </c>
    </row>
    <row r="87774" spans="1:4" x14ac:dyDescent="0.45">
      <c r="A87774" t="s">
        <v>83656</v>
      </c>
      <c r="B87774" t="s">
        <v>96</v>
      </c>
      <c r="C87774" t="s">
        <v>84669</v>
      </c>
      <c r="D87774">
        <v>0</v>
      </c>
    </row>
    <row r="87775" spans="1:4" x14ac:dyDescent="0.45">
      <c r="A87775" t="s">
        <v>83656</v>
      </c>
      <c r="B87775" t="s">
        <v>96</v>
      </c>
      <c r="C87775" t="s">
        <v>84670</v>
      </c>
      <c r="D87775">
        <v>0</v>
      </c>
    </row>
    <row r="87776" spans="1:4" x14ac:dyDescent="0.45">
      <c r="A87776" t="s">
        <v>83656</v>
      </c>
      <c r="B87776" t="s">
        <v>96</v>
      </c>
      <c r="C87776" t="s">
        <v>84671</v>
      </c>
      <c r="D87776">
        <v>0</v>
      </c>
    </row>
    <row r="87777" spans="1:4" x14ac:dyDescent="0.45">
      <c r="A87777" t="s">
        <v>83656</v>
      </c>
      <c r="B87777" t="s">
        <v>96</v>
      </c>
      <c r="C87777" t="s">
        <v>84672</v>
      </c>
      <c r="D87777">
        <v>0</v>
      </c>
    </row>
    <row r="87778" spans="1:4" x14ac:dyDescent="0.45">
      <c r="A87778" t="s">
        <v>83656</v>
      </c>
      <c r="B87778" t="s">
        <v>96</v>
      </c>
      <c r="C87778" t="s">
        <v>84673</v>
      </c>
      <c r="D87778">
        <v>0</v>
      </c>
    </row>
    <row r="87779" spans="1:4" x14ac:dyDescent="0.45">
      <c r="A87779" t="s">
        <v>83656</v>
      </c>
      <c r="B87779" t="s">
        <v>96</v>
      </c>
      <c r="C87779" t="s">
        <v>84674</v>
      </c>
      <c r="D87779">
        <v>0</v>
      </c>
    </row>
    <row r="87780" spans="1:4" x14ac:dyDescent="0.45">
      <c r="A87780" t="s">
        <v>83656</v>
      </c>
      <c r="B87780" t="s">
        <v>96</v>
      </c>
      <c r="C87780" t="s">
        <v>84675</v>
      </c>
      <c r="D87780">
        <v>0</v>
      </c>
    </row>
    <row r="87781" spans="1:4" x14ac:dyDescent="0.45">
      <c r="A87781" t="s">
        <v>83656</v>
      </c>
      <c r="B87781" t="s">
        <v>96</v>
      </c>
      <c r="C87781" t="s">
        <v>84676</v>
      </c>
      <c r="D87781">
        <v>0</v>
      </c>
    </row>
    <row r="87782" spans="1:4" x14ac:dyDescent="0.45">
      <c r="A87782" t="s">
        <v>83656</v>
      </c>
      <c r="B87782" t="s">
        <v>96</v>
      </c>
      <c r="C87782" t="s">
        <v>84677</v>
      </c>
      <c r="D87782">
        <v>0</v>
      </c>
    </row>
    <row r="87783" spans="1:4" x14ac:dyDescent="0.45">
      <c r="A87783" t="s">
        <v>83656</v>
      </c>
      <c r="B87783" t="s">
        <v>96</v>
      </c>
      <c r="C87783" t="s">
        <v>84678</v>
      </c>
      <c r="D87783">
        <v>0</v>
      </c>
    </row>
    <row r="87784" spans="1:4" x14ac:dyDescent="0.45">
      <c r="A87784" t="s">
        <v>83656</v>
      </c>
      <c r="B87784" t="s">
        <v>96</v>
      </c>
      <c r="C87784" t="s">
        <v>84679</v>
      </c>
      <c r="D87784">
        <v>0</v>
      </c>
    </row>
    <row r="87785" spans="1:4" x14ac:dyDescent="0.45">
      <c r="A87785" t="s">
        <v>83656</v>
      </c>
      <c r="B87785" t="s">
        <v>96</v>
      </c>
      <c r="C87785" t="s">
        <v>84680</v>
      </c>
      <c r="D87785">
        <v>0</v>
      </c>
    </row>
    <row r="87786" spans="1:4" x14ac:dyDescent="0.45">
      <c r="A87786" t="s">
        <v>83656</v>
      </c>
      <c r="B87786" t="s">
        <v>96</v>
      </c>
      <c r="C87786" t="s">
        <v>84681</v>
      </c>
      <c r="D87786">
        <v>0</v>
      </c>
    </row>
    <row r="87787" spans="1:4" x14ac:dyDescent="0.45">
      <c r="A87787" t="s">
        <v>83656</v>
      </c>
      <c r="B87787" t="s">
        <v>96</v>
      </c>
      <c r="C87787" t="s">
        <v>84682</v>
      </c>
      <c r="D87787">
        <v>0</v>
      </c>
    </row>
    <row r="87788" spans="1:4" x14ac:dyDescent="0.45">
      <c r="A87788" t="s">
        <v>83656</v>
      </c>
      <c r="B87788" t="s">
        <v>96</v>
      </c>
      <c r="C87788" t="s">
        <v>84683</v>
      </c>
      <c r="D87788">
        <v>0</v>
      </c>
    </row>
    <row r="87789" spans="1:4" x14ac:dyDescent="0.45">
      <c r="A87789" t="s">
        <v>83656</v>
      </c>
      <c r="B87789" t="s">
        <v>96</v>
      </c>
      <c r="C87789" t="s">
        <v>84684</v>
      </c>
      <c r="D87789">
        <v>0</v>
      </c>
    </row>
    <row r="87790" spans="1:4" x14ac:dyDescent="0.45">
      <c r="A87790" t="s">
        <v>83656</v>
      </c>
      <c r="B87790" t="s">
        <v>96</v>
      </c>
      <c r="C87790" t="s">
        <v>84685</v>
      </c>
      <c r="D87790">
        <v>0</v>
      </c>
    </row>
    <row r="87791" spans="1:4" x14ac:dyDescent="0.45">
      <c r="A87791" t="s">
        <v>83656</v>
      </c>
      <c r="B87791" t="s">
        <v>96</v>
      </c>
      <c r="C87791" t="s">
        <v>84686</v>
      </c>
      <c r="D87791">
        <v>0</v>
      </c>
    </row>
    <row r="87792" spans="1:4" x14ac:dyDescent="0.45">
      <c r="A87792" t="s">
        <v>83656</v>
      </c>
      <c r="B87792" t="s">
        <v>96</v>
      </c>
      <c r="C87792" t="s">
        <v>84687</v>
      </c>
      <c r="D87792">
        <v>0</v>
      </c>
    </row>
    <row r="87793" spans="1:4" x14ac:dyDescent="0.45">
      <c r="A87793" t="s">
        <v>83656</v>
      </c>
      <c r="B87793" t="s">
        <v>96</v>
      </c>
      <c r="C87793" t="s">
        <v>84688</v>
      </c>
      <c r="D87793">
        <v>0</v>
      </c>
    </row>
    <row r="87794" spans="1:4" x14ac:dyDescent="0.45">
      <c r="A87794" t="s">
        <v>83656</v>
      </c>
      <c r="B87794" t="s">
        <v>96</v>
      </c>
      <c r="C87794" t="s">
        <v>84689</v>
      </c>
      <c r="D87794">
        <v>0</v>
      </c>
    </row>
    <row r="87795" spans="1:4" x14ac:dyDescent="0.45">
      <c r="A87795" t="s">
        <v>83656</v>
      </c>
      <c r="B87795" t="s">
        <v>96</v>
      </c>
      <c r="C87795" t="s">
        <v>84690</v>
      </c>
      <c r="D87795">
        <v>0</v>
      </c>
    </row>
    <row r="87796" spans="1:4" x14ac:dyDescent="0.45">
      <c r="A87796" t="s">
        <v>83656</v>
      </c>
      <c r="B87796" t="s">
        <v>96</v>
      </c>
      <c r="C87796" t="s">
        <v>84691</v>
      </c>
      <c r="D87796">
        <v>0</v>
      </c>
    </row>
    <row r="87797" spans="1:4" x14ac:dyDescent="0.45">
      <c r="A87797" t="s">
        <v>83656</v>
      </c>
      <c r="B87797" t="s">
        <v>96</v>
      </c>
      <c r="C87797" t="s">
        <v>84692</v>
      </c>
      <c r="D87797">
        <v>0</v>
      </c>
    </row>
    <row r="87798" spans="1:4" x14ac:dyDescent="0.45">
      <c r="A87798" t="s">
        <v>83656</v>
      </c>
      <c r="B87798" t="s">
        <v>96</v>
      </c>
      <c r="C87798" t="s">
        <v>84693</v>
      </c>
      <c r="D87798">
        <v>0</v>
      </c>
    </row>
    <row r="87799" spans="1:4" x14ac:dyDescent="0.45">
      <c r="A87799" t="s">
        <v>83656</v>
      </c>
      <c r="B87799" t="s">
        <v>96</v>
      </c>
      <c r="C87799" t="s">
        <v>84694</v>
      </c>
      <c r="D87799">
        <v>0</v>
      </c>
    </row>
    <row r="87800" spans="1:4" x14ac:dyDescent="0.45">
      <c r="A87800" t="s">
        <v>83656</v>
      </c>
      <c r="B87800" t="s">
        <v>96</v>
      </c>
      <c r="C87800" t="s">
        <v>84695</v>
      </c>
      <c r="D87800">
        <v>0</v>
      </c>
    </row>
    <row r="87801" spans="1:4" x14ac:dyDescent="0.45">
      <c r="A87801" t="s">
        <v>83656</v>
      </c>
      <c r="B87801" t="s">
        <v>96</v>
      </c>
      <c r="C87801" t="s">
        <v>84696</v>
      </c>
      <c r="D87801">
        <v>0</v>
      </c>
    </row>
    <row r="87802" spans="1:4" x14ac:dyDescent="0.45">
      <c r="A87802" t="s">
        <v>83656</v>
      </c>
      <c r="B87802" t="s">
        <v>96</v>
      </c>
      <c r="C87802" t="s">
        <v>84697</v>
      </c>
      <c r="D87802">
        <v>0</v>
      </c>
    </row>
    <row r="87803" spans="1:4" x14ac:dyDescent="0.45">
      <c r="A87803" t="s">
        <v>83656</v>
      </c>
      <c r="B87803" t="s">
        <v>96</v>
      </c>
      <c r="C87803" t="s">
        <v>84698</v>
      </c>
      <c r="D87803">
        <v>0</v>
      </c>
    </row>
    <row r="87804" spans="1:4" x14ac:dyDescent="0.45">
      <c r="A87804" t="s">
        <v>83656</v>
      </c>
      <c r="B87804" t="s">
        <v>96</v>
      </c>
      <c r="C87804" t="s">
        <v>84699</v>
      </c>
      <c r="D87804">
        <v>0</v>
      </c>
    </row>
    <row r="87805" spans="1:4" x14ac:dyDescent="0.45">
      <c r="A87805" t="s">
        <v>83656</v>
      </c>
      <c r="B87805" t="s">
        <v>96</v>
      </c>
      <c r="C87805" t="s">
        <v>84700</v>
      </c>
      <c r="D87805">
        <v>0</v>
      </c>
    </row>
    <row r="87806" spans="1:4" x14ac:dyDescent="0.45">
      <c r="A87806" t="s">
        <v>83656</v>
      </c>
      <c r="B87806" t="s">
        <v>96</v>
      </c>
      <c r="C87806" t="s">
        <v>84701</v>
      </c>
      <c r="D87806">
        <v>0</v>
      </c>
    </row>
    <row r="87807" spans="1:4" x14ac:dyDescent="0.45">
      <c r="A87807" t="s">
        <v>83656</v>
      </c>
      <c r="B87807" t="s">
        <v>96</v>
      </c>
      <c r="C87807" t="s">
        <v>84702</v>
      </c>
      <c r="D87807">
        <v>0</v>
      </c>
    </row>
    <row r="87808" spans="1:4" x14ac:dyDescent="0.45">
      <c r="A87808" t="s">
        <v>83656</v>
      </c>
      <c r="B87808" t="s">
        <v>96</v>
      </c>
      <c r="C87808" t="s">
        <v>84703</v>
      </c>
      <c r="D87808">
        <v>0</v>
      </c>
    </row>
    <row r="87809" spans="1:4" x14ac:dyDescent="0.45">
      <c r="A87809" t="s">
        <v>83656</v>
      </c>
      <c r="B87809" t="s">
        <v>96</v>
      </c>
      <c r="C87809" t="s">
        <v>84704</v>
      </c>
      <c r="D87809">
        <v>0</v>
      </c>
    </row>
    <row r="87810" spans="1:4" x14ac:dyDescent="0.45">
      <c r="A87810" t="s">
        <v>83656</v>
      </c>
      <c r="B87810" t="s">
        <v>96</v>
      </c>
      <c r="C87810" t="s">
        <v>84705</v>
      </c>
      <c r="D87810">
        <v>0</v>
      </c>
    </row>
    <row r="87811" spans="1:4" x14ac:dyDescent="0.45">
      <c r="A87811" t="s">
        <v>83656</v>
      </c>
      <c r="B87811" t="s">
        <v>96</v>
      </c>
      <c r="C87811" t="s">
        <v>84706</v>
      </c>
      <c r="D87811">
        <v>0</v>
      </c>
    </row>
    <row r="87812" spans="1:4" x14ac:dyDescent="0.45">
      <c r="A87812" t="s">
        <v>83656</v>
      </c>
      <c r="B87812" t="s">
        <v>96</v>
      </c>
      <c r="C87812" t="s">
        <v>84707</v>
      </c>
      <c r="D87812">
        <v>0</v>
      </c>
    </row>
    <row r="87813" spans="1:4" x14ac:dyDescent="0.45">
      <c r="A87813" t="s">
        <v>83656</v>
      </c>
      <c r="B87813" t="s">
        <v>96</v>
      </c>
      <c r="C87813" t="s">
        <v>84708</v>
      </c>
      <c r="D87813">
        <v>508.49393373744579</v>
      </c>
    </row>
    <row r="87814" spans="1:4" x14ac:dyDescent="0.45">
      <c r="A87814" t="s">
        <v>83656</v>
      </c>
      <c r="B87814" t="s">
        <v>96</v>
      </c>
      <c r="C87814" t="s">
        <v>84709</v>
      </c>
      <c r="D87814">
        <v>0</v>
      </c>
    </row>
    <row r="87815" spans="1:4" x14ac:dyDescent="0.45">
      <c r="A87815" t="s">
        <v>83656</v>
      </c>
      <c r="B87815" t="s">
        <v>96</v>
      </c>
      <c r="C87815" t="s">
        <v>84710</v>
      </c>
      <c r="D87815">
        <v>0</v>
      </c>
    </row>
    <row r="87816" spans="1:4" x14ac:dyDescent="0.45">
      <c r="A87816" t="s">
        <v>83656</v>
      </c>
      <c r="B87816" t="s">
        <v>96</v>
      </c>
      <c r="C87816" t="s">
        <v>84711</v>
      </c>
      <c r="D87816">
        <v>0</v>
      </c>
    </row>
    <row r="87817" spans="1:4" x14ac:dyDescent="0.45">
      <c r="A87817" t="s">
        <v>83656</v>
      </c>
      <c r="B87817" t="s">
        <v>96</v>
      </c>
      <c r="C87817" t="s">
        <v>84712</v>
      </c>
      <c r="D87817">
        <v>3.0283638720266008</v>
      </c>
    </row>
    <row r="87818" spans="1:4" x14ac:dyDescent="0.45">
      <c r="A87818" t="s">
        <v>83656</v>
      </c>
      <c r="B87818" t="s">
        <v>96</v>
      </c>
      <c r="C87818" t="s">
        <v>84713</v>
      </c>
      <c r="D87818">
        <v>0</v>
      </c>
    </row>
    <row r="87819" spans="1:4" x14ac:dyDescent="0.45">
      <c r="A87819" t="s">
        <v>83656</v>
      </c>
      <c r="B87819" t="s">
        <v>96</v>
      </c>
      <c r="C87819" t="s">
        <v>84714</v>
      </c>
      <c r="D87819">
        <v>0</v>
      </c>
    </row>
    <row r="87820" spans="1:4" x14ac:dyDescent="0.45">
      <c r="A87820" t="s">
        <v>83656</v>
      </c>
      <c r="B87820" t="s">
        <v>96</v>
      </c>
      <c r="C87820" t="s">
        <v>84715</v>
      </c>
      <c r="D87820">
        <v>0</v>
      </c>
    </row>
    <row r="87821" spans="1:4" x14ac:dyDescent="0.45">
      <c r="A87821" t="s">
        <v>83656</v>
      </c>
      <c r="B87821" t="s">
        <v>96</v>
      </c>
      <c r="C87821" t="s">
        <v>84716</v>
      </c>
      <c r="D87821">
        <v>0</v>
      </c>
    </row>
    <row r="87822" spans="1:4" x14ac:dyDescent="0.45">
      <c r="A87822" t="s">
        <v>83656</v>
      </c>
      <c r="B87822" t="s">
        <v>96</v>
      </c>
      <c r="C87822" t="s">
        <v>84717</v>
      </c>
      <c r="D87822">
        <v>0</v>
      </c>
    </row>
    <row r="87823" spans="1:4" x14ac:dyDescent="0.45">
      <c r="A87823" t="s">
        <v>83656</v>
      </c>
      <c r="B87823" t="s">
        <v>96</v>
      </c>
      <c r="C87823" t="s">
        <v>84718</v>
      </c>
      <c r="D87823">
        <v>0</v>
      </c>
    </row>
    <row r="87824" spans="1:4" x14ac:dyDescent="0.45">
      <c r="A87824" t="s">
        <v>83656</v>
      </c>
      <c r="B87824" t="s">
        <v>96</v>
      </c>
      <c r="C87824" t="s">
        <v>84719</v>
      </c>
      <c r="D87824">
        <v>0</v>
      </c>
    </row>
    <row r="87825" spans="1:4" x14ac:dyDescent="0.45">
      <c r="A87825" t="s">
        <v>83656</v>
      </c>
      <c r="B87825" t="s">
        <v>96</v>
      </c>
      <c r="C87825" t="s">
        <v>84720</v>
      </c>
      <c r="D87825">
        <v>0</v>
      </c>
    </row>
    <row r="87826" spans="1:4" x14ac:dyDescent="0.45">
      <c r="A87826" t="s">
        <v>83656</v>
      </c>
      <c r="B87826" t="s">
        <v>96</v>
      </c>
      <c r="C87826" t="s">
        <v>84721</v>
      </c>
      <c r="D87826">
        <v>0</v>
      </c>
    </row>
    <row r="87827" spans="1:4" x14ac:dyDescent="0.45">
      <c r="A87827" t="s">
        <v>83656</v>
      </c>
      <c r="B87827" t="s">
        <v>96</v>
      </c>
      <c r="C87827" t="s">
        <v>84722</v>
      </c>
      <c r="D87827">
        <v>0</v>
      </c>
    </row>
    <row r="87828" spans="1:4" x14ac:dyDescent="0.45">
      <c r="A87828" t="s">
        <v>83656</v>
      </c>
      <c r="B87828" t="s">
        <v>96</v>
      </c>
      <c r="C87828" t="s">
        <v>84723</v>
      </c>
      <c r="D87828">
        <v>0</v>
      </c>
    </row>
    <row r="87829" spans="1:4" x14ac:dyDescent="0.45">
      <c r="A87829" t="s">
        <v>83656</v>
      </c>
      <c r="B87829" t="s">
        <v>96</v>
      </c>
      <c r="C87829" t="s">
        <v>84724</v>
      </c>
      <c r="D87829">
        <v>0</v>
      </c>
    </row>
    <row r="87830" spans="1:4" x14ac:dyDescent="0.45">
      <c r="A87830" t="s">
        <v>83656</v>
      </c>
      <c r="B87830" t="s">
        <v>96</v>
      </c>
      <c r="C87830" t="s">
        <v>84725</v>
      </c>
      <c r="D87830">
        <v>0</v>
      </c>
    </row>
    <row r="87831" spans="1:4" x14ac:dyDescent="0.45">
      <c r="A87831" t="s">
        <v>83656</v>
      </c>
      <c r="B87831" t="s">
        <v>96</v>
      </c>
      <c r="C87831" t="s">
        <v>84726</v>
      </c>
      <c r="D87831">
        <v>0</v>
      </c>
    </row>
    <row r="87832" spans="1:4" x14ac:dyDescent="0.45">
      <c r="A87832" t="s">
        <v>83656</v>
      </c>
      <c r="B87832" t="s">
        <v>96</v>
      </c>
      <c r="C87832" t="s">
        <v>84727</v>
      </c>
      <c r="D87832">
        <v>0</v>
      </c>
    </row>
    <row r="87833" spans="1:4" x14ac:dyDescent="0.45">
      <c r="A87833" t="s">
        <v>83656</v>
      </c>
      <c r="B87833" t="s">
        <v>96</v>
      </c>
      <c r="C87833" t="s">
        <v>84728</v>
      </c>
      <c r="D87833">
        <v>0</v>
      </c>
    </row>
    <row r="87834" spans="1:4" x14ac:dyDescent="0.45">
      <c r="A87834" t="s">
        <v>83656</v>
      </c>
      <c r="B87834" t="s">
        <v>96</v>
      </c>
      <c r="C87834" t="s">
        <v>84729</v>
      </c>
      <c r="D87834">
        <v>0</v>
      </c>
    </row>
    <row r="87835" spans="1:4" x14ac:dyDescent="0.45">
      <c r="A87835" t="s">
        <v>83656</v>
      </c>
      <c r="B87835" t="s">
        <v>96</v>
      </c>
      <c r="C87835" t="s">
        <v>84730</v>
      </c>
      <c r="D87835">
        <v>0</v>
      </c>
    </row>
    <row r="87836" spans="1:4" x14ac:dyDescent="0.45">
      <c r="A87836" t="s">
        <v>83656</v>
      </c>
      <c r="B87836" t="s">
        <v>96</v>
      </c>
      <c r="C87836" t="s">
        <v>84731</v>
      </c>
      <c r="D87836">
        <v>0</v>
      </c>
    </row>
    <row r="87837" spans="1:4" x14ac:dyDescent="0.45">
      <c r="A87837" t="s">
        <v>83656</v>
      </c>
      <c r="B87837" t="s">
        <v>96</v>
      </c>
      <c r="C87837" t="s">
        <v>84732</v>
      </c>
      <c r="D87837">
        <v>0</v>
      </c>
    </row>
    <row r="87838" spans="1:4" x14ac:dyDescent="0.45">
      <c r="A87838" t="s">
        <v>83656</v>
      </c>
      <c r="B87838" t="s">
        <v>96</v>
      </c>
      <c r="C87838" t="s">
        <v>84733</v>
      </c>
      <c r="D87838">
        <v>0</v>
      </c>
    </row>
    <row r="87839" spans="1:4" x14ac:dyDescent="0.45">
      <c r="A87839" t="s">
        <v>83656</v>
      </c>
      <c r="B87839" t="s">
        <v>96</v>
      </c>
      <c r="C87839" t="s">
        <v>84734</v>
      </c>
      <c r="D87839">
        <v>0</v>
      </c>
    </row>
    <row r="87840" spans="1:4" x14ac:dyDescent="0.45">
      <c r="A87840" t="s">
        <v>83656</v>
      </c>
      <c r="B87840" t="s">
        <v>96</v>
      </c>
      <c r="C87840" t="s">
        <v>84735</v>
      </c>
      <c r="D87840">
        <v>0</v>
      </c>
    </row>
    <row r="87841" spans="1:4" x14ac:dyDescent="0.45">
      <c r="A87841" t="s">
        <v>83656</v>
      </c>
      <c r="B87841" t="s">
        <v>96</v>
      </c>
      <c r="C87841" t="s">
        <v>84736</v>
      </c>
      <c r="D87841">
        <v>0</v>
      </c>
    </row>
    <row r="87842" spans="1:4" x14ac:dyDescent="0.45">
      <c r="A87842" t="s">
        <v>83656</v>
      </c>
      <c r="B87842" t="s">
        <v>96</v>
      </c>
      <c r="C87842" t="s">
        <v>84737</v>
      </c>
      <c r="D87842">
        <v>0</v>
      </c>
    </row>
    <row r="87843" spans="1:4" x14ac:dyDescent="0.45">
      <c r="A87843" t="s">
        <v>83656</v>
      </c>
      <c r="B87843" t="s">
        <v>96</v>
      </c>
      <c r="C87843" t="s">
        <v>84738</v>
      </c>
      <c r="D87843">
        <v>0</v>
      </c>
    </row>
    <row r="87844" spans="1:4" x14ac:dyDescent="0.45">
      <c r="A87844" t="s">
        <v>83656</v>
      </c>
      <c r="B87844" t="s">
        <v>96</v>
      </c>
      <c r="C87844" t="s">
        <v>84739</v>
      </c>
      <c r="D87844">
        <v>0</v>
      </c>
    </row>
    <row r="87845" spans="1:4" x14ac:dyDescent="0.45">
      <c r="A87845" t="s">
        <v>83656</v>
      </c>
      <c r="B87845" t="s">
        <v>96</v>
      </c>
      <c r="C87845" t="s">
        <v>84740</v>
      </c>
      <c r="D87845">
        <v>0</v>
      </c>
    </row>
    <row r="87846" spans="1:4" x14ac:dyDescent="0.45">
      <c r="A87846" t="s">
        <v>83656</v>
      </c>
      <c r="B87846" t="s">
        <v>96</v>
      </c>
      <c r="C87846" t="s">
        <v>84741</v>
      </c>
      <c r="D87846">
        <v>0</v>
      </c>
    </row>
    <row r="87847" spans="1:4" x14ac:dyDescent="0.45">
      <c r="A87847" t="s">
        <v>83656</v>
      </c>
      <c r="B87847" t="s">
        <v>96</v>
      </c>
      <c r="C87847" t="s">
        <v>84742</v>
      </c>
      <c r="D87847">
        <v>0</v>
      </c>
    </row>
    <row r="87848" spans="1:4" x14ac:dyDescent="0.45">
      <c r="A87848" t="s">
        <v>83656</v>
      </c>
      <c r="B87848" t="s">
        <v>96</v>
      </c>
      <c r="C87848" t="s">
        <v>84743</v>
      </c>
      <c r="D87848">
        <v>0</v>
      </c>
    </row>
    <row r="87849" spans="1:4" x14ac:dyDescent="0.45">
      <c r="A87849" t="s">
        <v>83656</v>
      </c>
      <c r="B87849" t="s">
        <v>96</v>
      </c>
      <c r="C87849" t="s">
        <v>84744</v>
      </c>
      <c r="D87849">
        <v>0</v>
      </c>
    </row>
    <row r="87850" spans="1:4" x14ac:dyDescent="0.45">
      <c r="A87850" t="s">
        <v>83656</v>
      </c>
      <c r="B87850" t="s">
        <v>96</v>
      </c>
      <c r="C87850" t="s">
        <v>84745</v>
      </c>
      <c r="D87850">
        <v>0</v>
      </c>
    </row>
    <row r="87851" spans="1:4" x14ac:dyDescent="0.45">
      <c r="A87851" t="s">
        <v>83656</v>
      </c>
      <c r="B87851" t="s">
        <v>96</v>
      </c>
      <c r="C87851" t="s">
        <v>84746</v>
      </c>
      <c r="D87851">
        <v>0</v>
      </c>
    </row>
    <row r="87852" spans="1:4" x14ac:dyDescent="0.45">
      <c r="A87852" t="s">
        <v>83656</v>
      </c>
      <c r="B87852" t="s">
        <v>96</v>
      </c>
      <c r="C87852" t="s">
        <v>84747</v>
      </c>
      <c r="D87852">
        <v>0</v>
      </c>
    </row>
    <row r="87853" spans="1:4" x14ac:dyDescent="0.45">
      <c r="A87853" t="s">
        <v>83656</v>
      </c>
      <c r="B87853" t="s">
        <v>96</v>
      </c>
      <c r="C87853" t="s">
        <v>84748</v>
      </c>
      <c r="D87853">
        <v>0</v>
      </c>
    </row>
    <row r="87854" spans="1:4" x14ac:dyDescent="0.45">
      <c r="A87854" t="s">
        <v>83656</v>
      </c>
      <c r="B87854" t="s">
        <v>96</v>
      </c>
      <c r="C87854" t="s">
        <v>84749</v>
      </c>
      <c r="D87854">
        <v>0</v>
      </c>
    </row>
    <row r="87855" spans="1:4" x14ac:dyDescent="0.45">
      <c r="A87855" t="s">
        <v>83656</v>
      </c>
      <c r="B87855" t="s">
        <v>96</v>
      </c>
      <c r="C87855" t="s">
        <v>84750</v>
      </c>
      <c r="D87855">
        <v>0</v>
      </c>
    </row>
    <row r="87856" spans="1:4" x14ac:dyDescent="0.45">
      <c r="A87856" t="s">
        <v>83656</v>
      </c>
      <c r="B87856" t="s">
        <v>96</v>
      </c>
      <c r="C87856" t="s">
        <v>84751</v>
      </c>
      <c r="D87856">
        <v>0</v>
      </c>
    </row>
    <row r="87857" spans="1:4" x14ac:dyDescent="0.45">
      <c r="A87857" t="s">
        <v>83656</v>
      </c>
      <c r="B87857" t="s">
        <v>96</v>
      </c>
      <c r="C87857" t="s">
        <v>84752</v>
      </c>
      <c r="D87857">
        <v>0</v>
      </c>
    </row>
    <row r="87858" spans="1:4" x14ac:dyDescent="0.45">
      <c r="A87858" t="s">
        <v>83656</v>
      </c>
      <c r="B87858" t="s">
        <v>96</v>
      </c>
      <c r="C87858" t="s">
        <v>84753</v>
      </c>
      <c r="D87858">
        <v>0</v>
      </c>
    </row>
    <row r="87859" spans="1:4" x14ac:dyDescent="0.45">
      <c r="A87859" t="s">
        <v>83656</v>
      </c>
      <c r="B87859" t="s">
        <v>96</v>
      </c>
      <c r="C87859" t="s">
        <v>84754</v>
      </c>
      <c r="D87859">
        <v>0</v>
      </c>
    </row>
    <row r="87860" spans="1:4" x14ac:dyDescent="0.45">
      <c r="A87860" t="s">
        <v>83656</v>
      </c>
      <c r="B87860" t="s">
        <v>96</v>
      </c>
      <c r="C87860" t="s">
        <v>84755</v>
      </c>
      <c r="D87860">
        <v>0</v>
      </c>
    </row>
    <row r="87861" spans="1:4" x14ac:dyDescent="0.45">
      <c r="A87861" t="s">
        <v>83656</v>
      </c>
      <c r="B87861" t="s">
        <v>96</v>
      </c>
      <c r="C87861" t="s">
        <v>84756</v>
      </c>
      <c r="D87861">
        <v>99.993052757026021</v>
      </c>
    </row>
    <row r="87862" spans="1:4" x14ac:dyDescent="0.45">
      <c r="A87862" t="s">
        <v>83656</v>
      </c>
      <c r="B87862" t="s">
        <v>96</v>
      </c>
      <c r="C87862" t="s">
        <v>84757</v>
      </c>
      <c r="D87862">
        <v>0</v>
      </c>
    </row>
    <row r="87863" spans="1:4" x14ac:dyDescent="0.45">
      <c r="A87863" t="s">
        <v>83656</v>
      </c>
      <c r="B87863" t="s">
        <v>96</v>
      </c>
      <c r="C87863" t="s">
        <v>84758</v>
      </c>
      <c r="D87863">
        <v>0</v>
      </c>
    </row>
    <row r="87864" spans="1:4" x14ac:dyDescent="0.45">
      <c r="A87864" t="s">
        <v>83656</v>
      </c>
      <c r="B87864" t="s">
        <v>96</v>
      </c>
      <c r="C87864" t="s">
        <v>84759</v>
      </c>
      <c r="D87864">
        <v>0</v>
      </c>
    </row>
    <row r="87865" spans="1:4" x14ac:dyDescent="0.45">
      <c r="A87865" t="s">
        <v>83656</v>
      </c>
      <c r="B87865" t="s">
        <v>96</v>
      </c>
      <c r="C87865" t="s">
        <v>84760</v>
      </c>
      <c r="D87865">
        <v>2.9775709043107499</v>
      </c>
    </row>
    <row r="87866" spans="1:4" x14ac:dyDescent="0.45">
      <c r="A87866" t="s">
        <v>83656</v>
      </c>
      <c r="B87866" t="s">
        <v>96</v>
      </c>
      <c r="C87866" t="s">
        <v>84761</v>
      </c>
      <c r="D87866">
        <v>0</v>
      </c>
    </row>
    <row r="87867" spans="1:4" x14ac:dyDescent="0.45">
      <c r="A87867" t="s">
        <v>83656</v>
      </c>
      <c r="B87867" t="s">
        <v>96</v>
      </c>
      <c r="C87867" t="s">
        <v>84762</v>
      </c>
      <c r="D87867">
        <v>0</v>
      </c>
    </row>
    <row r="87868" spans="1:4" x14ac:dyDescent="0.45">
      <c r="A87868" t="s">
        <v>83656</v>
      </c>
      <c r="B87868" t="s">
        <v>96</v>
      </c>
      <c r="C87868" t="s">
        <v>84763</v>
      </c>
      <c r="D87868">
        <v>0</v>
      </c>
    </row>
    <row r="87869" spans="1:4" x14ac:dyDescent="0.45">
      <c r="A87869" t="s">
        <v>83656</v>
      </c>
      <c r="B87869" t="s">
        <v>96</v>
      </c>
      <c r="C87869" t="s">
        <v>84764</v>
      </c>
      <c r="D87869">
        <v>0</v>
      </c>
    </row>
    <row r="87870" spans="1:4" x14ac:dyDescent="0.45">
      <c r="A87870" t="s">
        <v>83656</v>
      </c>
      <c r="B87870" t="s">
        <v>96</v>
      </c>
      <c r="C87870" t="s">
        <v>84765</v>
      </c>
      <c r="D87870">
        <v>0</v>
      </c>
    </row>
    <row r="87871" spans="1:4" x14ac:dyDescent="0.45">
      <c r="A87871" t="s">
        <v>83656</v>
      </c>
      <c r="B87871" t="s">
        <v>96</v>
      </c>
      <c r="C87871" t="s">
        <v>84766</v>
      </c>
      <c r="D87871">
        <v>0</v>
      </c>
    </row>
    <row r="87872" spans="1:4" x14ac:dyDescent="0.45">
      <c r="A87872" t="s">
        <v>83656</v>
      </c>
      <c r="B87872" t="s">
        <v>96</v>
      </c>
      <c r="C87872" t="s">
        <v>84767</v>
      </c>
      <c r="D87872">
        <v>0</v>
      </c>
    </row>
    <row r="87873" spans="1:4" x14ac:dyDescent="0.45">
      <c r="A87873" t="s">
        <v>83656</v>
      </c>
      <c r="B87873" t="s">
        <v>96</v>
      </c>
      <c r="C87873" t="s">
        <v>84768</v>
      </c>
      <c r="D87873">
        <v>0</v>
      </c>
    </row>
    <row r="87874" spans="1:4" x14ac:dyDescent="0.45">
      <c r="A87874" t="s">
        <v>83656</v>
      </c>
      <c r="B87874" t="s">
        <v>96</v>
      </c>
      <c r="C87874" t="s">
        <v>84769</v>
      </c>
      <c r="D87874">
        <v>0</v>
      </c>
    </row>
    <row r="87875" spans="1:4" x14ac:dyDescent="0.45">
      <c r="A87875" t="s">
        <v>83656</v>
      </c>
      <c r="B87875" t="s">
        <v>96</v>
      </c>
      <c r="C87875" t="s">
        <v>84770</v>
      </c>
      <c r="D87875">
        <v>0</v>
      </c>
    </row>
    <row r="87876" spans="1:4" x14ac:dyDescent="0.45">
      <c r="A87876" t="s">
        <v>83656</v>
      </c>
      <c r="B87876" t="s">
        <v>96</v>
      </c>
      <c r="C87876" t="s">
        <v>84771</v>
      </c>
      <c r="D87876">
        <v>0</v>
      </c>
    </row>
    <row r="87877" spans="1:4" x14ac:dyDescent="0.45">
      <c r="A87877" t="s">
        <v>83656</v>
      </c>
      <c r="B87877" t="s">
        <v>96</v>
      </c>
      <c r="C87877" t="s">
        <v>84772</v>
      </c>
      <c r="D87877">
        <v>0</v>
      </c>
    </row>
    <row r="87878" spans="1:4" x14ac:dyDescent="0.45">
      <c r="A87878" t="s">
        <v>83656</v>
      </c>
      <c r="B87878" t="s">
        <v>96</v>
      </c>
      <c r="C87878" t="s">
        <v>84773</v>
      </c>
      <c r="D87878">
        <v>0</v>
      </c>
    </row>
    <row r="87879" spans="1:4" x14ac:dyDescent="0.45">
      <c r="A87879" t="s">
        <v>83656</v>
      </c>
      <c r="B87879" t="s">
        <v>96</v>
      </c>
      <c r="C87879" t="s">
        <v>84774</v>
      </c>
      <c r="D87879">
        <v>0</v>
      </c>
    </row>
    <row r="87880" spans="1:4" x14ac:dyDescent="0.45">
      <c r="A87880" t="s">
        <v>83656</v>
      </c>
      <c r="B87880" t="s">
        <v>96</v>
      </c>
      <c r="C87880" t="s">
        <v>84775</v>
      </c>
      <c r="D87880">
        <v>0</v>
      </c>
    </row>
    <row r="87881" spans="1:4" x14ac:dyDescent="0.45">
      <c r="A87881" t="s">
        <v>83656</v>
      </c>
      <c r="B87881" t="s">
        <v>96</v>
      </c>
      <c r="C87881" t="s">
        <v>84776</v>
      </c>
      <c r="D87881">
        <v>0</v>
      </c>
    </row>
    <row r="87882" spans="1:4" x14ac:dyDescent="0.45">
      <c r="A87882" t="s">
        <v>83656</v>
      </c>
      <c r="B87882" t="s">
        <v>96</v>
      </c>
      <c r="C87882" t="s">
        <v>84777</v>
      </c>
      <c r="D87882">
        <v>0</v>
      </c>
    </row>
    <row r="87883" spans="1:4" x14ac:dyDescent="0.45">
      <c r="A87883" t="s">
        <v>83656</v>
      </c>
      <c r="B87883" t="s">
        <v>96</v>
      </c>
      <c r="C87883" t="s">
        <v>84778</v>
      </c>
      <c r="D87883">
        <v>0</v>
      </c>
    </row>
    <row r="87884" spans="1:4" x14ac:dyDescent="0.45">
      <c r="A87884" t="s">
        <v>83656</v>
      </c>
      <c r="B87884" t="s">
        <v>96</v>
      </c>
      <c r="C87884" t="s">
        <v>84779</v>
      </c>
      <c r="D87884">
        <v>0</v>
      </c>
    </row>
    <row r="87885" spans="1:4" x14ac:dyDescent="0.45">
      <c r="A87885" t="s">
        <v>83656</v>
      </c>
      <c r="B87885" t="s">
        <v>96</v>
      </c>
      <c r="C87885" t="s">
        <v>84780</v>
      </c>
      <c r="D87885">
        <v>0</v>
      </c>
    </row>
    <row r="87886" spans="1:4" x14ac:dyDescent="0.45">
      <c r="A87886" t="s">
        <v>83656</v>
      </c>
      <c r="B87886" t="s">
        <v>96</v>
      </c>
      <c r="C87886" t="s">
        <v>84781</v>
      </c>
      <c r="D87886">
        <v>0</v>
      </c>
    </row>
    <row r="87887" spans="1:4" x14ac:dyDescent="0.45">
      <c r="A87887" t="s">
        <v>83656</v>
      </c>
      <c r="B87887" t="s">
        <v>96</v>
      </c>
      <c r="C87887" t="s">
        <v>84782</v>
      </c>
      <c r="D87887">
        <v>0</v>
      </c>
    </row>
    <row r="87888" spans="1:4" x14ac:dyDescent="0.45">
      <c r="A87888" t="s">
        <v>83656</v>
      </c>
      <c r="B87888" t="s">
        <v>96</v>
      </c>
      <c r="C87888" t="s">
        <v>84783</v>
      </c>
      <c r="D87888">
        <v>0</v>
      </c>
    </row>
    <row r="87889" spans="1:4" x14ac:dyDescent="0.45">
      <c r="A87889" t="s">
        <v>83656</v>
      </c>
      <c r="B87889" t="s">
        <v>96</v>
      </c>
      <c r="C87889" t="s">
        <v>84784</v>
      </c>
      <c r="D87889">
        <v>0</v>
      </c>
    </row>
    <row r="87890" spans="1:4" x14ac:dyDescent="0.45">
      <c r="A87890" t="s">
        <v>83656</v>
      </c>
      <c r="B87890" t="s">
        <v>96</v>
      </c>
      <c r="C87890" t="s">
        <v>84785</v>
      </c>
      <c r="D87890">
        <v>0</v>
      </c>
    </row>
    <row r="87891" spans="1:4" x14ac:dyDescent="0.45">
      <c r="A87891" t="s">
        <v>83656</v>
      </c>
      <c r="B87891" t="s">
        <v>96</v>
      </c>
      <c r="C87891" t="s">
        <v>84786</v>
      </c>
      <c r="D87891">
        <v>0</v>
      </c>
    </row>
    <row r="87892" spans="1:4" x14ac:dyDescent="0.45">
      <c r="A87892" t="s">
        <v>83656</v>
      </c>
      <c r="B87892" t="s">
        <v>96</v>
      </c>
      <c r="C87892" t="s">
        <v>84787</v>
      </c>
      <c r="D87892">
        <v>0</v>
      </c>
    </row>
    <row r="87893" spans="1:4" x14ac:dyDescent="0.45">
      <c r="A87893" t="s">
        <v>83656</v>
      </c>
      <c r="B87893" t="s">
        <v>96</v>
      </c>
      <c r="C87893" t="s">
        <v>84788</v>
      </c>
      <c r="D87893">
        <v>0</v>
      </c>
    </row>
    <row r="87894" spans="1:4" x14ac:dyDescent="0.45">
      <c r="A87894" t="s">
        <v>83656</v>
      </c>
      <c r="B87894" t="s">
        <v>96</v>
      </c>
      <c r="C87894" t="s">
        <v>84789</v>
      </c>
      <c r="D87894">
        <v>0</v>
      </c>
    </row>
    <row r="87895" spans="1:4" x14ac:dyDescent="0.45">
      <c r="A87895" t="s">
        <v>83656</v>
      </c>
      <c r="B87895" t="s">
        <v>96</v>
      </c>
      <c r="C87895" t="s">
        <v>84790</v>
      </c>
      <c r="D87895">
        <v>0</v>
      </c>
    </row>
    <row r="87896" spans="1:4" x14ac:dyDescent="0.45">
      <c r="A87896" t="s">
        <v>83656</v>
      </c>
      <c r="B87896" t="s">
        <v>96</v>
      </c>
      <c r="C87896" t="s">
        <v>84791</v>
      </c>
      <c r="D87896">
        <v>0</v>
      </c>
    </row>
    <row r="87897" spans="1:4" x14ac:dyDescent="0.45">
      <c r="A87897" t="s">
        <v>83656</v>
      </c>
      <c r="B87897" t="s">
        <v>96</v>
      </c>
      <c r="C87897" t="s">
        <v>84792</v>
      </c>
      <c r="D87897">
        <v>0</v>
      </c>
    </row>
    <row r="87898" spans="1:4" x14ac:dyDescent="0.45">
      <c r="A87898" t="s">
        <v>83656</v>
      </c>
      <c r="B87898" t="s">
        <v>96</v>
      </c>
      <c r="C87898" t="s">
        <v>84793</v>
      </c>
      <c r="D87898">
        <v>0</v>
      </c>
    </row>
    <row r="87899" spans="1:4" x14ac:dyDescent="0.45">
      <c r="A87899" t="s">
        <v>83656</v>
      </c>
      <c r="B87899" t="s">
        <v>96</v>
      </c>
      <c r="C87899" t="s">
        <v>84794</v>
      </c>
      <c r="D87899">
        <v>0</v>
      </c>
    </row>
    <row r="87900" spans="1:4" x14ac:dyDescent="0.45">
      <c r="A87900" t="s">
        <v>83656</v>
      </c>
      <c r="B87900" t="s">
        <v>96</v>
      </c>
      <c r="C87900" t="s">
        <v>84795</v>
      </c>
      <c r="D87900">
        <v>0</v>
      </c>
    </row>
    <row r="87901" spans="1:4" x14ac:dyDescent="0.45">
      <c r="A87901" t="s">
        <v>83656</v>
      </c>
      <c r="B87901" t="s">
        <v>96</v>
      </c>
      <c r="C87901" t="s">
        <v>84796</v>
      </c>
      <c r="D87901">
        <v>0</v>
      </c>
    </row>
    <row r="87902" spans="1:4" x14ac:dyDescent="0.45">
      <c r="A87902" t="s">
        <v>83656</v>
      </c>
      <c r="B87902" t="s">
        <v>96</v>
      </c>
      <c r="C87902" t="s">
        <v>84797</v>
      </c>
      <c r="D87902">
        <v>0</v>
      </c>
    </row>
    <row r="87903" spans="1:4" x14ac:dyDescent="0.45">
      <c r="A87903" t="s">
        <v>83656</v>
      </c>
      <c r="B87903" t="s">
        <v>96</v>
      </c>
      <c r="C87903" t="s">
        <v>84798</v>
      </c>
      <c r="D87903">
        <v>0</v>
      </c>
    </row>
    <row r="87904" spans="1:4" x14ac:dyDescent="0.45">
      <c r="A87904" t="s">
        <v>83656</v>
      </c>
      <c r="B87904" t="s">
        <v>96</v>
      </c>
      <c r="C87904" t="s">
        <v>84799</v>
      </c>
      <c r="D87904">
        <v>0</v>
      </c>
    </row>
    <row r="87905" spans="1:4" x14ac:dyDescent="0.45">
      <c r="A87905" t="s">
        <v>83656</v>
      </c>
      <c r="B87905" t="s">
        <v>96</v>
      </c>
      <c r="C87905" t="s">
        <v>84800</v>
      </c>
      <c r="D87905">
        <v>0</v>
      </c>
    </row>
    <row r="87906" spans="1:4" x14ac:dyDescent="0.45">
      <c r="A87906" t="s">
        <v>83656</v>
      </c>
      <c r="B87906" t="s">
        <v>96</v>
      </c>
      <c r="C87906" t="s">
        <v>84801</v>
      </c>
      <c r="D87906">
        <v>0</v>
      </c>
    </row>
    <row r="87907" spans="1:4" x14ac:dyDescent="0.45">
      <c r="A87907" t="s">
        <v>83656</v>
      </c>
      <c r="B87907" t="s">
        <v>96</v>
      </c>
      <c r="C87907" t="s">
        <v>84802</v>
      </c>
      <c r="D87907">
        <v>0</v>
      </c>
    </row>
    <row r="87908" spans="1:4" x14ac:dyDescent="0.45">
      <c r="A87908" t="s">
        <v>83656</v>
      </c>
      <c r="B87908" t="s">
        <v>96</v>
      </c>
      <c r="C87908" t="s">
        <v>84803</v>
      </c>
      <c r="D87908">
        <v>0</v>
      </c>
    </row>
    <row r="87909" spans="1:4" x14ac:dyDescent="0.45">
      <c r="A87909" t="s">
        <v>83656</v>
      </c>
      <c r="B87909" t="s">
        <v>96</v>
      </c>
      <c r="C87909" t="s">
        <v>84804</v>
      </c>
      <c r="D87909">
        <v>98.315928040471348</v>
      </c>
    </row>
    <row r="87910" spans="1:4" x14ac:dyDescent="0.45">
      <c r="A87910" t="s">
        <v>83656</v>
      </c>
      <c r="B87910" t="s">
        <v>96</v>
      </c>
      <c r="C87910" t="s">
        <v>84805</v>
      </c>
      <c r="D87910">
        <v>0</v>
      </c>
    </row>
    <row r="87911" spans="1:4" x14ac:dyDescent="0.45">
      <c r="A87911" t="s">
        <v>83656</v>
      </c>
      <c r="B87911" t="s">
        <v>96</v>
      </c>
      <c r="C87911" t="s">
        <v>84806</v>
      </c>
      <c r="D87911">
        <v>0</v>
      </c>
    </row>
    <row r="87912" spans="1:4" x14ac:dyDescent="0.45">
      <c r="A87912" t="s">
        <v>83656</v>
      </c>
      <c r="B87912" t="s">
        <v>96</v>
      </c>
      <c r="C87912" t="s">
        <v>84807</v>
      </c>
      <c r="D87912">
        <v>0</v>
      </c>
    </row>
    <row r="87913" spans="1:4" x14ac:dyDescent="0.45">
      <c r="A87913" t="s">
        <v>83656</v>
      </c>
      <c r="B87913" t="s">
        <v>96</v>
      </c>
      <c r="C87913" t="s">
        <v>84808</v>
      </c>
      <c r="D87913">
        <v>2.9276298571957273</v>
      </c>
    </row>
    <row r="87914" spans="1:4" x14ac:dyDescent="0.45">
      <c r="A87914" t="s">
        <v>83656</v>
      </c>
      <c r="B87914" t="s">
        <v>96</v>
      </c>
      <c r="C87914" t="s">
        <v>84809</v>
      </c>
      <c r="D87914">
        <v>0</v>
      </c>
    </row>
    <row r="87915" spans="1:4" x14ac:dyDescent="0.45">
      <c r="A87915" t="s">
        <v>83656</v>
      </c>
      <c r="B87915" t="s">
        <v>96</v>
      </c>
      <c r="C87915" t="s">
        <v>84810</v>
      </c>
      <c r="D87915">
        <v>0</v>
      </c>
    </row>
    <row r="87916" spans="1:4" x14ac:dyDescent="0.45">
      <c r="A87916" t="s">
        <v>83656</v>
      </c>
      <c r="B87916" t="s">
        <v>96</v>
      </c>
      <c r="C87916" t="s">
        <v>84811</v>
      </c>
      <c r="D87916">
        <v>0</v>
      </c>
    </row>
    <row r="87917" spans="1:4" x14ac:dyDescent="0.45">
      <c r="A87917" t="s">
        <v>83656</v>
      </c>
      <c r="B87917" t="s">
        <v>96</v>
      </c>
      <c r="C87917" t="s">
        <v>84812</v>
      </c>
      <c r="D87917">
        <v>0</v>
      </c>
    </row>
    <row r="87918" spans="1:4" x14ac:dyDescent="0.45">
      <c r="A87918" t="s">
        <v>83656</v>
      </c>
      <c r="B87918" t="s">
        <v>96</v>
      </c>
      <c r="C87918" t="s">
        <v>84813</v>
      </c>
      <c r="D87918">
        <v>0</v>
      </c>
    </row>
    <row r="87919" spans="1:4" x14ac:dyDescent="0.45">
      <c r="A87919" t="s">
        <v>83656</v>
      </c>
      <c r="B87919" t="s">
        <v>96</v>
      </c>
      <c r="C87919" t="s">
        <v>84814</v>
      </c>
      <c r="D87919">
        <v>0</v>
      </c>
    </row>
    <row r="87920" spans="1:4" x14ac:dyDescent="0.45">
      <c r="A87920" t="s">
        <v>83656</v>
      </c>
      <c r="B87920" t="s">
        <v>96</v>
      </c>
      <c r="C87920" t="s">
        <v>84815</v>
      </c>
      <c r="D87920">
        <v>0</v>
      </c>
    </row>
    <row r="87921" spans="1:4" x14ac:dyDescent="0.45">
      <c r="A87921" t="s">
        <v>83656</v>
      </c>
      <c r="B87921" t="s">
        <v>96</v>
      </c>
      <c r="C87921" t="s">
        <v>84816</v>
      </c>
      <c r="D87921">
        <v>0</v>
      </c>
    </row>
    <row r="87922" spans="1:4" x14ac:dyDescent="0.45">
      <c r="A87922" t="s">
        <v>83656</v>
      </c>
      <c r="B87922" t="s">
        <v>96</v>
      </c>
      <c r="C87922" t="s">
        <v>84817</v>
      </c>
      <c r="D87922">
        <v>0</v>
      </c>
    </row>
    <row r="87923" spans="1:4" x14ac:dyDescent="0.45">
      <c r="A87923" t="s">
        <v>83656</v>
      </c>
      <c r="B87923" t="s">
        <v>96</v>
      </c>
      <c r="C87923" t="s">
        <v>84818</v>
      </c>
      <c r="D87923">
        <v>0</v>
      </c>
    </row>
    <row r="87924" spans="1:4" x14ac:dyDescent="0.45">
      <c r="A87924" t="s">
        <v>83656</v>
      </c>
      <c r="B87924" t="s">
        <v>96</v>
      </c>
      <c r="C87924" t="s">
        <v>84819</v>
      </c>
      <c r="D87924">
        <v>0</v>
      </c>
    </row>
    <row r="87925" spans="1:4" x14ac:dyDescent="0.45">
      <c r="A87925" t="s">
        <v>83656</v>
      </c>
      <c r="B87925" t="s">
        <v>96</v>
      </c>
      <c r="C87925" t="s">
        <v>84820</v>
      </c>
      <c r="D87925">
        <v>0</v>
      </c>
    </row>
    <row r="87926" spans="1:4" x14ac:dyDescent="0.45">
      <c r="A87926" t="s">
        <v>83656</v>
      </c>
      <c r="B87926" t="s">
        <v>96</v>
      </c>
      <c r="C87926" t="s">
        <v>84821</v>
      </c>
      <c r="D87926">
        <v>0</v>
      </c>
    </row>
    <row r="87927" spans="1:4" x14ac:dyDescent="0.45">
      <c r="A87927" t="s">
        <v>83656</v>
      </c>
      <c r="B87927" t="s">
        <v>96</v>
      </c>
      <c r="C87927" t="s">
        <v>84822</v>
      </c>
      <c r="D87927">
        <v>0</v>
      </c>
    </row>
    <row r="87928" spans="1:4" x14ac:dyDescent="0.45">
      <c r="A87928" t="s">
        <v>83656</v>
      </c>
      <c r="B87928" t="s">
        <v>96</v>
      </c>
      <c r="C87928" t="s">
        <v>84823</v>
      </c>
      <c r="D87928">
        <v>0</v>
      </c>
    </row>
    <row r="87929" spans="1:4" x14ac:dyDescent="0.45">
      <c r="A87929" t="s">
        <v>83656</v>
      </c>
      <c r="B87929" t="s">
        <v>96</v>
      </c>
      <c r="C87929" t="s">
        <v>84824</v>
      </c>
      <c r="D87929">
        <v>0</v>
      </c>
    </row>
    <row r="87930" spans="1:4" x14ac:dyDescent="0.45">
      <c r="A87930" t="s">
        <v>83656</v>
      </c>
      <c r="B87930" t="s">
        <v>96</v>
      </c>
      <c r="C87930" t="s">
        <v>84825</v>
      </c>
      <c r="D87930">
        <v>0</v>
      </c>
    </row>
    <row r="87931" spans="1:4" x14ac:dyDescent="0.45">
      <c r="A87931" t="s">
        <v>83656</v>
      </c>
      <c r="B87931" t="s">
        <v>96</v>
      </c>
      <c r="C87931" t="s">
        <v>84826</v>
      </c>
      <c r="D87931">
        <v>0</v>
      </c>
    </row>
    <row r="87932" spans="1:4" x14ac:dyDescent="0.45">
      <c r="A87932" t="s">
        <v>83656</v>
      </c>
      <c r="B87932" t="s">
        <v>96</v>
      </c>
      <c r="C87932" t="s">
        <v>84827</v>
      </c>
      <c r="D87932">
        <v>0</v>
      </c>
    </row>
    <row r="87933" spans="1:4" x14ac:dyDescent="0.45">
      <c r="A87933" t="s">
        <v>83656</v>
      </c>
      <c r="B87933" t="s">
        <v>96</v>
      </c>
      <c r="C87933" t="s">
        <v>84828</v>
      </c>
      <c r="D87933">
        <v>0</v>
      </c>
    </row>
    <row r="87934" spans="1:4" x14ac:dyDescent="0.45">
      <c r="A87934" t="s">
        <v>83656</v>
      </c>
      <c r="B87934" t="s">
        <v>96</v>
      </c>
      <c r="C87934" t="s">
        <v>84829</v>
      </c>
      <c r="D87934">
        <v>0</v>
      </c>
    </row>
    <row r="87935" spans="1:4" x14ac:dyDescent="0.45">
      <c r="A87935" t="s">
        <v>83656</v>
      </c>
      <c r="B87935" t="s">
        <v>96</v>
      </c>
      <c r="C87935" t="s">
        <v>84830</v>
      </c>
      <c r="D87935">
        <v>0</v>
      </c>
    </row>
    <row r="87936" spans="1:4" x14ac:dyDescent="0.45">
      <c r="A87936" t="s">
        <v>83656</v>
      </c>
      <c r="B87936" t="s">
        <v>96</v>
      </c>
      <c r="C87936" t="s">
        <v>84831</v>
      </c>
      <c r="D87936">
        <v>0</v>
      </c>
    </row>
    <row r="87937" spans="1:4" x14ac:dyDescent="0.45">
      <c r="A87937" t="s">
        <v>83656</v>
      </c>
      <c r="B87937" t="s">
        <v>96</v>
      </c>
      <c r="C87937" t="s">
        <v>84832</v>
      </c>
      <c r="D87937">
        <v>0</v>
      </c>
    </row>
    <row r="87938" spans="1:4" x14ac:dyDescent="0.45">
      <c r="A87938" t="s">
        <v>83656</v>
      </c>
      <c r="B87938" t="s">
        <v>96</v>
      </c>
      <c r="C87938" t="s">
        <v>84833</v>
      </c>
      <c r="D87938">
        <v>0</v>
      </c>
    </row>
    <row r="87939" spans="1:4" x14ac:dyDescent="0.45">
      <c r="A87939" t="s">
        <v>83656</v>
      </c>
      <c r="B87939" t="s">
        <v>96</v>
      </c>
      <c r="C87939" t="s">
        <v>84834</v>
      </c>
      <c r="D87939">
        <v>0</v>
      </c>
    </row>
    <row r="87940" spans="1:4" x14ac:dyDescent="0.45">
      <c r="A87940" t="s">
        <v>83656</v>
      </c>
      <c r="B87940" t="s">
        <v>96</v>
      </c>
      <c r="C87940" t="s">
        <v>84835</v>
      </c>
      <c r="D87940">
        <v>0</v>
      </c>
    </row>
    <row r="87941" spans="1:4" x14ac:dyDescent="0.45">
      <c r="A87941" t="s">
        <v>83656</v>
      </c>
      <c r="B87941" t="s">
        <v>96</v>
      </c>
      <c r="C87941" t="s">
        <v>84836</v>
      </c>
      <c r="D87941">
        <v>0</v>
      </c>
    </row>
    <row r="87942" spans="1:4" x14ac:dyDescent="0.45">
      <c r="A87942" t="s">
        <v>83656</v>
      </c>
      <c r="B87942" t="s">
        <v>96</v>
      </c>
      <c r="C87942" t="s">
        <v>84837</v>
      </c>
      <c r="D87942">
        <v>0</v>
      </c>
    </row>
    <row r="87943" spans="1:4" x14ac:dyDescent="0.45">
      <c r="A87943" t="s">
        <v>83656</v>
      </c>
      <c r="B87943" t="s">
        <v>96</v>
      </c>
      <c r="C87943" t="s">
        <v>84838</v>
      </c>
      <c r="D87943">
        <v>0</v>
      </c>
    </row>
    <row r="87944" spans="1:4" x14ac:dyDescent="0.45">
      <c r="A87944" t="s">
        <v>83656</v>
      </c>
      <c r="B87944" t="s">
        <v>96</v>
      </c>
      <c r="C87944" t="s">
        <v>84839</v>
      </c>
      <c r="D87944">
        <v>0</v>
      </c>
    </row>
    <row r="87945" spans="1:4" x14ac:dyDescent="0.45">
      <c r="A87945" t="s">
        <v>83656</v>
      </c>
      <c r="B87945" t="s">
        <v>96</v>
      </c>
      <c r="C87945" t="s">
        <v>84840</v>
      </c>
      <c r="D87945">
        <v>0</v>
      </c>
    </row>
    <row r="87946" spans="1:4" x14ac:dyDescent="0.45">
      <c r="A87946" t="s">
        <v>83656</v>
      </c>
      <c r="B87946" t="s">
        <v>96</v>
      </c>
      <c r="C87946" t="s">
        <v>84841</v>
      </c>
      <c r="D87946">
        <v>0</v>
      </c>
    </row>
    <row r="87947" spans="1:4" x14ac:dyDescent="0.45">
      <c r="A87947" t="s">
        <v>83656</v>
      </c>
      <c r="B87947" t="s">
        <v>96</v>
      </c>
      <c r="C87947" t="s">
        <v>84842</v>
      </c>
      <c r="D87947">
        <v>0</v>
      </c>
    </row>
    <row r="87948" spans="1:4" x14ac:dyDescent="0.45">
      <c r="A87948" t="s">
        <v>83656</v>
      </c>
      <c r="B87948" t="s">
        <v>96</v>
      </c>
      <c r="C87948" t="s">
        <v>84843</v>
      </c>
      <c r="D87948">
        <v>0</v>
      </c>
    </row>
    <row r="87949" spans="1:4" x14ac:dyDescent="0.45">
      <c r="A87949" t="s">
        <v>83656</v>
      </c>
      <c r="B87949" t="s">
        <v>96</v>
      </c>
      <c r="C87949" t="s">
        <v>84844</v>
      </c>
      <c r="D87949">
        <v>0</v>
      </c>
    </row>
    <row r="87950" spans="1:4" x14ac:dyDescent="0.45">
      <c r="A87950" t="s">
        <v>83656</v>
      </c>
      <c r="B87950" t="s">
        <v>96</v>
      </c>
      <c r="C87950" t="s">
        <v>84845</v>
      </c>
      <c r="D87950">
        <v>0</v>
      </c>
    </row>
    <row r="87951" spans="1:4" x14ac:dyDescent="0.45">
      <c r="A87951" t="s">
        <v>83656</v>
      </c>
      <c r="B87951" t="s">
        <v>96</v>
      </c>
      <c r="C87951" t="s">
        <v>84846</v>
      </c>
      <c r="D87951">
        <v>0</v>
      </c>
    </row>
    <row r="87952" spans="1:4" x14ac:dyDescent="0.45">
      <c r="A87952" t="s">
        <v>83656</v>
      </c>
      <c r="B87952" t="s">
        <v>96</v>
      </c>
      <c r="C87952" t="s">
        <v>84847</v>
      </c>
      <c r="D87952">
        <v>0</v>
      </c>
    </row>
    <row r="87953" spans="1:4" x14ac:dyDescent="0.45">
      <c r="A87953" t="s">
        <v>83656</v>
      </c>
      <c r="B87953" t="s">
        <v>96</v>
      </c>
      <c r="C87953" t="s">
        <v>84848</v>
      </c>
      <c r="D87953">
        <v>0</v>
      </c>
    </row>
    <row r="87954" spans="1:4" x14ac:dyDescent="0.45">
      <c r="A87954" t="s">
        <v>83656</v>
      </c>
      <c r="B87954" t="s">
        <v>96</v>
      </c>
      <c r="C87954" t="s">
        <v>84849</v>
      </c>
      <c r="D87954">
        <v>0</v>
      </c>
    </row>
    <row r="87955" spans="1:4" x14ac:dyDescent="0.45">
      <c r="A87955" t="s">
        <v>83656</v>
      </c>
      <c r="B87955" t="s">
        <v>96</v>
      </c>
      <c r="C87955" t="s">
        <v>84850</v>
      </c>
      <c r="D87955">
        <v>0</v>
      </c>
    </row>
    <row r="87956" spans="1:4" x14ac:dyDescent="0.45">
      <c r="A87956" t="s">
        <v>83656</v>
      </c>
      <c r="B87956" t="s">
        <v>96</v>
      </c>
      <c r="C87956" t="s">
        <v>84851</v>
      </c>
      <c r="D87956">
        <v>0</v>
      </c>
    </row>
    <row r="87957" spans="1:4" x14ac:dyDescent="0.45">
      <c r="A87957" t="s">
        <v>83656</v>
      </c>
      <c r="B87957" t="s">
        <v>96</v>
      </c>
      <c r="C87957" t="s">
        <v>84852</v>
      </c>
      <c r="D87957">
        <v>96.666932751285145</v>
      </c>
    </row>
    <row r="87958" spans="1:4" x14ac:dyDescent="0.45">
      <c r="A87958" t="s">
        <v>83656</v>
      </c>
      <c r="B87958" t="s">
        <v>96</v>
      </c>
      <c r="C87958" t="s">
        <v>84853</v>
      </c>
      <c r="D87958">
        <v>0</v>
      </c>
    </row>
    <row r="87959" spans="1:4" x14ac:dyDescent="0.45">
      <c r="A87959" t="s">
        <v>83656</v>
      </c>
      <c r="B87959" t="s">
        <v>96</v>
      </c>
      <c r="C87959" t="s">
        <v>84854</v>
      </c>
      <c r="D87959">
        <v>0</v>
      </c>
    </row>
    <row r="87960" spans="1:4" x14ac:dyDescent="0.45">
      <c r="A87960" t="s">
        <v>83656</v>
      </c>
      <c r="B87960" t="s">
        <v>96</v>
      </c>
      <c r="C87960" t="s">
        <v>84855</v>
      </c>
      <c r="D87960">
        <v>0</v>
      </c>
    </row>
    <row r="87961" spans="1:4" x14ac:dyDescent="0.45">
      <c r="A87961" t="s">
        <v>83656</v>
      </c>
      <c r="B87961" t="s">
        <v>96</v>
      </c>
      <c r="C87961" t="s">
        <v>84856</v>
      </c>
      <c r="D87961">
        <v>2.878526441917896</v>
      </c>
    </row>
    <row r="87962" spans="1:4" x14ac:dyDescent="0.45">
      <c r="A87962" t="s">
        <v>83656</v>
      </c>
      <c r="B87962" t="s">
        <v>96</v>
      </c>
      <c r="C87962" t="s">
        <v>84857</v>
      </c>
      <c r="D87962">
        <v>0</v>
      </c>
    </row>
    <row r="87963" spans="1:4" x14ac:dyDescent="0.45">
      <c r="A87963" t="s">
        <v>83656</v>
      </c>
      <c r="B87963" t="s">
        <v>96</v>
      </c>
      <c r="C87963" t="s">
        <v>84858</v>
      </c>
      <c r="D87963">
        <v>0</v>
      </c>
    </row>
    <row r="87964" spans="1:4" x14ac:dyDescent="0.45">
      <c r="A87964" t="s">
        <v>83656</v>
      </c>
      <c r="B87964" t="s">
        <v>96</v>
      </c>
      <c r="C87964" t="s">
        <v>84859</v>
      </c>
      <c r="D87964">
        <v>0</v>
      </c>
    </row>
    <row r="87965" spans="1:4" x14ac:dyDescent="0.45">
      <c r="A87965" t="s">
        <v>83656</v>
      </c>
      <c r="B87965" t="s">
        <v>96</v>
      </c>
      <c r="C87965" t="s">
        <v>84860</v>
      </c>
      <c r="D87965">
        <v>0</v>
      </c>
    </row>
    <row r="87966" spans="1:4" x14ac:dyDescent="0.45">
      <c r="A87966" t="s">
        <v>83656</v>
      </c>
      <c r="B87966" t="s">
        <v>96</v>
      </c>
      <c r="C87966" t="s">
        <v>84861</v>
      </c>
      <c r="D87966">
        <v>0</v>
      </c>
    </row>
    <row r="87967" spans="1:4" x14ac:dyDescent="0.45">
      <c r="A87967" t="s">
        <v>83656</v>
      </c>
      <c r="B87967" t="s">
        <v>96</v>
      </c>
      <c r="C87967" t="s">
        <v>84862</v>
      </c>
      <c r="D87967">
        <v>0</v>
      </c>
    </row>
    <row r="87968" spans="1:4" x14ac:dyDescent="0.45">
      <c r="A87968" t="s">
        <v>83656</v>
      </c>
      <c r="B87968" t="s">
        <v>96</v>
      </c>
      <c r="C87968" t="s">
        <v>84863</v>
      </c>
      <c r="D87968">
        <v>0</v>
      </c>
    </row>
    <row r="87969" spans="1:4" x14ac:dyDescent="0.45">
      <c r="A87969" t="s">
        <v>83656</v>
      </c>
      <c r="B87969" t="s">
        <v>96</v>
      </c>
      <c r="C87969" t="s">
        <v>84864</v>
      </c>
      <c r="D87969">
        <v>0</v>
      </c>
    </row>
    <row r="87970" spans="1:4" x14ac:dyDescent="0.45">
      <c r="A87970" t="s">
        <v>83656</v>
      </c>
      <c r="B87970" t="s">
        <v>96</v>
      </c>
      <c r="C87970" t="s">
        <v>84865</v>
      </c>
      <c r="D87970">
        <v>0</v>
      </c>
    </row>
    <row r="87971" spans="1:4" x14ac:dyDescent="0.45">
      <c r="A87971" t="s">
        <v>83656</v>
      </c>
      <c r="B87971" t="s">
        <v>96</v>
      </c>
      <c r="C87971" t="s">
        <v>84866</v>
      </c>
      <c r="D87971">
        <v>0</v>
      </c>
    </row>
    <row r="87972" spans="1:4" x14ac:dyDescent="0.45">
      <c r="A87972" t="s">
        <v>83656</v>
      </c>
      <c r="B87972" t="s">
        <v>96</v>
      </c>
      <c r="C87972" t="s">
        <v>84867</v>
      </c>
      <c r="D87972">
        <v>0</v>
      </c>
    </row>
    <row r="87973" spans="1:4" x14ac:dyDescent="0.45">
      <c r="A87973" t="s">
        <v>83656</v>
      </c>
      <c r="B87973" t="s">
        <v>96</v>
      </c>
      <c r="C87973" t="s">
        <v>84868</v>
      </c>
      <c r="D87973">
        <v>0</v>
      </c>
    </row>
    <row r="87974" spans="1:4" x14ac:dyDescent="0.45">
      <c r="A87974" t="s">
        <v>83656</v>
      </c>
      <c r="B87974" t="s">
        <v>96</v>
      </c>
      <c r="C87974" t="s">
        <v>84869</v>
      </c>
      <c r="D87974">
        <v>0</v>
      </c>
    </row>
    <row r="87975" spans="1:4" x14ac:dyDescent="0.45">
      <c r="A87975" t="s">
        <v>83656</v>
      </c>
      <c r="B87975" t="s">
        <v>96</v>
      </c>
      <c r="C87975" t="s">
        <v>84870</v>
      </c>
      <c r="D87975">
        <v>0</v>
      </c>
    </row>
    <row r="87976" spans="1:4" x14ac:dyDescent="0.45">
      <c r="A87976" t="s">
        <v>83656</v>
      </c>
      <c r="B87976" t="s">
        <v>96</v>
      </c>
      <c r="C87976" t="s">
        <v>84871</v>
      </c>
      <c r="D87976">
        <v>0</v>
      </c>
    </row>
    <row r="87977" spans="1:4" x14ac:dyDescent="0.45">
      <c r="A87977" t="s">
        <v>83656</v>
      </c>
      <c r="B87977" t="s">
        <v>96</v>
      </c>
      <c r="C87977" t="s">
        <v>84872</v>
      </c>
      <c r="D87977">
        <v>0</v>
      </c>
    </row>
    <row r="87978" spans="1:4" x14ac:dyDescent="0.45">
      <c r="A87978" t="s">
        <v>83656</v>
      </c>
      <c r="B87978" t="s">
        <v>96</v>
      </c>
      <c r="C87978" t="s">
        <v>84873</v>
      </c>
      <c r="D87978">
        <v>0</v>
      </c>
    </row>
    <row r="87979" spans="1:4" x14ac:dyDescent="0.45">
      <c r="A87979" t="s">
        <v>83656</v>
      </c>
      <c r="B87979" t="s">
        <v>96</v>
      </c>
      <c r="C87979" t="s">
        <v>84874</v>
      </c>
      <c r="D87979">
        <v>0</v>
      </c>
    </row>
    <row r="87980" spans="1:4" x14ac:dyDescent="0.45">
      <c r="A87980" t="s">
        <v>83656</v>
      </c>
      <c r="B87980" t="s">
        <v>96</v>
      </c>
      <c r="C87980" t="s">
        <v>84875</v>
      </c>
      <c r="D87980">
        <v>0</v>
      </c>
    </row>
    <row r="87981" spans="1:4" x14ac:dyDescent="0.45">
      <c r="A87981" t="s">
        <v>83656</v>
      </c>
      <c r="B87981" t="s">
        <v>96</v>
      </c>
      <c r="C87981" t="s">
        <v>84876</v>
      </c>
      <c r="D87981">
        <v>0</v>
      </c>
    </row>
    <row r="87982" spans="1:4" x14ac:dyDescent="0.45">
      <c r="A87982" t="s">
        <v>83656</v>
      </c>
      <c r="B87982" t="s">
        <v>96</v>
      </c>
      <c r="C87982" t="s">
        <v>84877</v>
      </c>
      <c r="D87982">
        <v>0</v>
      </c>
    </row>
    <row r="87983" spans="1:4" x14ac:dyDescent="0.45">
      <c r="A87983" t="s">
        <v>83656</v>
      </c>
      <c r="B87983" t="s">
        <v>96</v>
      </c>
      <c r="C87983" t="s">
        <v>84878</v>
      </c>
      <c r="D87983">
        <v>0</v>
      </c>
    </row>
    <row r="87984" spans="1:4" x14ac:dyDescent="0.45">
      <c r="A87984" t="s">
        <v>83656</v>
      </c>
      <c r="B87984" t="s">
        <v>96</v>
      </c>
      <c r="C87984" t="s">
        <v>84879</v>
      </c>
      <c r="D87984">
        <v>0</v>
      </c>
    </row>
    <row r="87985" spans="1:4" x14ac:dyDescent="0.45">
      <c r="A87985" t="s">
        <v>83656</v>
      </c>
      <c r="B87985" t="s">
        <v>96</v>
      </c>
      <c r="C87985" t="s">
        <v>84880</v>
      </c>
      <c r="D87985">
        <v>0</v>
      </c>
    </row>
    <row r="87986" spans="1:4" x14ac:dyDescent="0.45">
      <c r="A87986" t="s">
        <v>83656</v>
      </c>
      <c r="B87986" t="s">
        <v>96</v>
      </c>
      <c r="C87986" t="s">
        <v>84881</v>
      </c>
      <c r="D87986">
        <v>0</v>
      </c>
    </row>
    <row r="87987" spans="1:4" x14ac:dyDescent="0.45">
      <c r="A87987" t="s">
        <v>83656</v>
      </c>
      <c r="B87987" t="s">
        <v>96</v>
      </c>
      <c r="C87987" t="s">
        <v>84882</v>
      </c>
      <c r="D87987">
        <v>0</v>
      </c>
    </row>
    <row r="87988" spans="1:4" x14ac:dyDescent="0.45">
      <c r="A87988" t="s">
        <v>83656</v>
      </c>
      <c r="B87988" t="s">
        <v>96</v>
      </c>
      <c r="C87988" t="s">
        <v>84883</v>
      </c>
      <c r="D87988">
        <v>0</v>
      </c>
    </row>
    <row r="87989" spans="1:4" x14ac:dyDescent="0.45">
      <c r="A87989" t="s">
        <v>83656</v>
      </c>
      <c r="B87989" t="s">
        <v>96</v>
      </c>
      <c r="C87989" t="s">
        <v>84884</v>
      </c>
      <c r="D87989">
        <v>0</v>
      </c>
    </row>
    <row r="87990" spans="1:4" x14ac:dyDescent="0.45">
      <c r="A87990" t="s">
        <v>83656</v>
      </c>
      <c r="B87990" t="s">
        <v>96</v>
      </c>
      <c r="C87990" t="s">
        <v>84885</v>
      </c>
      <c r="D87990">
        <v>0</v>
      </c>
    </row>
    <row r="87991" spans="1:4" x14ac:dyDescent="0.45">
      <c r="A87991" t="s">
        <v>83656</v>
      </c>
      <c r="B87991" t="s">
        <v>96</v>
      </c>
      <c r="C87991" t="s">
        <v>84886</v>
      </c>
      <c r="D87991">
        <v>0</v>
      </c>
    </row>
    <row r="87992" spans="1:4" x14ac:dyDescent="0.45">
      <c r="A87992" t="s">
        <v>83656</v>
      </c>
      <c r="B87992" t="s">
        <v>96</v>
      </c>
      <c r="C87992" t="s">
        <v>84887</v>
      </c>
      <c r="D87992">
        <v>0</v>
      </c>
    </row>
    <row r="87993" spans="1:4" x14ac:dyDescent="0.45">
      <c r="A87993" t="s">
        <v>83656</v>
      </c>
      <c r="B87993" t="s">
        <v>96</v>
      </c>
      <c r="C87993" t="s">
        <v>84888</v>
      </c>
      <c r="D87993">
        <v>0</v>
      </c>
    </row>
    <row r="87994" spans="1:4" x14ac:dyDescent="0.45">
      <c r="A87994" t="s">
        <v>83656</v>
      </c>
      <c r="B87994" t="s">
        <v>96</v>
      </c>
      <c r="C87994" t="s">
        <v>84889</v>
      </c>
      <c r="D87994">
        <v>0</v>
      </c>
    </row>
    <row r="87995" spans="1:4" x14ac:dyDescent="0.45">
      <c r="A87995" t="s">
        <v>83656</v>
      </c>
      <c r="B87995" t="s">
        <v>96</v>
      </c>
      <c r="C87995" t="s">
        <v>84890</v>
      </c>
      <c r="D87995">
        <v>0</v>
      </c>
    </row>
    <row r="87996" spans="1:4" x14ac:dyDescent="0.45">
      <c r="A87996" t="s">
        <v>83656</v>
      </c>
      <c r="B87996" t="s">
        <v>96</v>
      </c>
      <c r="C87996" t="s">
        <v>84891</v>
      </c>
      <c r="D87996">
        <v>0</v>
      </c>
    </row>
    <row r="87997" spans="1:4" x14ac:dyDescent="0.45">
      <c r="A87997" t="s">
        <v>83656</v>
      </c>
      <c r="B87997" t="s">
        <v>96</v>
      </c>
      <c r="C87997" t="s">
        <v>84892</v>
      </c>
      <c r="D87997">
        <v>0</v>
      </c>
    </row>
    <row r="87998" spans="1:4" x14ac:dyDescent="0.45">
      <c r="A87998" t="s">
        <v>83656</v>
      </c>
      <c r="B87998" t="s">
        <v>96</v>
      </c>
      <c r="C87998" t="s">
        <v>84893</v>
      </c>
      <c r="D87998">
        <v>0</v>
      </c>
    </row>
    <row r="87999" spans="1:4" x14ac:dyDescent="0.45">
      <c r="A87999" t="s">
        <v>83656</v>
      </c>
      <c r="B87999" t="s">
        <v>96</v>
      </c>
      <c r="C87999" t="s">
        <v>84894</v>
      </c>
      <c r="D87999">
        <v>0</v>
      </c>
    </row>
    <row r="88000" spans="1:4" x14ac:dyDescent="0.45">
      <c r="A88000" t="s">
        <v>83656</v>
      </c>
      <c r="B88000" t="s">
        <v>96</v>
      </c>
      <c r="C88000" t="s">
        <v>84895</v>
      </c>
      <c r="D88000">
        <v>0</v>
      </c>
    </row>
    <row r="88001" spans="1:4" x14ac:dyDescent="0.45">
      <c r="A88001" t="s">
        <v>83656</v>
      </c>
      <c r="B88001" t="s">
        <v>96</v>
      </c>
      <c r="C88001" t="s">
        <v>84896</v>
      </c>
      <c r="D88001">
        <v>0</v>
      </c>
    </row>
    <row r="88002" spans="1:4" x14ac:dyDescent="0.45">
      <c r="A88002" t="s">
        <v>83656</v>
      </c>
      <c r="B88002" t="s">
        <v>96</v>
      </c>
      <c r="C88002" t="s">
        <v>84897</v>
      </c>
      <c r="D88002">
        <v>0</v>
      </c>
    </row>
    <row r="88003" spans="1:4" x14ac:dyDescent="0.45">
      <c r="A88003" t="s">
        <v>83656</v>
      </c>
      <c r="B88003" t="s">
        <v>96</v>
      </c>
      <c r="C88003" t="s">
        <v>84898</v>
      </c>
      <c r="D88003">
        <v>0</v>
      </c>
    </row>
    <row r="88004" spans="1:4" x14ac:dyDescent="0.45">
      <c r="A88004" t="s">
        <v>83656</v>
      </c>
      <c r="B88004" t="s">
        <v>96</v>
      </c>
      <c r="C88004" t="s">
        <v>84899</v>
      </c>
      <c r="D88004">
        <v>0</v>
      </c>
    </row>
    <row r="88005" spans="1:4" x14ac:dyDescent="0.45">
      <c r="A88005" t="s">
        <v>83656</v>
      </c>
      <c r="B88005" t="s">
        <v>96</v>
      </c>
      <c r="C88005" t="s">
        <v>84900</v>
      </c>
      <c r="D88005">
        <v>475.22797545555727</v>
      </c>
    </row>
    <row r="88006" spans="1:4" x14ac:dyDescent="0.45">
      <c r="A88006" t="s">
        <v>83656</v>
      </c>
      <c r="B88006" t="s">
        <v>96</v>
      </c>
      <c r="C88006" t="s">
        <v>84901</v>
      </c>
      <c r="D88006">
        <v>0</v>
      </c>
    </row>
    <row r="88007" spans="1:4" x14ac:dyDescent="0.45">
      <c r="A88007" t="s">
        <v>83656</v>
      </c>
      <c r="B88007" t="s">
        <v>96</v>
      </c>
      <c r="C88007" t="s">
        <v>84902</v>
      </c>
      <c r="D88007">
        <v>0</v>
      </c>
    </row>
    <row r="88008" spans="1:4" x14ac:dyDescent="0.45">
      <c r="A88008" t="s">
        <v>83656</v>
      </c>
      <c r="B88008" t="s">
        <v>96</v>
      </c>
      <c r="C88008" t="s">
        <v>84903</v>
      </c>
      <c r="D88008">
        <v>0</v>
      </c>
    </row>
    <row r="88009" spans="1:4" x14ac:dyDescent="0.45">
      <c r="A88009" t="s">
        <v>83656</v>
      </c>
      <c r="B88009" t="s">
        <v>96</v>
      </c>
      <c r="C88009" t="s">
        <v>84904</v>
      </c>
      <c r="D88009">
        <v>2.8302466093706546</v>
      </c>
    </row>
    <row r="88010" spans="1:4" x14ac:dyDescent="0.45">
      <c r="A88010" t="s">
        <v>83656</v>
      </c>
      <c r="B88010" t="s">
        <v>96</v>
      </c>
      <c r="C88010" t="s">
        <v>84905</v>
      </c>
      <c r="D88010">
        <v>0</v>
      </c>
    </row>
    <row r="88011" spans="1:4" x14ac:dyDescent="0.45">
      <c r="A88011" t="s">
        <v>83656</v>
      </c>
      <c r="B88011" t="s">
        <v>96</v>
      </c>
      <c r="C88011" t="s">
        <v>84906</v>
      </c>
      <c r="D88011">
        <v>0</v>
      </c>
    </row>
    <row r="88012" spans="1:4" x14ac:dyDescent="0.45">
      <c r="A88012" t="s">
        <v>83656</v>
      </c>
      <c r="B88012" t="s">
        <v>96</v>
      </c>
      <c r="C88012" t="s">
        <v>84907</v>
      </c>
      <c r="D88012">
        <v>0</v>
      </c>
    </row>
    <row r="88013" spans="1:4" x14ac:dyDescent="0.45">
      <c r="A88013" t="s">
        <v>83656</v>
      </c>
      <c r="B88013" t="s">
        <v>96</v>
      </c>
      <c r="C88013" t="s">
        <v>84908</v>
      </c>
      <c r="D88013">
        <v>0</v>
      </c>
    </row>
    <row r="88014" spans="1:4" x14ac:dyDescent="0.45">
      <c r="A88014" t="s">
        <v>83656</v>
      </c>
      <c r="B88014" t="s">
        <v>96</v>
      </c>
      <c r="C88014" t="s">
        <v>84909</v>
      </c>
      <c r="D88014">
        <v>0</v>
      </c>
    </row>
    <row r="88015" spans="1:4" x14ac:dyDescent="0.45">
      <c r="A88015" t="s">
        <v>83656</v>
      </c>
      <c r="B88015" t="s">
        <v>96</v>
      </c>
      <c r="C88015" t="s">
        <v>84910</v>
      </c>
      <c r="D88015">
        <v>0</v>
      </c>
    </row>
    <row r="88016" spans="1:4" x14ac:dyDescent="0.45">
      <c r="A88016" t="s">
        <v>83656</v>
      </c>
      <c r="B88016" t="s">
        <v>96</v>
      </c>
      <c r="C88016" t="s">
        <v>84911</v>
      </c>
      <c r="D88016">
        <v>0</v>
      </c>
    </row>
    <row r="88017" spans="1:4" x14ac:dyDescent="0.45">
      <c r="A88017" t="s">
        <v>83656</v>
      </c>
      <c r="B88017" t="s">
        <v>96</v>
      </c>
      <c r="C88017" t="s">
        <v>84912</v>
      </c>
      <c r="D88017">
        <v>0</v>
      </c>
    </row>
    <row r="88018" spans="1:4" x14ac:dyDescent="0.45">
      <c r="A88018" t="s">
        <v>83656</v>
      </c>
      <c r="B88018" t="s">
        <v>96</v>
      </c>
      <c r="C88018" t="s">
        <v>84913</v>
      </c>
      <c r="D88018">
        <v>0</v>
      </c>
    </row>
    <row r="88019" spans="1:4" x14ac:dyDescent="0.45">
      <c r="A88019" t="s">
        <v>83656</v>
      </c>
      <c r="B88019" t="s">
        <v>96</v>
      </c>
      <c r="C88019" t="s">
        <v>84914</v>
      </c>
      <c r="D88019">
        <v>0</v>
      </c>
    </row>
    <row r="88020" spans="1:4" x14ac:dyDescent="0.45">
      <c r="A88020" t="s">
        <v>83656</v>
      </c>
      <c r="B88020" t="s">
        <v>96</v>
      </c>
      <c r="C88020" t="s">
        <v>84915</v>
      </c>
      <c r="D88020">
        <v>0</v>
      </c>
    </row>
    <row r="88021" spans="1:4" x14ac:dyDescent="0.45">
      <c r="A88021" t="s">
        <v>83656</v>
      </c>
      <c r="B88021" t="s">
        <v>96</v>
      </c>
      <c r="C88021" t="s">
        <v>84916</v>
      </c>
      <c r="D88021">
        <v>0</v>
      </c>
    </row>
    <row r="88022" spans="1:4" x14ac:dyDescent="0.45">
      <c r="A88022" t="s">
        <v>83656</v>
      </c>
      <c r="B88022" t="s">
        <v>96</v>
      </c>
      <c r="C88022" t="s">
        <v>84917</v>
      </c>
      <c r="D88022">
        <v>0</v>
      </c>
    </row>
    <row r="88023" spans="1:4" x14ac:dyDescent="0.45">
      <c r="A88023" t="s">
        <v>83656</v>
      </c>
      <c r="B88023" t="s">
        <v>96</v>
      </c>
      <c r="C88023" t="s">
        <v>84918</v>
      </c>
      <c r="D88023">
        <v>0</v>
      </c>
    </row>
    <row r="88024" spans="1:4" x14ac:dyDescent="0.45">
      <c r="A88024" t="s">
        <v>83656</v>
      </c>
      <c r="B88024" t="s">
        <v>96</v>
      </c>
      <c r="C88024" t="s">
        <v>84919</v>
      </c>
      <c r="D88024">
        <v>0</v>
      </c>
    </row>
    <row r="88025" spans="1:4" x14ac:dyDescent="0.45">
      <c r="A88025" t="s">
        <v>83656</v>
      </c>
      <c r="B88025" t="s">
        <v>96</v>
      </c>
      <c r="C88025" t="s">
        <v>84920</v>
      </c>
      <c r="D88025">
        <v>0</v>
      </c>
    </row>
    <row r="88026" spans="1:4" x14ac:dyDescent="0.45">
      <c r="A88026" t="s">
        <v>83656</v>
      </c>
      <c r="B88026" t="s">
        <v>96</v>
      </c>
      <c r="C88026" t="s">
        <v>84921</v>
      </c>
      <c r="D88026">
        <v>0</v>
      </c>
    </row>
    <row r="88027" spans="1:4" x14ac:dyDescent="0.45">
      <c r="A88027" t="s">
        <v>83656</v>
      </c>
      <c r="B88027" t="s">
        <v>96</v>
      </c>
      <c r="C88027" t="s">
        <v>84922</v>
      </c>
      <c r="D88027">
        <v>0</v>
      </c>
    </row>
    <row r="88028" spans="1:4" x14ac:dyDescent="0.45">
      <c r="A88028" t="s">
        <v>83656</v>
      </c>
      <c r="B88028" t="s">
        <v>96</v>
      </c>
      <c r="C88028" t="s">
        <v>84923</v>
      </c>
      <c r="D88028">
        <v>0</v>
      </c>
    </row>
    <row r="88029" spans="1:4" x14ac:dyDescent="0.45">
      <c r="A88029" t="s">
        <v>83656</v>
      </c>
      <c r="B88029" t="s">
        <v>96</v>
      </c>
      <c r="C88029" t="s">
        <v>84924</v>
      </c>
      <c r="D88029">
        <v>0</v>
      </c>
    </row>
    <row r="88030" spans="1:4" x14ac:dyDescent="0.45">
      <c r="A88030" t="s">
        <v>83656</v>
      </c>
      <c r="B88030" t="s">
        <v>96</v>
      </c>
      <c r="C88030" t="s">
        <v>84925</v>
      </c>
      <c r="D88030">
        <v>0</v>
      </c>
    </row>
    <row r="88031" spans="1:4" x14ac:dyDescent="0.45">
      <c r="A88031" t="s">
        <v>83656</v>
      </c>
      <c r="B88031" t="s">
        <v>96</v>
      </c>
      <c r="C88031" t="s">
        <v>84926</v>
      </c>
      <c r="D88031">
        <v>0</v>
      </c>
    </row>
    <row r="88032" spans="1:4" x14ac:dyDescent="0.45">
      <c r="A88032" t="s">
        <v>83656</v>
      </c>
      <c r="B88032" t="s">
        <v>96</v>
      </c>
      <c r="C88032" t="s">
        <v>84927</v>
      </c>
      <c r="D88032">
        <v>0</v>
      </c>
    </row>
    <row r="88033" spans="1:4" x14ac:dyDescent="0.45">
      <c r="A88033" t="s">
        <v>83656</v>
      </c>
      <c r="B88033" t="s">
        <v>96</v>
      </c>
      <c r="C88033" t="s">
        <v>84928</v>
      </c>
      <c r="D88033">
        <v>0</v>
      </c>
    </row>
    <row r="88034" spans="1:4" x14ac:dyDescent="0.45">
      <c r="A88034" t="s">
        <v>83656</v>
      </c>
      <c r="B88034" t="s">
        <v>96</v>
      </c>
      <c r="C88034" t="s">
        <v>84929</v>
      </c>
      <c r="D88034">
        <v>0</v>
      </c>
    </row>
    <row r="88035" spans="1:4" x14ac:dyDescent="0.45">
      <c r="A88035" t="s">
        <v>83656</v>
      </c>
      <c r="B88035" t="s">
        <v>96</v>
      </c>
      <c r="C88035" t="s">
        <v>84930</v>
      </c>
      <c r="D88035">
        <v>0</v>
      </c>
    </row>
    <row r="88036" spans="1:4" x14ac:dyDescent="0.45">
      <c r="A88036" t="s">
        <v>83656</v>
      </c>
      <c r="B88036" t="s">
        <v>96</v>
      </c>
      <c r="C88036" t="s">
        <v>84931</v>
      </c>
      <c r="D88036">
        <v>0</v>
      </c>
    </row>
    <row r="88037" spans="1:4" x14ac:dyDescent="0.45">
      <c r="A88037" t="s">
        <v>83656</v>
      </c>
      <c r="B88037" t="s">
        <v>96</v>
      </c>
      <c r="C88037" t="s">
        <v>84932</v>
      </c>
      <c r="D88037">
        <v>0</v>
      </c>
    </row>
    <row r="88038" spans="1:4" x14ac:dyDescent="0.45">
      <c r="A88038" t="s">
        <v>83656</v>
      </c>
      <c r="B88038" t="s">
        <v>96</v>
      </c>
      <c r="C88038" t="s">
        <v>84933</v>
      </c>
      <c r="D88038">
        <v>0</v>
      </c>
    </row>
    <row r="88039" spans="1:4" x14ac:dyDescent="0.45">
      <c r="A88039" t="s">
        <v>83656</v>
      </c>
      <c r="B88039" t="s">
        <v>96</v>
      </c>
      <c r="C88039" t="s">
        <v>84934</v>
      </c>
      <c r="D88039">
        <v>0</v>
      </c>
    </row>
    <row r="88040" spans="1:4" x14ac:dyDescent="0.45">
      <c r="A88040" t="s">
        <v>83656</v>
      </c>
      <c r="B88040" t="s">
        <v>96</v>
      </c>
      <c r="C88040" t="s">
        <v>84935</v>
      </c>
      <c r="D88040">
        <v>0</v>
      </c>
    </row>
    <row r="88041" spans="1:4" x14ac:dyDescent="0.45">
      <c r="A88041" t="s">
        <v>83656</v>
      </c>
      <c r="B88041" t="s">
        <v>96</v>
      </c>
      <c r="C88041" t="s">
        <v>84936</v>
      </c>
      <c r="D88041">
        <v>0</v>
      </c>
    </row>
    <row r="88042" spans="1:4" x14ac:dyDescent="0.45">
      <c r="A88042" t="s">
        <v>83656</v>
      </c>
      <c r="B88042" t="s">
        <v>96</v>
      </c>
      <c r="C88042" t="s">
        <v>84937</v>
      </c>
      <c r="D88042">
        <v>0</v>
      </c>
    </row>
    <row r="88043" spans="1:4" x14ac:dyDescent="0.45">
      <c r="A88043" t="s">
        <v>83656</v>
      </c>
      <c r="B88043" t="s">
        <v>96</v>
      </c>
      <c r="C88043" t="s">
        <v>84938</v>
      </c>
      <c r="D88043">
        <v>0</v>
      </c>
    </row>
    <row r="88044" spans="1:4" x14ac:dyDescent="0.45">
      <c r="A88044" t="s">
        <v>83656</v>
      </c>
      <c r="B88044" t="s">
        <v>96</v>
      </c>
      <c r="C88044" t="s">
        <v>84939</v>
      </c>
      <c r="D88044">
        <v>0</v>
      </c>
    </row>
    <row r="88045" spans="1:4" x14ac:dyDescent="0.45">
      <c r="A88045" t="s">
        <v>83656</v>
      </c>
      <c r="B88045" t="s">
        <v>96</v>
      </c>
      <c r="C88045" t="s">
        <v>84940</v>
      </c>
      <c r="D88045">
        <v>0</v>
      </c>
    </row>
    <row r="88046" spans="1:4" x14ac:dyDescent="0.45">
      <c r="A88046" t="s">
        <v>83656</v>
      </c>
      <c r="B88046" t="s">
        <v>96</v>
      </c>
      <c r="C88046" t="s">
        <v>84941</v>
      </c>
      <c r="D88046">
        <v>0</v>
      </c>
    </row>
    <row r="88047" spans="1:4" x14ac:dyDescent="0.45">
      <c r="A88047" t="s">
        <v>83656</v>
      </c>
      <c r="B88047" t="s">
        <v>96</v>
      </c>
      <c r="C88047" t="s">
        <v>84942</v>
      </c>
      <c r="D88047">
        <v>0</v>
      </c>
    </row>
    <row r="88048" spans="1:4" x14ac:dyDescent="0.45">
      <c r="A88048" t="s">
        <v>83656</v>
      </c>
      <c r="B88048" t="s">
        <v>96</v>
      </c>
      <c r="C88048" t="s">
        <v>84943</v>
      </c>
      <c r="D88048">
        <v>0</v>
      </c>
    </row>
    <row r="88049" spans="1:4" x14ac:dyDescent="0.45">
      <c r="A88049" t="s">
        <v>83656</v>
      </c>
      <c r="B88049" t="s">
        <v>96</v>
      </c>
      <c r="C88049" t="s">
        <v>84944</v>
      </c>
      <c r="D88049">
        <v>0</v>
      </c>
    </row>
    <row r="88050" spans="1:4" x14ac:dyDescent="0.45">
      <c r="A88050" t="s">
        <v>83656</v>
      </c>
      <c r="B88050" t="s">
        <v>96</v>
      </c>
      <c r="C88050" t="s">
        <v>84945</v>
      </c>
      <c r="D88050">
        <v>0</v>
      </c>
    </row>
    <row r="88051" spans="1:4" x14ac:dyDescent="0.45">
      <c r="A88051" t="s">
        <v>83656</v>
      </c>
      <c r="B88051" t="s">
        <v>96</v>
      </c>
      <c r="C88051" t="s">
        <v>84946</v>
      </c>
      <c r="D88051">
        <v>0</v>
      </c>
    </row>
    <row r="88052" spans="1:4" x14ac:dyDescent="0.45">
      <c r="A88052" t="s">
        <v>83656</v>
      </c>
      <c r="B88052" t="s">
        <v>96</v>
      </c>
      <c r="C88052" t="s">
        <v>84947</v>
      </c>
      <c r="D88052">
        <v>0</v>
      </c>
    </row>
    <row r="88053" spans="1:4" x14ac:dyDescent="0.45">
      <c r="A88053" t="s">
        <v>83656</v>
      </c>
      <c r="B88053" t="s">
        <v>96</v>
      </c>
      <c r="C88053" t="s">
        <v>84948</v>
      </c>
      <c r="D88053">
        <v>93.451451174790648</v>
      </c>
    </row>
    <row r="88054" spans="1:4" x14ac:dyDescent="0.45">
      <c r="A88054" t="s">
        <v>83656</v>
      </c>
      <c r="B88054" t="s">
        <v>96</v>
      </c>
      <c r="C88054" t="s">
        <v>84949</v>
      </c>
      <c r="D88054">
        <v>0</v>
      </c>
    </row>
    <row r="88055" spans="1:4" x14ac:dyDescent="0.45">
      <c r="A88055" t="s">
        <v>83656</v>
      </c>
      <c r="B88055" t="s">
        <v>96</v>
      </c>
      <c r="C88055" t="s">
        <v>84950</v>
      </c>
      <c r="D88055">
        <v>0</v>
      </c>
    </row>
    <row r="88056" spans="1:4" x14ac:dyDescent="0.45">
      <c r="A88056" t="s">
        <v>83656</v>
      </c>
      <c r="B88056" t="s">
        <v>96</v>
      </c>
      <c r="C88056" t="s">
        <v>84951</v>
      </c>
      <c r="D88056">
        <v>0</v>
      </c>
    </row>
    <row r="88057" spans="1:4" x14ac:dyDescent="0.45">
      <c r="A88057" t="s">
        <v>83656</v>
      </c>
      <c r="B88057" t="s">
        <v>96</v>
      </c>
      <c r="C88057" t="s">
        <v>84952</v>
      </c>
      <c r="D88057">
        <v>2.7827765460848122</v>
      </c>
    </row>
    <row r="88058" spans="1:4" x14ac:dyDescent="0.45">
      <c r="A88058" t="s">
        <v>83656</v>
      </c>
      <c r="B88058" t="s">
        <v>96</v>
      </c>
      <c r="C88058" t="s">
        <v>84953</v>
      </c>
      <c r="D88058">
        <v>0</v>
      </c>
    </row>
    <row r="88059" spans="1:4" x14ac:dyDescent="0.45">
      <c r="A88059" t="s">
        <v>83656</v>
      </c>
      <c r="B88059" t="s">
        <v>96</v>
      </c>
      <c r="C88059" t="s">
        <v>84954</v>
      </c>
      <c r="D88059">
        <v>0</v>
      </c>
    </row>
    <row r="88060" spans="1:4" x14ac:dyDescent="0.45">
      <c r="A88060" t="s">
        <v>83656</v>
      </c>
      <c r="B88060" t="s">
        <v>96</v>
      </c>
      <c r="C88060" t="s">
        <v>84955</v>
      </c>
      <c r="D88060">
        <v>0</v>
      </c>
    </row>
    <row r="88061" spans="1:4" x14ac:dyDescent="0.45">
      <c r="A88061" t="s">
        <v>83656</v>
      </c>
      <c r="B88061" t="s">
        <v>96</v>
      </c>
      <c r="C88061" t="s">
        <v>84956</v>
      </c>
      <c r="D88061">
        <v>0</v>
      </c>
    </row>
    <row r="88062" spans="1:4" x14ac:dyDescent="0.45">
      <c r="A88062" t="s">
        <v>83656</v>
      </c>
      <c r="B88062" t="s">
        <v>96</v>
      </c>
      <c r="C88062" t="s">
        <v>84957</v>
      </c>
      <c r="D88062">
        <v>0</v>
      </c>
    </row>
    <row r="88063" spans="1:4" x14ac:dyDescent="0.45">
      <c r="A88063" t="s">
        <v>83656</v>
      </c>
      <c r="B88063" t="s">
        <v>96</v>
      </c>
      <c r="C88063" t="s">
        <v>84958</v>
      </c>
      <c r="D88063">
        <v>0</v>
      </c>
    </row>
    <row r="88064" spans="1:4" x14ac:dyDescent="0.45">
      <c r="A88064" t="s">
        <v>83656</v>
      </c>
      <c r="B88064" t="s">
        <v>96</v>
      </c>
      <c r="C88064" t="s">
        <v>84959</v>
      </c>
      <c r="D88064">
        <v>0</v>
      </c>
    </row>
    <row r="88065" spans="1:4" x14ac:dyDescent="0.45">
      <c r="A88065" t="s">
        <v>83656</v>
      </c>
      <c r="B88065" t="s">
        <v>96</v>
      </c>
      <c r="C88065" t="s">
        <v>84960</v>
      </c>
      <c r="D88065">
        <v>0</v>
      </c>
    </row>
    <row r="88066" spans="1:4" x14ac:dyDescent="0.45">
      <c r="A88066" t="s">
        <v>83656</v>
      </c>
      <c r="B88066" t="s">
        <v>96</v>
      </c>
      <c r="C88066" t="s">
        <v>84961</v>
      </c>
      <c r="D88066">
        <v>0</v>
      </c>
    </row>
    <row r="88067" spans="1:4" x14ac:dyDescent="0.45">
      <c r="A88067" t="s">
        <v>83656</v>
      </c>
      <c r="B88067" t="s">
        <v>96</v>
      </c>
      <c r="C88067" t="s">
        <v>84962</v>
      </c>
      <c r="D88067">
        <v>0</v>
      </c>
    </row>
    <row r="88068" spans="1:4" x14ac:dyDescent="0.45">
      <c r="A88068" t="s">
        <v>83656</v>
      </c>
      <c r="B88068" t="s">
        <v>96</v>
      </c>
      <c r="C88068" t="s">
        <v>84963</v>
      </c>
      <c r="D88068">
        <v>0</v>
      </c>
    </row>
    <row r="88069" spans="1:4" x14ac:dyDescent="0.45">
      <c r="A88069" t="s">
        <v>83656</v>
      </c>
      <c r="B88069" t="s">
        <v>96</v>
      </c>
      <c r="C88069" t="s">
        <v>84964</v>
      </c>
      <c r="D88069">
        <v>0</v>
      </c>
    </row>
    <row r="88070" spans="1:4" x14ac:dyDescent="0.45">
      <c r="A88070" t="s">
        <v>83656</v>
      </c>
      <c r="B88070" t="s">
        <v>96</v>
      </c>
      <c r="C88070" t="s">
        <v>84965</v>
      </c>
      <c r="D88070">
        <v>0</v>
      </c>
    </row>
    <row r="88071" spans="1:4" x14ac:dyDescent="0.45">
      <c r="A88071" t="s">
        <v>83656</v>
      </c>
      <c r="B88071" t="s">
        <v>96</v>
      </c>
      <c r="C88071" t="s">
        <v>84966</v>
      </c>
      <c r="D88071">
        <v>0</v>
      </c>
    </row>
    <row r="88072" spans="1:4" x14ac:dyDescent="0.45">
      <c r="A88072" t="s">
        <v>83656</v>
      </c>
      <c r="B88072" t="s">
        <v>96</v>
      </c>
      <c r="C88072" t="s">
        <v>84967</v>
      </c>
      <c r="D88072">
        <v>0</v>
      </c>
    </row>
    <row r="88073" spans="1:4" x14ac:dyDescent="0.45">
      <c r="A88073" t="s">
        <v>83656</v>
      </c>
      <c r="B88073" t="s">
        <v>96</v>
      </c>
      <c r="C88073" t="s">
        <v>84968</v>
      </c>
      <c r="D88073">
        <v>0</v>
      </c>
    </row>
    <row r="88074" spans="1:4" x14ac:dyDescent="0.45">
      <c r="A88074" t="s">
        <v>83656</v>
      </c>
      <c r="B88074" t="s">
        <v>96</v>
      </c>
      <c r="C88074" t="s">
        <v>84969</v>
      </c>
      <c r="D88074">
        <v>0</v>
      </c>
    </row>
    <row r="88075" spans="1:4" x14ac:dyDescent="0.45">
      <c r="A88075" t="s">
        <v>83656</v>
      </c>
      <c r="B88075" t="s">
        <v>96</v>
      </c>
      <c r="C88075" t="s">
        <v>84970</v>
      </c>
      <c r="D88075">
        <v>0</v>
      </c>
    </row>
    <row r="88076" spans="1:4" x14ac:dyDescent="0.45">
      <c r="A88076" t="s">
        <v>83656</v>
      </c>
      <c r="B88076" t="s">
        <v>96</v>
      </c>
      <c r="C88076" t="s">
        <v>84971</v>
      </c>
      <c r="D88076">
        <v>0</v>
      </c>
    </row>
    <row r="88077" spans="1:4" x14ac:dyDescent="0.45">
      <c r="A88077" t="s">
        <v>83656</v>
      </c>
      <c r="B88077" t="s">
        <v>96</v>
      </c>
      <c r="C88077" t="s">
        <v>84972</v>
      </c>
      <c r="D88077">
        <v>0</v>
      </c>
    </row>
    <row r="88078" spans="1:4" x14ac:dyDescent="0.45">
      <c r="A88078" t="s">
        <v>83656</v>
      </c>
      <c r="B88078" t="s">
        <v>96</v>
      </c>
      <c r="C88078" t="s">
        <v>84973</v>
      </c>
      <c r="D88078">
        <v>0</v>
      </c>
    </row>
    <row r="88079" spans="1:4" x14ac:dyDescent="0.45">
      <c r="A88079" t="s">
        <v>83656</v>
      </c>
      <c r="B88079" t="s">
        <v>96</v>
      </c>
      <c r="C88079" t="s">
        <v>84974</v>
      </c>
      <c r="D88079">
        <v>0</v>
      </c>
    </row>
    <row r="88080" spans="1:4" x14ac:dyDescent="0.45">
      <c r="A88080" t="s">
        <v>83656</v>
      </c>
      <c r="B88080" t="s">
        <v>96</v>
      </c>
      <c r="C88080" t="s">
        <v>84975</v>
      </c>
      <c r="D88080">
        <v>0</v>
      </c>
    </row>
    <row r="88081" spans="1:4" x14ac:dyDescent="0.45">
      <c r="A88081" t="s">
        <v>83656</v>
      </c>
      <c r="B88081" t="s">
        <v>96</v>
      </c>
      <c r="C88081" t="s">
        <v>84976</v>
      </c>
      <c r="D88081">
        <v>0</v>
      </c>
    </row>
    <row r="88082" spans="1:4" x14ac:dyDescent="0.45">
      <c r="A88082" t="s">
        <v>83656</v>
      </c>
      <c r="B88082" t="s">
        <v>96</v>
      </c>
      <c r="C88082" t="s">
        <v>84977</v>
      </c>
      <c r="D88082">
        <v>0</v>
      </c>
    </row>
    <row r="88083" spans="1:4" x14ac:dyDescent="0.45">
      <c r="A88083" t="s">
        <v>83656</v>
      </c>
      <c r="B88083" t="s">
        <v>96</v>
      </c>
      <c r="C88083" t="s">
        <v>84978</v>
      </c>
      <c r="D88083">
        <v>0</v>
      </c>
    </row>
    <row r="88084" spans="1:4" x14ac:dyDescent="0.45">
      <c r="A88084" t="s">
        <v>83656</v>
      </c>
      <c r="B88084" t="s">
        <v>96</v>
      </c>
      <c r="C88084" t="s">
        <v>84979</v>
      </c>
      <c r="D88084">
        <v>0</v>
      </c>
    </row>
    <row r="88085" spans="1:4" x14ac:dyDescent="0.45">
      <c r="A88085" t="s">
        <v>83656</v>
      </c>
      <c r="B88085" t="s">
        <v>96</v>
      </c>
      <c r="C88085" t="s">
        <v>84980</v>
      </c>
      <c r="D88085">
        <v>0</v>
      </c>
    </row>
    <row r="88086" spans="1:4" x14ac:dyDescent="0.45">
      <c r="A88086" t="s">
        <v>83656</v>
      </c>
      <c r="B88086" t="s">
        <v>96</v>
      </c>
      <c r="C88086" t="s">
        <v>84981</v>
      </c>
      <c r="D88086">
        <v>0</v>
      </c>
    </row>
    <row r="88087" spans="1:4" x14ac:dyDescent="0.45">
      <c r="A88087" t="s">
        <v>83656</v>
      </c>
      <c r="B88087" t="s">
        <v>96</v>
      </c>
      <c r="C88087" t="s">
        <v>84982</v>
      </c>
      <c r="D88087">
        <v>0</v>
      </c>
    </row>
    <row r="88088" spans="1:4" x14ac:dyDescent="0.45">
      <c r="A88088" t="s">
        <v>83656</v>
      </c>
      <c r="B88088" t="s">
        <v>96</v>
      </c>
      <c r="C88088" t="s">
        <v>84983</v>
      </c>
      <c r="D88088">
        <v>0</v>
      </c>
    </row>
    <row r="88089" spans="1:4" x14ac:dyDescent="0.45">
      <c r="A88089" t="s">
        <v>83656</v>
      </c>
      <c r="B88089" t="s">
        <v>96</v>
      </c>
      <c r="C88089" t="s">
        <v>84984</v>
      </c>
      <c r="D88089">
        <v>0</v>
      </c>
    </row>
    <row r="88090" spans="1:4" x14ac:dyDescent="0.45">
      <c r="A88090" t="s">
        <v>83656</v>
      </c>
      <c r="B88090" t="s">
        <v>96</v>
      </c>
      <c r="C88090" t="s">
        <v>84985</v>
      </c>
      <c r="D88090">
        <v>0</v>
      </c>
    </row>
    <row r="88091" spans="1:4" x14ac:dyDescent="0.45">
      <c r="A88091" t="s">
        <v>83656</v>
      </c>
      <c r="B88091" t="s">
        <v>96</v>
      </c>
      <c r="C88091" t="s">
        <v>84986</v>
      </c>
      <c r="D88091">
        <v>0</v>
      </c>
    </row>
    <row r="88092" spans="1:4" x14ac:dyDescent="0.45">
      <c r="A88092" t="s">
        <v>83656</v>
      </c>
      <c r="B88092" t="s">
        <v>96</v>
      </c>
      <c r="C88092" t="s">
        <v>84987</v>
      </c>
      <c r="D88092">
        <v>0</v>
      </c>
    </row>
    <row r="88093" spans="1:4" x14ac:dyDescent="0.45">
      <c r="A88093" t="s">
        <v>83656</v>
      </c>
      <c r="B88093" t="s">
        <v>96</v>
      </c>
      <c r="C88093" t="s">
        <v>84988</v>
      </c>
      <c r="D88093">
        <v>0</v>
      </c>
    </row>
    <row r="88094" spans="1:4" x14ac:dyDescent="0.45">
      <c r="A88094" t="s">
        <v>83656</v>
      </c>
      <c r="B88094" t="s">
        <v>96</v>
      </c>
      <c r="C88094" t="s">
        <v>84989</v>
      </c>
      <c r="D88094">
        <v>0</v>
      </c>
    </row>
    <row r="88095" spans="1:4" x14ac:dyDescent="0.45">
      <c r="A88095" t="s">
        <v>83656</v>
      </c>
      <c r="B88095" t="s">
        <v>96</v>
      </c>
      <c r="C88095" t="s">
        <v>84990</v>
      </c>
      <c r="D88095">
        <v>0</v>
      </c>
    </row>
    <row r="88096" spans="1:4" x14ac:dyDescent="0.45">
      <c r="A88096" t="s">
        <v>83656</v>
      </c>
      <c r="B88096" t="s">
        <v>96</v>
      </c>
      <c r="C88096" t="s">
        <v>84991</v>
      </c>
      <c r="D88096">
        <v>0</v>
      </c>
    </row>
    <row r="88097" spans="1:4" x14ac:dyDescent="0.45">
      <c r="A88097" t="s">
        <v>83656</v>
      </c>
      <c r="B88097" t="s">
        <v>96</v>
      </c>
      <c r="C88097" t="s">
        <v>84992</v>
      </c>
      <c r="D88097">
        <v>0</v>
      </c>
    </row>
    <row r="88098" spans="1:4" x14ac:dyDescent="0.45">
      <c r="A88098" t="s">
        <v>83656</v>
      </c>
      <c r="B88098" t="s">
        <v>96</v>
      </c>
      <c r="C88098" t="s">
        <v>84993</v>
      </c>
      <c r="D88098">
        <v>0</v>
      </c>
    </row>
    <row r="88099" spans="1:4" x14ac:dyDescent="0.45">
      <c r="A88099" t="s">
        <v>83656</v>
      </c>
      <c r="B88099" t="s">
        <v>96</v>
      </c>
      <c r="C88099" t="s">
        <v>84994</v>
      </c>
      <c r="D88099">
        <v>0</v>
      </c>
    </row>
    <row r="88100" spans="1:4" x14ac:dyDescent="0.45">
      <c r="A88100" t="s">
        <v>83656</v>
      </c>
      <c r="B88100" t="s">
        <v>96</v>
      </c>
      <c r="C88100" t="s">
        <v>84995</v>
      </c>
      <c r="D88100">
        <v>0</v>
      </c>
    </row>
    <row r="88101" spans="1:4" x14ac:dyDescent="0.45">
      <c r="A88101" t="s">
        <v>83656</v>
      </c>
      <c r="B88101" t="s">
        <v>96</v>
      </c>
      <c r="C88101" t="s">
        <v>84996</v>
      </c>
      <c r="D88101">
        <v>91.884044897636755</v>
      </c>
    </row>
    <row r="88102" spans="1:4" x14ac:dyDescent="0.45">
      <c r="A88102" t="s">
        <v>83656</v>
      </c>
      <c r="B88102" t="s">
        <v>96</v>
      </c>
      <c r="C88102" t="s">
        <v>84997</v>
      </c>
      <c r="D88102">
        <v>0</v>
      </c>
    </row>
    <row r="88103" spans="1:4" x14ac:dyDescent="0.45">
      <c r="A88103" t="s">
        <v>83656</v>
      </c>
      <c r="B88103" t="s">
        <v>96</v>
      </c>
      <c r="C88103" t="s">
        <v>84998</v>
      </c>
      <c r="D88103">
        <v>0</v>
      </c>
    </row>
    <row r="88104" spans="1:4" x14ac:dyDescent="0.45">
      <c r="A88104" t="s">
        <v>83656</v>
      </c>
      <c r="B88104" t="s">
        <v>96</v>
      </c>
      <c r="C88104" t="s">
        <v>84999</v>
      </c>
      <c r="D88104">
        <v>0</v>
      </c>
    </row>
    <row r="88105" spans="1:4" x14ac:dyDescent="0.45">
      <c r="A88105" t="s">
        <v>83656</v>
      </c>
      <c r="B88105" t="s">
        <v>96</v>
      </c>
      <c r="C88105" t="s">
        <v>85000</v>
      </c>
      <c r="D88105">
        <v>2.73610267027638</v>
      </c>
    </row>
    <row r="88106" spans="1:4" x14ac:dyDescent="0.45">
      <c r="A88106" t="s">
        <v>83656</v>
      </c>
      <c r="B88106" t="s">
        <v>96</v>
      </c>
      <c r="C88106" t="s">
        <v>85001</v>
      </c>
      <c r="D88106">
        <v>0</v>
      </c>
    </row>
    <row r="88107" spans="1:4" x14ac:dyDescent="0.45">
      <c r="A88107" t="s">
        <v>83656</v>
      </c>
      <c r="B88107" t="s">
        <v>96</v>
      </c>
      <c r="C88107" t="s">
        <v>85002</v>
      </c>
      <c r="D88107">
        <v>0</v>
      </c>
    </row>
    <row r="88108" spans="1:4" x14ac:dyDescent="0.45">
      <c r="A88108" t="s">
        <v>83656</v>
      </c>
      <c r="B88108" t="s">
        <v>96</v>
      </c>
      <c r="C88108" t="s">
        <v>85003</v>
      </c>
      <c r="D88108">
        <v>0</v>
      </c>
    </row>
    <row r="88109" spans="1:4" x14ac:dyDescent="0.45">
      <c r="A88109" t="s">
        <v>83656</v>
      </c>
      <c r="B88109" t="s">
        <v>96</v>
      </c>
      <c r="C88109" t="s">
        <v>85004</v>
      </c>
      <c r="D88109">
        <v>0</v>
      </c>
    </row>
    <row r="88110" spans="1:4" x14ac:dyDescent="0.45">
      <c r="A88110" t="s">
        <v>83656</v>
      </c>
      <c r="B88110" t="s">
        <v>96</v>
      </c>
      <c r="C88110" t="s">
        <v>85005</v>
      </c>
      <c r="D88110">
        <v>0</v>
      </c>
    </row>
    <row r="88111" spans="1:4" x14ac:dyDescent="0.45">
      <c r="A88111" t="s">
        <v>83656</v>
      </c>
      <c r="B88111" t="s">
        <v>96</v>
      </c>
      <c r="C88111" t="s">
        <v>85006</v>
      </c>
      <c r="D88111">
        <v>0</v>
      </c>
    </row>
    <row r="88112" spans="1:4" x14ac:dyDescent="0.45">
      <c r="A88112" t="s">
        <v>83656</v>
      </c>
      <c r="B88112" t="s">
        <v>96</v>
      </c>
      <c r="C88112" t="s">
        <v>85007</v>
      </c>
      <c r="D88112">
        <v>0</v>
      </c>
    </row>
    <row r="88113" spans="1:4" x14ac:dyDescent="0.45">
      <c r="A88113" t="s">
        <v>83656</v>
      </c>
      <c r="B88113" t="s">
        <v>96</v>
      </c>
      <c r="C88113" t="s">
        <v>85008</v>
      </c>
      <c r="D88113">
        <v>0</v>
      </c>
    </row>
    <row r="88114" spans="1:4" x14ac:dyDescent="0.45">
      <c r="A88114" t="s">
        <v>83656</v>
      </c>
      <c r="B88114" t="s">
        <v>96</v>
      </c>
      <c r="C88114" t="s">
        <v>85009</v>
      </c>
      <c r="D88114">
        <v>0</v>
      </c>
    </row>
    <row r="88115" spans="1:4" x14ac:dyDescent="0.45">
      <c r="A88115" t="s">
        <v>83656</v>
      </c>
      <c r="B88115" t="s">
        <v>96</v>
      </c>
      <c r="C88115" t="s">
        <v>85010</v>
      </c>
      <c r="D88115">
        <v>0</v>
      </c>
    </row>
    <row r="88116" spans="1:4" x14ac:dyDescent="0.45">
      <c r="A88116" t="s">
        <v>83656</v>
      </c>
      <c r="B88116" t="s">
        <v>96</v>
      </c>
      <c r="C88116" t="s">
        <v>85011</v>
      </c>
      <c r="D88116">
        <v>0</v>
      </c>
    </row>
    <row r="88117" spans="1:4" x14ac:dyDescent="0.45">
      <c r="A88117" t="s">
        <v>83656</v>
      </c>
      <c r="B88117" t="s">
        <v>96</v>
      </c>
      <c r="C88117" t="s">
        <v>85012</v>
      </c>
      <c r="D88117">
        <v>0</v>
      </c>
    </row>
    <row r="88118" spans="1:4" x14ac:dyDescent="0.45">
      <c r="A88118" t="s">
        <v>83656</v>
      </c>
      <c r="B88118" t="s">
        <v>96</v>
      </c>
      <c r="C88118" t="s">
        <v>85013</v>
      </c>
      <c r="D88118">
        <v>0</v>
      </c>
    </row>
    <row r="88119" spans="1:4" x14ac:dyDescent="0.45">
      <c r="A88119" t="s">
        <v>83656</v>
      </c>
      <c r="B88119" t="s">
        <v>96</v>
      </c>
      <c r="C88119" t="s">
        <v>85014</v>
      </c>
      <c r="D88119">
        <v>0</v>
      </c>
    </row>
    <row r="88120" spans="1:4" x14ac:dyDescent="0.45">
      <c r="A88120" t="s">
        <v>83656</v>
      </c>
      <c r="B88120" t="s">
        <v>96</v>
      </c>
      <c r="C88120" t="s">
        <v>85015</v>
      </c>
      <c r="D88120">
        <v>0</v>
      </c>
    </row>
    <row r="88121" spans="1:4" x14ac:dyDescent="0.45">
      <c r="A88121" t="s">
        <v>83656</v>
      </c>
      <c r="B88121" t="s">
        <v>96</v>
      </c>
      <c r="C88121" t="s">
        <v>85016</v>
      </c>
      <c r="D88121">
        <v>0</v>
      </c>
    </row>
    <row r="88122" spans="1:4" x14ac:dyDescent="0.45">
      <c r="A88122" t="s">
        <v>83656</v>
      </c>
      <c r="B88122" t="s">
        <v>96</v>
      </c>
      <c r="C88122" t="s">
        <v>85017</v>
      </c>
      <c r="D88122">
        <v>0</v>
      </c>
    </row>
    <row r="88123" spans="1:4" x14ac:dyDescent="0.45">
      <c r="A88123" t="s">
        <v>83656</v>
      </c>
      <c r="B88123" t="s">
        <v>96</v>
      </c>
      <c r="C88123" t="s">
        <v>85018</v>
      </c>
      <c r="D88123">
        <v>0</v>
      </c>
    </row>
    <row r="88124" spans="1:4" x14ac:dyDescent="0.45">
      <c r="A88124" t="s">
        <v>83656</v>
      </c>
      <c r="B88124" t="s">
        <v>96</v>
      </c>
      <c r="C88124" t="s">
        <v>85019</v>
      </c>
      <c r="D88124">
        <v>0</v>
      </c>
    </row>
    <row r="88125" spans="1:4" x14ac:dyDescent="0.45">
      <c r="A88125" t="s">
        <v>83656</v>
      </c>
      <c r="B88125" t="s">
        <v>96</v>
      </c>
      <c r="C88125" t="s">
        <v>85020</v>
      </c>
      <c r="D88125">
        <v>0</v>
      </c>
    </row>
    <row r="88126" spans="1:4" x14ac:dyDescent="0.45">
      <c r="A88126" t="s">
        <v>83656</v>
      </c>
      <c r="B88126" t="s">
        <v>96</v>
      </c>
      <c r="C88126" t="s">
        <v>85021</v>
      </c>
      <c r="D88126">
        <v>0</v>
      </c>
    </row>
    <row r="88127" spans="1:4" x14ac:dyDescent="0.45">
      <c r="A88127" t="s">
        <v>83656</v>
      </c>
      <c r="B88127" t="s">
        <v>96</v>
      </c>
      <c r="C88127" t="s">
        <v>85022</v>
      </c>
      <c r="D88127">
        <v>0</v>
      </c>
    </row>
    <row r="88128" spans="1:4" x14ac:dyDescent="0.45">
      <c r="A88128" t="s">
        <v>83656</v>
      </c>
      <c r="B88128" t="s">
        <v>96</v>
      </c>
      <c r="C88128" t="s">
        <v>85023</v>
      </c>
      <c r="D88128">
        <v>0</v>
      </c>
    </row>
    <row r="88129" spans="1:4" x14ac:dyDescent="0.45">
      <c r="A88129" t="s">
        <v>83656</v>
      </c>
      <c r="B88129" t="s">
        <v>96</v>
      </c>
      <c r="C88129" t="s">
        <v>85024</v>
      </c>
      <c r="D88129">
        <v>0</v>
      </c>
    </row>
    <row r="88130" spans="1:4" x14ac:dyDescent="0.45">
      <c r="A88130" t="s">
        <v>83656</v>
      </c>
      <c r="B88130" t="s">
        <v>96</v>
      </c>
      <c r="C88130" t="s">
        <v>85025</v>
      </c>
      <c r="D88130">
        <v>0</v>
      </c>
    </row>
    <row r="88131" spans="1:4" x14ac:dyDescent="0.45">
      <c r="A88131" t="s">
        <v>83656</v>
      </c>
      <c r="B88131" t="s">
        <v>96</v>
      </c>
      <c r="C88131" t="s">
        <v>85026</v>
      </c>
      <c r="D88131">
        <v>0</v>
      </c>
    </row>
    <row r="88132" spans="1:4" x14ac:dyDescent="0.45">
      <c r="A88132" t="s">
        <v>83656</v>
      </c>
      <c r="B88132" t="s">
        <v>96</v>
      </c>
      <c r="C88132" t="s">
        <v>85027</v>
      </c>
      <c r="D88132">
        <v>0</v>
      </c>
    </row>
    <row r="88133" spans="1:4" x14ac:dyDescent="0.45">
      <c r="A88133" t="s">
        <v>83656</v>
      </c>
      <c r="B88133" t="s">
        <v>96</v>
      </c>
      <c r="C88133" t="s">
        <v>85028</v>
      </c>
      <c r="D88133">
        <v>0</v>
      </c>
    </row>
    <row r="88134" spans="1:4" x14ac:dyDescent="0.45">
      <c r="A88134" t="s">
        <v>83656</v>
      </c>
      <c r="B88134" t="s">
        <v>96</v>
      </c>
      <c r="C88134" t="s">
        <v>85029</v>
      </c>
      <c r="D88134">
        <v>0</v>
      </c>
    </row>
    <row r="88135" spans="1:4" x14ac:dyDescent="0.45">
      <c r="A88135" t="s">
        <v>83656</v>
      </c>
      <c r="B88135" t="s">
        <v>96</v>
      </c>
      <c r="C88135" t="s">
        <v>85030</v>
      </c>
      <c r="D88135">
        <v>0</v>
      </c>
    </row>
    <row r="88136" spans="1:4" x14ac:dyDescent="0.45">
      <c r="A88136" t="s">
        <v>83656</v>
      </c>
      <c r="B88136" t="s">
        <v>96</v>
      </c>
      <c r="C88136" t="s">
        <v>85031</v>
      </c>
      <c r="D88136">
        <v>0</v>
      </c>
    </row>
    <row r="88137" spans="1:4" x14ac:dyDescent="0.45">
      <c r="A88137" t="s">
        <v>83656</v>
      </c>
      <c r="B88137" t="s">
        <v>96</v>
      </c>
      <c r="C88137" t="s">
        <v>85032</v>
      </c>
      <c r="D88137">
        <v>0</v>
      </c>
    </row>
    <row r="88138" spans="1:4" x14ac:dyDescent="0.45">
      <c r="A88138" t="s">
        <v>83656</v>
      </c>
      <c r="B88138" t="s">
        <v>96</v>
      </c>
      <c r="C88138" t="s">
        <v>85033</v>
      </c>
      <c r="D88138">
        <v>0</v>
      </c>
    </row>
    <row r="88139" spans="1:4" x14ac:dyDescent="0.45">
      <c r="A88139" t="s">
        <v>83656</v>
      </c>
      <c r="B88139" t="s">
        <v>96</v>
      </c>
      <c r="C88139" t="s">
        <v>85034</v>
      </c>
      <c r="D88139">
        <v>0</v>
      </c>
    </row>
    <row r="88140" spans="1:4" x14ac:dyDescent="0.45">
      <c r="A88140" t="s">
        <v>83656</v>
      </c>
      <c r="B88140" t="s">
        <v>96</v>
      </c>
      <c r="C88140" t="s">
        <v>85035</v>
      </c>
      <c r="D88140">
        <v>0</v>
      </c>
    </row>
    <row r="88141" spans="1:4" x14ac:dyDescent="0.45">
      <c r="A88141" t="s">
        <v>83656</v>
      </c>
      <c r="B88141" t="s">
        <v>96</v>
      </c>
      <c r="C88141" t="s">
        <v>85036</v>
      </c>
      <c r="D88141">
        <v>0</v>
      </c>
    </row>
    <row r="88142" spans="1:4" x14ac:dyDescent="0.45">
      <c r="A88142" t="s">
        <v>83656</v>
      </c>
      <c r="B88142" t="s">
        <v>96</v>
      </c>
      <c r="C88142" t="s">
        <v>85037</v>
      </c>
      <c r="D88142">
        <v>0</v>
      </c>
    </row>
    <row r="88143" spans="1:4" x14ac:dyDescent="0.45">
      <c r="A88143" t="s">
        <v>83656</v>
      </c>
      <c r="B88143" t="s">
        <v>96</v>
      </c>
      <c r="C88143" t="s">
        <v>85038</v>
      </c>
      <c r="D88143">
        <v>0</v>
      </c>
    </row>
    <row r="88144" spans="1:4" x14ac:dyDescent="0.45">
      <c r="A88144" t="s">
        <v>83656</v>
      </c>
      <c r="B88144" t="s">
        <v>96</v>
      </c>
      <c r="C88144" t="s">
        <v>85039</v>
      </c>
      <c r="D88144">
        <v>0</v>
      </c>
    </row>
    <row r="88145" spans="1:4" x14ac:dyDescent="0.45">
      <c r="A88145" t="s">
        <v>83656</v>
      </c>
      <c r="B88145" t="s">
        <v>96</v>
      </c>
      <c r="C88145" t="s">
        <v>85040</v>
      </c>
      <c r="D88145">
        <v>0</v>
      </c>
    </row>
    <row r="88146" spans="1:4" x14ac:dyDescent="0.45">
      <c r="A88146" t="s">
        <v>83656</v>
      </c>
      <c r="B88146" t="s">
        <v>96</v>
      </c>
      <c r="C88146" t="s">
        <v>85041</v>
      </c>
      <c r="D88146">
        <v>0</v>
      </c>
    </row>
    <row r="88147" spans="1:4" x14ac:dyDescent="0.45">
      <c r="A88147" t="s">
        <v>83656</v>
      </c>
      <c r="B88147" t="s">
        <v>96</v>
      </c>
      <c r="C88147" t="s">
        <v>85042</v>
      </c>
      <c r="D88147">
        <v>0</v>
      </c>
    </row>
    <row r="88148" spans="1:4" x14ac:dyDescent="0.45">
      <c r="A88148" t="s">
        <v>83656</v>
      </c>
      <c r="B88148" t="s">
        <v>96</v>
      </c>
      <c r="C88148" t="s">
        <v>85043</v>
      </c>
      <c r="D88148">
        <v>0</v>
      </c>
    </row>
    <row r="88149" spans="1:4" x14ac:dyDescent="0.45">
      <c r="A88149" t="s">
        <v>83656</v>
      </c>
      <c r="B88149" t="s">
        <v>96</v>
      </c>
      <c r="C88149" t="s">
        <v>85044</v>
      </c>
      <c r="D88149">
        <v>90.342927804939364</v>
      </c>
    </row>
    <row r="88150" spans="1:4" x14ac:dyDescent="0.45">
      <c r="A88150" t="s">
        <v>83656</v>
      </c>
      <c r="B88150" t="s">
        <v>96</v>
      </c>
      <c r="C88150" t="s">
        <v>85045</v>
      </c>
      <c r="D88150">
        <v>0</v>
      </c>
    </row>
    <row r="88151" spans="1:4" x14ac:dyDescent="0.45">
      <c r="A88151" t="s">
        <v>83656</v>
      </c>
      <c r="B88151" t="s">
        <v>96</v>
      </c>
      <c r="C88151" t="s">
        <v>85046</v>
      </c>
      <c r="D88151">
        <v>0</v>
      </c>
    </row>
    <row r="88152" spans="1:4" x14ac:dyDescent="0.45">
      <c r="A88152" t="s">
        <v>83656</v>
      </c>
      <c r="B88152" t="s">
        <v>96</v>
      </c>
      <c r="C88152" t="s">
        <v>85047</v>
      </c>
      <c r="D88152">
        <v>0</v>
      </c>
    </row>
    <row r="88153" spans="1:4" x14ac:dyDescent="0.45">
      <c r="A88153" t="s">
        <v>83656</v>
      </c>
      <c r="B88153" t="s">
        <v>96</v>
      </c>
      <c r="C88153" t="s">
        <v>85048</v>
      </c>
      <c r="D88153">
        <v>2.6902116279606498</v>
      </c>
    </row>
    <row r="88154" spans="1:4" x14ac:dyDescent="0.45">
      <c r="A88154" t="s">
        <v>83656</v>
      </c>
      <c r="B88154" t="s">
        <v>96</v>
      </c>
      <c r="C88154" t="s">
        <v>85049</v>
      </c>
      <c r="D88154">
        <v>0</v>
      </c>
    </row>
    <row r="88155" spans="1:4" x14ac:dyDescent="0.45">
      <c r="A88155" t="s">
        <v>83656</v>
      </c>
      <c r="B88155" t="s">
        <v>96</v>
      </c>
      <c r="C88155" t="s">
        <v>85050</v>
      </c>
      <c r="D88155">
        <v>0</v>
      </c>
    </row>
    <row r="88156" spans="1:4" x14ac:dyDescent="0.45">
      <c r="A88156" t="s">
        <v>83656</v>
      </c>
      <c r="B88156" t="s">
        <v>96</v>
      </c>
      <c r="C88156" t="s">
        <v>85051</v>
      </c>
      <c r="D88156">
        <v>0</v>
      </c>
    </row>
    <row r="88157" spans="1:4" x14ac:dyDescent="0.45">
      <c r="A88157" t="s">
        <v>83656</v>
      </c>
      <c r="B88157" t="s">
        <v>96</v>
      </c>
      <c r="C88157" t="s">
        <v>85052</v>
      </c>
      <c r="D88157">
        <v>0</v>
      </c>
    </row>
    <row r="88158" spans="1:4" x14ac:dyDescent="0.45">
      <c r="A88158" t="s">
        <v>83656</v>
      </c>
      <c r="B88158" t="s">
        <v>96</v>
      </c>
      <c r="C88158" t="s">
        <v>85053</v>
      </c>
      <c r="D88158">
        <v>0</v>
      </c>
    </row>
    <row r="88159" spans="1:4" x14ac:dyDescent="0.45">
      <c r="A88159" t="s">
        <v>83656</v>
      </c>
      <c r="B88159" t="s">
        <v>96</v>
      </c>
      <c r="C88159" t="s">
        <v>85054</v>
      </c>
      <c r="D88159">
        <v>0</v>
      </c>
    </row>
    <row r="88160" spans="1:4" x14ac:dyDescent="0.45">
      <c r="A88160" t="s">
        <v>83656</v>
      </c>
      <c r="B88160" t="s">
        <v>96</v>
      </c>
      <c r="C88160" t="s">
        <v>85055</v>
      </c>
      <c r="D88160">
        <v>0</v>
      </c>
    </row>
    <row r="88161" spans="1:4" x14ac:dyDescent="0.45">
      <c r="A88161" t="s">
        <v>83656</v>
      </c>
      <c r="B88161" t="s">
        <v>96</v>
      </c>
      <c r="C88161" t="s">
        <v>85056</v>
      </c>
      <c r="D88161">
        <v>0</v>
      </c>
    </row>
    <row r="88162" spans="1:4" x14ac:dyDescent="0.45">
      <c r="A88162" t="s">
        <v>83656</v>
      </c>
      <c r="B88162" t="s">
        <v>96</v>
      </c>
      <c r="C88162" t="s">
        <v>85057</v>
      </c>
      <c r="D88162">
        <v>0</v>
      </c>
    </row>
    <row r="88163" spans="1:4" x14ac:dyDescent="0.45">
      <c r="A88163" t="s">
        <v>83656</v>
      </c>
      <c r="B88163" t="s">
        <v>96</v>
      </c>
      <c r="C88163" t="s">
        <v>85058</v>
      </c>
      <c r="D88163">
        <v>0</v>
      </c>
    </row>
    <row r="88164" spans="1:4" x14ac:dyDescent="0.45">
      <c r="A88164" t="s">
        <v>83656</v>
      </c>
      <c r="B88164" t="s">
        <v>96</v>
      </c>
      <c r="C88164" t="s">
        <v>85059</v>
      </c>
      <c r="D88164">
        <v>0</v>
      </c>
    </row>
    <row r="88165" spans="1:4" x14ac:dyDescent="0.45">
      <c r="A88165" t="s">
        <v>83656</v>
      </c>
      <c r="B88165" t="s">
        <v>96</v>
      </c>
      <c r="C88165" t="s">
        <v>85060</v>
      </c>
      <c r="D88165">
        <v>0</v>
      </c>
    </row>
    <row r="88166" spans="1:4" x14ac:dyDescent="0.45">
      <c r="A88166" t="s">
        <v>83656</v>
      </c>
      <c r="B88166" t="s">
        <v>96</v>
      </c>
      <c r="C88166" t="s">
        <v>85061</v>
      </c>
      <c r="D88166">
        <v>0</v>
      </c>
    </row>
    <row r="88167" spans="1:4" x14ac:dyDescent="0.45">
      <c r="A88167" t="s">
        <v>83656</v>
      </c>
      <c r="B88167" t="s">
        <v>96</v>
      </c>
      <c r="C88167" t="s">
        <v>85062</v>
      </c>
      <c r="D88167">
        <v>0</v>
      </c>
    </row>
    <row r="88168" spans="1:4" x14ac:dyDescent="0.45">
      <c r="A88168" t="s">
        <v>83656</v>
      </c>
      <c r="B88168" t="s">
        <v>96</v>
      </c>
      <c r="C88168" t="s">
        <v>85063</v>
      </c>
      <c r="D88168">
        <v>0</v>
      </c>
    </row>
    <row r="88169" spans="1:4" x14ac:dyDescent="0.45">
      <c r="A88169" t="s">
        <v>83656</v>
      </c>
      <c r="B88169" t="s">
        <v>96</v>
      </c>
      <c r="C88169" t="s">
        <v>85064</v>
      </c>
      <c r="D88169">
        <v>0</v>
      </c>
    </row>
    <row r="88170" spans="1:4" x14ac:dyDescent="0.45">
      <c r="A88170" t="s">
        <v>83656</v>
      </c>
      <c r="B88170" t="s">
        <v>96</v>
      </c>
      <c r="C88170" t="s">
        <v>85065</v>
      </c>
      <c r="D88170">
        <v>0</v>
      </c>
    </row>
    <row r="88171" spans="1:4" x14ac:dyDescent="0.45">
      <c r="A88171" t="s">
        <v>83656</v>
      </c>
      <c r="B88171" t="s">
        <v>96</v>
      </c>
      <c r="C88171" t="s">
        <v>85066</v>
      </c>
      <c r="D88171">
        <v>0</v>
      </c>
    </row>
    <row r="88172" spans="1:4" x14ac:dyDescent="0.45">
      <c r="A88172" t="s">
        <v>83656</v>
      </c>
      <c r="B88172" t="s">
        <v>96</v>
      </c>
      <c r="C88172" t="s">
        <v>85067</v>
      </c>
      <c r="D88172">
        <v>0</v>
      </c>
    </row>
    <row r="88173" spans="1:4" x14ac:dyDescent="0.45">
      <c r="A88173" t="s">
        <v>83656</v>
      </c>
      <c r="B88173" t="s">
        <v>96</v>
      </c>
      <c r="C88173" t="s">
        <v>85068</v>
      </c>
      <c r="D88173">
        <v>0</v>
      </c>
    </row>
    <row r="88174" spans="1:4" x14ac:dyDescent="0.45">
      <c r="A88174" t="s">
        <v>83656</v>
      </c>
      <c r="B88174" t="s">
        <v>96</v>
      </c>
      <c r="C88174" t="s">
        <v>85069</v>
      </c>
      <c r="D88174">
        <v>0</v>
      </c>
    </row>
    <row r="88175" spans="1:4" x14ac:dyDescent="0.45">
      <c r="A88175" t="s">
        <v>83656</v>
      </c>
      <c r="B88175" t="s">
        <v>96</v>
      </c>
      <c r="C88175" t="s">
        <v>85070</v>
      </c>
      <c r="D88175">
        <v>0</v>
      </c>
    </row>
    <row r="88176" spans="1:4" x14ac:dyDescent="0.45">
      <c r="A88176" t="s">
        <v>83656</v>
      </c>
      <c r="B88176" t="s">
        <v>96</v>
      </c>
      <c r="C88176" t="s">
        <v>85071</v>
      </c>
      <c r="D88176">
        <v>0</v>
      </c>
    </row>
    <row r="88177" spans="1:4" x14ac:dyDescent="0.45">
      <c r="A88177" t="s">
        <v>83656</v>
      </c>
      <c r="B88177" t="s">
        <v>96</v>
      </c>
      <c r="C88177" t="s">
        <v>85072</v>
      </c>
      <c r="D88177">
        <v>0</v>
      </c>
    </row>
    <row r="88178" spans="1:4" x14ac:dyDescent="0.45">
      <c r="A88178" t="s">
        <v>83656</v>
      </c>
      <c r="B88178" t="s">
        <v>96</v>
      </c>
      <c r="C88178" t="s">
        <v>85073</v>
      </c>
      <c r="D88178">
        <v>0</v>
      </c>
    </row>
    <row r="88179" spans="1:4" x14ac:dyDescent="0.45">
      <c r="A88179" t="s">
        <v>83656</v>
      </c>
      <c r="B88179" t="s">
        <v>96</v>
      </c>
      <c r="C88179" t="s">
        <v>85074</v>
      </c>
      <c r="D88179">
        <v>0</v>
      </c>
    </row>
    <row r="88180" spans="1:4" x14ac:dyDescent="0.45">
      <c r="A88180" t="s">
        <v>83656</v>
      </c>
      <c r="B88180" t="s">
        <v>96</v>
      </c>
      <c r="C88180" t="s">
        <v>85075</v>
      </c>
      <c r="D88180">
        <v>0</v>
      </c>
    </row>
    <row r="88181" spans="1:4" x14ac:dyDescent="0.45">
      <c r="A88181" t="s">
        <v>83656</v>
      </c>
      <c r="B88181" t="s">
        <v>96</v>
      </c>
      <c r="C88181" t="s">
        <v>85076</v>
      </c>
      <c r="D88181">
        <v>0</v>
      </c>
    </row>
    <row r="88182" spans="1:4" x14ac:dyDescent="0.45">
      <c r="A88182" t="s">
        <v>83656</v>
      </c>
      <c r="B88182" t="s">
        <v>96</v>
      </c>
      <c r="C88182" t="s">
        <v>85077</v>
      </c>
      <c r="D88182">
        <v>0</v>
      </c>
    </row>
    <row r="88183" spans="1:4" x14ac:dyDescent="0.45">
      <c r="A88183" t="s">
        <v>83656</v>
      </c>
      <c r="B88183" t="s">
        <v>96</v>
      </c>
      <c r="C88183" t="s">
        <v>85078</v>
      </c>
      <c r="D88183">
        <v>0</v>
      </c>
    </row>
    <row r="88184" spans="1:4" x14ac:dyDescent="0.45">
      <c r="A88184" t="s">
        <v>83656</v>
      </c>
      <c r="B88184" t="s">
        <v>96</v>
      </c>
      <c r="C88184" t="s">
        <v>85079</v>
      </c>
      <c r="D88184">
        <v>0</v>
      </c>
    </row>
    <row r="88185" spans="1:4" x14ac:dyDescent="0.45">
      <c r="A88185" t="s">
        <v>83656</v>
      </c>
      <c r="B88185" t="s">
        <v>96</v>
      </c>
      <c r="C88185" t="s">
        <v>85080</v>
      </c>
      <c r="D88185">
        <v>0</v>
      </c>
    </row>
    <row r="88186" spans="1:4" x14ac:dyDescent="0.45">
      <c r="A88186" t="s">
        <v>83656</v>
      </c>
      <c r="B88186" t="s">
        <v>96</v>
      </c>
      <c r="C88186" t="s">
        <v>85081</v>
      </c>
      <c r="D88186">
        <v>0</v>
      </c>
    </row>
    <row r="88187" spans="1:4" x14ac:dyDescent="0.45">
      <c r="A88187" t="s">
        <v>83656</v>
      </c>
      <c r="B88187" t="s">
        <v>96</v>
      </c>
      <c r="C88187" t="s">
        <v>85082</v>
      </c>
      <c r="D88187">
        <v>0</v>
      </c>
    </row>
    <row r="88188" spans="1:4" x14ac:dyDescent="0.45">
      <c r="A88188" t="s">
        <v>83656</v>
      </c>
      <c r="B88188" t="s">
        <v>96</v>
      </c>
      <c r="C88188" t="s">
        <v>85083</v>
      </c>
      <c r="D88188">
        <v>0</v>
      </c>
    </row>
    <row r="88189" spans="1:4" x14ac:dyDescent="0.45">
      <c r="A88189" t="s">
        <v>83656</v>
      </c>
      <c r="B88189" t="s">
        <v>96</v>
      </c>
      <c r="C88189" t="s">
        <v>85084</v>
      </c>
      <c r="D88189">
        <v>0</v>
      </c>
    </row>
    <row r="88190" spans="1:4" x14ac:dyDescent="0.45">
      <c r="A88190" t="s">
        <v>83656</v>
      </c>
      <c r="B88190" t="s">
        <v>96</v>
      </c>
      <c r="C88190" t="s">
        <v>85085</v>
      </c>
      <c r="D88190">
        <v>0</v>
      </c>
    </row>
    <row r="88191" spans="1:4" x14ac:dyDescent="0.45">
      <c r="A88191" t="s">
        <v>83656</v>
      </c>
      <c r="B88191" t="s">
        <v>96</v>
      </c>
      <c r="C88191" t="s">
        <v>85086</v>
      </c>
      <c r="D88191">
        <v>0</v>
      </c>
    </row>
    <row r="88192" spans="1:4" x14ac:dyDescent="0.45">
      <c r="A88192" t="s">
        <v>83656</v>
      </c>
      <c r="B88192" t="s">
        <v>96</v>
      </c>
      <c r="C88192" t="s">
        <v>85087</v>
      </c>
      <c r="D88192">
        <v>0</v>
      </c>
    </row>
    <row r="88193" spans="1:4" x14ac:dyDescent="0.45">
      <c r="A88193" t="s">
        <v>83656</v>
      </c>
      <c r="B88193" t="s">
        <v>96</v>
      </c>
      <c r="C88193" t="s">
        <v>85088</v>
      </c>
      <c r="D88193">
        <v>0</v>
      </c>
    </row>
    <row r="88194" spans="1:4" x14ac:dyDescent="0.45">
      <c r="A88194" t="s">
        <v>83656</v>
      </c>
      <c r="B88194" t="s">
        <v>96</v>
      </c>
      <c r="C88194" t="s">
        <v>85089</v>
      </c>
      <c r="D88194">
        <v>0</v>
      </c>
    </row>
    <row r="88195" spans="1:4" x14ac:dyDescent="0.45">
      <c r="A88195" t="s">
        <v>83656</v>
      </c>
      <c r="B88195" t="s">
        <v>96</v>
      </c>
      <c r="C88195" t="s">
        <v>85090</v>
      </c>
      <c r="D88195">
        <v>0</v>
      </c>
    </row>
    <row r="88196" spans="1:4" x14ac:dyDescent="0.45">
      <c r="A88196" t="s">
        <v>83656</v>
      </c>
      <c r="B88196" t="s">
        <v>96</v>
      </c>
      <c r="C88196" t="s">
        <v>85091</v>
      </c>
      <c r="D88196">
        <v>0</v>
      </c>
    </row>
    <row r="88197" spans="1:4" x14ac:dyDescent="0.45">
      <c r="A88197" t="s">
        <v>83656</v>
      </c>
      <c r="B88197" t="s">
        <v>96</v>
      </c>
      <c r="C88197" t="s">
        <v>85092</v>
      </c>
      <c r="D88197">
        <v>444.13829481827702</v>
      </c>
    </row>
    <row r="88198" spans="1:4" x14ac:dyDescent="0.45">
      <c r="A88198" t="s">
        <v>83656</v>
      </c>
      <c r="B88198" t="s">
        <v>96</v>
      </c>
      <c r="C88198" t="s">
        <v>85093</v>
      </c>
      <c r="D88198">
        <v>0</v>
      </c>
    </row>
    <row r="88199" spans="1:4" x14ac:dyDescent="0.45">
      <c r="A88199" t="s">
        <v>83656</v>
      </c>
      <c r="B88199" t="s">
        <v>96</v>
      </c>
      <c r="C88199" t="s">
        <v>85094</v>
      </c>
      <c r="D88199">
        <v>0</v>
      </c>
    </row>
    <row r="88200" spans="1:4" x14ac:dyDescent="0.45">
      <c r="A88200" t="s">
        <v>83656</v>
      </c>
      <c r="B88200" t="s">
        <v>96</v>
      </c>
      <c r="C88200" t="s">
        <v>85095</v>
      </c>
      <c r="D88200">
        <v>0</v>
      </c>
    </row>
    <row r="88201" spans="1:4" x14ac:dyDescent="0.45">
      <c r="A88201" t="s">
        <v>83656</v>
      </c>
      <c r="B88201" t="s">
        <v>96</v>
      </c>
      <c r="C88201" t="s">
        <v>85096</v>
      </c>
      <c r="D88201">
        <v>2.6450902891314523</v>
      </c>
    </row>
    <row r="88202" spans="1:4" x14ac:dyDescent="0.45">
      <c r="A88202" t="s">
        <v>83656</v>
      </c>
      <c r="B88202" t="s">
        <v>96</v>
      </c>
      <c r="C88202" t="s">
        <v>85097</v>
      </c>
      <c r="D88202">
        <v>0</v>
      </c>
    </row>
    <row r="88203" spans="1:4" x14ac:dyDescent="0.45">
      <c r="A88203" t="s">
        <v>83656</v>
      </c>
      <c r="B88203" t="s">
        <v>96</v>
      </c>
      <c r="C88203" t="s">
        <v>85098</v>
      </c>
      <c r="D88203">
        <v>0</v>
      </c>
    </row>
    <row r="88204" spans="1:4" x14ac:dyDescent="0.45">
      <c r="A88204" t="s">
        <v>83656</v>
      </c>
      <c r="B88204" t="s">
        <v>96</v>
      </c>
      <c r="C88204" t="s">
        <v>85099</v>
      </c>
      <c r="D88204">
        <v>0</v>
      </c>
    </row>
    <row r="88205" spans="1:4" x14ac:dyDescent="0.45">
      <c r="A88205" t="s">
        <v>83656</v>
      </c>
      <c r="B88205" t="s">
        <v>96</v>
      </c>
      <c r="C88205" t="s">
        <v>85100</v>
      </c>
      <c r="D88205">
        <v>0</v>
      </c>
    </row>
    <row r="88206" spans="1:4" x14ac:dyDescent="0.45">
      <c r="A88206" t="s">
        <v>83656</v>
      </c>
      <c r="B88206" t="s">
        <v>96</v>
      </c>
      <c r="C88206" t="s">
        <v>85101</v>
      </c>
      <c r="D88206">
        <v>0</v>
      </c>
    </row>
    <row r="88207" spans="1:4" x14ac:dyDescent="0.45">
      <c r="A88207" t="s">
        <v>83656</v>
      </c>
      <c r="B88207" t="s">
        <v>96</v>
      </c>
      <c r="C88207" t="s">
        <v>85102</v>
      </c>
      <c r="D88207">
        <v>0</v>
      </c>
    </row>
    <row r="88208" spans="1:4" x14ac:dyDescent="0.45">
      <c r="A88208" t="s">
        <v>83656</v>
      </c>
      <c r="B88208" t="s">
        <v>96</v>
      </c>
      <c r="C88208" t="s">
        <v>85103</v>
      </c>
      <c r="D88208">
        <v>0</v>
      </c>
    </row>
    <row r="88209" spans="1:4" x14ac:dyDescent="0.45">
      <c r="A88209" t="s">
        <v>83656</v>
      </c>
      <c r="B88209" t="s">
        <v>96</v>
      </c>
      <c r="C88209" t="s">
        <v>85104</v>
      </c>
      <c r="D88209">
        <v>0</v>
      </c>
    </row>
    <row r="88210" spans="1:4" x14ac:dyDescent="0.45">
      <c r="A88210" t="s">
        <v>83656</v>
      </c>
      <c r="B88210" t="s">
        <v>96</v>
      </c>
      <c r="C88210" t="s">
        <v>85105</v>
      </c>
      <c r="D88210">
        <v>0</v>
      </c>
    </row>
    <row r="88211" spans="1:4" x14ac:dyDescent="0.45">
      <c r="A88211" t="s">
        <v>83656</v>
      </c>
      <c r="B88211" t="s">
        <v>96</v>
      </c>
      <c r="C88211" t="s">
        <v>85106</v>
      </c>
      <c r="D88211">
        <v>0</v>
      </c>
    </row>
    <row r="88212" spans="1:4" x14ac:dyDescent="0.45">
      <c r="A88212" t="s">
        <v>83656</v>
      </c>
      <c r="B88212" t="s">
        <v>96</v>
      </c>
      <c r="C88212" t="s">
        <v>85107</v>
      </c>
      <c r="D88212">
        <v>0</v>
      </c>
    </row>
    <row r="88213" spans="1:4" x14ac:dyDescent="0.45">
      <c r="A88213" t="s">
        <v>83656</v>
      </c>
      <c r="B88213" t="s">
        <v>96</v>
      </c>
      <c r="C88213" t="s">
        <v>85108</v>
      </c>
      <c r="D88213">
        <v>0</v>
      </c>
    </row>
    <row r="88214" spans="1:4" x14ac:dyDescent="0.45">
      <c r="A88214" t="s">
        <v>83656</v>
      </c>
      <c r="B88214" t="s">
        <v>96</v>
      </c>
      <c r="C88214" t="s">
        <v>85109</v>
      </c>
      <c r="D88214">
        <v>0</v>
      </c>
    </row>
    <row r="88215" spans="1:4" x14ac:dyDescent="0.45">
      <c r="A88215" t="s">
        <v>83656</v>
      </c>
      <c r="B88215" t="s">
        <v>96</v>
      </c>
      <c r="C88215" t="s">
        <v>85110</v>
      </c>
      <c r="D88215">
        <v>0</v>
      </c>
    </row>
    <row r="88216" spans="1:4" x14ac:dyDescent="0.45">
      <c r="A88216" t="s">
        <v>83656</v>
      </c>
      <c r="B88216" t="s">
        <v>96</v>
      </c>
      <c r="C88216" t="s">
        <v>85111</v>
      </c>
      <c r="D88216">
        <v>0</v>
      </c>
    </row>
    <row r="88217" spans="1:4" x14ac:dyDescent="0.45">
      <c r="A88217" t="s">
        <v>83656</v>
      </c>
      <c r="B88217" t="s">
        <v>96</v>
      </c>
      <c r="C88217" t="s">
        <v>85112</v>
      </c>
      <c r="D88217">
        <v>0</v>
      </c>
    </row>
    <row r="88218" spans="1:4" x14ac:dyDescent="0.45">
      <c r="A88218" t="s">
        <v>83656</v>
      </c>
      <c r="B88218" t="s">
        <v>96</v>
      </c>
      <c r="C88218" t="s">
        <v>85113</v>
      </c>
      <c r="D88218">
        <v>0</v>
      </c>
    </row>
    <row r="88219" spans="1:4" x14ac:dyDescent="0.45">
      <c r="A88219" t="s">
        <v>83656</v>
      </c>
      <c r="B88219" t="s">
        <v>96</v>
      </c>
      <c r="C88219" t="s">
        <v>85114</v>
      </c>
      <c r="D88219">
        <v>0</v>
      </c>
    </row>
    <row r="88220" spans="1:4" x14ac:dyDescent="0.45">
      <c r="A88220" t="s">
        <v>83656</v>
      </c>
      <c r="B88220" t="s">
        <v>96</v>
      </c>
      <c r="C88220" t="s">
        <v>85115</v>
      </c>
      <c r="D88220">
        <v>0</v>
      </c>
    </row>
    <row r="88221" spans="1:4" x14ac:dyDescent="0.45">
      <c r="A88221" t="s">
        <v>83656</v>
      </c>
      <c r="B88221" t="s">
        <v>96</v>
      </c>
      <c r="C88221" t="s">
        <v>85116</v>
      </c>
      <c r="D88221">
        <v>0</v>
      </c>
    </row>
    <row r="88222" spans="1:4" x14ac:dyDescent="0.45">
      <c r="A88222" t="s">
        <v>83656</v>
      </c>
      <c r="B88222" t="s">
        <v>96</v>
      </c>
      <c r="C88222" t="s">
        <v>85117</v>
      </c>
      <c r="D88222">
        <v>0</v>
      </c>
    </row>
    <row r="88223" spans="1:4" x14ac:dyDescent="0.45">
      <c r="A88223" t="s">
        <v>83656</v>
      </c>
      <c r="B88223" t="s">
        <v>96</v>
      </c>
      <c r="C88223" t="s">
        <v>85118</v>
      </c>
      <c r="D88223">
        <v>0</v>
      </c>
    </row>
    <row r="88224" spans="1:4" x14ac:dyDescent="0.45">
      <c r="A88224" t="s">
        <v>83656</v>
      </c>
      <c r="B88224" t="s">
        <v>96</v>
      </c>
      <c r="C88224" t="s">
        <v>85119</v>
      </c>
      <c r="D88224">
        <v>0</v>
      </c>
    </row>
    <row r="88225" spans="1:4" x14ac:dyDescent="0.45">
      <c r="A88225" t="s">
        <v>83656</v>
      </c>
      <c r="B88225" t="s">
        <v>96</v>
      </c>
      <c r="C88225" t="s">
        <v>85120</v>
      </c>
      <c r="D88225">
        <v>0</v>
      </c>
    </row>
    <row r="88226" spans="1:4" x14ac:dyDescent="0.45">
      <c r="A88226" t="s">
        <v>83656</v>
      </c>
      <c r="B88226" t="s">
        <v>96</v>
      </c>
      <c r="C88226" t="s">
        <v>85121</v>
      </c>
      <c r="D88226">
        <v>0</v>
      </c>
    </row>
    <row r="88227" spans="1:4" x14ac:dyDescent="0.45">
      <c r="A88227" t="s">
        <v>83656</v>
      </c>
      <c r="B88227" t="s">
        <v>96</v>
      </c>
      <c r="C88227" t="s">
        <v>85122</v>
      </c>
      <c r="D88227">
        <v>0</v>
      </c>
    </row>
    <row r="88228" spans="1:4" x14ac:dyDescent="0.45">
      <c r="A88228" t="s">
        <v>83656</v>
      </c>
      <c r="B88228" t="s">
        <v>96</v>
      </c>
      <c r="C88228" t="s">
        <v>85123</v>
      </c>
      <c r="D88228">
        <v>0</v>
      </c>
    </row>
    <row r="88229" spans="1:4" x14ac:dyDescent="0.45">
      <c r="A88229" t="s">
        <v>83656</v>
      </c>
      <c r="B88229" t="s">
        <v>96</v>
      </c>
      <c r="C88229" t="s">
        <v>85124</v>
      </c>
      <c r="D88229">
        <v>0</v>
      </c>
    </row>
    <row r="88230" spans="1:4" x14ac:dyDescent="0.45">
      <c r="A88230" t="s">
        <v>83656</v>
      </c>
      <c r="B88230" t="s">
        <v>96</v>
      </c>
      <c r="C88230" t="s">
        <v>85125</v>
      </c>
      <c r="D88230">
        <v>0</v>
      </c>
    </row>
    <row r="88231" spans="1:4" x14ac:dyDescent="0.45">
      <c r="A88231" t="s">
        <v>83656</v>
      </c>
      <c r="B88231" t="s">
        <v>96</v>
      </c>
      <c r="C88231" t="s">
        <v>85126</v>
      </c>
      <c r="D88231">
        <v>0</v>
      </c>
    </row>
    <row r="88232" spans="1:4" x14ac:dyDescent="0.45">
      <c r="A88232" t="s">
        <v>83656</v>
      </c>
      <c r="B88232" t="s">
        <v>96</v>
      </c>
      <c r="C88232" t="s">
        <v>85127</v>
      </c>
      <c r="D88232">
        <v>0</v>
      </c>
    </row>
    <row r="88233" spans="1:4" x14ac:dyDescent="0.45">
      <c r="A88233" t="s">
        <v>83656</v>
      </c>
      <c r="B88233" t="s">
        <v>96</v>
      </c>
      <c r="C88233" t="s">
        <v>85128</v>
      </c>
      <c r="D88233">
        <v>0</v>
      </c>
    </row>
    <row r="88234" spans="1:4" x14ac:dyDescent="0.45">
      <c r="A88234" t="s">
        <v>83656</v>
      </c>
      <c r="B88234" t="s">
        <v>96</v>
      </c>
      <c r="C88234" t="s">
        <v>85129</v>
      </c>
      <c r="D88234">
        <v>0</v>
      </c>
    </row>
    <row r="88235" spans="1:4" x14ac:dyDescent="0.45">
      <c r="A88235" t="s">
        <v>83656</v>
      </c>
      <c r="B88235" t="s">
        <v>96</v>
      </c>
      <c r="C88235" t="s">
        <v>85130</v>
      </c>
      <c r="D88235">
        <v>0</v>
      </c>
    </row>
    <row r="88236" spans="1:4" x14ac:dyDescent="0.45">
      <c r="A88236" t="s">
        <v>83656</v>
      </c>
      <c r="B88236" t="s">
        <v>96</v>
      </c>
      <c r="C88236" t="s">
        <v>85131</v>
      </c>
      <c r="D88236">
        <v>0</v>
      </c>
    </row>
    <row r="88237" spans="1:4" x14ac:dyDescent="0.45">
      <c r="A88237" t="s">
        <v>83656</v>
      </c>
      <c r="B88237" t="s">
        <v>96</v>
      </c>
      <c r="C88237" t="s">
        <v>85132</v>
      </c>
      <c r="D88237">
        <v>0</v>
      </c>
    </row>
    <row r="88238" spans="1:4" x14ac:dyDescent="0.45">
      <c r="A88238" t="s">
        <v>83656</v>
      </c>
      <c r="B88238" t="s">
        <v>96</v>
      </c>
      <c r="C88238" t="s">
        <v>85133</v>
      </c>
      <c r="D88238">
        <v>0</v>
      </c>
    </row>
    <row r="88239" spans="1:4" x14ac:dyDescent="0.45">
      <c r="A88239" t="s">
        <v>83656</v>
      </c>
      <c r="B88239" t="s">
        <v>96</v>
      </c>
      <c r="C88239" t="s">
        <v>85134</v>
      </c>
      <c r="D88239">
        <v>0</v>
      </c>
    </row>
    <row r="88240" spans="1:4" x14ac:dyDescent="0.45">
      <c r="A88240" t="s">
        <v>83656</v>
      </c>
      <c r="B88240" t="s">
        <v>96</v>
      </c>
      <c r="C88240" t="s">
        <v>85135</v>
      </c>
      <c r="D88240">
        <v>0</v>
      </c>
    </row>
    <row r="88241" spans="1:4" x14ac:dyDescent="0.45">
      <c r="A88241" t="s">
        <v>83656</v>
      </c>
      <c r="B88241" t="s">
        <v>96</v>
      </c>
      <c r="C88241" t="s">
        <v>85136</v>
      </c>
      <c r="D88241">
        <v>0</v>
      </c>
    </row>
    <row r="88242" spans="1:4" x14ac:dyDescent="0.45">
      <c r="A88242" t="s">
        <v>83656</v>
      </c>
      <c r="B88242" t="s">
        <v>96</v>
      </c>
      <c r="C88242" t="s">
        <v>85137</v>
      </c>
      <c r="D88242">
        <v>0</v>
      </c>
    </row>
    <row r="88243" spans="1:4" x14ac:dyDescent="0.45">
      <c r="A88243" t="s">
        <v>83656</v>
      </c>
      <c r="B88243" t="s">
        <v>96</v>
      </c>
      <c r="C88243" t="s">
        <v>85138</v>
      </c>
      <c r="D88243">
        <v>0</v>
      </c>
    </row>
    <row r="88244" spans="1:4" x14ac:dyDescent="0.45">
      <c r="A88244" t="s">
        <v>83656</v>
      </c>
      <c r="B88244" t="s">
        <v>96</v>
      </c>
      <c r="C88244" t="s">
        <v>85139</v>
      </c>
      <c r="D88244">
        <v>0</v>
      </c>
    </row>
    <row r="88245" spans="1:4" x14ac:dyDescent="0.45">
      <c r="A88245" t="s">
        <v>83656</v>
      </c>
      <c r="B88245" t="s">
        <v>96</v>
      </c>
      <c r="C88245" t="s">
        <v>85140</v>
      </c>
      <c r="D88245">
        <v>87.337804836252928</v>
      </c>
    </row>
    <row r="88246" spans="1:4" x14ac:dyDescent="0.45">
      <c r="A88246" t="s">
        <v>83656</v>
      </c>
      <c r="B88246" t="s">
        <v>96</v>
      </c>
      <c r="C88246" t="s">
        <v>85141</v>
      </c>
      <c r="D88246">
        <v>0</v>
      </c>
    </row>
    <row r="88247" spans="1:4" x14ac:dyDescent="0.45">
      <c r="A88247" t="s">
        <v>83656</v>
      </c>
      <c r="B88247" t="s">
        <v>96</v>
      </c>
      <c r="C88247" t="s">
        <v>85142</v>
      </c>
      <c r="D88247">
        <v>0</v>
      </c>
    </row>
    <row r="88248" spans="1:4" x14ac:dyDescent="0.45">
      <c r="A88248" t="s">
        <v>83656</v>
      </c>
      <c r="B88248" t="s">
        <v>96</v>
      </c>
      <c r="C88248" t="s">
        <v>85143</v>
      </c>
      <c r="D88248">
        <v>0</v>
      </c>
    </row>
    <row r="88249" spans="1:4" x14ac:dyDescent="0.45">
      <c r="A88249" t="s">
        <v>83656</v>
      </c>
      <c r="B88249" t="s">
        <v>96</v>
      </c>
      <c r="C88249" t="s">
        <v>85144</v>
      </c>
      <c r="D88249">
        <v>2.6007257440044969</v>
      </c>
    </row>
    <row r="88250" spans="1:4" x14ac:dyDescent="0.45">
      <c r="A88250" t="s">
        <v>83656</v>
      </c>
      <c r="B88250" t="s">
        <v>96</v>
      </c>
      <c r="C88250" t="s">
        <v>85145</v>
      </c>
      <c r="D88250">
        <v>0</v>
      </c>
    </row>
    <row r="88251" spans="1:4" x14ac:dyDescent="0.45">
      <c r="A88251" t="s">
        <v>83656</v>
      </c>
      <c r="B88251" t="s">
        <v>96</v>
      </c>
      <c r="C88251" t="s">
        <v>85146</v>
      </c>
      <c r="D88251">
        <v>0</v>
      </c>
    </row>
    <row r="88252" spans="1:4" x14ac:dyDescent="0.45">
      <c r="A88252" t="s">
        <v>83656</v>
      </c>
      <c r="B88252" t="s">
        <v>96</v>
      </c>
      <c r="C88252" t="s">
        <v>85147</v>
      </c>
      <c r="D88252">
        <v>0</v>
      </c>
    </row>
    <row r="88253" spans="1:4" x14ac:dyDescent="0.45">
      <c r="A88253" t="s">
        <v>83656</v>
      </c>
      <c r="B88253" t="s">
        <v>96</v>
      </c>
      <c r="C88253" t="s">
        <v>85148</v>
      </c>
      <c r="D88253">
        <v>0</v>
      </c>
    </row>
    <row r="88254" spans="1:4" x14ac:dyDescent="0.45">
      <c r="A88254" t="s">
        <v>83656</v>
      </c>
      <c r="B88254" t="s">
        <v>96</v>
      </c>
      <c r="C88254" t="s">
        <v>85149</v>
      </c>
      <c r="D88254">
        <v>0</v>
      </c>
    </row>
    <row r="88255" spans="1:4" x14ac:dyDescent="0.45">
      <c r="A88255" t="s">
        <v>83656</v>
      </c>
      <c r="B88255" t="s">
        <v>96</v>
      </c>
      <c r="C88255" t="s">
        <v>85150</v>
      </c>
      <c r="D88255">
        <v>0</v>
      </c>
    </row>
    <row r="88256" spans="1:4" x14ac:dyDescent="0.45">
      <c r="A88256" t="s">
        <v>83656</v>
      </c>
      <c r="B88256" t="s">
        <v>96</v>
      </c>
      <c r="C88256" t="s">
        <v>85151</v>
      </c>
      <c r="D88256">
        <v>0</v>
      </c>
    </row>
    <row r="88257" spans="1:4" x14ac:dyDescent="0.45">
      <c r="A88257" t="s">
        <v>83656</v>
      </c>
      <c r="B88257" t="s">
        <v>96</v>
      </c>
      <c r="C88257" t="s">
        <v>85152</v>
      </c>
      <c r="D88257">
        <v>0</v>
      </c>
    </row>
    <row r="88258" spans="1:4" x14ac:dyDescent="0.45">
      <c r="A88258" t="s">
        <v>83656</v>
      </c>
      <c r="B88258" t="s">
        <v>96</v>
      </c>
      <c r="C88258" t="s">
        <v>85153</v>
      </c>
      <c r="D88258">
        <v>0</v>
      </c>
    </row>
    <row r="88259" spans="1:4" x14ac:dyDescent="0.45">
      <c r="A88259" t="s">
        <v>83656</v>
      </c>
      <c r="B88259" t="s">
        <v>96</v>
      </c>
      <c r="C88259" t="s">
        <v>85154</v>
      </c>
      <c r="D88259">
        <v>0</v>
      </c>
    </row>
    <row r="88260" spans="1:4" x14ac:dyDescent="0.45">
      <c r="A88260" t="s">
        <v>83656</v>
      </c>
      <c r="B88260" t="s">
        <v>96</v>
      </c>
      <c r="C88260" t="s">
        <v>85155</v>
      </c>
      <c r="D88260">
        <v>0</v>
      </c>
    </row>
    <row r="88261" spans="1:4" x14ac:dyDescent="0.45">
      <c r="A88261" t="s">
        <v>83656</v>
      </c>
      <c r="B88261" t="s">
        <v>96</v>
      </c>
      <c r="C88261" t="s">
        <v>85156</v>
      </c>
      <c r="D88261">
        <v>0</v>
      </c>
    </row>
    <row r="88262" spans="1:4" x14ac:dyDescent="0.45">
      <c r="A88262" t="s">
        <v>83656</v>
      </c>
      <c r="B88262" t="s">
        <v>96</v>
      </c>
      <c r="C88262" t="s">
        <v>85157</v>
      </c>
      <c r="D88262">
        <v>0</v>
      </c>
    </row>
    <row r="88263" spans="1:4" x14ac:dyDescent="0.45">
      <c r="A88263" t="s">
        <v>83656</v>
      </c>
      <c r="B88263" t="s">
        <v>96</v>
      </c>
      <c r="C88263" t="s">
        <v>85158</v>
      </c>
      <c r="D88263">
        <v>0</v>
      </c>
    </row>
    <row r="88264" spans="1:4" x14ac:dyDescent="0.45">
      <c r="A88264" t="s">
        <v>83656</v>
      </c>
      <c r="B88264" t="s">
        <v>96</v>
      </c>
      <c r="C88264" t="s">
        <v>85159</v>
      </c>
      <c r="D88264">
        <v>0</v>
      </c>
    </row>
    <row r="88265" spans="1:4" x14ac:dyDescent="0.45">
      <c r="A88265" t="s">
        <v>83656</v>
      </c>
      <c r="B88265" t="s">
        <v>96</v>
      </c>
      <c r="C88265" t="s">
        <v>85160</v>
      </c>
      <c r="D88265">
        <v>0</v>
      </c>
    </row>
    <row r="88266" spans="1:4" x14ac:dyDescent="0.45">
      <c r="A88266" t="s">
        <v>83656</v>
      </c>
      <c r="B88266" t="s">
        <v>96</v>
      </c>
      <c r="C88266" t="s">
        <v>85161</v>
      </c>
      <c r="D88266">
        <v>0</v>
      </c>
    </row>
    <row r="88267" spans="1:4" x14ac:dyDescent="0.45">
      <c r="A88267" t="s">
        <v>83656</v>
      </c>
      <c r="B88267" t="s">
        <v>96</v>
      </c>
      <c r="C88267" t="s">
        <v>85162</v>
      </c>
      <c r="D88267">
        <v>0</v>
      </c>
    </row>
    <row r="88268" spans="1:4" x14ac:dyDescent="0.45">
      <c r="A88268" t="s">
        <v>83656</v>
      </c>
      <c r="B88268" t="s">
        <v>96</v>
      </c>
      <c r="C88268" t="s">
        <v>85163</v>
      </c>
      <c r="D88268">
        <v>0</v>
      </c>
    </row>
    <row r="88269" spans="1:4" x14ac:dyDescent="0.45">
      <c r="A88269" t="s">
        <v>83656</v>
      </c>
      <c r="B88269" t="s">
        <v>96</v>
      </c>
      <c r="C88269" t="s">
        <v>85164</v>
      </c>
      <c r="D88269">
        <v>0</v>
      </c>
    </row>
    <row r="88270" spans="1:4" x14ac:dyDescent="0.45">
      <c r="A88270" t="s">
        <v>83656</v>
      </c>
      <c r="B88270" t="s">
        <v>96</v>
      </c>
      <c r="C88270" t="s">
        <v>85165</v>
      </c>
      <c r="D88270">
        <v>0</v>
      </c>
    </row>
    <row r="88271" spans="1:4" x14ac:dyDescent="0.45">
      <c r="A88271" t="s">
        <v>83656</v>
      </c>
      <c r="B88271" t="s">
        <v>96</v>
      </c>
      <c r="C88271" t="s">
        <v>85166</v>
      </c>
      <c r="D88271">
        <v>0</v>
      </c>
    </row>
    <row r="88272" spans="1:4" x14ac:dyDescent="0.45">
      <c r="A88272" t="s">
        <v>83656</v>
      </c>
      <c r="B88272" t="s">
        <v>96</v>
      </c>
      <c r="C88272" t="s">
        <v>85167</v>
      </c>
      <c r="D88272">
        <v>0</v>
      </c>
    </row>
    <row r="88273" spans="1:4" x14ac:dyDescent="0.45">
      <c r="A88273" t="s">
        <v>83656</v>
      </c>
      <c r="B88273" t="s">
        <v>96</v>
      </c>
      <c r="C88273" t="s">
        <v>85168</v>
      </c>
      <c r="D88273">
        <v>0</v>
      </c>
    </row>
    <row r="88274" spans="1:4" x14ac:dyDescent="0.45">
      <c r="A88274" t="s">
        <v>83656</v>
      </c>
      <c r="B88274" t="s">
        <v>96</v>
      </c>
      <c r="C88274" t="s">
        <v>85169</v>
      </c>
      <c r="D88274">
        <v>0</v>
      </c>
    </row>
    <row r="88275" spans="1:4" x14ac:dyDescent="0.45">
      <c r="A88275" t="s">
        <v>83656</v>
      </c>
      <c r="B88275" t="s">
        <v>96</v>
      </c>
      <c r="C88275" t="s">
        <v>85170</v>
      </c>
      <c r="D88275">
        <v>0</v>
      </c>
    </row>
    <row r="88276" spans="1:4" x14ac:dyDescent="0.45">
      <c r="A88276" t="s">
        <v>83656</v>
      </c>
      <c r="B88276" t="s">
        <v>96</v>
      </c>
      <c r="C88276" t="s">
        <v>85171</v>
      </c>
      <c r="D88276">
        <v>0</v>
      </c>
    </row>
    <row r="88277" spans="1:4" x14ac:dyDescent="0.45">
      <c r="A88277" t="s">
        <v>83656</v>
      </c>
      <c r="B88277" t="s">
        <v>96</v>
      </c>
      <c r="C88277" t="s">
        <v>85172</v>
      </c>
      <c r="D88277">
        <v>0</v>
      </c>
    </row>
    <row r="88278" spans="1:4" x14ac:dyDescent="0.45">
      <c r="A88278" t="s">
        <v>83656</v>
      </c>
      <c r="B88278" t="s">
        <v>96</v>
      </c>
      <c r="C88278" t="s">
        <v>85173</v>
      </c>
      <c r="D88278">
        <v>0</v>
      </c>
    </row>
    <row r="88279" spans="1:4" x14ac:dyDescent="0.45">
      <c r="A88279" t="s">
        <v>83656</v>
      </c>
      <c r="B88279" t="s">
        <v>96</v>
      </c>
      <c r="C88279" t="s">
        <v>85174</v>
      </c>
      <c r="D88279">
        <v>0</v>
      </c>
    </row>
    <row r="88280" spans="1:4" x14ac:dyDescent="0.45">
      <c r="A88280" t="s">
        <v>83656</v>
      </c>
      <c r="B88280" t="s">
        <v>96</v>
      </c>
      <c r="C88280" t="s">
        <v>85175</v>
      </c>
      <c r="D88280">
        <v>0</v>
      </c>
    </row>
    <row r="88281" spans="1:4" x14ac:dyDescent="0.45">
      <c r="A88281" t="s">
        <v>83656</v>
      </c>
      <c r="B88281" t="s">
        <v>96</v>
      </c>
      <c r="C88281" t="s">
        <v>85176</v>
      </c>
      <c r="D88281">
        <v>0</v>
      </c>
    </row>
    <row r="88282" spans="1:4" x14ac:dyDescent="0.45">
      <c r="A88282" t="s">
        <v>83656</v>
      </c>
      <c r="B88282" t="s">
        <v>96</v>
      </c>
      <c r="C88282" t="s">
        <v>85177</v>
      </c>
      <c r="D88282">
        <v>0</v>
      </c>
    </row>
    <row r="88283" spans="1:4" x14ac:dyDescent="0.45">
      <c r="A88283" t="s">
        <v>83656</v>
      </c>
      <c r="B88283" t="s">
        <v>96</v>
      </c>
      <c r="C88283" t="s">
        <v>85178</v>
      </c>
      <c r="D88283">
        <v>0</v>
      </c>
    </row>
    <row r="88284" spans="1:4" x14ac:dyDescent="0.45">
      <c r="A88284" t="s">
        <v>83656</v>
      </c>
      <c r="B88284" t="s">
        <v>96</v>
      </c>
      <c r="C88284" t="s">
        <v>85179</v>
      </c>
      <c r="D88284">
        <v>0</v>
      </c>
    </row>
    <row r="88285" spans="1:4" x14ac:dyDescent="0.45">
      <c r="A88285" t="s">
        <v>83656</v>
      </c>
      <c r="B88285" t="s">
        <v>96</v>
      </c>
      <c r="C88285" t="s">
        <v>85180</v>
      </c>
      <c r="D88285">
        <v>0</v>
      </c>
    </row>
    <row r="88286" spans="1:4" x14ac:dyDescent="0.45">
      <c r="A88286" t="s">
        <v>83656</v>
      </c>
      <c r="B88286" t="s">
        <v>96</v>
      </c>
      <c r="C88286" t="s">
        <v>85181</v>
      </c>
      <c r="D88286">
        <v>0</v>
      </c>
    </row>
    <row r="88287" spans="1:4" x14ac:dyDescent="0.45">
      <c r="A88287" t="s">
        <v>83656</v>
      </c>
      <c r="B88287" t="s">
        <v>96</v>
      </c>
      <c r="C88287" t="s">
        <v>85182</v>
      </c>
      <c r="D88287">
        <v>0</v>
      </c>
    </row>
    <row r="88288" spans="1:4" x14ac:dyDescent="0.45">
      <c r="A88288" t="s">
        <v>83656</v>
      </c>
      <c r="B88288" t="s">
        <v>96</v>
      </c>
      <c r="C88288" t="s">
        <v>85183</v>
      </c>
      <c r="D88288">
        <v>0</v>
      </c>
    </row>
    <row r="88289" spans="1:4" x14ac:dyDescent="0.45">
      <c r="A88289" t="s">
        <v>83656</v>
      </c>
      <c r="B88289" t="s">
        <v>96</v>
      </c>
      <c r="C88289" t="s">
        <v>85184</v>
      </c>
      <c r="D88289">
        <v>0</v>
      </c>
    </row>
    <row r="88290" spans="1:4" x14ac:dyDescent="0.45">
      <c r="A88290" t="s">
        <v>83656</v>
      </c>
      <c r="B88290" t="s">
        <v>96</v>
      </c>
      <c r="C88290" t="s">
        <v>85185</v>
      </c>
      <c r="D88290">
        <v>0</v>
      </c>
    </row>
    <row r="88291" spans="1:4" x14ac:dyDescent="0.45">
      <c r="A88291" t="s">
        <v>83656</v>
      </c>
      <c r="B88291" t="s">
        <v>96</v>
      </c>
      <c r="C88291" t="s">
        <v>85186</v>
      </c>
      <c r="D88291">
        <v>0</v>
      </c>
    </row>
    <row r="88292" spans="1:4" x14ac:dyDescent="0.45">
      <c r="A88292" t="s">
        <v>83656</v>
      </c>
      <c r="B88292" t="s">
        <v>96</v>
      </c>
      <c r="C88292" t="s">
        <v>85187</v>
      </c>
      <c r="D88292">
        <v>0</v>
      </c>
    </row>
    <row r="88293" spans="1:4" x14ac:dyDescent="0.45">
      <c r="A88293" t="s">
        <v>83656</v>
      </c>
      <c r="B88293" t="s">
        <v>96</v>
      </c>
      <c r="C88293" t="s">
        <v>85188</v>
      </c>
      <c r="D88293">
        <v>85.872939156669858</v>
      </c>
    </row>
    <row r="88294" spans="1:4" x14ac:dyDescent="0.45">
      <c r="A88294" t="s">
        <v>83656</v>
      </c>
      <c r="B88294" t="s">
        <v>96</v>
      </c>
      <c r="C88294" t="s">
        <v>85189</v>
      </c>
      <c r="D88294">
        <v>0</v>
      </c>
    </row>
    <row r="88295" spans="1:4" x14ac:dyDescent="0.45">
      <c r="A88295" t="s">
        <v>83656</v>
      </c>
      <c r="B88295" t="s">
        <v>96</v>
      </c>
      <c r="C88295" t="s">
        <v>85190</v>
      </c>
      <c r="D88295">
        <v>0</v>
      </c>
    </row>
    <row r="88296" spans="1:4" x14ac:dyDescent="0.45">
      <c r="A88296" t="s">
        <v>83656</v>
      </c>
      <c r="B88296" t="s">
        <v>96</v>
      </c>
      <c r="C88296" t="s">
        <v>85191</v>
      </c>
      <c r="D88296">
        <v>0</v>
      </c>
    </row>
    <row r="88297" spans="1:4" x14ac:dyDescent="0.45">
      <c r="A88297" t="s">
        <v>83656</v>
      </c>
      <c r="B88297" t="s">
        <v>96</v>
      </c>
      <c r="C88297" t="s">
        <v>85192</v>
      </c>
      <c r="D88297">
        <v>2.5571052993237187</v>
      </c>
    </row>
    <row r="88298" spans="1:4" x14ac:dyDescent="0.45">
      <c r="A88298" t="s">
        <v>83656</v>
      </c>
      <c r="B88298" t="s">
        <v>96</v>
      </c>
      <c r="C88298" t="s">
        <v>85193</v>
      </c>
      <c r="D88298">
        <v>0</v>
      </c>
    </row>
    <row r="88299" spans="1:4" x14ac:dyDescent="0.45">
      <c r="A88299" t="s">
        <v>83656</v>
      </c>
      <c r="B88299" t="s">
        <v>96</v>
      </c>
      <c r="C88299" t="s">
        <v>85194</v>
      </c>
      <c r="D88299">
        <v>0</v>
      </c>
    </row>
    <row r="88300" spans="1:4" x14ac:dyDescent="0.45">
      <c r="A88300" t="s">
        <v>83656</v>
      </c>
      <c r="B88300" t="s">
        <v>96</v>
      </c>
      <c r="C88300" t="s">
        <v>85195</v>
      </c>
      <c r="D88300">
        <v>0</v>
      </c>
    </row>
    <row r="88301" spans="1:4" x14ac:dyDescent="0.45">
      <c r="A88301" t="s">
        <v>83656</v>
      </c>
      <c r="B88301" t="s">
        <v>96</v>
      </c>
      <c r="C88301" t="s">
        <v>85196</v>
      </c>
      <c r="D88301">
        <v>0</v>
      </c>
    </row>
    <row r="88302" spans="1:4" x14ac:dyDescent="0.45">
      <c r="A88302" t="s">
        <v>83656</v>
      </c>
      <c r="B88302" t="s">
        <v>96</v>
      </c>
      <c r="C88302" t="s">
        <v>85197</v>
      </c>
      <c r="D88302">
        <v>0</v>
      </c>
    </row>
    <row r="88303" spans="1:4" x14ac:dyDescent="0.45">
      <c r="A88303" t="s">
        <v>83656</v>
      </c>
      <c r="B88303" t="s">
        <v>96</v>
      </c>
      <c r="C88303" t="s">
        <v>85198</v>
      </c>
      <c r="D88303">
        <v>0</v>
      </c>
    </row>
    <row r="88304" spans="1:4" x14ac:dyDescent="0.45">
      <c r="A88304" t="s">
        <v>83656</v>
      </c>
      <c r="B88304" t="s">
        <v>96</v>
      </c>
      <c r="C88304" t="s">
        <v>85199</v>
      </c>
      <c r="D88304">
        <v>0</v>
      </c>
    </row>
    <row r="88305" spans="1:4" x14ac:dyDescent="0.45">
      <c r="A88305" t="s">
        <v>83656</v>
      </c>
      <c r="B88305" t="s">
        <v>96</v>
      </c>
      <c r="C88305" t="s">
        <v>85200</v>
      </c>
      <c r="D88305">
        <v>0</v>
      </c>
    </row>
    <row r="88306" spans="1:4" x14ac:dyDescent="0.45">
      <c r="A88306" t="s">
        <v>83656</v>
      </c>
      <c r="B88306" t="s">
        <v>96</v>
      </c>
      <c r="C88306" t="s">
        <v>85201</v>
      </c>
      <c r="D88306">
        <v>0</v>
      </c>
    </row>
    <row r="88307" spans="1:4" x14ac:dyDescent="0.45">
      <c r="A88307" t="s">
        <v>83656</v>
      </c>
      <c r="B88307" t="s">
        <v>96</v>
      </c>
      <c r="C88307" t="s">
        <v>85202</v>
      </c>
      <c r="D88307">
        <v>0</v>
      </c>
    </row>
    <row r="88308" spans="1:4" x14ac:dyDescent="0.45">
      <c r="A88308" t="s">
        <v>83656</v>
      </c>
      <c r="B88308" t="s">
        <v>96</v>
      </c>
      <c r="C88308" t="s">
        <v>85203</v>
      </c>
      <c r="D88308">
        <v>0</v>
      </c>
    </row>
    <row r="88309" spans="1:4" x14ac:dyDescent="0.45">
      <c r="A88309" t="s">
        <v>83656</v>
      </c>
      <c r="B88309" t="s">
        <v>96</v>
      </c>
      <c r="C88309" t="s">
        <v>85204</v>
      </c>
      <c r="D88309">
        <v>0</v>
      </c>
    </row>
    <row r="88310" spans="1:4" x14ac:dyDescent="0.45">
      <c r="A88310" t="s">
        <v>83656</v>
      </c>
      <c r="B88310" t="s">
        <v>96</v>
      </c>
      <c r="C88310" t="s">
        <v>85205</v>
      </c>
      <c r="D88310">
        <v>0</v>
      </c>
    </row>
    <row r="88311" spans="1:4" x14ac:dyDescent="0.45">
      <c r="A88311" t="s">
        <v>83656</v>
      </c>
      <c r="B88311" t="s">
        <v>96</v>
      </c>
      <c r="C88311" t="s">
        <v>85206</v>
      </c>
      <c r="D88311">
        <v>0</v>
      </c>
    </row>
    <row r="88312" spans="1:4" x14ac:dyDescent="0.45">
      <c r="A88312" t="s">
        <v>83656</v>
      </c>
      <c r="B88312" t="s">
        <v>96</v>
      </c>
      <c r="C88312" t="s">
        <v>85207</v>
      </c>
      <c r="D88312">
        <v>0</v>
      </c>
    </row>
    <row r="88313" spans="1:4" x14ac:dyDescent="0.45">
      <c r="A88313" t="s">
        <v>83656</v>
      </c>
      <c r="B88313" t="s">
        <v>96</v>
      </c>
      <c r="C88313" t="s">
        <v>85208</v>
      </c>
      <c r="D88313">
        <v>0</v>
      </c>
    </row>
    <row r="88314" spans="1:4" x14ac:dyDescent="0.45">
      <c r="A88314" t="s">
        <v>83656</v>
      </c>
      <c r="B88314" t="s">
        <v>96</v>
      </c>
      <c r="C88314" t="s">
        <v>85209</v>
      </c>
      <c r="D88314">
        <v>0</v>
      </c>
    </row>
    <row r="88315" spans="1:4" x14ac:dyDescent="0.45">
      <c r="A88315" t="s">
        <v>83656</v>
      </c>
      <c r="B88315" t="s">
        <v>96</v>
      </c>
      <c r="C88315" t="s">
        <v>85210</v>
      </c>
      <c r="D88315">
        <v>0</v>
      </c>
    </row>
    <row r="88316" spans="1:4" x14ac:dyDescent="0.45">
      <c r="A88316" t="s">
        <v>83656</v>
      </c>
      <c r="B88316" t="s">
        <v>96</v>
      </c>
      <c r="C88316" t="s">
        <v>85211</v>
      </c>
      <c r="D88316">
        <v>0</v>
      </c>
    </row>
    <row r="88317" spans="1:4" x14ac:dyDescent="0.45">
      <c r="A88317" t="s">
        <v>83656</v>
      </c>
      <c r="B88317" t="s">
        <v>96</v>
      </c>
      <c r="C88317" t="s">
        <v>85212</v>
      </c>
      <c r="D88317">
        <v>0</v>
      </c>
    </row>
    <row r="88318" spans="1:4" x14ac:dyDescent="0.45">
      <c r="A88318" t="s">
        <v>83656</v>
      </c>
      <c r="B88318" t="s">
        <v>96</v>
      </c>
      <c r="C88318" t="s">
        <v>85213</v>
      </c>
      <c r="D88318">
        <v>0</v>
      </c>
    </row>
    <row r="88319" spans="1:4" x14ac:dyDescent="0.45">
      <c r="A88319" t="s">
        <v>83656</v>
      </c>
      <c r="B88319" t="s">
        <v>96</v>
      </c>
      <c r="C88319" t="s">
        <v>85214</v>
      </c>
      <c r="D88319">
        <v>0</v>
      </c>
    </row>
    <row r="88320" spans="1:4" x14ac:dyDescent="0.45">
      <c r="A88320" t="s">
        <v>83656</v>
      </c>
      <c r="B88320" t="s">
        <v>96</v>
      </c>
      <c r="C88320" t="s">
        <v>85215</v>
      </c>
      <c r="D88320">
        <v>0</v>
      </c>
    </row>
    <row r="88321" spans="1:4" x14ac:dyDescent="0.45">
      <c r="A88321" t="s">
        <v>83656</v>
      </c>
      <c r="B88321" t="s">
        <v>96</v>
      </c>
      <c r="C88321" t="s">
        <v>85216</v>
      </c>
      <c r="D88321">
        <v>0</v>
      </c>
    </row>
    <row r="88322" spans="1:4" x14ac:dyDescent="0.45">
      <c r="A88322" t="s">
        <v>83656</v>
      </c>
      <c r="B88322" t="s">
        <v>96</v>
      </c>
      <c r="C88322" t="s">
        <v>85217</v>
      </c>
      <c r="D88322">
        <v>0</v>
      </c>
    </row>
    <row r="88323" spans="1:4" x14ac:dyDescent="0.45">
      <c r="A88323" t="s">
        <v>83656</v>
      </c>
      <c r="B88323" t="s">
        <v>96</v>
      </c>
      <c r="C88323" t="s">
        <v>85218</v>
      </c>
      <c r="D88323">
        <v>0</v>
      </c>
    </row>
    <row r="88324" spans="1:4" x14ac:dyDescent="0.45">
      <c r="A88324" t="s">
        <v>83656</v>
      </c>
      <c r="B88324" t="s">
        <v>96</v>
      </c>
      <c r="C88324" t="s">
        <v>85219</v>
      </c>
      <c r="D88324">
        <v>0</v>
      </c>
    </row>
    <row r="88325" spans="1:4" x14ac:dyDescent="0.45">
      <c r="A88325" t="s">
        <v>83656</v>
      </c>
      <c r="B88325" t="s">
        <v>96</v>
      </c>
      <c r="C88325" t="s">
        <v>85220</v>
      </c>
      <c r="D88325">
        <v>0</v>
      </c>
    </row>
    <row r="88326" spans="1:4" x14ac:dyDescent="0.45">
      <c r="A88326" t="s">
        <v>83656</v>
      </c>
      <c r="B88326" t="s">
        <v>96</v>
      </c>
      <c r="C88326" t="s">
        <v>85221</v>
      </c>
      <c r="D88326">
        <v>0</v>
      </c>
    </row>
    <row r="88327" spans="1:4" x14ac:dyDescent="0.45">
      <c r="A88327" t="s">
        <v>83656</v>
      </c>
      <c r="B88327" t="s">
        <v>96</v>
      </c>
      <c r="C88327" t="s">
        <v>85222</v>
      </c>
      <c r="D88327">
        <v>0</v>
      </c>
    </row>
    <row r="88328" spans="1:4" x14ac:dyDescent="0.45">
      <c r="A88328" t="s">
        <v>83656</v>
      </c>
      <c r="B88328" t="s">
        <v>96</v>
      </c>
      <c r="C88328" t="s">
        <v>85223</v>
      </c>
      <c r="D88328">
        <v>0</v>
      </c>
    </row>
    <row r="88329" spans="1:4" x14ac:dyDescent="0.45">
      <c r="A88329" t="s">
        <v>83656</v>
      </c>
      <c r="B88329" t="s">
        <v>96</v>
      </c>
      <c r="C88329" t="s">
        <v>85224</v>
      </c>
      <c r="D88329">
        <v>0</v>
      </c>
    </row>
    <row r="88330" spans="1:4" x14ac:dyDescent="0.45">
      <c r="A88330" t="s">
        <v>83656</v>
      </c>
      <c r="B88330" t="s">
        <v>96</v>
      </c>
      <c r="C88330" t="s">
        <v>85225</v>
      </c>
      <c r="D88330">
        <v>0</v>
      </c>
    </row>
    <row r="88331" spans="1:4" x14ac:dyDescent="0.45">
      <c r="A88331" t="s">
        <v>83656</v>
      </c>
      <c r="B88331" t="s">
        <v>96</v>
      </c>
      <c r="C88331" t="s">
        <v>85226</v>
      </c>
      <c r="D88331">
        <v>0</v>
      </c>
    </row>
    <row r="88332" spans="1:4" x14ac:dyDescent="0.45">
      <c r="A88332" t="s">
        <v>83656</v>
      </c>
      <c r="B88332" t="s">
        <v>96</v>
      </c>
      <c r="C88332" t="s">
        <v>85227</v>
      </c>
      <c r="D88332">
        <v>0</v>
      </c>
    </row>
    <row r="88333" spans="1:4" x14ac:dyDescent="0.45">
      <c r="A88333" t="s">
        <v>83656</v>
      </c>
      <c r="B88333" t="s">
        <v>96</v>
      </c>
      <c r="C88333" t="s">
        <v>85228</v>
      </c>
      <c r="D88333">
        <v>0</v>
      </c>
    </row>
    <row r="88334" spans="1:4" x14ac:dyDescent="0.45">
      <c r="A88334" t="s">
        <v>83656</v>
      </c>
      <c r="B88334" t="s">
        <v>96</v>
      </c>
      <c r="C88334" t="s">
        <v>85229</v>
      </c>
      <c r="D88334">
        <v>0</v>
      </c>
    </row>
    <row r="88335" spans="1:4" x14ac:dyDescent="0.45">
      <c r="A88335" t="s">
        <v>83656</v>
      </c>
      <c r="B88335" t="s">
        <v>96</v>
      </c>
      <c r="C88335" t="s">
        <v>85230</v>
      </c>
      <c r="D88335">
        <v>0</v>
      </c>
    </row>
    <row r="88336" spans="1:4" x14ac:dyDescent="0.45">
      <c r="A88336" t="s">
        <v>83656</v>
      </c>
      <c r="B88336" t="s">
        <v>96</v>
      </c>
      <c r="C88336" t="s">
        <v>85231</v>
      </c>
      <c r="D88336">
        <v>0</v>
      </c>
    </row>
    <row r="88337" spans="1:4" x14ac:dyDescent="0.45">
      <c r="A88337" t="s">
        <v>83656</v>
      </c>
      <c r="B88337" t="s">
        <v>96</v>
      </c>
      <c r="C88337" t="s">
        <v>85232</v>
      </c>
      <c r="D88337">
        <v>0</v>
      </c>
    </row>
    <row r="88338" spans="1:4" x14ac:dyDescent="0.45">
      <c r="A88338" t="s">
        <v>83656</v>
      </c>
      <c r="B88338" t="s">
        <v>96</v>
      </c>
      <c r="C88338" t="s">
        <v>85233</v>
      </c>
      <c r="D88338">
        <v>0</v>
      </c>
    </row>
    <row r="88339" spans="1:4" x14ac:dyDescent="0.45">
      <c r="A88339" t="s">
        <v>83656</v>
      </c>
      <c r="B88339" t="s">
        <v>96</v>
      </c>
      <c r="C88339" t="s">
        <v>85234</v>
      </c>
      <c r="D88339">
        <v>0</v>
      </c>
    </row>
    <row r="88340" spans="1:4" x14ac:dyDescent="0.45">
      <c r="A88340" t="s">
        <v>83656</v>
      </c>
      <c r="B88340" t="s">
        <v>96</v>
      </c>
      <c r="C88340" t="s">
        <v>85235</v>
      </c>
      <c r="D88340">
        <v>0</v>
      </c>
    </row>
    <row r="88341" spans="1:4" x14ac:dyDescent="0.45">
      <c r="A88341" t="s">
        <v>83656</v>
      </c>
      <c r="B88341" t="s">
        <v>96</v>
      </c>
      <c r="C88341" t="s">
        <v>85236</v>
      </c>
      <c r="D88341">
        <v>84.43264280835453</v>
      </c>
    </row>
    <row r="88342" spans="1:4" x14ac:dyDescent="0.45">
      <c r="A88342" t="s">
        <v>83656</v>
      </c>
      <c r="B88342" t="s">
        <v>96</v>
      </c>
      <c r="C88342" t="s">
        <v>85237</v>
      </c>
      <c r="D88342">
        <v>0</v>
      </c>
    </row>
    <row r="88343" spans="1:4" x14ac:dyDescent="0.45">
      <c r="A88343" t="s">
        <v>83656</v>
      </c>
      <c r="B88343" t="s">
        <v>96</v>
      </c>
      <c r="C88343" t="s">
        <v>85238</v>
      </c>
      <c r="D88343">
        <v>0</v>
      </c>
    </row>
    <row r="88344" spans="1:4" x14ac:dyDescent="0.45">
      <c r="A88344" t="s">
        <v>83656</v>
      </c>
      <c r="B88344" t="s">
        <v>96</v>
      </c>
      <c r="C88344" t="s">
        <v>85239</v>
      </c>
      <c r="D88344">
        <v>0</v>
      </c>
    </row>
    <row r="88345" spans="1:4" x14ac:dyDescent="0.45">
      <c r="A88345" t="s">
        <v>83656</v>
      </c>
      <c r="B88345" t="s">
        <v>96</v>
      </c>
      <c r="C88345" t="s">
        <v>85240</v>
      </c>
      <c r="D88345">
        <v>2.5142164747295781</v>
      </c>
    </row>
    <row r="88346" spans="1:4" x14ac:dyDescent="0.45">
      <c r="A88346" t="s">
        <v>83656</v>
      </c>
      <c r="B88346" t="s">
        <v>96</v>
      </c>
      <c r="C88346" t="s">
        <v>85241</v>
      </c>
      <c r="D88346">
        <v>0</v>
      </c>
    </row>
    <row r="88347" spans="1:4" x14ac:dyDescent="0.45">
      <c r="A88347" t="s">
        <v>83656</v>
      </c>
      <c r="B88347" t="s">
        <v>96</v>
      </c>
      <c r="C88347" t="s">
        <v>85242</v>
      </c>
      <c r="D88347">
        <v>0</v>
      </c>
    </row>
    <row r="88348" spans="1:4" x14ac:dyDescent="0.45">
      <c r="A88348" t="s">
        <v>83656</v>
      </c>
      <c r="B88348" t="s">
        <v>96</v>
      </c>
      <c r="C88348" t="s">
        <v>85243</v>
      </c>
      <c r="D88348">
        <v>0</v>
      </c>
    </row>
    <row r="88349" spans="1:4" x14ac:dyDescent="0.45">
      <c r="A88349" t="s">
        <v>83656</v>
      </c>
      <c r="B88349" t="s">
        <v>96</v>
      </c>
      <c r="C88349" t="s">
        <v>85244</v>
      </c>
      <c r="D88349">
        <v>0</v>
      </c>
    </row>
    <row r="88350" spans="1:4" x14ac:dyDescent="0.45">
      <c r="A88350" t="s">
        <v>83656</v>
      </c>
      <c r="B88350" t="s">
        <v>96</v>
      </c>
      <c r="C88350" t="s">
        <v>85245</v>
      </c>
      <c r="D88350">
        <v>0</v>
      </c>
    </row>
    <row r="88351" spans="1:4" x14ac:dyDescent="0.45">
      <c r="A88351" t="s">
        <v>83656</v>
      </c>
      <c r="B88351" t="s">
        <v>96</v>
      </c>
      <c r="C88351" t="s">
        <v>85246</v>
      </c>
      <c r="D88351">
        <v>0</v>
      </c>
    </row>
    <row r="88352" spans="1:4" x14ac:dyDescent="0.45">
      <c r="A88352" t="s">
        <v>83656</v>
      </c>
      <c r="B88352" t="s">
        <v>96</v>
      </c>
      <c r="C88352" t="s">
        <v>85247</v>
      </c>
      <c r="D88352">
        <v>0</v>
      </c>
    </row>
    <row r="88353" spans="1:4" x14ac:dyDescent="0.45">
      <c r="A88353" t="s">
        <v>83656</v>
      </c>
      <c r="B88353" t="s">
        <v>96</v>
      </c>
      <c r="C88353" t="s">
        <v>85248</v>
      </c>
      <c r="D88353">
        <v>0</v>
      </c>
    </row>
    <row r="88354" spans="1:4" x14ac:dyDescent="0.45">
      <c r="A88354" t="s">
        <v>83656</v>
      </c>
      <c r="B88354" t="s">
        <v>96</v>
      </c>
      <c r="C88354" t="s">
        <v>85249</v>
      </c>
      <c r="D88354">
        <v>0</v>
      </c>
    </row>
    <row r="88355" spans="1:4" x14ac:dyDescent="0.45">
      <c r="A88355" t="s">
        <v>83656</v>
      </c>
      <c r="B88355" t="s">
        <v>96</v>
      </c>
      <c r="C88355" t="s">
        <v>85250</v>
      </c>
      <c r="D88355">
        <v>0</v>
      </c>
    </row>
    <row r="88356" spans="1:4" x14ac:dyDescent="0.45">
      <c r="A88356" t="s">
        <v>83656</v>
      </c>
      <c r="B88356" t="s">
        <v>96</v>
      </c>
      <c r="C88356" t="s">
        <v>85251</v>
      </c>
      <c r="D88356">
        <v>0</v>
      </c>
    </row>
    <row r="88357" spans="1:4" x14ac:dyDescent="0.45">
      <c r="A88357" t="s">
        <v>83656</v>
      </c>
      <c r="B88357" t="s">
        <v>96</v>
      </c>
      <c r="C88357" t="s">
        <v>85252</v>
      </c>
      <c r="D88357">
        <v>0</v>
      </c>
    </row>
    <row r="88358" spans="1:4" x14ac:dyDescent="0.45">
      <c r="A88358" t="s">
        <v>83656</v>
      </c>
      <c r="B88358" t="s">
        <v>96</v>
      </c>
      <c r="C88358" t="s">
        <v>85253</v>
      </c>
      <c r="D88358">
        <v>0</v>
      </c>
    </row>
    <row r="88359" spans="1:4" x14ac:dyDescent="0.45">
      <c r="A88359" t="s">
        <v>83656</v>
      </c>
      <c r="B88359" t="s">
        <v>96</v>
      </c>
      <c r="C88359" t="s">
        <v>85254</v>
      </c>
      <c r="D88359">
        <v>0</v>
      </c>
    </row>
    <row r="88360" spans="1:4" x14ac:dyDescent="0.45">
      <c r="A88360" t="s">
        <v>83656</v>
      </c>
      <c r="B88360" t="s">
        <v>96</v>
      </c>
      <c r="C88360" t="s">
        <v>85255</v>
      </c>
      <c r="D88360">
        <v>0</v>
      </c>
    </row>
    <row r="88361" spans="1:4" x14ac:dyDescent="0.45">
      <c r="A88361" t="s">
        <v>83656</v>
      </c>
      <c r="B88361" t="s">
        <v>96</v>
      </c>
      <c r="C88361" t="s">
        <v>85256</v>
      </c>
      <c r="D88361">
        <v>0</v>
      </c>
    </row>
    <row r="88362" spans="1:4" x14ac:dyDescent="0.45">
      <c r="A88362" t="s">
        <v>83656</v>
      </c>
      <c r="B88362" t="s">
        <v>96</v>
      </c>
      <c r="C88362" t="s">
        <v>85257</v>
      </c>
      <c r="D88362">
        <v>0</v>
      </c>
    </row>
    <row r="88363" spans="1:4" x14ac:dyDescent="0.45">
      <c r="A88363" t="s">
        <v>83656</v>
      </c>
      <c r="B88363" t="s">
        <v>96</v>
      </c>
      <c r="C88363" t="s">
        <v>85258</v>
      </c>
      <c r="D88363">
        <v>0</v>
      </c>
    </row>
    <row r="88364" spans="1:4" x14ac:dyDescent="0.45">
      <c r="A88364" t="s">
        <v>83656</v>
      </c>
      <c r="B88364" t="s">
        <v>96</v>
      </c>
      <c r="C88364" t="s">
        <v>85259</v>
      </c>
      <c r="D88364">
        <v>0</v>
      </c>
    </row>
    <row r="88365" spans="1:4" x14ac:dyDescent="0.45">
      <c r="A88365" t="s">
        <v>83656</v>
      </c>
      <c r="B88365" t="s">
        <v>96</v>
      </c>
      <c r="C88365" t="s">
        <v>85260</v>
      </c>
      <c r="D88365">
        <v>0</v>
      </c>
    </row>
    <row r="88366" spans="1:4" x14ac:dyDescent="0.45">
      <c r="A88366" t="s">
        <v>83656</v>
      </c>
      <c r="B88366" t="s">
        <v>96</v>
      </c>
      <c r="C88366" t="s">
        <v>85261</v>
      </c>
      <c r="D88366">
        <v>0</v>
      </c>
    </row>
    <row r="88367" spans="1:4" x14ac:dyDescent="0.45">
      <c r="A88367" t="s">
        <v>83656</v>
      </c>
      <c r="B88367" t="s">
        <v>96</v>
      </c>
      <c r="C88367" t="s">
        <v>85262</v>
      </c>
      <c r="D88367">
        <v>0</v>
      </c>
    </row>
    <row r="88368" spans="1:4" x14ac:dyDescent="0.45">
      <c r="A88368" t="s">
        <v>83656</v>
      </c>
      <c r="B88368" t="s">
        <v>96</v>
      </c>
      <c r="C88368" t="s">
        <v>85263</v>
      </c>
      <c r="D88368">
        <v>0</v>
      </c>
    </row>
    <row r="88369" spans="1:4" x14ac:dyDescent="0.45">
      <c r="A88369" t="s">
        <v>83656</v>
      </c>
      <c r="B88369" t="s">
        <v>96</v>
      </c>
      <c r="C88369" t="s">
        <v>85264</v>
      </c>
      <c r="D88369">
        <v>0</v>
      </c>
    </row>
    <row r="88370" spans="1:4" x14ac:dyDescent="0.45">
      <c r="A88370" t="s">
        <v>83656</v>
      </c>
      <c r="B88370" t="s">
        <v>96</v>
      </c>
      <c r="C88370" t="s">
        <v>85265</v>
      </c>
      <c r="D88370">
        <v>0</v>
      </c>
    </row>
    <row r="88371" spans="1:4" x14ac:dyDescent="0.45">
      <c r="A88371" t="s">
        <v>83656</v>
      </c>
      <c r="B88371" t="s">
        <v>96</v>
      </c>
      <c r="C88371" t="s">
        <v>85266</v>
      </c>
      <c r="D88371">
        <v>0</v>
      </c>
    </row>
    <row r="88372" spans="1:4" x14ac:dyDescent="0.45">
      <c r="A88372" t="s">
        <v>83656</v>
      </c>
      <c r="B88372" t="s">
        <v>96</v>
      </c>
      <c r="C88372" t="s">
        <v>85267</v>
      </c>
      <c r="D88372">
        <v>0</v>
      </c>
    </row>
    <row r="88373" spans="1:4" x14ac:dyDescent="0.45">
      <c r="A88373" t="s">
        <v>83656</v>
      </c>
      <c r="B88373" t="s">
        <v>96</v>
      </c>
      <c r="C88373" t="s">
        <v>85268</v>
      </c>
      <c r="D88373">
        <v>0</v>
      </c>
    </row>
    <row r="88374" spans="1:4" x14ac:dyDescent="0.45">
      <c r="A88374" t="s">
        <v>83656</v>
      </c>
      <c r="B88374" t="s">
        <v>96</v>
      </c>
      <c r="C88374" t="s">
        <v>85269</v>
      </c>
      <c r="D88374">
        <v>0</v>
      </c>
    </row>
    <row r="88375" spans="1:4" x14ac:dyDescent="0.45">
      <c r="A88375" t="s">
        <v>83656</v>
      </c>
      <c r="B88375" t="s">
        <v>96</v>
      </c>
      <c r="C88375" t="s">
        <v>85270</v>
      </c>
      <c r="D88375">
        <v>0</v>
      </c>
    </row>
    <row r="88376" spans="1:4" x14ac:dyDescent="0.45">
      <c r="A88376" t="s">
        <v>83656</v>
      </c>
      <c r="B88376" t="s">
        <v>96</v>
      </c>
      <c r="C88376" t="s">
        <v>85271</v>
      </c>
      <c r="D88376">
        <v>0</v>
      </c>
    </row>
    <row r="88377" spans="1:4" x14ac:dyDescent="0.45">
      <c r="A88377" t="s">
        <v>83656</v>
      </c>
      <c r="B88377" t="s">
        <v>96</v>
      </c>
      <c r="C88377" t="s">
        <v>85272</v>
      </c>
      <c r="D88377">
        <v>0</v>
      </c>
    </row>
    <row r="88378" spans="1:4" x14ac:dyDescent="0.45">
      <c r="A88378" t="s">
        <v>83656</v>
      </c>
      <c r="B88378" t="s">
        <v>96</v>
      </c>
      <c r="C88378" t="s">
        <v>85273</v>
      </c>
      <c r="D88378">
        <v>0</v>
      </c>
    </row>
    <row r="88379" spans="1:4" x14ac:dyDescent="0.45">
      <c r="A88379" t="s">
        <v>83656</v>
      </c>
      <c r="B88379" t="s">
        <v>96</v>
      </c>
      <c r="C88379" t="s">
        <v>85274</v>
      </c>
      <c r="D88379">
        <v>0</v>
      </c>
    </row>
    <row r="88380" spans="1:4" x14ac:dyDescent="0.45">
      <c r="A88380" t="s">
        <v>83656</v>
      </c>
      <c r="B88380" t="s">
        <v>96</v>
      </c>
      <c r="C88380" t="s">
        <v>85275</v>
      </c>
      <c r="D88380">
        <v>0</v>
      </c>
    </row>
    <row r="88381" spans="1:4" x14ac:dyDescent="0.45">
      <c r="A88381" t="s">
        <v>83656</v>
      </c>
      <c r="B88381" t="s">
        <v>96</v>
      </c>
      <c r="C88381" t="s">
        <v>85276</v>
      </c>
      <c r="D88381">
        <v>0</v>
      </c>
    </row>
    <row r="88382" spans="1:4" x14ac:dyDescent="0.45">
      <c r="A88382" t="s">
        <v>83656</v>
      </c>
      <c r="B88382" t="s">
        <v>96</v>
      </c>
      <c r="C88382" t="s">
        <v>85277</v>
      </c>
      <c r="D88382">
        <v>0</v>
      </c>
    </row>
    <row r="88383" spans="1:4" x14ac:dyDescent="0.45">
      <c r="A88383" t="s">
        <v>83656</v>
      </c>
      <c r="B88383" t="s">
        <v>96</v>
      </c>
      <c r="C88383" t="s">
        <v>85278</v>
      </c>
      <c r="D88383">
        <v>0</v>
      </c>
    </row>
    <row r="88384" spans="1:4" x14ac:dyDescent="0.45">
      <c r="A88384" t="s">
        <v>83656</v>
      </c>
      <c r="B88384" t="s">
        <v>96</v>
      </c>
      <c r="C88384" t="s">
        <v>85279</v>
      </c>
      <c r="D88384">
        <v>0</v>
      </c>
    </row>
    <row r="88385" spans="1:4" x14ac:dyDescent="0.45">
      <c r="A88385" t="s">
        <v>83656</v>
      </c>
      <c r="B88385" t="s">
        <v>96</v>
      </c>
      <c r="C88385" t="s">
        <v>85280</v>
      </c>
      <c r="D88385">
        <v>0</v>
      </c>
    </row>
    <row r="88386" spans="1:4" x14ac:dyDescent="0.45">
      <c r="A88386" t="s">
        <v>83656</v>
      </c>
      <c r="B88386" t="s">
        <v>96</v>
      </c>
      <c r="C88386" t="s">
        <v>85281</v>
      </c>
      <c r="D88386">
        <v>0</v>
      </c>
    </row>
    <row r="88387" spans="1:4" x14ac:dyDescent="0.45">
      <c r="A88387" t="s">
        <v>83656</v>
      </c>
      <c r="B88387" t="s">
        <v>96</v>
      </c>
      <c r="C88387" t="s">
        <v>85282</v>
      </c>
      <c r="D88387">
        <v>0</v>
      </c>
    </row>
    <row r="88388" spans="1:4" x14ac:dyDescent="0.45">
      <c r="A88388" t="s">
        <v>83656</v>
      </c>
      <c r="B88388" t="s">
        <v>96</v>
      </c>
      <c r="C88388" t="s">
        <v>85283</v>
      </c>
      <c r="D88388">
        <v>0</v>
      </c>
    </row>
    <row r="88389" spans="1:4" x14ac:dyDescent="0.45">
      <c r="A88389" t="s">
        <v>83656</v>
      </c>
      <c r="B88389" t="s">
        <v>96</v>
      </c>
      <c r="C88389" t="s">
        <v>85284</v>
      </c>
      <c r="D88389">
        <v>415.08251852175482</v>
      </c>
    </row>
    <row r="88390" spans="1:4" x14ac:dyDescent="0.45">
      <c r="A88390" t="s">
        <v>83656</v>
      </c>
      <c r="B88390" t="s">
        <v>96</v>
      </c>
      <c r="C88390" t="s">
        <v>85285</v>
      </c>
      <c r="D88390">
        <v>0</v>
      </c>
    </row>
    <row r="88391" spans="1:4" x14ac:dyDescent="0.45">
      <c r="A88391" t="s">
        <v>83656</v>
      </c>
      <c r="B88391" t="s">
        <v>96</v>
      </c>
      <c r="C88391" t="s">
        <v>85286</v>
      </c>
      <c r="D88391">
        <v>0</v>
      </c>
    </row>
    <row r="88392" spans="1:4" x14ac:dyDescent="0.45">
      <c r="A88392" t="s">
        <v>83656</v>
      </c>
      <c r="B88392" t="s">
        <v>96</v>
      </c>
      <c r="C88392" t="s">
        <v>85287</v>
      </c>
      <c r="D88392">
        <v>0</v>
      </c>
    </row>
    <row r="88393" spans="1:4" x14ac:dyDescent="0.45">
      <c r="A88393" t="s">
        <v>83656</v>
      </c>
      <c r="B88393" t="s">
        <v>96</v>
      </c>
      <c r="C88393" t="s">
        <v>85288</v>
      </c>
      <c r="D88393">
        <v>2.4720469991882723</v>
      </c>
    </row>
    <row r="88394" spans="1:4" x14ac:dyDescent="0.45">
      <c r="A88394" t="s">
        <v>83656</v>
      </c>
      <c r="B88394" t="s">
        <v>96</v>
      </c>
      <c r="C88394" t="s">
        <v>85289</v>
      </c>
      <c r="D88394">
        <v>0</v>
      </c>
    </row>
    <row r="88395" spans="1:4" x14ac:dyDescent="0.45">
      <c r="A88395" t="s">
        <v>83656</v>
      </c>
      <c r="B88395" t="s">
        <v>96</v>
      </c>
      <c r="C88395" t="s">
        <v>85290</v>
      </c>
      <c r="D88395">
        <v>0</v>
      </c>
    </row>
    <row r="88396" spans="1:4" x14ac:dyDescent="0.45">
      <c r="A88396" t="s">
        <v>83656</v>
      </c>
      <c r="B88396" t="s">
        <v>96</v>
      </c>
      <c r="C88396" t="s">
        <v>85291</v>
      </c>
      <c r="D88396">
        <v>0</v>
      </c>
    </row>
    <row r="88397" spans="1:4" x14ac:dyDescent="0.45">
      <c r="A88397" t="s">
        <v>83656</v>
      </c>
      <c r="B88397" t="s">
        <v>96</v>
      </c>
      <c r="C88397" t="s">
        <v>85292</v>
      </c>
      <c r="D88397">
        <v>0</v>
      </c>
    </row>
    <row r="88398" spans="1:4" x14ac:dyDescent="0.45">
      <c r="A88398" t="s">
        <v>83656</v>
      </c>
      <c r="B88398" t="s">
        <v>96</v>
      </c>
      <c r="C88398" t="s">
        <v>85293</v>
      </c>
      <c r="D88398">
        <v>0</v>
      </c>
    </row>
    <row r="88399" spans="1:4" x14ac:dyDescent="0.45">
      <c r="A88399" t="s">
        <v>83656</v>
      </c>
      <c r="B88399" t="s">
        <v>96</v>
      </c>
      <c r="C88399" t="s">
        <v>85294</v>
      </c>
      <c r="D88399">
        <v>0</v>
      </c>
    </row>
    <row r="88400" spans="1:4" x14ac:dyDescent="0.45">
      <c r="A88400" t="s">
        <v>83656</v>
      </c>
      <c r="B88400" t="s">
        <v>96</v>
      </c>
      <c r="C88400" t="s">
        <v>85295</v>
      </c>
      <c r="D88400">
        <v>0</v>
      </c>
    </row>
    <row r="88401" spans="1:4" x14ac:dyDescent="0.45">
      <c r="A88401" t="s">
        <v>83656</v>
      </c>
      <c r="B88401" t="s">
        <v>96</v>
      </c>
      <c r="C88401" t="s">
        <v>85296</v>
      </c>
      <c r="D88401">
        <v>0</v>
      </c>
    </row>
    <row r="88402" spans="1:4" x14ac:dyDescent="0.45">
      <c r="A88402" t="s">
        <v>83656</v>
      </c>
      <c r="B88402" t="s">
        <v>96</v>
      </c>
      <c r="C88402" t="s">
        <v>85297</v>
      </c>
      <c r="D88402">
        <v>0</v>
      </c>
    </row>
    <row r="88403" spans="1:4" x14ac:dyDescent="0.45">
      <c r="A88403" t="s">
        <v>83656</v>
      </c>
      <c r="B88403" t="s">
        <v>96</v>
      </c>
      <c r="C88403" t="s">
        <v>85298</v>
      </c>
      <c r="D88403">
        <v>0</v>
      </c>
    </row>
    <row r="88404" spans="1:4" x14ac:dyDescent="0.45">
      <c r="A88404" t="s">
        <v>83656</v>
      </c>
      <c r="B88404" t="s">
        <v>96</v>
      </c>
      <c r="C88404" t="s">
        <v>85299</v>
      </c>
      <c r="D88404">
        <v>0</v>
      </c>
    </row>
    <row r="88405" spans="1:4" x14ac:dyDescent="0.45">
      <c r="A88405" t="s">
        <v>83656</v>
      </c>
      <c r="B88405" t="s">
        <v>96</v>
      </c>
      <c r="C88405" t="s">
        <v>85300</v>
      </c>
      <c r="D88405">
        <v>0</v>
      </c>
    </row>
    <row r="88406" spans="1:4" x14ac:dyDescent="0.45">
      <c r="A88406" t="s">
        <v>83656</v>
      </c>
      <c r="B88406" t="s">
        <v>96</v>
      </c>
      <c r="C88406" t="s">
        <v>85301</v>
      </c>
      <c r="D88406">
        <v>0</v>
      </c>
    </row>
    <row r="88407" spans="1:4" x14ac:dyDescent="0.45">
      <c r="A88407" t="s">
        <v>83656</v>
      </c>
      <c r="B88407" t="s">
        <v>96</v>
      </c>
      <c r="C88407" t="s">
        <v>85302</v>
      </c>
      <c r="D88407">
        <v>0</v>
      </c>
    </row>
    <row r="88408" spans="1:4" x14ac:dyDescent="0.45">
      <c r="A88408" t="s">
        <v>83656</v>
      </c>
      <c r="B88408" t="s">
        <v>96</v>
      </c>
      <c r="C88408" t="s">
        <v>85303</v>
      </c>
      <c r="D88408">
        <v>0</v>
      </c>
    </row>
    <row r="88409" spans="1:4" x14ac:dyDescent="0.45">
      <c r="A88409" t="s">
        <v>83656</v>
      </c>
      <c r="B88409" t="s">
        <v>96</v>
      </c>
      <c r="C88409" t="s">
        <v>85304</v>
      </c>
      <c r="D88409">
        <v>0</v>
      </c>
    </row>
    <row r="88410" spans="1:4" x14ac:dyDescent="0.45">
      <c r="A88410" t="s">
        <v>83656</v>
      </c>
      <c r="B88410" t="s">
        <v>96</v>
      </c>
      <c r="C88410" t="s">
        <v>85305</v>
      </c>
      <c r="D88410">
        <v>0</v>
      </c>
    </row>
    <row r="88411" spans="1:4" x14ac:dyDescent="0.45">
      <c r="A88411" t="s">
        <v>83656</v>
      </c>
      <c r="B88411" t="s">
        <v>96</v>
      </c>
      <c r="C88411" t="s">
        <v>85306</v>
      </c>
      <c r="D88411">
        <v>0</v>
      </c>
    </row>
    <row r="88412" spans="1:4" x14ac:dyDescent="0.45">
      <c r="A88412" t="s">
        <v>83656</v>
      </c>
      <c r="B88412" t="s">
        <v>96</v>
      </c>
      <c r="C88412" t="s">
        <v>85307</v>
      </c>
      <c r="D88412">
        <v>0</v>
      </c>
    </row>
    <row r="88413" spans="1:4" x14ac:dyDescent="0.45">
      <c r="A88413" t="s">
        <v>83656</v>
      </c>
      <c r="B88413" t="s">
        <v>96</v>
      </c>
      <c r="C88413" t="s">
        <v>85308</v>
      </c>
      <c r="D88413">
        <v>0</v>
      </c>
    </row>
    <row r="88414" spans="1:4" x14ac:dyDescent="0.45">
      <c r="A88414" t="s">
        <v>83656</v>
      </c>
      <c r="B88414" t="s">
        <v>96</v>
      </c>
      <c r="C88414" t="s">
        <v>85309</v>
      </c>
      <c r="D88414">
        <v>0</v>
      </c>
    </row>
    <row r="88415" spans="1:4" x14ac:dyDescent="0.45">
      <c r="A88415" t="s">
        <v>83656</v>
      </c>
      <c r="B88415" t="s">
        <v>96</v>
      </c>
      <c r="C88415" t="s">
        <v>85310</v>
      </c>
      <c r="D88415">
        <v>0</v>
      </c>
    </row>
    <row r="88416" spans="1:4" x14ac:dyDescent="0.45">
      <c r="A88416" t="s">
        <v>83656</v>
      </c>
      <c r="B88416" t="s">
        <v>96</v>
      </c>
      <c r="C88416" t="s">
        <v>85311</v>
      </c>
      <c r="D88416">
        <v>0</v>
      </c>
    </row>
    <row r="88417" spans="1:4" x14ac:dyDescent="0.45">
      <c r="A88417" t="s">
        <v>83656</v>
      </c>
      <c r="B88417" t="s">
        <v>96</v>
      </c>
      <c r="C88417" t="s">
        <v>85312</v>
      </c>
      <c r="D88417">
        <v>0</v>
      </c>
    </row>
    <row r="88418" spans="1:4" x14ac:dyDescent="0.45">
      <c r="A88418" t="s">
        <v>83656</v>
      </c>
      <c r="B88418" t="s">
        <v>96</v>
      </c>
      <c r="C88418" t="s">
        <v>85313</v>
      </c>
      <c r="D88418">
        <v>0</v>
      </c>
    </row>
    <row r="88419" spans="1:4" x14ac:dyDescent="0.45">
      <c r="A88419" t="s">
        <v>83656</v>
      </c>
      <c r="B88419" t="s">
        <v>96</v>
      </c>
      <c r="C88419" t="s">
        <v>85314</v>
      </c>
      <c r="D88419">
        <v>0</v>
      </c>
    </row>
    <row r="88420" spans="1:4" x14ac:dyDescent="0.45">
      <c r="A88420" t="s">
        <v>83656</v>
      </c>
      <c r="B88420" t="s">
        <v>96</v>
      </c>
      <c r="C88420" t="s">
        <v>85315</v>
      </c>
      <c r="D88420">
        <v>0</v>
      </c>
    </row>
    <row r="88421" spans="1:4" x14ac:dyDescent="0.45">
      <c r="A88421" t="s">
        <v>83656</v>
      </c>
      <c r="B88421" t="s">
        <v>96</v>
      </c>
      <c r="C88421" t="s">
        <v>85316</v>
      </c>
      <c r="D88421">
        <v>0</v>
      </c>
    </row>
    <row r="88422" spans="1:4" x14ac:dyDescent="0.45">
      <c r="A88422" t="s">
        <v>83656</v>
      </c>
      <c r="B88422" t="s">
        <v>96</v>
      </c>
      <c r="C88422" t="s">
        <v>85317</v>
      </c>
      <c r="D88422">
        <v>0</v>
      </c>
    </row>
    <row r="88423" spans="1:4" x14ac:dyDescent="0.45">
      <c r="A88423" t="s">
        <v>83656</v>
      </c>
      <c r="B88423" t="s">
        <v>96</v>
      </c>
      <c r="C88423" t="s">
        <v>85318</v>
      </c>
      <c r="D88423">
        <v>0</v>
      </c>
    </row>
    <row r="88424" spans="1:4" x14ac:dyDescent="0.45">
      <c r="A88424" t="s">
        <v>83656</v>
      </c>
      <c r="B88424" t="s">
        <v>96</v>
      </c>
      <c r="C88424" t="s">
        <v>85319</v>
      </c>
      <c r="D88424">
        <v>0</v>
      </c>
    </row>
    <row r="88425" spans="1:4" x14ac:dyDescent="0.45">
      <c r="A88425" t="s">
        <v>83656</v>
      </c>
      <c r="B88425" t="s">
        <v>96</v>
      </c>
      <c r="C88425" t="s">
        <v>85320</v>
      </c>
      <c r="D88425">
        <v>0</v>
      </c>
    </row>
    <row r="88426" spans="1:4" x14ac:dyDescent="0.45">
      <c r="A88426" t="s">
        <v>83656</v>
      </c>
      <c r="B88426" t="s">
        <v>96</v>
      </c>
      <c r="C88426" t="s">
        <v>85321</v>
      </c>
      <c r="D88426">
        <v>0</v>
      </c>
    </row>
    <row r="88427" spans="1:4" x14ac:dyDescent="0.45">
      <c r="A88427" t="s">
        <v>83656</v>
      </c>
      <c r="B88427" t="s">
        <v>96</v>
      </c>
      <c r="C88427" t="s">
        <v>85322</v>
      </c>
      <c r="D88427">
        <v>0</v>
      </c>
    </row>
    <row r="88428" spans="1:4" x14ac:dyDescent="0.45">
      <c r="A88428" t="s">
        <v>83656</v>
      </c>
      <c r="B88428" t="s">
        <v>96</v>
      </c>
      <c r="C88428" t="s">
        <v>85323</v>
      </c>
      <c r="D88428">
        <v>0</v>
      </c>
    </row>
    <row r="88429" spans="1:4" x14ac:dyDescent="0.45">
      <c r="A88429" t="s">
        <v>83656</v>
      </c>
      <c r="B88429" t="s">
        <v>96</v>
      </c>
      <c r="C88429" t="s">
        <v>85324</v>
      </c>
      <c r="D88429">
        <v>0</v>
      </c>
    </row>
    <row r="88430" spans="1:4" x14ac:dyDescent="0.45">
      <c r="A88430" t="s">
        <v>83656</v>
      </c>
      <c r="B88430" t="s">
        <v>96</v>
      </c>
      <c r="C88430" t="s">
        <v>85325</v>
      </c>
      <c r="D88430">
        <v>0</v>
      </c>
    </row>
    <row r="88431" spans="1:4" x14ac:dyDescent="0.45">
      <c r="A88431" t="s">
        <v>83656</v>
      </c>
      <c r="B88431" t="s">
        <v>96</v>
      </c>
      <c r="C88431" t="s">
        <v>85326</v>
      </c>
      <c r="D88431">
        <v>0</v>
      </c>
    </row>
    <row r="88432" spans="1:4" x14ac:dyDescent="0.45">
      <c r="A88432" t="s">
        <v>83656</v>
      </c>
      <c r="B88432" t="s">
        <v>96</v>
      </c>
      <c r="C88432" t="s">
        <v>85327</v>
      </c>
      <c r="D88432">
        <v>0</v>
      </c>
    </row>
    <row r="88433" spans="1:4" x14ac:dyDescent="0.45">
      <c r="A88433" t="s">
        <v>83656</v>
      </c>
      <c r="B88433" t="s">
        <v>96</v>
      </c>
      <c r="C88433" t="s">
        <v>85328</v>
      </c>
      <c r="D88433">
        <v>0</v>
      </c>
    </row>
    <row r="88434" spans="1:4" x14ac:dyDescent="0.45">
      <c r="A88434" t="s">
        <v>83656</v>
      </c>
      <c r="B88434" t="s">
        <v>96</v>
      </c>
      <c r="C88434" t="s">
        <v>85329</v>
      </c>
      <c r="D88434">
        <v>0</v>
      </c>
    </row>
    <row r="88435" spans="1:4" x14ac:dyDescent="0.45">
      <c r="A88435" t="s">
        <v>83656</v>
      </c>
      <c r="B88435" t="s">
        <v>96</v>
      </c>
      <c r="C88435" t="s">
        <v>85330</v>
      </c>
      <c r="D88435">
        <v>0</v>
      </c>
    </row>
    <row r="88436" spans="1:4" x14ac:dyDescent="0.45">
      <c r="A88436" t="s">
        <v>83656</v>
      </c>
      <c r="B88436" t="s">
        <v>96</v>
      </c>
      <c r="C88436" t="s">
        <v>85331</v>
      </c>
      <c r="D88436">
        <v>0</v>
      </c>
    </row>
    <row r="88437" spans="1:4" x14ac:dyDescent="0.45">
      <c r="A88437" t="s">
        <v>83656</v>
      </c>
      <c r="B88437" t="s">
        <v>96</v>
      </c>
      <c r="C88437" t="s">
        <v>85332</v>
      </c>
      <c r="D88437">
        <v>81.624116669395235</v>
      </c>
    </row>
    <row r="88438" spans="1:4" x14ac:dyDescent="0.45">
      <c r="A88438" t="s">
        <v>83656</v>
      </c>
      <c r="B88438" t="s">
        <v>96</v>
      </c>
      <c r="C88438" t="s">
        <v>85333</v>
      </c>
      <c r="D88438">
        <v>0</v>
      </c>
    </row>
    <row r="88439" spans="1:4" x14ac:dyDescent="0.45">
      <c r="A88439" t="s">
        <v>83656</v>
      </c>
      <c r="B88439" t="s">
        <v>96</v>
      </c>
      <c r="C88439" t="s">
        <v>85334</v>
      </c>
      <c r="D88439">
        <v>0</v>
      </c>
    </row>
    <row r="88440" spans="1:4" x14ac:dyDescent="0.45">
      <c r="A88440" t="s">
        <v>83656</v>
      </c>
      <c r="B88440" t="s">
        <v>96</v>
      </c>
      <c r="C88440" t="s">
        <v>85335</v>
      </c>
      <c r="D88440">
        <v>0</v>
      </c>
    </row>
    <row r="88441" spans="1:4" x14ac:dyDescent="0.45">
      <c r="A88441" t="s">
        <v>83656</v>
      </c>
      <c r="B88441" t="s">
        <v>96</v>
      </c>
      <c r="C88441" t="s">
        <v>85336</v>
      </c>
      <c r="D88441">
        <v>2.4305848074808378</v>
      </c>
    </row>
    <row r="88442" spans="1:4" x14ac:dyDescent="0.45">
      <c r="A88442" t="s">
        <v>83656</v>
      </c>
      <c r="B88442" t="s">
        <v>96</v>
      </c>
      <c r="C88442" t="s">
        <v>85337</v>
      </c>
      <c r="D88442">
        <v>0</v>
      </c>
    </row>
    <row r="88443" spans="1:4" x14ac:dyDescent="0.45">
      <c r="A88443" t="s">
        <v>83656</v>
      </c>
      <c r="B88443" t="s">
        <v>96</v>
      </c>
      <c r="C88443" t="s">
        <v>85338</v>
      </c>
      <c r="D88443">
        <v>0</v>
      </c>
    </row>
    <row r="88444" spans="1:4" x14ac:dyDescent="0.45">
      <c r="A88444" t="s">
        <v>83656</v>
      </c>
      <c r="B88444" t="s">
        <v>96</v>
      </c>
      <c r="C88444" t="s">
        <v>85339</v>
      </c>
      <c r="D88444">
        <v>0</v>
      </c>
    </row>
    <row r="88445" spans="1:4" x14ac:dyDescent="0.45">
      <c r="A88445" t="s">
        <v>83656</v>
      </c>
      <c r="B88445" t="s">
        <v>96</v>
      </c>
      <c r="C88445" t="s">
        <v>85340</v>
      </c>
      <c r="D88445">
        <v>0</v>
      </c>
    </row>
    <row r="88446" spans="1:4" x14ac:dyDescent="0.45">
      <c r="A88446" t="s">
        <v>83656</v>
      </c>
      <c r="B88446" t="s">
        <v>96</v>
      </c>
      <c r="C88446" t="s">
        <v>85341</v>
      </c>
      <c r="D88446">
        <v>0</v>
      </c>
    </row>
    <row r="88447" spans="1:4" x14ac:dyDescent="0.45">
      <c r="A88447" t="s">
        <v>83656</v>
      </c>
      <c r="B88447" t="s">
        <v>96</v>
      </c>
      <c r="C88447" t="s">
        <v>85342</v>
      </c>
      <c r="D88447">
        <v>0</v>
      </c>
    </row>
    <row r="88448" spans="1:4" x14ac:dyDescent="0.45">
      <c r="A88448" t="s">
        <v>83656</v>
      </c>
      <c r="B88448" t="s">
        <v>96</v>
      </c>
      <c r="C88448" t="s">
        <v>85343</v>
      </c>
      <c r="D88448">
        <v>0</v>
      </c>
    </row>
    <row r="88449" spans="1:4" x14ac:dyDescent="0.45">
      <c r="A88449" t="s">
        <v>83656</v>
      </c>
      <c r="B88449" t="s">
        <v>96</v>
      </c>
      <c r="C88449" t="s">
        <v>85344</v>
      </c>
      <c r="D88449">
        <v>0</v>
      </c>
    </row>
    <row r="88450" spans="1:4" x14ac:dyDescent="0.45">
      <c r="A88450" t="s">
        <v>83656</v>
      </c>
      <c r="B88450" t="s">
        <v>96</v>
      </c>
      <c r="C88450" t="s">
        <v>85345</v>
      </c>
      <c r="D88450">
        <v>0</v>
      </c>
    </row>
    <row r="88451" spans="1:4" x14ac:dyDescent="0.45">
      <c r="A88451" t="s">
        <v>83656</v>
      </c>
      <c r="B88451" t="s">
        <v>96</v>
      </c>
      <c r="C88451" t="s">
        <v>85346</v>
      </c>
      <c r="D88451">
        <v>0</v>
      </c>
    </row>
    <row r="88452" spans="1:4" x14ac:dyDescent="0.45">
      <c r="A88452" t="s">
        <v>83656</v>
      </c>
      <c r="B88452" t="s">
        <v>96</v>
      </c>
      <c r="C88452" t="s">
        <v>85347</v>
      </c>
      <c r="D88452">
        <v>0</v>
      </c>
    </row>
    <row r="88453" spans="1:4" x14ac:dyDescent="0.45">
      <c r="A88453" t="s">
        <v>83656</v>
      </c>
      <c r="B88453" t="s">
        <v>96</v>
      </c>
      <c r="C88453" t="s">
        <v>85348</v>
      </c>
      <c r="D88453">
        <v>0</v>
      </c>
    </row>
    <row r="88454" spans="1:4" x14ac:dyDescent="0.45">
      <c r="A88454" t="s">
        <v>83656</v>
      </c>
      <c r="B88454" t="s">
        <v>96</v>
      </c>
      <c r="C88454" t="s">
        <v>85349</v>
      </c>
      <c r="D88454">
        <v>0</v>
      </c>
    </row>
    <row r="88455" spans="1:4" x14ac:dyDescent="0.45">
      <c r="A88455" t="s">
        <v>83656</v>
      </c>
      <c r="B88455" t="s">
        <v>96</v>
      </c>
      <c r="C88455" t="s">
        <v>85350</v>
      </c>
      <c r="D88455">
        <v>0</v>
      </c>
    </row>
    <row r="88456" spans="1:4" x14ac:dyDescent="0.45">
      <c r="A88456" t="s">
        <v>83656</v>
      </c>
      <c r="B88456" t="s">
        <v>96</v>
      </c>
      <c r="C88456" t="s">
        <v>85351</v>
      </c>
      <c r="D88456">
        <v>0</v>
      </c>
    </row>
    <row r="88457" spans="1:4" x14ac:dyDescent="0.45">
      <c r="A88457" t="s">
        <v>83656</v>
      </c>
      <c r="B88457" t="s">
        <v>96</v>
      </c>
      <c r="C88457" t="s">
        <v>85352</v>
      </c>
      <c r="D88457">
        <v>0</v>
      </c>
    </row>
    <row r="88458" spans="1:4" x14ac:dyDescent="0.45">
      <c r="A88458" t="s">
        <v>83656</v>
      </c>
      <c r="B88458" t="s">
        <v>96</v>
      </c>
      <c r="C88458" t="s">
        <v>85353</v>
      </c>
      <c r="D88458">
        <v>0</v>
      </c>
    </row>
    <row r="88459" spans="1:4" x14ac:dyDescent="0.45">
      <c r="A88459" t="s">
        <v>83656</v>
      </c>
      <c r="B88459" t="s">
        <v>96</v>
      </c>
      <c r="C88459" t="s">
        <v>85354</v>
      </c>
      <c r="D88459">
        <v>0</v>
      </c>
    </row>
    <row r="88460" spans="1:4" x14ac:dyDescent="0.45">
      <c r="A88460" t="s">
        <v>83656</v>
      </c>
      <c r="B88460" t="s">
        <v>96</v>
      </c>
      <c r="C88460" t="s">
        <v>85355</v>
      </c>
      <c r="D88460">
        <v>0</v>
      </c>
    </row>
    <row r="88461" spans="1:4" x14ac:dyDescent="0.45">
      <c r="A88461" t="s">
        <v>83656</v>
      </c>
      <c r="B88461" t="s">
        <v>96</v>
      </c>
      <c r="C88461" t="s">
        <v>85356</v>
      </c>
      <c r="D88461">
        <v>0</v>
      </c>
    </row>
    <row r="88462" spans="1:4" x14ac:dyDescent="0.45">
      <c r="A88462" t="s">
        <v>83656</v>
      </c>
      <c r="B88462" t="s">
        <v>96</v>
      </c>
      <c r="C88462" t="s">
        <v>85357</v>
      </c>
      <c r="D88462">
        <v>0</v>
      </c>
    </row>
    <row r="88463" spans="1:4" x14ac:dyDescent="0.45">
      <c r="A88463" t="s">
        <v>83656</v>
      </c>
      <c r="B88463" t="s">
        <v>96</v>
      </c>
      <c r="C88463" t="s">
        <v>85358</v>
      </c>
      <c r="D88463">
        <v>0</v>
      </c>
    </row>
    <row r="88464" spans="1:4" x14ac:dyDescent="0.45">
      <c r="A88464" t="s">
        <v>83656</v>
      </c>
      <c r="B88464" t="s">
        <v>96</v>
      </c>
      <c r="C88464" t="s">
        <v>85359</v>
      </c>
      <c r="D88464">
        <v>0</v>
      </c>
    </row>
    <row r="88465" spans="1:4" x14ac:dyDescent="0.45">
      <c r="A88465" t="s">
        <v>83656</v>
      </c>
      <c r="B88465" t="s">
        <v>96</v>
      </c>
      <c r="C88465" t="s">
        <v>85360</v>
      </c>
      <c r="D88465">
        <v>0</v>
      </c>
    </row>
    <row r="88466" spans="1:4" x14ac:dyDescent="0.45">
      <c r="A88466" t="s">
        <v>83656</v>
      </c>
      <c r="B88466" t="s">
        <v>96</v>
      </c>
      <c r="C88466" t="s">
        <v>85361</v>
      </c>
      <c r="D88466">
        <v>0</v>
      </c>
    </row>
    <row r="88467" spans="1:4" x14ac:dyDescent="0.45">
      <c r="A88467" t="s">
        <v>83656</v>
      </c>
      <c r="B88467" t="s">
        <v>96</v>
      </c>
      <c r="C88467" t="s">
        <v>85362</v>
      </c>
      <c r="D88467">
        <v>0</v>
      </c>
    </row>
    <row r="88468" spans="1:4" x14ac:dyDescent="0.45">
      <c r="A88468" t="s">
        <v>83656</v>
      </c>
      <c r="B88468" t="s">
        <v>96</v>
      </c>
      <c r="C88468" t="s">
        <v>85363</v>
      </c>
      <c r="D88468">
        <v>0</v>
      </c>
    </row>
    <row r="88469" spans="1:4" x14ac:dyDescent="0.45">
      <c r="A88469" t="s">
        <v>83656</v>
      </c>
      <c r="B88469" t="s">
        <v>96</v>
      </c>
      <c r="C88469" t="s">
        <v>85364</v>
      </c>
      <c r="D88469">
        <v>0</v>
      </c>
    </row>
    <row r="88470" spans="1:4" x14ac:dyDescent="0.45">
      <c r="A88470" t="s">
        <v>83656</v>
      </c>
      <c r="B88470" t="s">
        <v>96</v>
      </c>
      <c r="C88470" t="s">
        <v>85365</v>
      </c>
      <c r="D88470">
        <v>0</v>
      </c>
    </row>
    <row r="88471" spans="1:4" x14ac:dyDescent="0.45">
      <c r="A88471" t="s">
        <v>83656</v>
      </c>
      <c r="B88471" t="s">
        <v>96</v>
      </c>
      <c r="C88471" t="s">
        <v>85366</v>
      </c>
      <c r="D88471">
        <v>0</v>
      </c>
    </row>
    <row r="88472" spans="1:4" x14ac:dyDescent="0.45">
      <c r="A88472" t="s">
        <v>83656</v>
      </c>
      <c r="B88472" t="s">
        <v>96</v>
      </c>
      <c r="C88472" t="s">
        <v>85367</v>
      </c>
      <c r="D88472">
        <v>0</v>
      </c>
    </row>
    <row r="88473" spans="1:4" x14ac:dyDescent="0.45">
      <c r="A88473" t="s">
        <v>83656</v>
      </c>
      <c r="B88473" t="s">
        <v>96</v>
      </c>
      <c r="C88473" t="s">
        <v>85368</v>
      </c>
      <c r="D88473">
        <v>0</v>
      </c>
    </row>
    <row r="88474" spans="1:4" x14ac:dyDescent="0.45">
      <c r="A88474" t="s">
        <v>83656</v>
      </c>
      <c r="B88474" t="s">
        <v>96</v>
      </c>
      <c r="C88474" t="s">
        <v>85369</v>
      </c>
      <c r="D88474">
        <v>0</v>
      </c>
    </row>
    <row r="88475" spans="1:4" x14ac:dyDescent="0.45">
      <c r="A88475" t="s">
        <v>83656</v>
      </c>
      <c r="B88475" t="s">
        <v>96</v>
      </c>
      <c r="C88475" t="s">
        <v>85370</v>
      </c>
      <c r="D88475">
        <v>0</v>
      </c>
    </row>
    <row r="88476" spans="1:4" x14ac:dyDescent="0.45">
      <c r="A88476" t="s">
        <v>83656</v>
      </c>
      <c r="B88476" t="s">
        <v>96</v>
      </c>
      <c r="C88476" t="s">
        <v>85371</v>
      </c>
      <c r="D88476">
        <v>0</v>
      </c>
    </row>
    <row r="88477" spans="1:4" x14ac:dyDescent="0.45">
      <c r="A88477" t="s">
        <v>83656</v>
      </c>
      <c r="B88477" t="s">
        <v>96</v>
      </c>
      <c r="C88477" t="s">
        <v>85372</v>
      </c>
      <c r="D88477">
        <v>0</v>
      </c>
    </row>
    <row r="88478" spans="1:4" x14ac:dyDescent="0.45">
      <c r="A88478" t="s">
        <v>83656</v>
      </c>
      <c r="B88478" t="s">
        <v>96</v>
      </c>
      <c r="C88478" t="s">
        <v>85373</v>
      </c>
      <c r="D88478">
        <v>0</v>
      </c>
    </row>
    <row r="88479" spans="1:4" x14ac:dyDescent="0.45">
      <c r="A88479" t="s">
        <v>83656</v>
      </c>
      <c r="B88479" t="s">
        <v>96</v>
      </c>
      <c r="C88479" t="s">
        <v>85374</v>
      </c>
      <c r="D88479">
        <v>0</v>
      </c>
    </row>
    <row r="88480" spans="1:4" x14ac:dyDescent="0.45">
      <c r="A88480" t="s">
        <v>83656</v>
      </c>
      <c r="B88480" t="s">
        <v>96</v>
      </c>
      <c r="C88480" t="s">
        <v>85375</v>
      </c>
      <c r="D88480">
        <v>0</v>
      </c>
    </row>
    <row r="88481" spans="1:4" x14ac:dyDescent="0.45">
      <c r="A88481" t="s">
        <v>83656</v>
      </c>
      <c r="B88481" t="s">
        <v>96</v>
      </c>
      <c r="C88481" t="s">
        <v>85376</v>
      </c>
      <c r="D88481">
        <v>0</v>
      </c>
    </row>
    <row r="88482" spans="1:4" x14ac:dyDescent="0.45">
      <c r="A88482" t="s">
        <v>83656</v>
      </c>
      <c r="B88482" t="s">
        <v>96</v>
      </c>
      <c r="C88482" t="s">
        <v>85377</v>
      </c>
      <c r="D88482">
        <v>0</v>
      </c>
    </row>
    <row r="88483" spans="1:4" x14ac:dyDescent="0.45">
      <c r="A88483" t="s">
        <v>83656</v>
      </c>
      <c r="B88483" t="s">
        <v>96</v>
      </c>
      <c r="C88483" t="s">
        <v>85378</v>
      </c>
      <c r="D88483">
        <v>0</v>
      </c>
    </row>
    <row r="88484" spans="1:4" x14ac:dyDescent="0.45">
      <c r="A88484" t="s">
        <v>83656</v>
      </c>
      <c r="B88484" t="s">
        <v>96</v>
      </c>
      <c r="C88484" t="s">
        <v>85379</v>
      </c>
      <c r="D88484">
        <v>0</v>
      </c>
    </row>
    <row r="88485" spans="1:4" x14ac:dyDescent="0.45">
      <c r="A88485" t="s">
        <v>83656</v>
      </c>
      <c r="B88485" t="s">
        <v>96</v>
      </c>
      <c r="C88485" t="s">
        <v>85380</v>
      </c>
      <c r="D88485">
        <v>80.25508332399049</v>
      </c>
    </row>
    <row r="88486" spans="1:4" x14ac:dyDescent="0.45">
      <c r="A88486" t="s">
        <v>83656</v>
      </c>
      <c r="B88486" t="s">
        <v>96</v>
      </c>
      <c r="C88486" t="s">
        <v>85381</v>
      </c>
      <c r="D88486">
        <v>0</v>
      </c>
    </row>
    <row r="88487" spans="1:4" x14ac:dyDescent="0.45">
      <c r="A88487" t="s">
        <v>83656</v>
      </c>
      <c r="B88487" t="s">
        <v>96</v>
      </c>
      <c r="C88487" t="s">
        <v>85382</v>
      </c>
      <c r="D88487">
        <v>0</v>
      </c>
    </row>
    <row r="88488" spans="1:4" x14ac:dyDescent="0.45">
      <c r="A88488" t="s">
        <v>83656</v>
      </c>
      <c r="B88488" t="s">
        <v>96</v>
      </c>
      <c r="C88488" t="s">
        <v>85383</v>
      </c>
      <c r="D88488">
        <v>0</v>
      </c>
    </row>
    <row r="88489" spans="1:4" x14ac:dyDescent="0.45">
      <c r="A88489" t="s">
        <v>83656</v>
      </c>
      <c r="B88489" t="s">
        <v>96</v>
      </c>
      <c r="C88489" t="s">
        <v>85384</v>
      </c>
      <c r="D88489">
        <v>2.389818036751139</v>
      </c>
    </row>
    <row r="88490" spans="1:4" x14ac:dyDescent="0.45">
      <c r="A88490" t="s">
        <v>83656</v>
      </c>
      <c r="B88490" t="s">
        <v>96</v>
      </c>
      <c r="C88490" t="s">
        <v>85385</v>
      </c>
      <c r="D88490">
        <v>0</v>
      </c>
    </row>
    <row r="88491" spans="1:4" x14ac:dyDescent="0.45">
      <c r="A88491" t="s">
        <v>83656</v>
      </c>
      <c r="B88491" t="s">
        <v>96</v>
      </c>
      <c r="C88491" t="s">
        <v>85386</v>
      </c>
      <c r="D88491">
        <v>0</v>
      </c>
    </row>
    <row r="88492" spans="1:4" x14ac:dyDescent="0.45">
      <c r="A88492" t="s">
        <v>83656</v>
      </c>
      <c r="B88492" t="s">
        <v>96</v>
      </c>
      <c r="C88492" t="s">
        <v>85387</v>
      </c>
      <c r="D88492">
        <v>0</v>
      </c>
    </row>
    <row r="88493" spans="1:4" x14ac:dyDescent="0.45">
      <c r="A88493" t="s">
        <v>83656</v>
      </c>
      <c r="B88493" t="s">
        <v>96</v>
      </c>
      <c r="C88493" t="s">
        <v>85388</v>
      </c>
      <c r="D88493">
        <v>0</v>
      </c>
    </row>
    <row r="88494" spans="1:4" x14ac:dyDescent="0.45">
      <c r="A88494" t="s">
        <v>83656</v>
      </c>
      <c r="B88494" t="s">
        <v>96</v>
      </c>
      <c r="C88494" t="s">
        <v>85389</v>
      </c>
      <c r="D88494">
        <v>0</v>
      </c>
    </row>
    <row r="88495" spans="1:4" x14ac:dyDescent="0.45">
      <c r="A88495" t="s">
        <v>83656</v>
      </c>
      <c r="B88495" t="s">
        <v>96</v>
      </c>
      <c r="C88495" t="s">
        <v>85390</v>
      </c>
      <c r="D88495">
        <v>0</v>
      </c>
    </row>
    <row r="88496" spans="1:4" x14ac:dyDescent="0.45">
      <c r="A88496" t="s">
        <v>83656</v>
      </c>
      <c r="B88496" t="s">
        <v>96</v>
      </c>
      <c r="C88496" t="s">
        <v>85391</v>
      </c>
      <c r="D88496">
        <v>0</v>
      </c>
    </row>
    <row r="88497" spans="1:4" x14ac:dyDescent="0.45">
      <c r="A88497" t="s">
        <v>83656</v>
      </c>
      <c r="B88497" t="s">
        <v>96</v>
      </c>
      <c r="C88497" t="s">
        <v>85392</v>
      </c>
      <c r="D88497">
        <v>0</v>
      </c>
    </row>
    <row r="88498" spans="1:4" x14ac:dyDescent="0.45">
      <c r="A88498" t="s">
        <v>83656</v>
      </c>
      <c r="B88498" t="s">
        <v>96</v>
      </c>
      <c r="C88498" t="s">
        <v>85393</v>
      </c>
      <c r="D88498">
        <v>0</v>
      </c>
    </row>
    <row r="88499" spans="1:4" x14ac:dyDescent="0.45">
      <c r="A88499" t="s">
        <v>83656</v>
      </c>
      <c r="B88499" t="s">
        <v>96</v>
      </c>
      <c r="C88499" t="s">
        <v>85394</v>
      </c>
      <c r="D88499">
        <v>0</v>
      </c>
    </row>
    <row r="88500" spans="1:4" x14ac:dyDescent="0.45">
      <c r="A88500" t="s">
        <v>83656</v>
      </c>
      <c r="B88500" t="s">
        <v>96</v>
      </c>
      <c r="C88500" t="s">
        <v>85395</v>
      </c>
      <c r="D88500">
        <v>0</v>
      </c>
    </row>
    <row r="88501" spans="1:4" x14ac:dyDescent="0.45">
      <c r="A88501" t="s">
        <v>83656</v>
      </c>
      <c r="B88501" t="s">
        <v>96</v>
      </c>
      <c r="C88501" t="s">
        <v>85396</v>
      </c>
      <c r="D88501">
        <v>0</v>
      </c>
    </row>
    <row r="88502" spans="1:4" x14ac:dyDescent="0.45">
      <c r="A88502" t="s">
        <v>83656</v>
      </c>
      <c r="B88502" t="s">
        <v>96</v>
      </c>
      <c r="C88502" t="s">
        <v>85397</v>
      </c>
      <c r="D88502">
        <v>0</v>
      </c>
    </row>
    <row r="88503" spans="1:4" x14ac:dyDescent="0.45">
      <c r="A88503" t="s">
        <v>83656</v>
      </c>
      <c r="B88503" t="s">
        <v>96</v>
      </c>
      <c r="C88503" t="s">
        <v>85398</v>
      </c>
      <c r="D88503">
        <v>0</v>
      </c>
    </row>
    <row r="88504" spans="1:4" x14ac:dyDescent="0.45">
      <c r="A88504" t="s">
        <v>83656</v>
      </c>
      <c r="B88504" t="s">
        <v>96</v>
      </c>
      <c r="C88504" t="s">
        <v>85399</v>
      </c>
      <c r="D88504">
        <v>0</v>
      </c>
    </row>
    <row r="88505" spans="1:4" x14ac:dyDescent="0.45">
      <c r="A88505" t="s">
        <v>83656</v>
      </c>
      <c r="B88505" t="s">
        <v>96</v>
      </c>
      <c r="C88505" t="s">
        <v>85400</v>
      </c>
      <c r="D88505">
        <v>0</v>
      </c>
    </row>
    <row r="88506" spans="1:4" x14ac:dyDescent="0.45">
      <c r="A88506" t="s">
        <v>83656</v>
      </c>
      <c r="B88506" t="s">
        <v>96</v>
      </c>
      <c r="C88506" t="s">
        <v>85401</v>
      </c>
      <c r="D88506">
        <v>0</v>
      </c>
    </row>
    <row r="88507" spans="1:4" x14ac:dyDescent="0.45">
      <c r="A88507" t="s">
        <v>83656</v>
      </c>
      <c r="B88507" t="s">
        <v>96</v>
      </c>
      <c r="C88507" t="s">
        <v>85402</v>
      </c>
      <c r="D88507">
        <v>0</v>
      </c>
    </row>
    <row r="88508" spans="1:4" x14ac:dyDescent="0.45">
      <c r="A88508" t="s">
        <v>83656</v>
      </c>
      <c r="B88508" t="s">
        <v>96</v>
      </c>
      <c r="C88508" t="s">
        <v>85403</v>
      </c>
      <c r="D88508">
        <v>0</v>
      </c>
    </row>
    <row r="88509" spans="1:4" x14ac:dyDescent="0.45">
      <c r="A88509" t="s">
        <v>83656</v>
      </c>
      <c r="B88509" t="s">
        <v>96</v>
      </c>
      <c r="C88509" t="s">
        <v>85404</v>
      </c>
      <c r="D88509">
        <v>0</v>
      </c>
    </row>
    <row r="88510" spans="1:4" x14ac:dyDescent="0.45">
      <c r="A88510" t="s">
        <v>83656</v>
      </c>
      <c r="B88510" t="s">
        <v>96</v>
      </c>
      <c r="C88510" t="s">
        <v>85405</v>
      </c>
      <c r="D88510">
        <v>0</v>
      </c>
    </row>
    <row r="88511" spans="1:4" x14ac:dyDescent="0.45">
      <c r="A88511" t="s">
        <v>83656</v>
      </c>
      <c r="B88511" t="s">
        <v>96</v>
      </c>
      <c r="C88511" t="s">
        <v>85406</v>
      </c>
      <c r="D88511">
        <v>0</v>
      </c>
    </row>
    <row r="88512" spans="1:4" x14ac:dyDescent="0.45">
      <c r="A88512" t="s">
        <v>83656</v>
      </c>
      <c r="B88512" t="s">
        <v>96</v>
      </c>
      <c r="C88512" t="s">
        <v>85407</v>
      </c>
      <c r="D88512">
        <v>0</v>
      </c>
    </row>
    <row r="88513" spans="1:4" x14ac:dyDescent="0.45">
      <c r="A88513" t="s">
        <v>83656</v>
      </c>
      <c r="B88513" t="s">
        <v>96</v>
      </c>
      <c r="C88513" t="s">
        <v>85408</v>
      </c>
      <c r="D88513">
        <v>0</v>
      </c>
    </row>
    <row r="88514" spans="1:4" x14ac:dyDescent="0.45">
      <c r="A88514" t="s">
        <v>83656</v>
      </c>
      <c r="B88514" t="s">
        <v>96</v>
      </c>
      <c r="C88514" t="s">
        <v>85409</v>
      </c>
      <c r="D88514">
        <v>0</v>
      </c>
    </row>
    <row r="88515" spans="1:4" x14ac:dyDescent="0.45">
      <c r="A88515" t="s">
        <v>83656</v>
      </c>
      <c r="B88515" t="s">
        <v>96</v>
      </c>
      <c r="C88515" t="s">
        <v>85410</v>
      </c>
      <c r="D88515">
        <v>0</v>
      </c>
    </row>
    <row r="88516" spans="1:4" x14ac:dyDescent="0.45">
      <c r="A88516" t="s">
        <v>83656</v>
      </c>
      <c r="B88516" t="s">
        <v>96</v>
      </c>
      <c r="C88516" t="s">
        <v>85411</v>
      </c>
      <c r="D88516">
        <v>0</v>
      </c>
    </row>
    <row r="88517" spans="1:4" x14ac:dyDescent="0.45">
      <c r="A88517" t="s">
        <v>83656</v>
      </c>
      <c r="B88517" t="s">
        <v>96</v>
      </c>
      <c r="C88517" t="s">
        <v>85412</v>
      </c>
      <c r="D88517">
        <v>0</v>
      </c>
    </row>
    <row r="88518" spans="1:4" x14ac:dyDescent="0.45">
      <c r="A88518" t="s">
        <v>83656</v>
      </c>
      <c r="B88518" t="s">
        <v>96</v>
      </c>
      <c r="C88518" t="s">
        <v>85413</v>
      </c>
      <c r="D88518">
        <v>0</v>
      </c>
    </row>
    <row r="88519" spans="1:4" x14ac:dyDescent="0.45">
      <c r="A88519" t="s">
        <v>83656</v>
      </c>
      <c r="B88519" t="s">
        <v>96</v>
      </c>
      <c r="C88519" t="s">
        <v>85414</v>
      </c>
      <c r="D88519">
        <v>0</v>
      </c>
    </row>
    <row r="88520" spans="1:4" x14ac:dyDescent="0.45">
      <c r="A88520" t="s">
        <v>83656</v>
      </c>
      <c r="B88520" t="s">
        <v>96</v>
      </c>
      <c r="C88520" t="s">
        <v>85415</v>
      </c>
      <c r="D88520">
        <v>0</v>
      </c>
    </row>
    <row r="88521" spans="1:4" x14ac:dyDescent="0.45">
      <c r="A88521" t="s">
        <v>83656</v>
      </c>
      <c r="B88521" t="s">
        <v>96</v>
      </c>
      <c r="C88521" t="s">
        <v>85416</v>
      </c>
      <c r="D88521">
        <v>0</v>
      </c>
    </row>
    <row r="88522" spans="1:4" x14ac:dyDescent="0.45">
      <c r="A88522" t="s">
        <v>83656</v>
      </c>
      <c r="B88522" t="s">
        <v>96</v>
      </c>
      <c r="C88522" t="s">
        <v>85417</v>
      </c>
      <c r="D88522">
        <v>0</v>
      </c>
    </row>
    <row r="88523" spans="1:4" x14ac:dyDescent="0.45">
      <c r="A88523" t="s">
        <v>83656</v>
      </c>
      <c r="B88523" t="s">
        <v>96</v>
      </c>
      <c r="C88523" t="s">
        <v>85418</v>
      </c>
      <c r="D88523">
        <v>0</v>
      </c>
    </row>
    <row r="88524" spans="1:4" x14ac:dyDescent="0.45">
      <c r="A88524" t="s">
        <v>83656</v>
      </c>
      <c r="B88524" t="s">
        <v>96</v>
      </c>
      <c r="C88524" t="s">
        <v>85419</v>
      </c>
      <c r="D88524">
        <v>0</v>
      </c>
    </row>
    <row r="88525" spans="1:4" x14ac:dyDescent="0.45">
      <c r="A88525" t="s">
        <v>83656</v>
      </c>
      <c r="B88525" t="s">
        <v>96</v>
      </c>
      <c r="C88525" t="s">
        <v>85420</v>
      </c>
      <c r="D88525">
        <v>0</v>
      </c>
    </row>
    <row r="88526" spans="1:4" x14ac:dyDescent="0.45">
      <c r="A88526" t="s">
        <v>83656</v>
      </c>
      <c r="B88526" t="s">
        <v>96</v>
      </c>
      <c r="C88526" t="s">
        <v>85421</v>
      </c>
      <c r="D88526">
        <v>0</v>
      </c>
    </row>
    <row r="88527" spans="1:4" x14ac:dyDescent="0.45">
      <c r="A88527" t="s">
        <v>83656</v>
      </c>
      <c r="B88527" t="s">
        <v>96</v>
      </c>
      <c r="C88527" t="s">
        <v>85422</v>
      </c>
      <c r="D88527">
        <v>0</v>
      </c>
    </row>
    <row r="88528" spans="1:4" x14ac:dyDescent="0.45">
      <c r="A88528" t="s">
        <v>83656</v>
      </c>
      <c r="B88528" t="s">
        <v>96</v>
      </c>
      <c r="C88528" t="s">
        <v>85423</v>
      </c>
      <c r="D88528">
        <v>0</v>
      </c>
    </row>
    <row r="88529" spans="1:4" x14ac:dyDescent="0.45">
      <c r="A88529" t="s">
        <v>83656</v>
      </c>
      <c r="B88529" t="s">
        <v>96</v>
      </c>
      <c r="C88529" t="s">
        <v>85424</v>
      </c>
      <c r="D88529">
        <v>0</v>
      </c>
    </row>
    <row r="88530" spans="1:4" x14ac:dyDescent="0.45">
      <c r="A88530" t="s">
        <v>83656</v>
      </c>
      <c r="B88530" t="s">
        <v>96</v>
      </c>
      <c r="C88530" t="s">
        <v>85425</v>
      </c>
      <c r="D88530">
        <v>0</v>
      </c>
    </row>
    <row r="88531" spans="1:4" x14ac:dyDescent="0.45">
      <c r="A88531" t="s">
        <v>83656</v>
      </c>
      <c r="B88531" t="s">
        <v>96</v>
      </c>
      <c r="C88531" t="s">
        <v>85426</v>
      </c>
      <c r="D88531">
        <v>0</v>
      </c>
    </row>
    <row r="88532" spans="1:4" x14ac:dyDescent="0.45">
      <c r="A88532" t="s">
        <v>83656</v>
      </c>
      <c r="B88532" t="s">
        <v>96</v>
      </c>
      <c r="C88532" t="s">
        <v>85427</v>
      </c>
      <c r="D88532">
        <v>0</v>
      </c>
    </row>
    <row r="88533" spans="1:4" x14ac:dyDescent="0.45">
      <c r="A88533" t="s">
        <v>83656</v>
      </c>
      <c r="B88533" t="s">
        <v>96</v>
      </c>
      <c r="C88533" t="s">
        <v>85428</v>
      </c>
      <c r="D88533">
        <v>78.909011970424771</v>
      </c>
    </row>
    <row r="88534" spans="1:4" x14ac:dyDescent="0.45">
      <c r="A88534" t="s">
        <v>83656</v>
      </c>
      <c r="B88534" t="s">
        <v>96</v>
      </c>
      <c r="C88534" t="s">
        <v>85429</v>
      </c>
      <c r="D88534">
        <v>0</v>
      </c>
    </row>
    <row r="88535" spans="1:4" x14ac:dyDescent="0.45">
      <c r="A88535" t="s">
        <v>83656</v>
      </c>
      <c r="B88535" t="s">
        <v>96</v>
      </c>
      <c r="C88535" t="s">
        <v>85430</v>
      </c>
      <c r="D88535">
        <v>0</v>
      </c>
    </row>
    <row r="88536" spans="1:4" x14ac:dyDescent="0.45">
      <c r="A88536" t="s">
        <v>83656</v>
      </c>
      <c r="B88536" t="s">
        <v>96</v>
      </c>
      <c r="C88536" t="s">
        <v>85431</v>
      </c>
      <c r="D88536">
        <v>0</v>
      </c>
    </row>
    <row r="88537" spans="1:4" x14ac:dyDescent="0.45">
      <c r="A88537" t="s">
        <v>83656</v>
      </c>
      <c r="B88537" t="s">
        <v>96</v>
      </c>
      <c r="C88537" t="s">
        <v>85432</v>
      </c>
      <c r="D88537">
        <v>2.3497350231117551</v>
      </c>
    </row>
    <row r="88538" spans="1:4" x14ac:dyDescent="0.45">
      <c r="A88538" t="s">
        <v>83656</v>
      </c>
      <c r="B88538" t="s">
        <v>96</v>
      </c>
      <c r="C88538" t="s">
        <v>85433</v>
      </c>
      <c r="D88538">
        <v>0</v>
      </c>
    </row>
    <row r="88539" spans="1:4" x14ac:dyDescent="0.45">
      <c r="A88539" t="s">
        <v>83656</v>
      </c>
      <c r="B88539" t="s">
        <v>96</v>
      </c>
      <c r="C88539" t="s">
        <v>85434</v>
      </c>
      <c r="D88539">
        <v>0</v>
      </c>
    </row>
    <row r="88540" spans="1:4" x14ac:dyDescent="0.45">
      <c r="A88540" t="s">
        <v>83656</v>
      </c>
      <c r="B88540" t="s">
        <v>96</v>
      </c>
      <c r="C88540" t="s">
        <v>85435</v>
      </c>
      <c r="D88540">
        <v>0</v>
      </c>
    </row>
    <row r="88541" spans="1:4" x14ac:dyDescent="0.45">
      <c r="A88541" t="s">
        <v>83656</v>
      </c>
      <c r="B88541" t="s">
        <v>96</v>
      </c>
      <c r="C88541" t="s">
        <v>85436</v>
      </c>
      <c r="D88541">
        <v>0</v>
      </c>
    </row>
    <row r="88542" spans="1:4" x14ac:dyDescent="0.45">
      <c r="A88542" t="s">
        <v>83656</v>
      </c>
      <c r="B88542" t="s">
        <v>96</v>
      </c>
      <c r="C88542" t="s">
        <v>85437</v>
      </c>
      <c r="D88542">
        <v>0</v>
      </c>
    </row>
    <row r="88543" spans="1:4" x14ac:dyDescent="0.45">
      <c r="A88543" t="s">
        <v>83656</v>
      </c>
      <c r="B88543" t="s">
        <v>96</v>
      </c>
      <c r="C88543" t="s">
        <v>85438</v>
      </c>
      <c r="D88543">
        <v>0</v>
      </c>
    </row>
    <row r="88544" spans="1:4" x14ac:dyDescent="0.45">
      <c r="A88544" t="s">
        <v>83656</v>
      </c>
      <c r="B88544" t="s">
        <v>96</v>
      </c>
      <c r="C88544" t="s">
        <v>85439</v>
      </c>
      <c r="D88544">
        <v>0</v>
      </c>
    </row>
    <row r="88545" spans="1:4" x14ac:dyDescent="0.45">
      <c r="A88545" t="s">
        <v>83656</v>
      </c>
      <c r="B88545" t="s">
        <v>96</v>
      </c>
      <c r="C88545" t="s">
        <v>85440</v>
      </c>
      <c r="D88545">
        <v>0</v>
      </c>
    </row>
    <row r="88546" spans="1:4" x14ac:dyDescent="0.45">
      <c r="A88546" t="s">
        <v>83656</v>
      </c>
      <c r="B88546" t="s">
        <v>96</v>
      </c>
      <c r="C88546" t="s">
        <v>85441</v>
      </c>
      <c r="D88546">
        <v>0</v>
      </c>
    </row>
    <row r="88547" spans="1:4" x14ac:dyDescent="0.45">
      <c r="A88547" t="s">
        <v>83656</v>
      </c>
      <c r="B88547" t="s">
        <v>96</v>
      </c>
      <c r="C88547" t="s">
        <v>85442</v>
      </c>
      <c r="D88547">
        <v>0</v>
      </c>
    </row>
    <row r="88548" spans="1:4" x14ac:dyDescent="0.45">
      <c r="A88548" t="s">
        <v>83656</v>
      </c>
      <c r="B88548" t="s">
        <v>96</v>
      </c>
      <c r="C88548" t="s">
        <v>85443</v>
      </c>
      <c r="D88548">
        <v>0</v>
      </c>
    </row>
    <row r="88549" spans="1:4" x14ac:dyDescent="0.45">
      <c r="A88549" t="s">
        <v>83656</v>
      </c>
      <c r="B88549" t="s">
        <v>96</v>
      </c>
      <c r="C88549" t="s">
        <v>85444</v>
      </c>
      <c r="D88549">
        <v>0</v>
      </c>
    </row>
    <row r="88550" spans="1:4" x14ac:dyDescent="0.45">
      <c r="A88550" t="s">
        <v>83656</v>
      </c>
      <c r="B88550" t="s">
        <v>96</v>
      </c>
      <c r="C88550" t="s">
        <v>85445</v>
      </c>
      <c r="D88550">
        <v>0</v>
      </c>
    </row>
    <row r="88551" spans="1:4" x14ac:dyDescent="0.45">
      <c r="A88551" t="s">
        <v>83656</v>
      </c>
      <c r="B88551" t="s">
        <v>96</v>
      </c>
      <c r="C88551" t="s">
        <v>85446</v>
      </c>
      <c r="D88551">
        <v>0</v>
      </c>
    </row>
    <row r="88552" spans="1:4" x14ac:dyDescent="0.45">
      <c r="A88552" t="s">
        <v>83656</v>
      </c>
      <c r="B88552" t="s">
        <v>96</v>
      </c>
      <c r="C88552" t="s">
        <v>85447</v>
      </c>
      <c r="D88552">
        <v>0</v>
      </c>
    </row>
    <row r="88553" spans="1:4" x14ac:dyDescent="0.45">
      <c r="A88553" t="s">
        <v>83656</v>
      </c>
      <c r="B88553" t="s">
        <v>96</v>
      </c>
      <c r="C88553" t="s">
        <v>85448</v>
      </c>
      <c r="D88553">
        <v>0</v>
      </c>
    </row>
    <row r="88554" spans="1:4" x14ac:dyDescent="0.45">
      <c r="A88554" t="s">
        <v>83656</v>
      </c>
      <c r="B88554" t="s">
        <v>96</v>
      </c>
      <c r="C88554" t="s">
        <v>85449</v>
      </c>
      <c r="D88554">
        <v>0</v>
      </c>
    </row>
    <row r="88555" spans="1:4" x14ac:dyDescent="0.45">
      <c r="A88555" t="s">
        <v>83656</v>
      </c>
      <c r="B88555" t="s">
        <v>96</v>
      </c>
      <c r="C88555" t="s">
        <v>85450</v>
      </c>
      <c r="D88555">
        <v>0</v>
      </c>
    </row>
    <row r="88556" spans="1:4" x14ac:dyDescent="0.45">
      <c r="A88556" t="s">
        <v>83656</v>
      </c>
      <c r="B88556" t="s">
        <v>96</v>
      </c>
      <c r="C88556" t="s">
        <v>85451</v>
      </c>
      <c r="D88556">
        <v>0</v>
      </c>
    </row>
    <row r="88557" spans="1:4" x14ac:dyDescent="0.45">
      <c r="A88557" t="s">
        <v>83656</v>
      </c>
      <c r="B88557" t="s">
        <v>96</v>
      </c>
      <c r="C88557" t="s">
        <v>85452</v>
      </c>
      <c r="D88557">
        <v>0</v>
      </c>
    </row>
    <row r="88558" spans="1:4" x14ac:dyDescent="0.45">
      <c r="A88558" t="s">
        <v>83656</v>
      </c>
      <c r="B88558" t="s">
        <v>96</v>
      </c>
      <c r="C88558" t="s">
        <v>85453</v>
      </c>
      <c r="D88558">
        <v>0</v>
      </c>
    </row>
    <row r="88559" spans="1:4" x14ac:dyDescent="0.45">
      <c r="A88559" t="s">
        <v>83656</v>
      </c>
      <c r="B88559" t="s">
        <v>96</v>
      </c>
      <c r="C88559" t="s">
        <v>85454</v>
      </c>
      <c r="D88559">
        <v>0</v>
      </c>
    </row>
    <row r="88560" spans="1:4" x14ac:dyDescent="0.45">
      <c r="A88560" t="s">
        <v>83656</v>
      </c>
      <c r="B88560" t="s">
        <v>96</v>
      </c>
      <c r="C88560" t="s">
        <v>85455</v>
      </c>
      <c r="D88560">
        <v>0</v>
      </c>
    </row>
    <row r="88561" spans="1:4" x14ac:dyDescent="0.45">
      <c r="A88561" t="s">
        <v>83656</v>
      </c>
      <c r="B88561" t="s">
        <v>96</v>
      </c>
      <c r="C88561" t="s">
        <v>85456</v>
      </c>
      <c r="D88561">
        <v>0</v>
      </c>
    </row>
    <row r="88562" spans="1:4" x14ac:dyDescent="0.45">
      <c r="A88562" t="s">
        <v>83656</v>
      </c>
      <c r="B88562" t="s">
        <v>96</v>
      </c>
      <c r="C88562" t="s">
        <v>85457</v>
      </c>
      <c r="D88562">
        <v>0</v>
      </c>
    </row>
    <row r="88563" spans="1:4" x14ac:dyDescent="0.45">
      <c r="A88563" t="s">
        <v>83656</v>
      </c>
      <c r="B88563" t="s">
        <v>96</v>
      </c>
      <c r="C88563" t="s">
        <v>85458</v>
      </c>
      <c r="D88563">
        <v>0</v>
      </c>
    </row>
    <row r="88564" spans="1:4" x14ac:dyDescent="0.45">
      <c r="A88564" t="s">
        <v>83656</v>
      </c>
      <c r="B88564" t="s">
        <v>96</v>
      </c>
      <c r="C88564" t="s">
        <v>85459</v>
      </c>
      <c r="D88564">
        <v>0</v>
      </c>
    </row>
    <row r="88565" spans="1:4" x14ac:dyDescent="0.45">
      <c r="A88565" t="s">
        <v>83656</v>
      </c>
      <c r="B88565" t="s">
        <v>96</v>
      </c>
      <c r="C88565" t="s">
        <v>85460</v>
      </c>
      <c r="D88565">
        <v>0</v>
      </c>
    </row>
    <row r="88566" spans="1:4" x14ac:dyDescent="0.45">
      <c r="A88566" t="s">
        <v>83656</v>
      </c>
      <c r="B88566" t="s">
        <v>96</v>
      </c>
      <c r="C88566" t="s">
        <v>85461</v>
      </c>
      <c r="D88566">
        <v>0</v>
      </c>
    </row>
    <row r="88567" spans="1:4" x14ac:dyDescent="0.45">
      <c r="A88567" t="s">
        <v>83656</v>
      </c>
      <c r="B88567" t="s">
        <v>96</v>
      </c>
      <c r="C88567" t="s">
        <v>85462</v>
      </c>
      <c r="D88567">
        <v>0</v>
      </c>
    </row>
    <row r="88568" spans="1:4" x14ac:dyDescent="0.45">
      <c r="A88568" t="s">
        <v>83656</v>
      </c>
      <c r="B88568" t="s">
        <v>96</v>
      </c>
      <c r="C88568" t="s">
        <v>85463</v>
      </c>
      <c r="D88568">
        <v>0</v>
      </c>
    </row>
    <row r="88569" spans="1:4" x14ac:dyDescent="0.45">
      <c r="A88569" t="s">
        <v>83656</v>
      </c>
      <c r="B88569" t="s">
        <v>96</v>
      </c>
      <c r="C88569" t="s">
        <v>85464</v>
      </c>
      <c r="D88569">
        <v>0</v>
      </c>
    </row>
    <row r="88570" spans="1:4" x14ac:dyDescent="0.45">
      <c r="A88570" t="s">
        <v>83656</v>
      </c>
      <c r="B88570" t="s">
        <v>96</v>
      </c>
      <c r="C88570" t="s">
        <v>85465</v>
      </c>
      <c r="D88570">
        <v>0</v>
      </c>
    </row>
    <row r="88571" spans="1:4" x14ac:dyDescent="0.45">
      <c r="A88571" t="s">
        <v>83656</v>
      </c>
      <c r="B88571" t="s">
        <v>96</v>
      </c>
      <c r="C88571" t="s">
        <v>85466</v>
      </c>
      <c r="D88571">
        <v>0</v>
      </c>
    </row>
    <row r="88572" spans="1:4" x14ac:dyDescent="0.45">
      <c r="A88572" t="s">
        <v>83656</v>
      </c>
      <c r="B88572" t="s">
        <v>96</v>
      </c>
      <c r="C88572" t="s">
        <v>85467</v>
      </c>
      <c r="D88572">
        <v>0</v>
      </c>
    </row>
    <row r="88573" spans="1:4" x14ac:dyDescent="0.45">
      <c r="A88573" t="s">
        <v>83656</v>
      </c>
      <c r="B88573" t="s">
        <v>96</v>
      </c>
      <c r="C88573" t="s">
        <v>85468</v>
      </c>
      <c r="D88573">
        <v>0</v>
      </c>
    </row>
    <row r="88574" spans="1:4" x14ac:dyDescent="0.45">
      <c r="A88574" t="s">
        <v>83656</v>
      </c>
      <c r="B88574" t="s">
        <v>96</v>
      </c>
      <c r="C88574" t="s">
        <v>85469</v>
      </c>
      <c r="D88574">
        <v>0</v>
      </c>
    </row>
    <row r="88575" spans="1:4" x14ac:dyDescent="0.45">
      <c r="A88575" t="s">
        <v>83656</v>
      </c>
      <c r="B88575" t="s">
        <v>96</v>
      </c>
      <c r="C88575" t="s">
        <v>85470</v>
      </c>
      <c r="D88575">
        <v>0</v>
      </c>
    </row>
    <row r="88576" spans="1:4" x14ac:dyDescent="0.45">
      <c r="A88576" t="s">
        <v>83656</v>
      </c>
      <c r="B88576" t="s">
        <v>96</v>
      </c>
      <c r="C88576" t="s">
        <v>85471</v>
      </c>
      <c r="D88576">
        <v>0</v>
      </c>
    </row>
    <row r="88577" spans="1:4" x14ac:dyDescent="0.45">
      <c r="A88577" t="s">
        <v>83656</v>
      </c>
      <c r="B88577" t="s">
        <v>96</v>
      </c>
      <c r="C88577" t="s">
        <v>85472</v>
      </c>
      <c r="D88577">
        <v>0</v>
      </c>
    </row>
    <row r="88578" spans="1:4" x14ac:dyDescent="0.45">
      <c r="A88578" t="s">
        <v>83656</v>
      </c>
      <c r="B88578" t="s">
        <v>96</v>
      </c>
      <c r="C88578" t="s">
        <v>85473</v>
      </c>
      <c r="D88578">
        <v>0</v>
      </c>
    </row>
    <row r="88579" spans="1:4" x14ac:dyDescent="0.45">
      <c r="A88579" t="s">
        <v>83656</v>
      </c>
      <c r="B88579" t="s">
        <v>96</v>
      </c>
      <c r="C88579" t="s">
        <v>85474</v>
      </c>
      <c r="D88579">
        <v>0</v>
      </c>
    </row>
    <row r="88580" spans="1:4" x14ac:dyDescent="0.45">
      <c r="A88580" t="s">
        <v>83656</v>
      </c>
      <c r="B88580" t="s">
        <v>96</v>
      </c>
      <c r="C88580" t="s">
        <v>85475</v>
      </c>
      <c r="D88580">
        <v>0</v>
      </c>
    </row>
    <row r="88581" spans="1:4" x14ac:dyDescent="0.45">
      <c r="A88581" t="s">
        <v>83656</v>
      </c>
      <c r="B88581" t="s">
        <v>96</v>
      </c>
      <c r="C88581" t="s">
        <v>85476</v>
      </c>
      <c r="D88581">
        <v>387.92758740350843</v>
      </c>
    </row>
    <row r="88582" spans="1:4" x14ac:dyDescent="0.45">
      <c r="A88582" t="s">
        <v>83656</v>
      </c>
      <c r="B88582" t="s">
        <v>96</v>
      </c>
      <c r="C88582" t="s">
        <v>85477</v>
      </c>
      <c r="D88582">
        <v>0</v>
      </c>
    </row>
    <row r="88583" spans="1:4" x14ac:dyDescent="0.45">
      <c r="A88583" t="s">
        <v>83656</v>
      </c>
      <c r="B88583" t="s">
        <v>96</v>
      </c>
      <c r="C88583" t="s">
        <v>85478</v>
      </c>
      <c r="D88583">
        <v>0</v>
      </c>
    </row>
    <row r="88584" spans="1:4" x14ac:dyDescent="0.45">
      <c r="A88584" t="s">
        <v>83656</v>
      </c>
      <c r="B88584" t="s">
        <v>96</v>
      </c>
      <c r="C88584" t="s">
        <v>85479</v>
      </c>
      <c r="D88584">
        <v>0</v>
      </c>
    </row>
    <row r="88585" spans="1:4" x14ac:dyDescent="0.45">
      <c r="A88585" t="s">
        <v>83656</v>
      </c>
      <c r="B88585" t="s">
        <v>96</v>
      </c>
      <c r="C88585" t="s">
        <v>85480</v>
      </c>
      <c r="D88585">
        <v>2.3103242983067962</v>
      </c>
    </row>
    <row r="88586" spans="1:4" x14ac:dyDescent="0.45">
      <c r="A88586" t="s">
        <v>83656</v>
      </c>
      <c r="B88586" t="s">
        <v>96</v>
      </c>
      <c r="C88586" t="s">
        <v>85481</v>
      </c>
      <c r="D88586">
        <v>0</v>
      </c>
    </row>
    <row r="88587" spans="1:4" x14ac:dyDescent="0.45">
      <c r="A88587" t="s">
        <v>83656</v>
      </c>
      <c r="B88587" t="s">
        <v>96</v>
      </c>
      <c r="C88587" t="s">
        <v>85482</v>
      </c>
      <c r="D88587">
        <v>0</v>
      </c>
    </row>
    <row r="88588" spans="1:4" x14ac:dyDescent="0.45">
      <c r="A88588" t="s">
        <v>83656</v>
      </c>
      <c r="B88588" t="s">
        <v>96</v>
      </c>
      <c r="C88588" t="s">
        <v>85483</v>
      </c>
      <c r="D88588">
        <v>0</v>
      </c>
    </row>
    <row r="88589" spans="1:4" x14ac:dyDescent="0.45">
      <c r="A88589" t="s">
        <v>83656</v>
      </c>
      <c r="B88589" t="s">
        <v>96</v>
      </c>
      <c r="C88589" t="s">
        <v>85484</v>
      </c>
      <c r="D88589">
        <v>0</v>
      </c>
    </row>
    <row r="88590" spans="1:4" x14ac:dyDescent="0.45">
      <c r="A88590" t="s">
        <v>83656</v>
      </c>
      <c r="B88590" t="s">
        <v>96</v>
      </c>
      <c r="C88590" t="s">
        <v>85485</v>
      </c>
      <c r="D88590">
        <v>0</v>
      </c>
    </row>
    <row r="88591" spans="1:4" x14ac:dyDescent="0.45">
      <c r="A88591" t="s">
        <v>83656</v>
      </c>
      <c r="B88591" t="s">
        <v>96</v>
      </c>
      <c r="C88591" t="s">
        <v>85486</v>
      </c>
      <c r="D88591">
        <v>0</v>
      </c>
    </row>
    <row r="88592" spans="1:4" x14ac:dyDescent="0.45">
      <c r="A88592" t="s">
        <v>83656</v>
      </c>
      <c r="B88592" t="s">
        <v>96</v>
      </c>
      <c r="C88592" t="s">
        <v>85487</v>
      </c>
      <c r="D88592">
        <v>0</v>
      </c>
    </row>
    <row r="88593" spans="1:4" x14ac:dyDescent="0.45">
      <c r="A88593" t="s">
        <v>83656</v>
      </c>
      <c r="B88593" t="s">
        <v>96</v>
      </c>
      <c r="C88593" t="s">
        <v>85488</v>
      </c>
      <c r="D88593">
        <v>0</v>
      </c>
    </row>
    <row r="88594" spans="1:4" x14ac:dyDescent="0.45">
      <c r="A88594" t="s">
        <v>83656</v>
      </c>
      <c r="B88594" t="s">
        <v>96</v>
      </c>
      <c r="C88594" t="s">
        <v>85489</v>
      </c>
      <c r="D88594">
        <v>0</v>
      </c>
    </row>
    <row r="88595" spans="1:4" x14ac:dyDescent="0.45">
      <c r="A88595" t="s">
        <v>83656</v>
      </c>
      <c r="B88595" t="s">
        <v>96</v>
      </c>
      <c r="C88595" t="s">
        <v>85490</v>
      </c>
      <c r="D88595">
        <v>0</v>
      </c>
    </row>
    <row r="88596" spans="1:4" x14ac:dyDescent="0.45">
      <c r="A88596" t="s">
        <v>83656</v>
      </c>
      <c r="B88596" t="s">
        <v>96</v>
      </c>
      <c r="C88596" t="s">
        <v>85491</v>
      </c>
      <c r="D88596">
        <v>0</v>
      </c>
    </row>
    <row r="88597" spans="1:4" x14ac:dyDescent="0.45">
      <c r="A88597" t="s">
        <v>83656</v>
      </c>
      <c r="B88597" t="s">
        <v>96</v>
      </c>
      <c r="C88597" t="s">
        <v>85492</v>
      </c>
      <c r="D88597">
        <v>0</v>
      </c>
    </row>
    <row r="88598" spans="1:4" x14ac:dyDescent="0.45">
      <c r="A88598" t="s">
        <v>83656</v>
      </c>
      <c r="B88598" t="s">
        <v>96</v>
      </c>
      <c r="C88598" t="s">
        <v>85493</v>
      </c>
      <c r="D88598">
        <v>0</v>
      </c>
    </row>
    <row r="88599" spans="1:4" x14ac:dyDescent="0.45">
      <c r="A88599" t="s">
        <v>83656</v>
      </c>
      <c r="B88599" t="s">
        <v>96</v>
      </c>
      <c r="C88599" t="s">
        <v>85494</v>
      </c>
      <c r="D88599">
        <v>0</v>
      </c>
    </row>
    <row r="88600" spans="1:4" x14ac:dyDescent="0.45">
      <c r="A88600" t="s">
        <v>83656</v>
      </c>
      <c r="B88600" t="s">
        <v>96</v>
      </c>
      <c r="C88600" t="s">
        <v>85495</v>
      </c>
      <c r="D88600">
        <v>0</v>
      </c>
    </row>
    <row r="88601" spans="1:4" x14ac:dyDescent="0.45">
      <c r="A88601" t="s">
        <v>83656</v>
      </c>
      <c r="B88601" t="s">
        <v>96</v>
      </c>
      <c r="C88601" t="s">
        <v>85496</v>
      </c>
      <c r="D88601">
        <v>0</v>
      </c>
    </row>
    <row r="88602" spans="1:4" x14ac:dyDescent="0.45">
      <c r="A88602" t="s">
        <v>83656</v>
      </c>
      <c r="B88602" t="s">
        <v>96</v>
      </c>
      <c r="C88602" t="s">
        <v>85497</v>
      </c>
      <c r="D88602">
        <v>0</v>
      </c>
    </row>
    <row r="88603" spans="1:4" x14ac:dyDescent="0.45">
      <c r="A88603" t="s">
        <v>83656</v>
      </c>
      <c r="B88603" t="s">
        <v>96</v>
      </c>
      <c r="C88603" t="s">
        <v>85498</v>
      </c>
      <c r="D88603">
        <v>0</v>
      </c>
    </row>
    <row r="88604" spans="1:4" x14ac:dyDescent="0.45">
      <c r="A88604" t="s">
        <v>83656</v>
      </c>
      <c r="B88604" t="s">
        <v>96</v>
      </c>
      <c r="C88604" t="s">
        <v>85499</v>
      </c>
      <c r="D88604">
        <v>0</v>
      </c>
    </row>
    <row r="88605" spans="1:4" x14ac:dyDescent="0.45">
      <c r="A88605" t="s">
        <v>83656</v>
      </c>
      <c r="B88605" t="s">
        <v>96</v>
      </c>
      <c r="C88605" t="s">
        <v>85500</v>
      </c>
      <c r="D88605">
        <v>0</v>
      </c>
    </row>
    <row r="88606" spans="1:4" x14ac:dyDescent="0.45">
      <c r="A88606" t="s">
        <v>83656</v>
      </c>
      <c r="B88606" t="s">
        <v>96</v>
      </c>
      <c r="C88606" t="s">
        <v>85501</v>
      </c>
      <c r="D88606">
        <v>0</v>
      </c>
    </row>
    <row r="88607" spans="1:4" x14ac:dyDescent="0.45">
      <c r="A88607" t="s">
        <v>83656</v>
      </c>
      <c r="B88607" t="s">
        <v>96</v>
      </c>
      <c r="C88607" t="s">
        <v>85502</v>
      </c>
      <c r="D88607">
        <v>0</v>
      </c>
    </row>
    <row r="88608" spans="1:4" x14ac:dyDescent="0.45">
      <c r="A88608" t="s">
        <v>83656</v>
      </c>
      <c r="B88608" t="s">
        <v>96</v>
      </c>
      <c r="C88608" t="s">
        <v>85503</v>
      </c>
      <c r="D88608">
        <v>0</v>
      </c>
    </row>
    <row r="88609" spans="1:4" x14ac:dyDescent="0.45">
      <c r="A88609" t="s">
        <v>83656</v>
      </c>
      <c r="B88609" t="s">
        <v>96</v>
      </c>
      <c r="C88609" t="s">
        <v>85504</v>
      </c>
      <c r="D88609">
        <v>0</v>
      </c>
    </row>
    <row r="88610" spans="1:4" x14ac:dyDescent="0.45">
      <c r="A88610" t="s">
        <v>83656</v>
      </c>
      <c r="B88610" t="s">
        <v>96</v>
      </c>
      <c r="C88610" t="s">
        <v>85505</v>
      </c>
      <c r="D88610">
        <v>0</v>
      </c>
    </row>
    <row r="88611" spans="1:4" x14ac:dyDescent="0.45">
      <c r="A88611" t="s">
        <v>83656</v>
      </c>
      <c r="B88611" t="s">
        <v>96</v>
      </c>
      <c r="C88611" t="s">
        <v>85506</v>
      </c>
      <c r="D88611">
        <v>0</v>
      </c>
    </row>
    <row r="88612" spans="1:4" x14ac:dyDescent="0.45">
      <c r="A88612" t="s">
        <v>83656</v>
      </c>
      <c r="B88612" t="s">
        <v>96</v>
      </c>
      <c r="C88612" t="s">
        <v>85507</v>
      </c>
      <c r="D88612">
        <v>0</v>
      </c>
    </row>
    <row r="88613" spans="1:4" x14ac:dyDescent="0.45">
      <c r="A88613" t="s">
        <v>83656</v>
      </c>
      <c r="B88613" t="s">
        <v>96</v>
      </c>
      <c r="C88613" t="s">
        <v>85508</v>
      </c>
      <c r="D88613">
        <v>0</v>
      </c>
    </row>
    <row r="88614" spans="1:4" x14ac:dyDescent="0.45">
      <c r="A88614" t="s">
        <v>83656</v>
      </c>
      <c r="B88614" t="s">
        <v>96</v>
      </c>
      <c r="C88614" t="s">
        <v>85509</v>
      </c>
      <c r="D88614">
        <v>0</v>
      </c>
    </row>
    <row r="88615" spans="1:4" x14ac:dyDescent="0.45">
      <c r="A88615" t="s">
        <v>83656</v>
      </c>
      <c r="B88615" t="s">
        <v>96</v>
      </c>
      <c r="C88615" t="s">
        <v>85510</v>
      </c>
      <c r="D88615">
        <v>0</v>
      </c>
    </row>
    <row r="88616" spans="1:4" x14ac:dyDescent="0.45">
      <c r="A88616" t="s">
        <v>83656</v>
      </c>
      <c r="B88616" t="s">
        <v>96</v>
      </c>
      <c r="C88616" t="s">
        <v>85511</v>
      </c>
      <c r="D88616">
        <v>0</v>
      </c>
    </row>
    <row r="88617" spans="1:4" x14ac:dyDescent="0.45">
      <c r="A88617" t="s">
        <v>83656</v>
      </c>
      <c r="B88617" t="s">
        <v>96</v>
      </c>
      <c r="C88617" t="s">
        <v>85512</v>
      </c>
      <c r="D88617">
        <v>0</v>
      </c>
    </row>
    <row r="88618" spans="1:4" x14ac:dyDescent="0.45">
      <c r="A88618" t="s">
        <v>83656</v>
      </c>
      <c r="B88618" t="s">
        <v>96</v>
      </c>
      <c r="C88618" t="s">
        <v>85513</v>
      </c>
      <c r="D88618">
        <v>0</v>
      </c>
    </row>
    <row r="88619" spans="1:4" x14ac:dyDescent="0.45">
      <c r="A88619" t="s">
        <v>83656</v>
      </c>
      <c r="B88619" t="s">
        <v>96</v>
      </c>
      <c r="C88619" t="s">
        <v>85514</v>
      </c>
      <c r="D88619">
        <v>0</v>
      </c>
    </row>
    <row r="88620" spans="1:4" x14ac:dyDescent="0.45">
      <c r="A88620" t="s">
        <v>83656</v>
      </c>
      <c r="B88620" t="s">
        <v>96</v>
      </c>
      <c r="C88620" t="s">
        <v>85515</v>
      </c>
      <c r="D88620">
        <v>0</v>
      </c>
    </row>
    <row r="88621" spans="1:4" x14ac:dyDescent="0.45">
      <c r="A88621" t="s">
        <v>83656</v>
      </c>
      <c r="B88621" t="s">
        <v>96</v>
      </c>
      <c r="C88621" t="s">
        <v>85516</v>
      </c>
      <c r="D88621">
        <v>0</v>
      </c>
    </row>
    <row r="88622" spans="1:4" x14ac:dyDescent="0.45">
      <c r="A88622" t="s">
        <v>83656</v>
      </c>
      <c r="B88622" t="s">
        <v>96</v>
      </c>
      <c r="C88622" t="s">
        <v>85517</v>
      </c>
      <c r="D88622">
        <v>0</v>
      </c>
    </row>
    <row r="88623" spans="1:4" x14ac:dyDescent="0.45">
      <c r="A88623" t="s">
        <v>83656</v>
      </c>
      <c r="B88623" t="s">
        <v>96</v>
      </c>
      <c r="C88623" t="s">
        <v>85518</v>
      </c>
      <c r="D88623">
        <v>0</v>
      </c>
    </row>
    <row r="88624" spans="1:4" x14ac:dyDescent="0.45">
      <c r="A88624" t="s">
        <v>83656</v>
      </c>
      <c r="B88624" t="s">
        <v>96</v>
      </c>
      <c r="C88624" t="s">
        <v>85519</v>
      </c>
      <c r="D88624">
        <v>0</v>
      </c>
    </row>
    <row r="88625" spans="1:4" x14ac:dyDescent="0.45">
      <c r="A88625" t="s">
        <v>83656</v>
      </c>
      <c r="B88625" t="s">
        <v>96</v>
      </c>
      <c r="C88625" t="s">
        <v>85520</v>
      </c>
      <c r="D88625">
        <v>0</v>
      </c>
    </row>
    <row r="88626" spans="1:4" x14ac:dyDescent="0.45">
      <c r="A88626" t="s">
        <v>83656</v>
      </c>
      <c r="B88626" t="s">
        <v>96</v>
      </c>
      <c r="C88626" t="s">
        <v>85521</v>
      </c>
      <c r="D88626">
        <v>0</v>
      </c>
    </row>
    <row r="88627" spans="1:4" x14ac:dyDescent="0.45">
      <c r="A88627" t="s">
        <v>83656</v>
      </c>
      <c r="B88627" t="s">
        <v>96</v>
      </c>
      <c r="C88627" t="s">
        <v>85522</v>
      </c>
      <c r="D88627">
        <v>0</v>
      </c>
    </row>
    <row r="88628" spans="1:4" x14ac:dyDescent="0.45">
      <c r="A88628" t="s">
        <v>83656</v>
      </c>
      <c r="B88628" t="s">
        <v>96</v>
      </c>
      <c r="C88628" t="s">
        <v>85523</v>
      </c>
      <c r="D88628">
        <v>0</v>
      </c>
    </row>
    <row r="88629" spans="1:4" x14ac:dyDescent="0.45">
      <c r="A88629" t="s">
        <v>83656</v>
      </c>
      <c r="B88629" t="s">
        <v>96</v>
      </c>
      <c r="C88629" t="s">
        <v>85524</v>
      </c>
      <c r="D88629">
        <v>76.284221186350663</v>
      </c>
    </row>
    <row r="88630" spans="1:4" x14ac:dyDescent="0.45">
      <c r="A88630" t="s">
        <v>83656</v>
      </c>
      <c r="B88630" t="s">
        <v>96</v>
      </c>
      <c r="C88630" t="s">
        <v>85525</v>
      </c>
      <c r="D88630">
        <v>0</v>
      </c>
    </row>
    <row r="88631" spans="1:4" x14ac:dyDescent="0.45">
      <c r="A88631" t="s">
        <v>83656</v>
      </c>
      <c r="B88631" t="s">
        <v>96</v>
      </c>
      <c r="C88631" t="s">
        <v>85526</v>
      </c>
      <c r="D88631">
        <v>0</v>
      </c>
    </row>
    <row r="88632" spans="1:4" x14ac:dyDescent="0.45">
      <c r="A88632" t="s">
        <v>83656</v>
      </c>
      <c r="B88632" t="s">
        <v>96</v>
      </c>
      <c r="C88632" t="s">
        <v>85527</v>
      </c>
      <c r="D88632">
        <v>0</v>
      </c>
    </row>
    <row r="88633" spans="1:4" x14ac:dyDescent="0.45">
      <c r="A88633" t="s">
        <v>83656</v>
      </c>
      <c r="B88633" t="s">
        <v>96</v>
      </c>
      <c r="C88633" t="s">
        <v>85528</v>
      </c>
      <c r="D88633">
        <v>2.2715745864306887</v>
      </c>
    </row>
    <row r="88634" spans="1:4" x14ac:dyDescent="0.45">
      <c r="A88634" t="s">
        <v>83656</v>
      </c>
      <c r="B88634" t="s">
        <v>96</v>
      </c>
      <c r="C88634" t="s">
        <v>85529</v>
      </c>
      <c r="D88634">
        <v>0</v>
      </c>
    </row>
    <row r="88635" spans="1:4" x14ac:dyDescent="0.45">
      <c r="A88635" t="s">
        <v>83656</v>
      </c>
      <c r="B88635" t="s">
        <v>96</v>
      </c>
      <c r="C88635" t="s">
        <v>85530</v>
      </c>
      <c r="D88635">
        <v>0</v>
      </c>
    </row>
    <row r="88636" spans="1:4" x14ac:dyDescent="0.45">
      <c r="A88636" t="s">
        <v>83656</v>
      </c>
      <c r="B88636" t="s">
        <v>96</v>
      </c>
      <c r="C88636" t="s">
        <v>85531</v>
      </c>
      <c r="D88636">
        <v>0</v>
      </c>
    </row>
    <row r="88637" spans="1:4" x14ac:dyDescent="0.45">
      <c r="A88637" t="s">
        <v>83656</v>
      </c>
      <c r="B88637" t="s">
        <v>96</v>
      </c>
      <c r="C88637" t="s">
        <v>85532</v>
      </c>
      <c r="D88637">
        <v>0</v>
      </c>
    </row>
    <row r="88638" spans="1:4" x14ac:dyDescent="0.45">
      <c r="A88638" t="s">
        <v>83656</v>
      </c>
      <c r="B88638" t="s">
        <v>96</v>
      </c>
      <c r="C88638" t="s">
        <v>85533</v>
      </c>
      <c r="D88638">
        <v>0</v>
      </c>
    </row>
    <row r="88639" spans="1:4" x14ac:dyDescent="0.45">
      <c r="A88639" t="s">
        <v>83656</v>
      </c>
      <c r="B88639" t="s">
        <v>96</v>
      </c>
      <c r="C88639" t="s">
        <v>85534</v>
      </c>
      <c r="D88639">
        <v>0</v>
      </c>
    </row>
    <row r="88640" spans="1:4" x14ac:dyDescent="0.45">
      <c r="A88640" t="s">
        <v>83656</v>
      </c>
      <c r="B88640" t="s">
        <v>96</v>
      </c>
      <c r="C88640" t="s">
        <v>85535</v>
      </c>
      <c r="D88640">
        <v>0</v>
      </c>
    </row>
    <row r="88641" spans="1:4" x14ac:dyDescent="0.45">
      <c r="A88641" t="s">
        <v>83656</v>
      </c>
      <c r="B88641" t="s">
        <v>96</v>
      </c>
      <c r="C88641" t="s">
        <v>85536</v>
      </c>
      <c r="D88641">
        <v>0</v>
      </c>
    </row>
    <row r="88642" spans="1:4" x14ac:dyDescent="0.45">
      <c r="A88642" t="s">
        <v>83656</v>
      </c>
      <c r="B88642" t="s">
        <v>96</v>
      </c>
      <c r="C88642" t="s">
        <v>85537</v>
      </c>
      <c r="D88642">
        <v>0</v>
      </c>
    </row>
    <row r="88643" spans="1:4" x14ac:dyDescent="0.45">
      <c r="A88643" t="s">
        <v>83656</v>
      </c>
      <c r="B88643" t="s">
        <v>96</v>
      </c>
      <c r="C88643" t="s">
        <v>85538</v>
      </c>
      <c r="D88643">
        <v>0</v>
      </c>
    </row>
    <row r="88644" spans="1:4" x14ac:dyDescent="0.45">
      <c r="A88644" t="s">
        <v>83656</v>
      </c>
      <c r="B88644" t="s">
        <v>96</v>
      </c>
      <c r="C88644" t="s">
        <v>85539</v>
      </c>
      <c r="D88644">
        <v>0</v>
      </c>
    </row>
    <row r="88645" spans="1:4" x14ac:dyDescent="0.45">
      <c r="A88645" t="s">
        <v>83656</v>
      </c>
      <c r="B88645" t="s">
        <v>96</v>
      </c>
      <c r="C88645" t="s">
        <v>85540</v>
      </c>
      <c r="D88645">
        <v>0</v>
      </c>
    </row>
    <row r="88646" spans="1:4" x14ac:dyDescent="0.45">
      <c r="A88646" t="s">
        <v>83656</v>
      </c>
      <c r="B88646" t="s">
        <v>96</v>
      </c>
      <c r="C88646" t="s">
        <v>85541</v>
      </c>
      <c r="D88646">
        <v>0</v>
      </c>
    </row>
    <row r="88647" spans="1:4" x14ac:dyDescent="0.45">
      <c r="A88647" t="s">
        <v>83656</v>
      </c>
      <c r="B88647" t="s">
        <v>96</v>
      </c>
      <c r="C88647" t="s">
        <v>85542</v>
      </c>
      <c r="D88647">
        <v>0</v>
      </c>
    </row>
    <row r="88648" spans="1:4" x14ac:dyDescent="0.45">
      <c r="A88648" t="s">
        <v>83656</v>
      </c>
      <c r="B88648" t="s">
        <v>96</v>
      </c>
      <c r="C88648" t="s">
        <v>85543</v>
      </c>
      <c r="D88648">
        <v>0</v>
      </c>
    </row>
    <row r="88649" spans="1:4" x14ac:dyDescent="0.45">
      <c r="A88649" t="s">
        <v>83656</v>
      </c>
      <c r="B88649" t="s">
        <v>96</v>
      </c>
      <c r="C88649" t="s">
        <v>85544</v>
      </c>
      <c r="D88649">
        <v>0</v>
      </c>
    </row>
    <row r="88650" spans="1:4" x14ac:dyDescent="0.45">
      <c r="A88650" t="s">
        <v>83656</v>
      </c>
      <c r="B88650" t="s">
        <v>96</v>
      </c>
      <c r="C88650" t="s">
        <v>85545</v>
      </c>
      <c r="D88650">
        <v>0</v>
      </c>
    </row>
    <row r="88651" spans="1:4" x14ac:dyDescent="0.45">
      <c r="A88651" t="s">
        <v>83656</v>
      </c>
      <c r="B88651" t="s">
        <v>96</v>
      </c>
      <c r="C88651" t="s">
        <v>85546</v>
      </c>
      <c r="D88651">
        <v>0</v>
      </c>
    </row>
    <row r="88652" spans="1:4" x14ac:dyDescent="0.45">
      <c r="A88652" t="s">
        <v>83656</v>
      </c>
      <c r="B88652" t="s">
        <v>96</v>
      </c>
      <c r="C88652" t="s">
        <v>85547</v>
      </c>
      <c r="D88652">
        <v>0</v>
      </c>
    </row>
    <row r="88653" spans="1:4" x14ac:dyDescent="0.45">
      <c r="A88653" t="s">
        <v>83656</v>
      </c>
      <c r="B88653" t="s">
        <v>96</v>
      </c>
      <c r="C88653" t="s">
        <v>85548</v>
      </c>
      <c r="D88653">
        <v>0</v>
      </c>
    </row>
    <row r="88654" spans="1:4" x14ac:dyDescent="0.45">
      <c r="A88654" t="s">
        <v>83656</v>
      </c>
      <c r="B88654" t="s">
        <v>96</v>
      </c>
      <c r="C88654" t="s">
        <v>85549</v>
      </c>
      <c r="D88654">
        <v>0</v>
      </c>
    </row>
    <row r="88655" spans="1:4" x14ac:dyDescent="0.45">
      <c r="A88655" t="s">
        <v>83656</v>
      </c>
      <c r="B88655" t="s">
        <v>96</v>
      </c>
      <c r="C88655" t="s">
        <v>85550</v>
      </c>
      <c r="D88655">
        <v>0</v>
      </c>
    </row>
    <row r="88656" spans="1:4" x14ac:dyDescent="0.45">
      <c r="A88656" t="s">
        <v>83656</v>
      </c>
      <c r="B88656" t="s">
        <v>96</v>
      </c>
      <c r="C88656" t="s">
        <v>85551</v>
      </c>
      <c r="D88656">
        <v>0</v>
      </c>
    </row>
    <row r="88657" spans="1:4" x14ac:dyDescent="0.45">
      <c r="A88657" t="s">
        <v>83656</v>
      </c>
      <c r="B88657" t="s">
        <v>96</v>
      </c>
      <c r="C88657" t="s">
        <v>85552</v>
      </c>
      <c r="D88657">
        <v>0</v>
      </c>
    </row>
    <row r="88658" spans="1:4" x14ac:dyDescent="0.45">
      <c r="A88658" t="s">
        <v>83656</v>
      </c>
      <c r="B88658" t="s">
        <v>96</v>
      </c>
      <c r="C88658" t="s">
        <v>85553</v>
      </c>
      <c r="D88658">
        <v>0</v>
      </c>
    </row>
    <row r="88659" spans="1:4" x14ac:dyDescent="0.45">
      <c r="A88659" t="s">
        <v>83656</v>
      </c>
      <c r="B88659" t="s">
        <v>96</v>
      </c>
      <c r="C88659" t="s">
        <v>85554</v>
      </c>
      <c r="D88659">
        <v>0</v>
      </c>
    </row>
    <row r="88660" spans="1:4" x14ac:dyDescent="0.45">
      <c r="A88660" t="s">
        <v>83656</v>
      </c>
      <c r="B88660" t="s">
        <v>96</v>
      </c>
      <c r="C88660" t="s">
        <v>85555</v>
      </c>
      <c r="D88660">
        <v>0</v>
      </c>
    </row>
    <row r="88661" spans="1:4" x14ac:dyDescent="0.45">
      <c r="A88661" t="s">
        <v>83656</v>
      </c>
      <c r="B88661" t="s">
        <v>96</v>
      </c>
      <c r="C88661" t="s">
        <v>85556</v>
      </c>
      <c r="D88661">
        <v>0</v>
      </c>
    </row>
    <row r="88662" spans="1:4" x14ac:dyDescent="0.45">
      <c r="A88662" t="s">
        <v>83656</v>
      </c>
      <c r="B88662" t="s">
        <v>96</v>
      </c>
      <c r="C88662" t="s">
        <v>85557</v>
      </c>
      <c r="D88662">
        <v>0</v>
      </c>
    </row>
    <row r="88663" spans="1:4" x14ac:dyDescent="0.45">
      <c r="A88663" t="s">
        <v>83656</v>
      </c>
      <c r="B88663" t="s">
        <v>96</v>
      </c>
      <c r="C88663" t="s">
        <v>85558</v>
      </c>
      <c r="D88663">
        <v>0</v>
      </c>
    </row>
    <row r="88664" spans="1:4" x14ac:dyDescent="0.45">
      <c r="A88664" t="s">
        <v>83656</v>
      </c>
      <c r="B88664" t="s">
        <v>96</v>
      </c>
      <c r="C88664" t="s">
        <v>85559</v>
      </c>
      <c r="D88664">
        <v>0</v>
      </c>
    </row>
    <row r="88665" spans="1:4" x14ac:dyDescent="0.45">
      <c r="A88665" t="s">
        <v>83656</v>
      </c>
      <c r="B88665" t="s">
        <v>96</v>
      </c>
      <c r="C88665" t="s">
        <v>85560</v>
      </c>
      <c r="D88665">
        <v>0</v>
      </c>
    </row>
    <row r="88666" spans="1:4" x14ac:dyDescent="0.45">
      <c r="A88666" t="s">
        <v>83656</v>
      </c>
      <c r="B88666" t="s">
        <v>96</v>
      </c>
      <c r="C88666" t="s">
        <v>85561</v>
      </c>
      <c r="D88666">
        <v>0</v>
      </c>
    </row>
    <row r="88667" spans="1:4" x14ac:dyDescent="0.45">
      <c r="A88667" t="s">
        <v>83656</v>
      </c>
      <c r="B88667" t="s">
        <v>96</v>
      </c>
      <c r="C88667" t="s">
        <v>85562</v>
      </c>
      <c r="D88667">
        <v>0</v>
      </c>
    </row>
    <row r="88668" spans="1:4" x14ac:dyDescent="0.45">
      <c r="A88668" t="s">
        <v>83656</v>
      </c>
      <c r="B88668" t="s">
        <v>96</v>
      </c>
      <c r="C88668" t="s">
        <v>85563</v>
      </c>
      <c r="D88668">
        <v>0</v>
      </c>
    </row>
    <row r="88669" spans="1:4" x14ac:dyDescent="0.45">
      <c r="A88669" t="s">
        <v>83656</v>
      </c>
      <c r="B88669" t="s">
        <v>96</v>
      </c>
      <c r="C88669" t="s">
        <v>85564</v>
      </c>
      <c r="D88669">
        <v>0</v>
      </c>
    </row>
    <row r="88670" spans="1:4" x14ac:dyDescent="0.45">
      <c r="A88670" t="s">
        <v>83656</v>
      </c>
      <c r="B88670" t="s">
        <v>96</v>
      </c>
      <c r="C88670" t="s">
        <v>85565</v>
      </c>
      <c r="D88670">
        <v>0</v>
      </c>
    </row>
    <row r="88671" spans="1:4" x14ac:dyDescent="0.45">
      <c r="A88671" t="s">
        <v>83656</v>
      </c>
      <c r="B88671" t="s">
        <v>96</v>
      </c>
      <c r="C88671" t="s">
        <v>85566</v>
      </c>
      <c r="D88671">
        <v>0</v>
      </c>
    </row>
    <row r="88672" spans="1:4" x14ac:dyDescent="0.45">
      <c r="A88672" t="s">
        <v>83656</v>
      </c>
      <c r="B88672" t="s">
        <v>96</v>
      </c>
      <c r="C88672" t="s">
        <v>85567</v>
      </c>
      <c r="D88672">
        <v>0</v>
      </c>
    </row>
    <row r="88673" spans="1:4" x14ac:dyDescent="0.45">
      <c r="A88673" t="s">
        <v>83656</v>
      </c>
      <c r="B88673" t="s">
        <v>96</v>
      </c>
      <c r="C88673" t="s">
        <v>85568</v>
      </c>
      <c r="D88673">
        <v>0</v>
      </c>
    </row>
    <row r="88674" spans="1:4" x14ac:dyDescent="0.45">
      <c r="A88674" t="s">
        <v>83656</v>
      </c>
      <c r="B88674" t="s">
        <v>96</v>
      </c>
      <c r="C88674" t="s">
        <v>85569</v>
      </c>
      <c r="D88674">
        <v>0</v>
      </c>
    </row>
    <row r="88675" spans="1:4" x14ac:dyDescent="0.45">
      <c r="A88675" t="s">
        <v>83656</v>
      </c>
      <c r="B88675" t="s">
        <v>96</v>
      </c>
      <c r="C88675" t="s">
        <v>85570</v>
      </c>
      <c r="D88675">
        <v>0</v>
      </c>
    </row>
    <row r="88676" spans="1:4" x14ac:dyDescent="0.45">
      <c r="A88676" t="s">
        <v>83656</v>
      </c>
      <c r="B88676" t="s">
        <v>96</v>
      </c>
      <c r="C88676" t="s">
        <v>85571</v>
      </c>
      <c r="D88676">
        <v>0</v>
      </c>
    </row>
    <row r="88677" spans="1:4" x14ac:dyDescent="0.45">
      <c r="A88677" t="s">
        <v>83656</v>
      </c>
      <c r="B88677" t="s">
        <v>96</v>
      </c>
      <c r="C88677" t="s">
        <v>85572</v>
      </c>
      <c r="D88677">
        <v>75.004750770084556</v>
      </c>
    </row>
    <row r="88678" spans="1:4" x14ac:dyDescent="0.45">
      <c r="A88678" t="s">
        <v>83656</v>
      </c>
      <c r="B88678" t="s">
        <v>96</v>
      </c>
      <c r="C88678" t="s">
        <v>85573</v>
      </c>
      <c r="D88678">
        <v>0</v>
      </c>
    </row>
    <row r="88679" spans="1:4" x14ac:dyDescent="0.45">
      <c r="A88679" t="s">
        <v>83656</v>
      </c>
      <c r="B88679" t="s">
        <v>96</v>
      </c>
      <c r="C88679" t="s">
        <v>85574</v>
      </c>
      <c r="D88679">
        <v>0</v>
      </c>
    </row>
    <row r="88680" spans="1:4" x14ac:dyDescent="0.45">
      <c r="A88680" t="s">
        <v>83656</v>
      </c>
      <c r="B88680" t="s">
        <v>96</v>
      </c>
      <c r="C88680" t="s">
        <v>85575</v>
      </c>
      <c r="D88680">
        <v>0</v>
      </c>
    </row>
    <row r="88681" spans="1:4" x14ac:dyDescent="0.45">
      <c r="A88681" t="s">
        <v>83656</v>
      </c>
      <c r="B88681" t="s">
        <v>96</v>
      </c>
      <c r="C88681" t="s">
        <v>85576</v>
      </c>
      <c r="D88681">
        <v>2.2334748007019982</v>
      </c>
    </row>
    <row r="88682" spans="1:4" x14ac:dyDescent="0.45">
      <c r="A88682" t="s">
        <v>83656</v>
      </c>
      <c r="B88682" t="s">
        <v>93</v>
      </c>
      <c r="C88682" t="s">
        <v>95</v>
      </c>
    </row>
    <row r="88683" spans="1:4" x14ac:dyDescent="0.45">
      <c r="A88683" t="s">
        <v>83656</v>
      </c>
      <c r="B88683" t="s">
        <v>95</v>
      </c>
      <c r="C88683" t="s">
        <v>85577</v>
      </c>
      <c r="D88683">
        <v>0</v>
      </c>
    </row>
    <row r="88684" spans="1:4" x14ac:dyDescent="0.45">
      <c r="A88684" t="s">
        <v>83656</v>
      </c>
      <c r="B88684" t="s">
        <v>95</v>
      </c>
      <c r="C88684" t="s">
        <v>85578</v>
      </c>
      <c r="D88684">
        <v>0</v>
      </c>
    </row>
    <row r="88685" spans="1:4" x14ac:dyDescent="0.45">
      <c r="A88685" t="s">
        <v>83656</v>
      </c>
      <c r="B88685" t="s">
        <v>95</v>
      </c>
      <c r="C88685" t="s">
        <v>85579</v>
      </c>
      <c r="D88685">
        <v>0</v>
      </c>
    </row>
    <row r="88686" spans="1:4" x14ac:dyDescent="0.45">
      <c r="A88686" t="s">
        <v>83656</v>
      </c>
      <c r="B88686" t="s">
        <v>95</v>
      </c>
      <c r="C88686" t="s">
        <v>83658</v>
      </c>
      <c r="D88686">
        <v>0</v>
      </c>
    </row>
    <row r="88687" spans="1:4" x14ac:dyDescent="0.45">
      <c r="A88687" t="s">
        <v>83656</v>
      </c>
      <c r="B88687" t="s">
        <v>95</v>
      </c>
      <c r="C88687" t="s">
        <v>85580</v>
      </c>
      <c r="D88687">
        <v>0</v>
      </c>
    </row>
    <row r="88688" spans="1:4" x14ac:dyDescent="0.45">
      <c r="A88688" t="s">
        <v>83656</v>
      </c>
      <c r="B88688" t="s">
        <v>95</v>
      </c>
      <c r="C88688" t="s">
        <v>85581</v>
      </c>
      <c r="D88688">
        <v>0</v>
      </c>
    </row>
    <row r="88689" spans="1:4" x14ac:dyDescent="0.45">
      <c r="A88689" t="s">
        <v>83656</v>
      </c>
      <c r="B88689" t="s">
        <v>95</v>
      </c>
      <c r="C88689" t="s">
        <v>85582</v>
      </c>
      <c r="D88689">
        <v>0</v>
      </c>
    </row>
    <row r="88690" spans="1:4" x14ac:dyDescent="0.45">
      <c r="A88690" t="s">
        <v>83656</v>
      </c>
      <c r="B88690" t="s">
        <v>95</v>
      </c>
      <c r="C88690" t="s">
        <v>85583</v>
      </c>
      <c r="D88690">
        <v>0</v>
      </c>
    </row>
    <row r="88691" spans="1:4" x14ac:dyDescent="0.45">
      <c r="A88691" t="s">
        <v>83656</v>
      </c>
      <c r="B88691" t="s">
        <v>95</v>
      </c>
      <c r="C88691" t="s">
        <v>85584</v>
      </c>
      <c r="D88691">
        <v>0</v>
      </c>
    </row>
    <row r="88692" spans="1:4" x14ac:dyDescent="0.45">
      <c r="A88692" t="s">
        <v>83656</v>
      </c>
      <c r="B88692" t="s">
        <v>95</v>
      </c>
      <c r="C88692" t="s">
        <v>85585</v>
      </c>
      <c r="D88692">
        <v>0</v>
      </c>
    </row>
    <row r="88693" spans="1:4" x14ac:dyDescent="0.45">
      <c r="A88693" t="s">
        <v>83656</v>
      </c>
      <c r="B88693" t="s">
        <v>95</v>
      </c>
      <c r="C88693" t="s">
        <v>83666</v>
      </c>
      <c r="D88693">
        <v>0</v>
      </c>
    </row>
    <row r="88694" spans="1:4" x14ac:dyDescent="0.45">
      <c r="A88694" t="s">
        <v>83656</v>
      </c>
      <c r="B88694" t="s">
        <v>95</v>
      </c>
      <c r="C88694" t="s">
        <v>85586</v>
      </c>
      <c r="D88694">
        <v>0</v>
      </c>
    </row>
    <row r="88695" spans="1:4" x14ac:dyDescent="0.45">
      <c r="A88695" t="s">
        <v>83656</v>
      </c>
      <c r="B88695" t="s">
        <v>95</v>
      </c>
      <c r="C88695" t="s">
        <v>85587</v>
      </c>
      <c r="D88695">
        <v>0</v>
      </c>
    </row>
    <row r="88696" spans="1:4" x14ac:dyDescent="0.45">
      <c r="A88696" t="s">
        <v>83656</v>
      </c>
      <c r="B88696" t="s">
        <v>95</v>
      </c>
      <c r="C88696" t="s">
        <v>85588</v>
      </c>
      <c r="D88696">
        <v>0</v>
      </c>
    </row>
    <row r="88697" spans="1:4" x14ac:dyDescent="0.45">
      <c r="A88697" t="s">
        <v>83656</v>
      </c>
      <c r="B88697" t="s">
        <v>95</v>
      </c>
      <c r="C88697" t="s">
        <v>85589</v>
      </c>
      <c r="D88697">
        <v>0</v>
      </c>
    </row>
    <row r="88698" spans="1:4" x14ac:dyDescent="0.45">
      <c r="A88698" t="s">
        <v>83656</v>
      </c>
      <c r="B88698" t="s">
        <v>95</v>
      </c>
      <c r="C88698" t="s">
        <v>85590</v>
      </c>
      <c r="D88698">
        <v>0</v>
      </c>
    </row>
    <row r="88699" spans="1:4" x14ac:dyDescent="0.45">
      <c r="A88699" t="s">
        <v>83656</v>
      </c>
      <c r="B88699" t="s">
        <v>95</v>
      </c>
      <c r="C88699" t="s">
        <v>85591</v>
      </c>
      <c r="D88699">
        <v>0</v>
      </c>
    </row>
    <row r="88700" spans="1:4" x14ac:dyDescent="0.45">
      <c r="A88700" t="s">
        <v>83656</v>
      </c>
      <c r="B88700" t="s">
        <v>95</v>
      </c>
      <c r="C88700" t="s">
        <v>83674</v>
      </c>
      <c r="D88700">
        <v>0</v>
      </c>
    </row>
    <row r="88701" spans="1:4" x14ac:dyDescent="0.45">
      <c r="A88701" t="s">
        <v>83656</v>
      </c>
      <c r="B88701" t="s">
        <v>95</v>
      </c>
      <c r="C88701" t="s">
        <v>85592</v>
      </c>
      <c r="D88701">
        <v>0</v>
      </c>
    </row>
    <row r="88702" spans="1:4" x14ac:dyDescent="0.45">
      <c r="A88702" t="s">
        <v>83656</v>
      </c>
      <c r="B88702" t="s">
        <v>95</v>
      </c>
      <c r="C88702" t="s">
        <v>85593</v>
      </c>
      <c r="D88702">
        <v>0</v>
      </c>
    </row>
    <row r="88703" spans="1:4" x14ac:dyDescent="0.45">
      <c r="A88703" t="s">
        <v>83656</v>
      </c>
      <c r="B88703" t="s">
        <v>95</v>
      </c>
      <c r="C88703" t="s">
        <v>85594</v>
      </c>
      <c r="D88703">
        <v>0</v>
      </c>
    </row>
    <row r="88704" spans="1:4" x14ac:dyDescent="0.45">
      <c r="A88704" t="s">
        <v>83656</v>
      </c>
      <c r="B88704" t="s">
        <v>95</v>
      </c>
      <c r="C88704" t="s">
        <v>85595</v>
      </c>
      <c r="D88704">
        <v>0</v>
      </c>
    </row>
    <row r="88705" spans="1:4" x14ac:dyDescent="0.45">
      <c r="A88705" t="s">
        <v>83656</v>
      </c>
      <c r="B88705" t="s">
        <v>95</v>
      </c>
      <c r="C88705" t="s">
        <v>85596</v>
      </c>
      <c r="D88705">
        <v>0</v>
      </c>
    </row>
    <row r="88706" spans="1:4" x14ac:dyDescent="0.45">
      <c r="A88706" t="s">
        <v>83656</v>
      </c>
      <c r="B88706" t="s">
        <v>95</v>
      </c>
      <c r="C88706" t="s">
        <v>85597</v>
      </c>
      <c r="D88706">
        <v>0</v>
      </c>
    </row>
    <row r="88707" spans="1:4" x14ac:dyDescent="0.45">
      <c r="A88707" t="s">
        <v>83656</v>
      </c>
      <c r="B88707" t="s">
        <v>95</v>
      </c>
      <c r="C88707" t="s">
        <v>83682</v>
      </c>
      <c r="D88707">
        <v>0</v>
      </c>
    </row>
    <row r="88708" spans="1:4" x14ac:dyDescent="0.45">
      <c r="A88708" t="s">
        <v>83656</v>
      </c>
      <c r="B88708" t="s">
        <v>95</v>
      </c>
      <c r="C88708" t="s">
        <v>85598</v>
      </c>
      <c r="D88708">
        <v>0</v>
      </c>
    </row>
    <row r="88709" spans="1:4" x14ac:dyDescent="0.45">
      <c r="A88709" t="s">
        <v>83656</v>
      </c>
      <c r="B88709" t="s">
        <v>95</v>
      </c>
      <c r="C88709" t="s">
        <v>85599</v>
      </c>
      <c r="D88709">
        <v>0</v>
      </c>
    </row>
    <row r="88710" spans="1:4" x14ac:dyDescent="0.45">
      <c r="A88710" t="s">
        <v>83656</v>
      </c>
      <c r="B88710" t="s">
        <v>95</v>
      </c>
      <c r="C88710" t="s">
        <v>85600</v>
      </c>
      <c r="D88710">
        <v>0</v>
      </c>
    </row>
    <row r="88711" spans="1:4" x14ac:dyDescent="0.45">
      <c r="A88711" t="s">
        <v>83656</v>
      </c>
      <c r="B88711" t="s">
        <v>95</v>
      </c>
      <c r="C88711" t="s">
        <v>85601</v>
      </c>
      <c r="D88711">
        <v>0</v>
      </c>
    </row>
    <row r="88712" spans="1:4" x14ac:dyDescent="0.45">
      <c r="A88712" t="s">
        <v>83656</v>
      </c>
      <c r="B88712" t="s">
        <v>95</v>
      </c>
      <c r="C88712" t="s">
        <v>85602</v>
      </c>
      <c r="D88712">
        <v>0</v>
      </c>
    </row>
    <row r="88713" spans="1:4" x14ac:dyDescent="0.45">
      <c r="A88713" t="s">
        <v>83656</v>
      </c>
      <c r="B88713" t="s">
        <v>95</v>
      </c>
      <c r="C88713" t="s">
        <v>85603</v>
      </c>
      <c r="D88713">
        <v>0</v>
      </c>
    </row>
    <row r="88714" spans="1:4" x14ac:dyDescent="0.45">
      <c r="A88714" t="s">
        <v>83656</v>
      </c>
      <c r="B88714" t="s">
        <v>95</v>
      </c>
      <c r="C88714" t="s">
        <v>83690</v>
      </c>
      <c r="D88714">
        <v>0</v>
      </c>
    </row>
    <row r="88715" spans="1:4" x14ac:dyDescent="0.45">
      <c r="A88715" t="s">
        <v>83656</v>
      </c>
      <c r="B88715" t="s">
        <v>95</v>
      </c>
      <c r="C88715" t="s">
        <v>85604</v>
      </c>
      <c r="D88715">
        <v>0</v>
      </c>
    </row>
    <row r="88716" spans="1:4" x14ac:dyDescent="0.45">
      <c r="A88716" t="s">
        <v>83656</v>
      </c>
      <c r="B88716" t="s">
        <v>95</v>
      </c>
      <c r="C88716" t="s">
        <v>85605</v>
      </c>
      <c r="D88716">
        <v>0</v>
      </c>
    </row>
    <row r="88717" spans="1:4" x14ac:dyDescent="0.45">
      <c r="A88717" t="s">
        <v>83656</v>
      </c>
      <c r="B88717" t="s">
        <v>95</v>
      </c>
      <c r="C88717" t="s">
        <v>85606</v>
      </c>
      <c r="D88717">
        <v>0</v>
      </c>
    </row>
    <row r="88718" spans="1:4" x14ac:dyDescent="0.45">
      <c r="A88718" t="s">
        <v>83656</v>
      </c>
      <c r="B88718" t="s">
        <v>95</v>
      </c>
      <c r="C88718" t="s">
        <v>85607</v>
      </c>
      <c r="D88718">
        <v>0</v>
      </c>
    </row>
    <row r="88719" spans="1:4" x14ac:dyDescent="0.45">
      <c r="A88719" t="s">
        <v>83656</v>
      </c>
      <c r="B88719" t="s">
        <v>95</v>
      </c>
      <c r="C88719" t="s">
        <v>85608</v>
      </c>
      <c r="D88719">
        <v>0</v>
      </c>
    </row>
    <row r="88720" spans="1:4" x14ac:dyDescent="0.45">
      <c r="A88720" t="s">
        <v>83656</v>
      </c>
      <c r="B88720" t="s">
        <v>95</v>
      </c>
      <c r="C88720" t="s">
        <v>85609</v>
      </c>
      <c r="D88720">
        <v>0</v>
      </c>
    </row>
    <row r="88721" spans="1:4" x14ac:dyDescent="0.45">
      <c r="A88721" t="s">
        <v>83656</v>
      </c>
      <c r="B88721" t="s">
        <v>95</v>
      </c>
      <c r="C88721" t="s">
        <v>83698</v>
      </c>
      <c r="D88721">
        <v>0</v>
      </c>
    </row>
    <row r="88722" spans="1:4" x14ac:dyDescent="0.45">
      <c r="A88722" t="s">
        <v>83656</v>
      </c>
      <c r="B88722" t="s">
        <v>95</v>
      </c>
      <c r="C88722" t="s">
        <v>85610</v>
      </c>
      <c r="D88722">
        <v>0</v>
      </c>
    </row>
    <row r="88723" spans="1:4" x14ac:dyDescent="0.45">
      <c r="A88723" t="s">
        <v>83656</v>
      </c>
      <c r="B88723" t="s">
        <v>95</v>
      </c>
      <c r="C88723" t="s">
        <v>85611</v>
      </c>
      <c r="D88723">
        <v>0</v>
      </c>
    </row>
    <row r="88724" spans="1:4" x14ac:dyDescent="0.45">
      <c r="A88724" t="s">
        <v>83656</v>
      </c>
      <c r="B88724" t="s">
        <v>95</v>
      </c>
      <c r="C88724" t="s">
        <v>85612</v>
      </c>
      <c r="D88724">
        <v>0</v>
      </c>
    </row>
    <row r="88725" spans="1:4" x14ac:dyDescent="0.45">
      <c r="A88725" t="s">
        <v>83656</v>
      </c>
      <c r="B88725" t="s">
        <v>95</v>
      </c>
      <c r="C88725" t="s">
        <v>85613</v>
      </c>
      <c r="D88725">
        <v>0</v>
      </c>
    </row>
    <row r="88726" spans="1:4" x14ac:dyDescent="0.45">
      <c r="A88726" t="s">
        <v>83656</v>
      </c>
      <c r="B88726" t="s">
        <v>95</v>
      </c>
      <c r="C88726" t="s">
        <v>85614</v>
      </c>
      <c r="D88726">
        <v>0</v>
      </c>
    </row>
    <row r="88727" spans="1:4" x14ac:dyDescent="0.45">
      <c r="A88727" t="s">
        <v>83656</v>
      </c>
      <c r="B88727" t="s">
        <v>95</v>
      </c>
      <c r="C88727" t="s">
        <v>85615</v>
      </c>
      <c r="D88727">
        <v>0</v>
      </c>
    </row>
    <row r="88728" spans="1:4" x14ac:dyDescent="0.45">
      <c r="A88728" t="s">
        <v>83656</v>
      </c>
      <c r="B88728" t="s">
        <v>95</v>
      </c>
      <c r="C88728" t="s">
        <v>83706</v>
      </c>
      <c r="D88728">
        <v>0</v>
      </c>
    </row>
    <row r="88729" spans="1:4" x14ac:dyDescent="0.45">
      <c r="A88729" t="s">
        <v>83656</v>
      </c>
      <c r="B88729" t="s">
        <v>95</v>
      </c>
      <c r="C88729" t="s">
        <v>85616</v>
      </c>
      <c r="D88729">
        <v>0</v>
      </c>
    </row>
    <row r="88730" spans="1:4" x14ac:dyDescent="0.45">
      <c r="A88730" t="s">
        <v>83656</v>
      </c>
      <c r="B88730" t="s">
        <v>95</v>
      </c>
      <c r="C88730" t="s">
        <v>85617</v>
      </c>
      <c r="D88730">
        <v>0</v>
      </c>
    </row>
    <row r="88731" spans="1:4" x14ac:dyDescent="0.45">
      <c r="A88731" t="s">
        <v>83656</v>
      </c>
      <c r="B88731" t="s">
        <v>95</v>
      </c>
      <c r="C88731" t="s">
        <v>85618</v>
      </c>
      <c r="D88731">
        <v>0</v>
      </c>
    </row>
    <row r="88732" spans="1:4" x14ac:dyDescent="0.45">
      <c r="A88732" t="s">
        <v>83656</v>
      </c>
      <c r="B88732" t="s">
        <v>95</v>
      </c>
      <c r="C88732" t="s">
        <v>85619</v>
      </c>
      <c r="D88732">
        <v>0</v>
      </c>
    </row>
    <row r="88733" spans="1:4" x14ac:dyDescent="0.45">
      <c r="A88733" t="s">
        <v>83656</v>
      </c>
      <c r="B88733" t="s">
        <v>95</v>
      </c>
      <c r="C88733" t="s">
        <v>85620</v>
      </c>
      <c r="D88733">
        <v>0</v>
      </c>
    </row>
    <row r="88734" spans="1:4" x14ac:dyDescent="0.45">
      <c r="A88734" t="s">
        <v>83656</v>
      </c>
      <c r="B88734" t="s">
        <v>95</v>
      </c>
      <c r="C88734" t="s">
        <v>85621</v>
      </c>
      <c r="D88734">
        <v>0</v>
      </c>
    </row>
    <row r="88735" spans="1:4" x14ac:dyDescent="0.45">
      <c r="A88735" t="s">
        <v>83656</v>
      </c>
      <c r="B88735" t="s">
        <v>95</v>
      </c>
      <c r="C88735" t="s">
        <v>83714</v>
      </c>
      <c r="D88735">
        <v>0</v>
      </c>
    </row>
    <row r="88736" spans="1:4" x14ac:dyDescent="0.45">
      <c r="A88736" t="s">
        <v>83656</v>
      </c>
      <c r="B88736" t="s">
        <v>95</v>
      </c>
      <c r="C88736" t="s">
        <v>85622</v>
      </c>
      <c r="D88736">
        <v>0</v>
      </c>
    </row>
    <row r="88737" spans="1:4" x14ac:dyDescent="0.45">
      <c r="A88737" t="s">
        <v>83656</v>
      </c>
      <c r="B88737" t="s">
        <v>95</v>
      </c>
      <c r="C88737" t="s">
        <v>85623</v>
      </c>
      <c r="D88737">
        <v>0</v>
      </c>
    </row>
    <row r="88738" spans="1:4" x14ac:dyDescent="0.45">
      <c r="A88738" t="s">
        <v>83656</v>
      </c>
      <c r="B88738" t="s">
        <v>95</v>
      </c>
      <c r="C88738" t="s">
        <v>85624</v>
      </c>
      <c r="D88738">
        <v>0</v>
      </c>
    </row>
    <row r="88739" spans="1:4" x14ac:dyDescent="0.45">
      <c r="A88739" t="s">
        <v>83656</v>
      </c>
      <c r="B88739" t="s">
        <v>95</v>
      </c>
      <c r="C88739" t="s">
        <v>85625</v>
      </c>
      <c r="D88739">
        <v>0</v>
      </c>
    </row>
    <row r="88740" spans="1:4" x14ac:dyDescent="0.45">
      <c r="A88740" t="s">
        <v>83656</v>
      </c>
      <c r="B88740" t="s">
        <v>95</v>
      </c>
      <c r="C88740" t="s">
        <v>85626</v>
      </c>
      <c r="D88740">
        <v>0</v>
      </c>
    </row>
    <row r="88741" spans="1:4" x14ac:dyDescent="0.45">
      <c r="A88741" t="s">
        <v>83656</v>
      </c>
      <c r="B88741" t="s">
        <v>95</v>
      </c>
      <c r="C88741" t="s">
        <v>85627</v>
      </c>
      <c r="D88741">
        <v>0</v>
      </c>
    </row>
    <row r="88742" spans="1:4" x14ac:dyDescent="0.45">
      <c r="A88742" t="s">
        <v>83656</v>
      </c>
      <c r="B88742" t="s">
        <v>95</v>
      </c>
      <c r="C88742" t="s">
        <v>83722</v>
      </c>
      <c r="D88742">
        <v>0</v>
      </c>
    </row>
    <row r="88743" spans="1:4" x14ac:dyDescent="0.45">
      <c r="A88743" t="s">
        <v>83656</v>
      </c>
      <c r="B88743" t="s">
        <v>95</v>
      </c>
      <c r="C88743" t="s">
        <v>85628</v>
      </c>
      <c r="D88743">
        <v>0</v>
      </c>
    </row>
    <row r="88744" spans="1:4" x14ac:dyDescent="0.45">
      <c r="A88744" t="s">
        <v>83656</v>
      </c>
      <c r="B88744" t="s">
        <v>95</v>
      </c>
      <c r="C88744" t="s">
        <v>85629</v>
      </c>
      <c r="D88744">
        <v>0</v>
      </c>
    </row>
    <row r="88745" spans="1:4" x14ac:dyDescent="0.45">
      <c r="A88745" t="s">
        <v>83656</v>
      </c>
      <c r="B88745" t="s">
        <v>95</v>
      </c>
      <c r="C88745" t="s">
        <v>85630</v>
      </c>
      <c r="D88745">
        <v>0</v>
      </c>
    </row>
    <row r="88746" spans="1:4" x14ac:dyDescent="0.45">
      <c r="A88746" t="s">
        <v>83656</v>
      </c>
      <c r="B88746" t="s">
        <v>95</v>
      </c>
      <c r="C88746" t="s">
        <v>85631</v>
      </c>
      <c r="D88746">
        <v>0</v>
      </c>
    </row>
    <row r="88747" spans="1:4" x14ac:dyDescent="0.45">
      <c r="A88747" t="s">
        <v>83656</v>
      </c>
      <c r="B88747" t="s">
        <v>95</v>
      </c>
      <c r="C88747" t="s">
        <v>85632</v>
      </c>
      <c r="D88747">
        <v>0</v>
      </c>
    </row>
    <row r="88748" spans="1:4" x14ac:dyDescent="0.45">
      <c r="A88748" t="s">
        <v>83656</v>
      </c>
      <c r="B88748" t="s">
        <v>95</v>
      </c>
      <c r="C88748" t="s">
        <v>85633</v>
      </c>
      <c r="D88748">
        <v>0</v>
      </c>
    </row>
    <row r="88749" spans="1:4" x14ac:dyDescent="0.45">
      <c r="A88749" t="s">
        <v>83656</v>
      </c>
      <c r="B88749" t="s">
        <v>95</v>
      </c>
      <c r="C88749" t="s">
        <v>83730</v>
      </c>
      <c r="D88749">
        <v>0</v>
      </c>
    </row>
    <row r="88750" spans="1:4" x14ac:dyDescent="0.45">
      <c r="A88750" t="s">
        <v>83656</v>
      </c>
      <c r="B88750" t="s">
        <v>95</v>
      </c>
      <c r="C88750" t="s">
        <v>85634</v>
      </c>
      <c r="D88750">
        <v>0</v>
      </c>
    </row>
    <row r="88751" spans="1:4" x14ac:dyDescent="0.45">
      <c r="A88751" t="s">
        <v>83656</v>
      </c>
      <c r="B88751" t="s">
        <v>95</v>
      </c>
      <c r="C88751" t="s">
        <v>85635</v>
      </c>
      <c r="D88751">
        <v>0</v>
      </c>
    </row>
    <row r="88752" spans="1:4" x14ac:dyDescent="0.45">
      <c r="A88752" t="s">
        <v>83656</v>
      </c>
      <c r="B88752" t="s">
        <v>95</v>
      </c>
      <c r="C88752" t="s">
        <v>85636</v>
      </c>
      <c r="D88752">
        <v>0</v>
      </c>
    </row>
    <row r="88753" spans="1:4" x14ac:dyDescent="0.45">
      <c r="A88753" t="s">
        <v>83656</v>
      </c>
      <c r="B88753" t="s">
        <v>95</v>
      </c>
      <c r="C88753" t="s">
        <v>85637</v>
      </c>
      <c r="D88753">
        <v>0</v>
      </c>
    </row>
    <row r="88754" spans="1:4" x14ac:dyDescent="0.45">
      <c r="A88754" t="s">
        <v>83656</v>
      </c>
      <c r="B88754" t="s">
        <v>95</v>
      </c>
      <c r="C88754" t="s">
        <v>85638</v>
      </c>
      <c r="D88754">
        <v>0</v>
      </c>
    </row>
    <row r="88755" spans="1:4" x14ac:dyDescent="0.45">
      <c r="A88755" t="s">
        <v>83656</v>
      </c>
      <c r="B88755" t="s">
        <v>95</v>
      </c>
      <c r="C88755" t="s">
        <v>85639</v>
      </c>
      <c r="D88755">
        <v>0</v>
      </c>
    </row>
    <row r="88756" spans="1:4" x14ac:dyDescent="0.45">
      <c r="A88756" t="s">
        <v>83656</v>
      </c>
      <c r="B88756" t="s">
        <v>95</v>
      </c>
      <c r="C88756" t="s">
        <v>83738</v>
      </c>
      <c r="D88756">
        <v>0</v>
      </c>
    </row>
    <row r="88757" spans="1:4" x14ac:dyDescent="0.45">
      <c r="A88757" t="s">
        <v>83656</v>
      </c>
      <c r="B88757" t="s">
        <v>95</v>
      </c>
      <c r="C88757" t="s">
        <v>85640</v>
      </c>
      <c r="D88757">
        <v>0</v>
      </c>
    </row>
    <row r="88758" spans="1:4" x14ac:dyDescent="0.45">
      <c r="A88758" t="s">
        <v>83656</v>
      </c>
      <c r="B88758" t="s">
        <v>95</v>
      </c>
      <c r="C88758" t="s">
        <v>85641</v>
      </c>
      <c r="D88758">
        <v>0</v>
      </c>
    </row>
    <row r="88759" spans="1:4" x14ac:dyDescent="0.45">
      <c r="A88759" t="s">
        <v>83656</v>
      </c>
      <c r="B88759" t="s">
        <v>95</v>
      </c>
      <c r="C88759" t="s">
        <v>85642</v>
      </c>
      <c r="D88759">
        <v>0</v>
      </c>
    </row>
    <row r="88760" spans="1:4" x14ac:dyDescent="0.45">
      <c r="A88760" t="s">
        <v>83656</v>
      </c>
      <c r="B88760" t="s">
        <v>95</v>
      </c>
      <c r="C88760" t="s">
        <v>85643</v>
      </c>
      <c r="D88760">
        <v>1473.3311733435839</v>
      </c>
    </row>
    <row r="88761" spans="1:4" x14ac:dyDescent="0.45">
      <c r="A88761" t="s">
        <v>83656</v>
      </c>
      <c r="B88761" t="s">
        <v>95</v>
      </c>
      <c r="C88761" t="s">
        <v>85644</v>
      </c>
      <c r="D88761">
        <v>0</v>
      </c>
    </row>
    <row r="88762" spans="1:4" x14ac:dyDescent="0.45">
      <c r="A88762" t="s">
        <v>83656</v>
      </c>
      <c r="B88762" t="s">
        <v>95</v>
      </c>
      <c r="C88762" t="s">
        <v>85645</v>
      </c>
      <c r="D88762">
        <v>0</v>
      </c>
    </row>
    <row r="88763" spans="1:4" x14ac:dyDescent="0.45">
      <c r="A88763" t="s">
        <v>83656</v>
      </c>
      <c r="B88763" t="s">
        <v>95</v>
      </c>
      <c r="C88763" t="s">
        <v>83746</v>
      </c>
      <c r="D88763">
        <v>0</v>
      </c>
    </row>
    <row r="88764" spans="1:4" x14ac:dyDescent="0.45">
      <c r="A88764" t="s">
        <v>83656</v>
      </c>
      <c r="B88764" t="s">
        <v>95</v>
      </c>
      <c r="C88764" t="s">
        <v>85646</v>
      </c>
      <c r="D88764">
        <v>0</v>
      </c>
    </row>
    <row r="88765" spans="1:4" x14ac:dyDescent="0.45">
      <c r="A88765" t="s">
        <v>83656</v>
      </c>
      <c r="B88765" t="s">
        <v>95</v>
      </c>
      <c r="C88765" t="s">
        <v>85647</v>
      </c>
      <c r="D88765">
        <v>0</v>
      </c>
    </row>
    <row r="88766" spans="1:4" x14ac:dyDescent="0.45">
      <c r="A88766" t="s">
        <v>83656</v>
      </c>
      <c r="B88766" t="s">
        <v>95</v>
      </c>
      <c r="C88766" t="s">
        <v>85648</v>
      </c>
      <c r="D88766">
        <v>0</v>
      </c>
    </row>
    <row r="88767" spans="1:4" x14ac:dyDescent="0.45">
      <c r="A88767" t="s">
        <v>83656</v>
      </c>
      <c r="B88767" t="s">
        <v>95</v>
      </c>
      <c r="C88767" t="s">
        <v>85649</v>
      </c>
      <c r="D88767">
        <v>0</v>
      </c>
    </row>
    <row r="88768" spans="1:4" x14ac:dyDescent="0.45">
      <c r="A88768" t="s">
        <v>83656</v>
      </c>
      <c r="B88768" t="s">
        <v>95</v>
      </c>
      <c r="C88768" t="s">
        <v>85650</v>
      </c>
      <c r="D88768">
        <v>0</v>
      </c>
    </row>
    <row r="88769" spans="1:4" x14ac:dyDescent="0.45">
      <c r="A88769" t="s">
        <v>83656</v>
      </c>
      <c r="B88769" t="s">
        <v>95</v>
      </c>
      <c r="C88769" t="s">
        <v>85651</v>
      </c>
      <c r="D88769">
        <v>0</v>
      </c>
    </row>
    <row r="88770" spans="1:4" x14ac:dyDescent="0.45">
      <c r="A88770" t="s">
        <v>83656</v>
      </c>
      <c r="B88770" t="s">
        <v>95</v>
      </c>
      <c r="C88770" t="s">
        <v>83754</v>
      </c>
      <c r="D88770">
        <v>0</v>
      </c>
    </row>
    <row r="88771" spans="1:4" x14ac:dyDescent="0.45">
      <c r="A88771" t="s">
        <v>83656</v>
      </c>
      <c r="B88771" t="s">
        <v>95</v>
      </c>
      <c r="C88771" t="s">
        <v>85652</v>
      </c>
      <c r="D88771">
        <v>0</v>
      </c>
    </row>
    <row r="88772" spans="1:4" x14ac:dyDescent="0.45">
      <c r="A88772" t="s">
        <v>83656</v>
      </c>
      <c r="B88772" t="s">
        <v>95</v>
      </c>
      <c r="C88772" t="s">
        <v>85653</v>
      </c>
      <c r="D88772">
        <v>0</v>
      </c>
    </row>
    <row r="88773" spans="1:4" x14ac:dyDescent="0.45">
      <c r="A88773" t="s">
        <v>83656</v>
      </c>
      <c r="B88773" t="s">
        <v>95</v>
      </c>
      <c r="C88773" t="s">
        <v>85654</v>
      </c>
      <c r="D88773">
        <v>0</v>
      </c>
    </row>
    <row r="88774" spans="1:4" x14ac:dyDescent="0.45">
      <c r="A88774" t="s">
        <v>83656</v>
      </c>
      <c r="B88774" t="s">
        <v>95</v>
      </c>
      <c r="C88774" t="s">
        <v>85655</v>
      </c>
      <c r="D88774">
        <v>0</v>
      </c>
    </row>
    <row r="88775" spans="1:4" x14ac:dyDescent="0.45">
      <c r="A88775" t="s">
        <v>83656</v>
      </c>
      <c r="B88775" t="s">
        <v>95</v>
      </c>
      <c r="C88775" t="s">
        <v>85656</v>
      </c>
      <c r="D88775">
        <v>0</v>
      </c>
    </row>
    <row r="88776" spans="1:4" x14ac:dyDescent="0.45">
      <c r="A88776" t="s">
        <v>83656</v>
      </c>
      <c r="B88776" t="s">
        <v>95</v>
      </c>
      <c r="C88776" t="s">
        <v>85657</v>
      </c>
      <c r="D88776">
        <v>0</v>
      </c>
    </row>
    <row r="88777" spans="1:4" x14ac:dyDescent="0.45">
      <c r="A88777" t="s">
        <v>83656</v>
      </c>
      <c r="B88777" t="s">
        <v>95</v>
      </c>
      <c r="C88777" t="s">
        <v>83762</v>
      </c>
      <c r="D88777">
        <v>0</v>
      </c>
    </row>
    <row r="88778" spans="1:4" x14ac:dyDescent="0.45">
      <c r="A88778" t="s">
        <v>83656</v>
      </c>
      <c r="B88778" t="s">
        <v>95</v>
      </c>
      <c r="C88778" t="s">
        <v>85658</v>
      </c>
      <c r="D88778">
        <v>0</v>
      </c>
    </row>
    <row r="88779" spans="1:4" x14ac:dyDescent="0.45">
      <c r="A88779" t="s">
        <v>83656</v>
      </c>
      <c r="B88779" t="s">
        <v>95</v>
      </c>
      <c r="C88779" t="s">
        <v>85659</v>
      </c>
      <c r="D88779">
        <v>0</v>
      </c>
    </row>
    <row r="88780" spans="1:4" x14ac:dyDescent="0.45">
      <c r="A88780" t="s">
        <v>83656</v>
      </c>
      <c r="B88780" t="s">
        <v>95</v>
      </c>
      <c r="C88780" t="s">
        <v>85660</v>
      </c>
      <c r="D88780">
        <v>0</v>
      </c>
    </row>
    <row r="88781" spans="1:4" x14ac:dyDescent="0.45">
      <c r="A88781" t="s">
        <v>83656</v>
      </c>
      <c r="B88781" t="s">
        <v>95</v>
      </c>
      <c r="C88781" t="s">
        <v>85661</v>
      </c>
      <c r="D88781">
        <v>0</v>
      </c>
    </row>
    <row r="88782" spans="1:4" x14ac:dyDescent="0.45">
      <c r="A88782" t="s">
        <v>83656</v>
      </c>
      <c r="B88782" t="s">
        <v>95</v>
      </c>
      <c r="C88782" t="s">
        <v>85662</v>
      </c>
      <c r="D88782">
        <v>0</v>
      </c>
    </row>
    <row r="88783" spans="1:4" x14ac:dyDescent="0.45">
      <c r="A88783" t="s">
        <v>83656</v>
      </c>
      <c r="B88783" t="s">
        <v>95</v>
      </c>
      <c r="C88783" t="s">
        <v>85663</v>
      </c>
      <c r="D88783">
        <v>0</v>
      </c>
    </row>
    <row r="88784" spans="1:4" x14ac:dyDescent="0.45">
      <c r="A88784" t="s">
        <v>83656</v>
      </c>
      <c r="B88784" t="s">
        <v>95</v>
      </c>
      <c r="C88784" t="s">
        <v>83770</v>
      </c>
      <c r="D88784">
        <v>0</v>
      </c>
    </row>
    <row r="88785" spans="1:4" x14ac:dyDescent="0.45">
      <c r="A88785" t="s">
        <v>83656</v>
      </c>
      <c r="B88785" t="s">
        <v>95</v>
      </c>
      <c r="C88785" t="s">
        <v>85664</v>
      </c>
      <c r="D88785">
        <v>0</v>
      </c>
    </row>
    <row r="88786" spans="1:4" x14ac:dyDescent="0.45">
      <c r="A88786" t="s">
        <v>83656</v>
      </c>
      <c r="B88786" t="s">
        <v>95</v>
      </c>
      <c r="C88786" t="s">
        <v>85665</v>
      </c>
      <c r="D88786">
        <v>0</v>
      </c>
    </row>
    <row r="88787" spans="1:4" x14ac:dyDescent="0.45">
      <c r="A88787" t="s">
        <v>83656</v>
      </c>
      <c r="B88787" t="s">
        <v>95</v>
      </c>
      <c r="C88787" t="s">
        <v>85666</v>
      </c>
      <c r="D88787">
        <v>0</v>
      </c>
    </row>
    <row r="88788" spans="1:4" x14ac:dyDescent="0.45">
      <c r="A88788" t="s">
        <v>83656</v>
      </c>
      <c r="B88788" t="s">
        <v>95</v>
      </c>
      <c r="C88788" t="s">
        <v>85667</v>
      </c>
      <c r="D88788">
        <v>0</v>
      </c>
    </row>
    <row r="88789" spans="1:4" x14ac:dyDescent="0.45">
      <c r="A88789" t="s">
        <v>83656</v>
      </c>
      <c r="B88789" t="s">
        <v>95</v>
      </c>
      <c r="C88789" t="s">
        <v>85668</v>
      </c>
      <c r="D88789">
        <v>0</v>
      </c>
    </row>
    <row r="88790" spans="1:4" x14ac:dyDescent="0.45">
      <c r="A88790" t="s">
        <v>83656</v>
      </c>
      <c r="B88790" t="s">
        <v>95</v>
      </c>
      <c r="C88790" t="s">
        <v>85669</v>
      </c>
      <c r="D88790">
        <v>0</v>
      </c>
    </row>
    <row r="88791" spans="1:4" x14ac:dyDescent="0.45">
      <c r="A88791" t="s">
        <v>83656</v>
      </c>
      <c r="B88791" t="s">
        <v>95</v>
      </c>
      <c r="C88791" t="s">
        <v>83778</v>
      </c>
      <c r="D88791">
        <v>0</v>
      </c>
    </row>
    <row r="88792" spans="1:4" x14ac:dyDescent="0.45">
      <c r="A88792" t="s">
        <v>83656</v>
      </c>
      <c r="B88792" t="s">
        <v>95</v>
      </c>
      <c r="C88792" t="s">
        <v>85670</v>
      </c>
      <c r="D88792">
        <v>0</v>
      </c>
    </row>
    <row r="88793" spans="1:4" x14ac:dyDescent="0.45">
      <c r="A88793" t="s">
        <v>83656</v>
      </c>
      <c r="B88793" t="s">
        <v>95</v>
      </c>
      <c r="C88793" t="s">
        <v>85671</v>
      </c>
      <c r="D88793">
        <v>0</v>
      </c>
    </row>
    <row r="88794" spans="1:4" x14ac:dyDescent="0.45">
      <c r="A88794" t="s">
        <v>83656</v>
      </c>
      <c r="B88794" t="s">
        <v>95</v>
      </c>
      <c r="C88794" t="s">
        <v>85672</v>
      </c>
      <c r="D88794">
        <v>0</v>
      </c>
    </row>
    <row r="88795" spans="1:4" x14ac:dyDescent="0.45">
      <c r="A88795" t="s">
        <v>83656</v>
      </c>
      <c r="B88795" t="s">
        <v>95</v>
      </c>
      <c r="C88795" t="s">
        <v>85673</v>
      </c>
      <c r="D88795">
        <v>0</v>
      </c>
    </row>
    <row r="88796" spans="1:4" x14ac:dyDescent="0.45">
      <c r="A88796" t="s">
        <v>83656</v>
      </c>
      <c r="B88796" t="s">
        <v>95</v>
      </c>
      <c r="C88796" t="s">
        <v>85674</v>
      </c>
      <c r="D88796">
        <v>0</v>
      </c>
    </row>
    <row r="88797" spans="1:4" x14ac:dyDescent="0.45">
      <c r="A88797" t="s">
        <v>83656</v>
      </c>
      <c r="B88797" t="s">
        <v>95</v>
      </c>
      <c r="C88797" t="s">
        <v>85675</v>
      </c>
      <c r="D88797">
        <v>0</v>
      </c>
    </row>
    <row r="88798" spans="1:4" x14ac:dyDescent="0.45">
      <c r="A88798" t="s">
        <v>83656</v>
      </c>
      <c r="B88798" t="s">
        <v>95</v>
      </c>
      <c r="C88798" t="s">
        <v>83786</v>
      </c>
      <c r="D88798">
        <v>0</v>
      </c>
    </row>
    <row r="88799" spans="1:4" x14ac:dyDescent="0.45">
      <c r="A88799" t="s">
        <v>83656</v>
      </c>
      <c r="B88799" t="s">
        <v>95</v>
      </c>
      <c r="C88799" t="s">
        <v>85676</v>
      </c>
      <c r="D88799">
        <v>0</v>
      </c>
    </row>
    <row r="88800" spans="1:4" x14ac:dyDescent="0.45">
      <c r="A88800" t="s">
        <v>83656</v>
      </c>
      <c r="B88800" t="s">
        <v>95</v>
      </c>
      <c r="C88800" t="s">
        <v>85677</v>
      </c>
      <c r="D88800">
        <v>0</v>
      </c>
    </row>
    <row r="88801" spans="1:4" x14ac:dyDescent="0.45">
      <c r="A88801" t="s">
        <v>83656</v>
      </c>
      <c r="B88801" t="s">
        <v>95</v>
      </c>
      <c r="C88801" t="s">
        <v>85678</v>
      </c>
      <c r="D88801">
        <v>0</v>
      </c>
    </row>
    <row r="88802" spans="1:4" x14ac:dyDescent="0.45">
      <c r="A88802" t="s">
        <v>83656</v>
      </c>
      <c r="B88802" t="s">
        <v>95</v>
      </c>
      <c r="C88802" t="s">
        <v>85679</v>
      </c>
      <c r="D88802">
        <v>0</v>
      </c>
    </row>
    <row r="88803" spans="1:4" x14ac:dyDescent="0.45">
      <c r="A88803" t="s">
        <v>83656</v>
      </c>
      <c r="B88803" t="s">
        <v>95</v>
      </c>
      <c r="C88803" t="s">
        <v>85680</v>
      </c>
      <c r="D88803">
        <v>0</v>
      </c>
    </row>
    <row r="88804" spans="1:4" x14ac:dyDescent="0.45">
      <c r="A88804" t="s">
        <v>83656</v>
      </c>
      <c r="B88804" t="s">
        <v>95</v>
      </c>
      <c r="C88804" t="s">
        <v>85681</v>
      </c>
      <c r="D88804">
        <v>0</v>
      </c>
    </row>
    <row r="88805" spans="1:4" x14ac:dyDescent="0.45">
      <c r="A88805" t="s">
        <v>83656</v>
      </c>
      <c r="B88805" t="s">
        <v>95</v>
      </c>
      <c r="C88805" t="s">
        <v>83794</v>
      </c>
      <c r="D88805">
        <v>0</v>
      </c>
    </row>
    <row r="88806" spans="1:4" x14ac:dyDescent="0.45">
      <c r="A88806" t="s">
        <v>83656</v>
      </c>
      <c r="B88806" t="s">
        <v>95</v>
      </c>
      <c r="C88806" t="s">
        <v>85682</v>
      </c>
      <c r="D88806">
        <v>0</v>
      </c>
    </row>
    <row r="88807" spans="1:4" x14ac:dyDescent="0.45">
      <c r="A88807" t="s">
        <v>83656</v>
      </c>
      <c r="B88807" t="s">
        <v>95</v>
      </c>
      <c r="C88807" t="s">
        <v>85683</v>
      </c>
      <c r="D88807">
        <v>0</v>
      </c>
    </row>
    <row r="88808" spans="1:4" x14ac:dyDescent="0.45">
      <c r="A88808" t="s">
        <v>83656</v>
      </c>
      <c r="B88808" t="s">
        <v>95</v>
      </c>
      <c r="C88808" t="s">
        <v>85684</v>
      </c>
      <c r="D88808">
        <v>0</v>
      </c>
    </row>
    <row r="88809" spans="1:4" x14ac:dyDescent="0.45">
      <c r="A88809" t="s">
        <v>83656</v>
      </c>
      <c r="B88809" t="s">
        <v>95</v>
      </c>
      <c r="C88809" t="s">
        <v>85685</v>
      </c>
      <c r="D88809">
        <v>0</v>
      </c>
    </row>
    <row r="88810" spans="1:4" x14ac:dyDescent="0.45">
      <c r="A88810" t="s">
        <v>83656</v>
      </c>
      <c r="B88810" t="s">
        <v>95</v>
      </c>
      <c r="C88810" t="s">
        <v>85686</v>
      </c>
      <c r="D88810">
        <v>0</v>
      </c>
    </row>
    <row r="88811" spans="1:4" x14ac:dyDescent="0.45">
      <c r="A88811" t="s">
        <v>83656</v>
      </c>
      <c r="B88811" t="s">
        <v>95</v>
      </c>
      <c r="C88811" t="s">
        <v>85687</v>
      </c>
      <c r="D88811">
        <v>0</v>
      </c>
    </row>
    <row r="88812" spans="1:4" x14ac:dyDescent="0.45">
      <c r="A88812" t="s">
        <v>83656</v>
      </c>
      <c r="B88812" t="s">
        <v>95</v>
      </c>
      <c r="C88812" t="s">
        <v>83802</v>
      </c>
      <c r="D88812">
        <v>0</v>
      </c>
    </row>
    <row r="88813" spans="1:4" x14ac:dyDescent="0.45">
      <c r="A88813" t="s">
        <v>83656</v>
      </c>
      <c r="B88813" t="s">
        <v>95</v>
      </c>
      <c r="C88813" t="s">
        <v>85688</v>
      </c>
      <c r="D88813">
        <v>0</v>
      </c>
    </row>
    <row r="88814" spans="1:4" x14ac:dyDescent="0.45">
      <c r="A88814" t="s">
        <v>83656</v>
      </c>
      <c r="B88814" t="s">
        <v>95</v>
      </c>
      <c r="C88814" t="s">
        <v>85689</v>
      </c>
      <c r="D88814">
        <v>0</v>
      </c>
    </row>
    <row r="88815" spans="1:4" x14ac:dyDescent="0.45">
      <c r="A88815" t="s">
        <v>83656</v>
      </c>
      <c r="B88815" t="s">
        <v>95</v>
      </c>
      <c r="C88815" t="s">
        <v>85690</v>
      </c>
      <c r="D88815">
        <v>0</v>
      </c>
    </row>
    <row r="88816" spans="1:4" x14ac:dyDescent="0.45">
      <c r="A88816" t="s">
        <v>83656</v>
      </c>
      <c r="B88816" t="s">
        <v>95</v>
      </c>
      <c r="C88816" t="s">
        <v>85691</v>
      </c>
      <c r="D88816">
        <v>0</v>
      </c>
    </row>
    <row r="88817" spans="1:4" x14ac:dyDescent="0.45">
      <c r="A88817" t="s">
        <v>83656</v>
      </c>
      <c r="B88817" t="s">
        <v>95</v>
      </c>
      <c r="C88817" t="s">
        <v>85692</v>
      </c>
      <c r="D88817">
        <v>0</v>
      </c>
    </row>
    <row r="88818" spans="1:4" x14ac:dyDescent="0.45">
      <c r="A88818" t="s">
        <v>83656</v>
      </c>
      <c r="B88818" t="s">
        <v>95</v>
      </c>
      <c r="C88818" t="s">
        <v>85693</v>
      </c>
      <c r="D88818">
        <v>0</v>
      </c>
    </row>
    <row r="88819" spans="1:4" x14ac:dyDescent="0.45">
      <c r="A88819" t="s">
        <v>83656</v>
      </c>
      <c r="B88819" t="s">
        <v>95</v>
      </c>
      <c r="C88819" t="s">
        <v>83810</v>
      </c>
      <c r="D88819">
        <v>0</v>
      </c>
    </row>
    <row r="88820" spans="1:4" x14ac:dyDescent="0.45">
      <c r="A88820" t="s">
        <v>83656</v>
      </c>
      <c r="B88820" t="s">
        <v>95</v>
      </c>
      <c r="C88820" t="s">
        <v>85694</v>
      </c>
      <c r="D88820">
        <v>0</v>
      </c>
    </row>
    <row r="88821" spans="1:4" x14ac:dyDescent="0.45">
      <c r="A88821" t="s">
        <v>83656</v>
      </c>
      <c r="B88821" t="s">
        <v>95</v>
      </c>
      <c r="C88821" t="s">
        <v>85695</v>
      </c>
      <c r="D88821">
        <v>0</v>
      </c>
    </row>
    <row r="88822" spans="1:4" x14ac:dyDescent="0.45">
      <c r="A88822" t="s">
        <v>83656</v>
      </c>
      <c r="B88822" t="s">
        <v>95</v>
      </c>
      <c r="C88822" t="s">
        <v>85696</v>
      </c>
      <c r="D88822">
        <v>0</v>
      </c>
    </row>
    <row r="88823" spans="1:4" x14ac:dyDescent="0.45">
      <c r="A88823" t="s">
        <v>83656</v>
      </c>
      <c r="B88823" t="s">
        <v>95</v>
      </c>
      <c r="C88823" t="s">
        <v>85697</v>
      </c>
      <c r="D88823">
        <v>0</v>
      </c>
    </row>
    <row r="88824" spans="1:4" x14ac:dyDescent="0.45">
      <c r="A88824" t="s">
        <v>83656</v>
      </c>
      <c r="B88824" t="s">
        <v>95</v>
      </c>
      <c r="C88824" t="s">
        <v>85698</v>
      </c>
      <c r="D88824">
        <v>0</v>
      </c>
    </row>
    <row r="88825" spans="1:4" x14ac:dyDescent="0.45">
      <c r="A88825" t="s">
        <v>83656</v>
      </c>
      <c r="B88825" t="s">
        <v>95</v>
      </c>
      <c r="C88825" t="s">
        <v>85699</v>
      </c>
      <c r="D88825">
        <v>0</v>
      </c>
    </row>
    <row r="88826" spans="1:4" x14ac:dyDescent="0.45">
      <c r="A88826" t="s">
        <v>83656</v>
      </c>
      <c r="B88826" t="s">
        <v>95</v>
      </c>
      <c r="C88826" t="s">
        <v>83818</v>
      </c>
      <c r="D88826">
        <v>0</v>
      </c>
    </row>
    <row r="88827" spans="1:4" x14ac:dyDescent="0.45">
      <c r="A88827" t="s">
        <v>83656</v>
      </c>
      <c r="B88827" t="s">
        <v>95</v>
      </c>
      <c r="C88827" t="s">
        <v>85700</v>
      </c>
      <c r="D88827">
        <v>0</v>
      </c>
    </row>
    <row r="88828" spans="1:4" x14ac:dyDescent="0.45">
      <c r="A88828" t="s">
        <v>83656</v>
      </c>
      <c r="B88828" t="s">
        <v>95</v>
      </c>
      <c r="C88828" t="s">
        <v>85701</v>
      </c>
      <c r="D88828">
        <v>0</v>
      </c>
    </row>
    <row r="88829" spans="1:4" x14ac:dyDescent="0.45">
      <c r="A88829" t="s">
        <v>83656</v>
      </c>
      <c r="B88829" t="s">
        <v>95</v>
      </c>
      <c r="C88829" t="s">
        <v>85702</v>
      </c>
      <c r="D88829">
        <v>0</v>
      </c>
    </row>
    <row r="88830" spans="1:4" x14ac:dyDescent="0.45">
      <c r="A88830" t="s">
        <v>83656</v>
      </c>
      <c r="B88830" t="s">
        <v>95</v>
      </c>
      <c r="C88830" t="s">
        <v>85703</v>
      </c>
      <c r="D88830">
        <v>0</v>
      </c>
    </row>
    <row r="88831" spans="1:4" x14ac:dyDescent="0.45">
      <c r="A88831" t="s">
        <v>83656</v>
      </c>
      <c r="B88831" t="s">
        <v>95</v>
      </c>
      <c r="C88831" t="s">
        <v>85704</v>
      </c>
      <c r="D88831">
        <v>0</v>
      </c>
    </row>
    <row r="88832" spans="1:4" x14ac:dyDescent="0.45">
      <c r="A88832" t="s">
        <v>83656</v>
      </c>
      <c r="B88832" t="s">
        <v>95</v>
      </c>
      <c r="C88832" t="s">
        <v>85705</v>
      </c>
      <c r="D88832">
        <v>0</v>
      </c>
    </row>
    <row r="88833" spans="1:4" x14ac:dyDescent="0.45">
      <c r="A88833" t="s">
        <v>83656</v>
      </c>
      <c r="B88833" t="s">
        <v>95</v>
      </c>
      <c r="C88833" t="s">
        <v>83826</v>
      </c>
      <c r="D88833">
        <v>0</v>
      </c>
    </row>
    <row r="88834" spans="1:4" x14ac:dyDescent="0.45">
      <c r="A88834" t="s">
        <v>83656</v>
      </c>
      <c r="B88834" t="s">
        <v>95</v>
      </c>
      <c r="C88834" t="s">
        <v>85706</v>
      </c>
      <c r="D88834">
        <v>0</v>
      </c>
    </row>
    <row r="88835" spans="1:4" x14ac:dyDescent="0.45">
      <c r="A88835" t="s">
        <v>83656</v>
      </c>
      <c r="B88835" t="s">
        <v>95</v>
      </c>
      <c r="C88835" t="s">
        <v>85707</v>
      </c>
      <c r="D88835">
        <v>0</v>
      </c>
    </row>
    <row r="88836" spans="1:4" x14ac:dyDescent="0.45">
      <c r="A88836" t="s">
        <v>83656</v>
      </c>
      <c r="B88836" t="s">
        <v>95</v>
      </c>
      <c r="C88836" t="s">
        <v>85708</v>
      </c>
      <c r="D88836">
        <v>0</v>
      </c>
    </row>
    <row r="88837" spans="1:4" x14ac:dyDescent="0.45">
      <c r="A88837" t="s">
        <v>83656</v>
      </c>
      <c r="B88837" t="s">
        <v>95</v>
      </c>
      <c r="C88837" t="s">
        <v>85709</v>
      </c>
      <c r="D88837">
        <v>0</v>
      </c>
    </row>
    <row r="88838" spans="1:4" x14ac:dyDescent="0.45">
      <c r="A88838" t="s">
        <v>83656</v>
      </c>
      <c r="B88838" t="s">
        <v>95</v>
      </c>
      <c r="C88838" t="s">
        <v>85710</v>
      </c>
      <c r="D88838">
        <v>0</v>
      </c>
    </row>
    <row r="88839" spans="1:4" x14ac:dyDescent="0.45">
      <c r="A88839" t="s">
        <v>83656</v>
      </c>
      <c r="B88839" t="s">
        <v>95</v>
      </c>
      <c r="C88839" t="s">
        <v>85711</v>
      </c>
      <c r="D88839">
        <v>0</v>
      </c>
    </row>
    <row r="88840" spans="1:4" x14ac:dyDescent="0.45">
      <c r="A88840" t="s">
        <v>83656</v>
      </c>
      <c r="B88840" t="s">
        <v>95</v>
      </c>
      <c r="C88840" t="s">
        <v>83834</v>
      </c>
      <c r="D88840">
        <v>0</v>
      </c>
    </row>
    <row r="88841" spans="1:4" x14ac:dyDescent="0.45">
      <c r="A88841" t="s">
        <v>83656</v>
      </c>
      <c r="B88841" t="s">
        <v>95</v>
      </c>
      <c r="C88841" t="s">
        <v>85712</v>
      </c>
      <c r="D88841">
        <v>0</v>
      </c>
    </row>
    <row r="88842" spans="1:4" x14ac:dyDescent="0.45">
      <c r="A88842" t="s">
        <v>83656</v>
      </c>
      <c r="B88842" t="s">
        <v>95</v>
      </c>
      <c r="C88842" t="s">
        <v>85713</v>
      </c>
      <c r="D88842">
        <v>0</v>
      </c>
    </row>
    <row r="88843" spans="1:4" x14ac:dyDescent="0.45">
      <c r="A88843" t="s">
        <v>83656</v>
      </c>
      <c r="B88843" t="s">
        <v>95</v>
      </c>
      <c r="C88843" t="s">
        <v>85714</v>
      </c>
      <c r="D88843">
        <v>0</v>
      </c>
    </row>
    <row r="88844" spans="1:4" x14ac:dyDescent="0.45">
      <c r="A88844" t="s">
        <v>83656</v>
      </c>
      <c r="B88844" t="s">
        <v>95</v>
      </c>
      <c r="C88844" t="s">
        <v>85715</v>
      </c>
      <c r="D88844">
        <v>0</v>
      </c>
    </row>
    <row r="88845" spans="1:4" x14ac:dyDescent="0.45">
      <c r="A88845" t="s">
        <v>83656</v>
      </c>
      <c r="B88845" t="s">
        <v>95</v>
      </c>
      <c r="C88845" t="s">
        <v>85716</v>
      </c>
      <c r="D88845">
        <v>0</v>
      </c>
    </row>
    <row r="88846" spans="1:4" x14ac:dyDescent="0.45">
      <c r="A88846" t="s">
        <v>83656</v>
      </c>
      <c r="B88846" t="s">
        <v>95</v>
      </c>
      <c r="C88846" t="s">
        <v>85717</v>
      </c>
      <c r="D88846">
        <v>0</v>
      </c>
    </row>
    <row r="88847" spans="1:4" x14ac:dyDescent="0.45">
      <c r="A88847" t="s">
        <v>83656</v>
      </c>
      <c r="B88847" t="s">
        <v>95</v>
      </c>
      <c r="C88847" t="s">
        <v>83842</v>
      </c>
      <c r="D88847">
        <v>0</v>
      </c>
    </row>
    <row r="88848" spans="1:4" x14ac:dyDescent="0.45">
      <c r="A88848" t="s">
        <v>83656</v>
      </c>
      <c r="B88848" t="s">
        <v>95</v>
      </c>
      <c r="C88848" t="s">
        <v>85718</v>
      </c>
      <c r="D88848">
        <v>0</v>
      </c>
    </row>
    <row r="88849" spans="1:4" x14ac:dyDescent="0.45">
      <c r="A88849" t="s">
        <v>83656</v>
      </c>
      <c r="B88849" t="s">
        <v>95</v>
      </c>
      <c r="C88849" t="s">
        <v>85719</v>
      </c>
      <c r="D88849">
        <v>0</v>
      </c>
    </row>
    <row r="88850" spans="1:4" x14ac:dyDescent="0.45">
      <c r="A88850" t="s">
        <v>83656</v>
      </c>
      <c r="B88850" t="s">
        <v>95</v>
      </c>
      <c r="C88850" t="s">
        <v>85720</v>
      </c>
      <c r="D88850">
        <v>0</v>
      </c>
    </row>
    <row r="88851" spans="1:4" x14ac:dyDescent="0.45">
      <c r="A88851" t="s">
        <v>83656</v>
      </c>
      <c r="B88851" t="s">
        <v>95</v>
      </c>
      <c r="C88851" t="s">
        <v>85721</v>
      </c>
      <c r="D88851">
        <v>0</v>
      </c>
    </row>
    <row r="88852" spans="1:4" x14ac:dyDescent="0.45">
      <c r="A88852" t="s">
        <v>83656</v>
      </c>
      <c r="B88852" t="s">
        <v>95</v>
      </c>
      <c r="C88852" t="s">
        <v>85722</v>
      </c>
      <c r="D88852">
        <v>0</v>
      </c>
    </row>
    <row r="88853" spans="1:4" x14ac:dyDescent="0.45">
      <c r="A88853" t="s">
        <v>83656</v>
      </c>
      <c r="B88853" t="s">
        <v>95</v>
      </c>
      <c r="C88853" t="s">
        <v>85723</v>
      </c>
      <c r="D88853">
        <v>0</v>
      </c>
    </row>
    <row r="88854" spans="1:4" x14ac:dyDescent="0.45">
      <c r="A88854" t="s">
        <v>83656</v>
      </c>
      <c r="B88854" t="s">
        <v>95</v>
      </c>
      <c r="C88854" t="s">
        <v>83850</v>
      </c>
      <c r="D88854">
        <v>0</v>
      </c>
    </row>
    <row r="88855" spans="1:4" x14ac:dyDescent="0.45">
      <c r="A88855" t="s">
        <v>83656</v>
      </c>
      <c r="B88855" t="s">
        <v>95</v>
      </c>
      <c r="C88855" t="s">
        <v>85724</v>
      </c>
      <c r="D88855">
        <v>0</v>
      </c>
    </row>
    <row r="88856" spans="1:4" x14ac:dyDescent="0.45">
      <c r="A88856" t="s">
        <v>83656</v>
      </c>
      <c r="B88856" t="s">
        <v>95</v>
      </c>
      <c r="C88856" t="s">
        <v>85725</v>
      </c>
      <c r="D88856">
        <v>0</v>
      </c>
    </row>
    <row r="88857" spans="1:4" x14ac:dyDescent="0.45">
      <c r="A88857" t="s">
        <v>83656</v>
      </c>
      <c r="B88857" t="s">
        <v>95</v>
      </c>
      <c r="C88857" t="s">
        <v>85726</v>
      </c>
      <c r="D88857">
        <v>0</v>
      </c>
    </row>
    <row r="88858" spans="1:4" x14ac:dyDescent="0.45">
      <c r="A88858" t="s">
        <v>83656</v>
      </c>
      <c r="B88858" t="s">
        <v>95</v>
      </c>
      <c r="C88858" t="s">
        <v>85727</v>
      </c>
      <c r="D88858">
        <v>0</v>
      </c>
    </row>
    <row r="88859" spans="1:4" x14ac:dyDescent="0.45">
      <c r="A88859" t="s">
        <v>83656</v>
      </c>
      <c r="B88859" t="s">
        <v>95</v>
      </c>
      <c r="C88859" t="s">
        <v>85728</v>
      </c>
      <c r="D88859">
        <v>0</v>
      </c>
    </row>
    <row r="88860" spans="1:4" x14ac:dyDescent="0.45">
      <c r="A88860" t="s">
        <v>83656</v>
      </c>
      <c r="B88860" t="s">
        <v>95</v>
      </c>
      <c r="C88860" t="s">
        <v>85729</v>
      </c>
      <c r="D88860">
        <v>0</v>
      </c>
    </row>
    <row r="88861" spans="1:4" x14ac:dyDescent="0.45">
      <c r="A88861" t="s">
        <v>83656</v>
      </c>
      <c r="B88861" t="s">
        <v>95</v>
      </c>
      <c r="C88861" t="s">
        <v>83858</v>
      </c>
      <c r="D88861">
        <v>0</v>
      </c>
    </row>
    <row r="88862" spans="1:4" x14ac:dyDescent="0.45">
      <c r="A88862" t="s">
        <v>83656</v>
      </c>
      <c r="B88862" t="s">
        <v>95</v>
      </c>
      <c r="C88862" t="s">
        <v>85730</v>
      </c>
      <c r="D88862">
        <v>0</v>
      </c>
    </row>
    <row r="88863" spans="1:4" x14ac:dyDescent="0.45">
      <c r="A88863" t="s">
        <v>83656</v>
      </c>
      <c r="B88863" t="s">
        <v>95</v>
      </c>
      <c r="C88863" t="s">
        <v>85731</v>
      </c>
      <c r="D88863">
        <v>0</v>
      </c>
    </row>
    <row r="88864" spans="1:4" x14ac:dyDescent="0.45">
      <c r="A88864" t="s">
        <v>83656</v>
      </c>
      <c r="B88864" t="s">
        <v>95</v>
      </c>
      <c r="C88864" t="s">
        <v>85732</v>
      </c>
      <c r="D88864">
        <v>0</v>
      </c>
    </row>
    <row r="88865" spans="1:4" x14ac:dyDescent="0.45">
      <c r="A88865" t="s">
        <v>83656</v>
      </c>
      <c r="B88865" t="s">
        <v>95</v>
      </c>
      <c r="C88865" t="s">
        <v>85733</v>
      </c>
      <c r="D88865">
        <v>0</v>
      </c>
    </row>
    <row r="88866" spans="1:4" x14ac:dyDescent="0.45">
      <c r="A88866" t="s">
        <v>83656</v>
      </c>
      <c r="B88866" t="s">
        <v>95</v>
      </c>
      <c r="C88866" t="s">
        <v>85734</v>
      </c>
      <c r="D88866">
        <v>0</v>
      </c>
    </row>
    <row r="88867" spans="1:4" x14ac:dyDescent="0.45">
      <c r="A88867" t="s">
        <v>83656</v>
      </c>
      <c r="B88867" t="s">
        <v>95</v>
      </c>
      <c r="C88867" t="s">
        <v>85735</v>
      </c>
      <c r="D88867">
        <v>0</v>
      </c>
    </row>
    <row r="88868" spans="1:4" x14ac:dyDescent="0.45">
      <c r="A88868" t="s">
        <v>83656</v>
      </c>
      <c r="B88868" t="s">
        <v>95</v>
      </c>
      <c r="C88868" t="s">
        <v>83866</v>
      </c>
      <c r="D88868">
        <v>0</v>
      </c>
    </row>
    <row r="88869" spans="1:4" x14ac:dyDescent="0.45">
      <c r="A88869" t="s">
        <v>83656</v>
      </c>
      <c r="B88869" t="s">
        <v>95</v>
      </c>
      <c r="C88869" t="s">
        <v>85736</v>
      </c>
      <c r="D88869">
        <v>0</v>
      </c>
    </row>
    <row r="88870" spans="1:4" x14ac:dyDescent="0.45">
      <c r="A88870" t="s">
        <v>83656</v>
      </c>
      <c r="B88870" t="s">
        <v>95</v>
      </c>
      <c r="C88870" t="s">
        <v>85737</v>
      </c>
      <c r="D88870">
        <v>0</v>
      </c>
    </row>
    <row r="88871" spans="1:4" x14ac:dyDescent="0.45">
      <c r="A88871" t="s">
        <v>83656</v>
      </c>
      <c r="B88871" t="s">
        <v>95</v>
      </c>
      <c r="C88871" t="s">
        <v>85738</v>
      </c>
      <c r="D88871">
        <v>0</v>
      </c>
    </row>
    <row r="88872" spans="1:4" x14ac:dyDescent="0.45">
      <c r="A88872" t="s">
        <v>83656</v>
      </c>
      <c r="B88872" t="s">
        <v>95</v>
      </c>
      <c r="C88872" t="s">
        <v>85739</v>
      </c>
      <c r="D88872">
        <v>0</v>
      </c>
    </row>
    <row r="88873" spans="1:4" x14ac:dyDescent="0.45">
      <c r="A88873" t="s">
        <v>83656</v>
      </c>
      <c r="B88873" t="s">
        <v>95</v>
      </c>
      <c r="C88873" t="s">
        <v>85740</v>
      </c>
      <c r="D88873">
        <v>0</v>
      </c>
    </row>
    <row r="88874" spans="1:4" x14ac:dyDescent="0.45">
      <c r="A88874" t="s">
        <v>83656</v>
      </c>
      <c r="B88874" t="s">
        <v>95</v>
      </c>
      <c r="C88874" t="s">
        <v>85741</v>
      </c>
      <c r="D88874">
        <v>0</v>
      </c>
    </row>
    <row r="88875" spans="1:4" x14ac:dyDescent="0.45">
      <c r="A88875" t="s">
        <v>83656</v>
      </c>
      <c r="B88875" t="s">
        <v>95</v>
      </c>
      <c r="C88875" t="s">
        <v>83874</v>
      </c>
      <c r="D88875">
        <v>0</v>
      </c>
    </row>
    <row r="88876" spans="1:4" x14ac:dyDescent="0.45">
      <c r="A88876" t="s">
        <v>83656</v>
      </c>
      <c r="B88876" t="s">
        <v>95</v>
      </c>
      <c r="C88876" t="s">
        <v>85742</v>
      </c>
      <c r="D88876">
        <v>0</v>
      </c>
    </row>
    <row r="88877" spans="1:4" x14ac:dyDescent="0.45">
      <c r="A88877" t="s">
        <v>83656</v>
      </c>
      <c r="B88877" t="s">
        <v>95</v>
      </c>
      <c r="C88877" t="s">
        <v>85743</v>
      </c>
      <c r="D88877">
        <v>0</v>
      </c>
    </row>
    <row r="88878" spans="1:4" x14ac:dyDescent="0.45">
      <c r="A88878" t="s">
        <v>83656</v>
      </c>
      <c r="B88878" t="s">
        <v>95</v>
      </c>
      <c r="C88878" t="s">
        <v>85744</v>
      </c>
      <c r="D88878">
        <v>0</v>
      </c>
    </row>
    <row r="88879" spans="1:4" x14ac:dyDescent="0.45">
      <c r="A88879" t="s">
        <v>83656</v>
      </c>
      <c r="B88879" t="s">
        <v>95</v>
      </c>
      <c r="C88879" t="s">
        <v>85745</v>
      </c>
      <c r="D88879">
        <v>0</v>
      </c>
    </row>
    <row r="88880" spans="1:4" x14ac:dyDescent="0.45">
      <c r="A88880" t="s">
        <v>83656</v>
      </c>
      <c r="B88880" t="s">
        <v>95</v>
      </c>
      <c r="C88880" t="s">
        <v>85746</v>
      </c>
      <c r="D88880">
        <v>0</v>
      </c>
    </row>
    <row r="88881" spans="1:4" x14ac:dyDescent="0.45">
      <c r="A88881" t="s">
        <v>83656</v>
      </c>
      <c r="B88881" t="s">
        <v>95</v>
      </c>
      <c r="C88881" t="s">
        <v>85747</v>
      </c>
      <c r="D88881">
        <v>0</v>
      </c>
    </row>
    <row r="88882" spans="1:4" x14ac:dyDescent="0.45">
      <c r="A88882" t="s">
        <v>83656</v>
      </c>
      <c r="B88882" t="s">
        <v>95</v>
      </c>
      <c r="C88882" t="s">
        <v>83882</v>
      </c>
      <c r="D88882">
        <v>0</v>
      </c>
    </row>
    <row r="88883" spans="1:4" x14ac:dyDescent="0.45">
      <c r="A88883" t="s">
        <v>83656</v>
      </c>
      <c r="B88883" t="s">
        <v>95</v>
      </c>
      <c r="C88883" t="s">
        <v>85748</v>
      </c>
      <c r="D88883">
        <v>0</v>
      </c>
    </row>
    <row r="88884" spans="1:4" x14ac:dyDescent="0.45">
      <c r="A88884" t="s">
        <v>83656</v>
      </c>
      <c r="B88884" t="s">
        <v>95</v>
      </c>
      <c r="C88884" t="s">
        <v>85749</v>
      </c>
      <c r="D88884">
        <v>0</v>
      </c>
    </row>
    <row r="88885" spans="1:4" x14ac:dyDescent="0.45">
      <c r="A88885" t="s">
        <v>83656</v>
      </c>
      <c r="B88885" t="s">
        <v>95</v>
      </c>
      <c r="C88885" t="s">
        <v>85750</v>
      </c>
      <c r="D88885">
        <v>0</v>
      </c>
    </row>
    <row r="88886" spans="1:4" x14ac:dyDescent="0.45">
      <c r="A88886" t="s">
        <v>83656</v>
      </c>
      <c r="B88886" t="s">
        <v>95</v>
      </c>
      <c r="C88886" t="s">
        <v>85751</v>
      </c>
      <c r="D88886">
        <v>0</v>
      </c>
    </row>
    <row r="88887" spans="1:4" x14ac:dyDescent="0.45">
      <c r="A88887" t="s">
        <v>83656</v>
      </c>
      <c r="B88887" t="s">
        <v>95</v>
      </c>
      <c r="C88887" t="s">
        <v>85752</v>
      </c>
      <c r="D88887">
        <v>0</v>
      </c>
    </row>
    <row r="88888" spans="1:4" x14ac:dyDescent="0.45">
      <c r="A88888" t="s">
        <v>83656</v>
      </c>
      <c r="B88888" t="s">
        <v>95</v>
      </c>
      <c r="C88888" t="s">
        <v>85753</v>
      </c>
      <c r="D88888">
        <v>0</v>
      </c>
    </row>
    <row r="88889" spans="1:4" x14ac:dyDescent="0.45">
      <c r="A88889" t="s">
        <v>83656</v>
      </c>
      <c r="B88889" t="s">
        <v>95</v>
      </c>
      <c r="C88889" t="s">
        <v>83890</v>
      </c>
      <c r="D88889">
        <v>0</v>
      </c>
    </row>
    <row r="88890" spans="1:4" x14ac:dyDescent="0.45">
      <c r="A88890" t="s">
        <v>83656</v>
      </c>
      <c r="B88890" t="s">
        <v>95</v>
      </c>
      <c r="C88890" t="s">
        <v>85754</v>
      </c>
      <c r="D88890">
        <v>0</v>
      </c>
    </row>
    <row r="88891" spans="1:4" x14ac:dyDescent="0.45">
      <c r="A88891" t="s">
        <v>83656</v>
      </c>
      <c r="B88891" t="s">
        <v>95</v>
      </c>
      <c r="C88891" t="s">
        <v>85755</v>
      </c>
      <c r="D88891">
        <v>0</v>
      </c>
    </row>
    <row r="88892" spans="1:4" x14ac:dyDescent="0.45">
      <c r="A88892" t="s">
        <v>83656</v>
      </c>
      <c r="B88892" t="s">
        <v>95</v>
      </c>
      <c r="C88892" t="s">
        <v>85756</v>
      </c>
      <c r="D88892">
        <v>0</v>
      </c>
    </row>
    <row r="88893" spans="1:4" x14ac:dyDescent="0.45">
      <c r="A88893" t="s">
        <v>83656</v>
      </c>
      <c r="B88893" t="s">
        <v>95</v>
      </c>
      <c r="C88893" t="s">
        <v>85757</v>
      </c>
      <c r="D88893">
        <v>0</v>
      </c>
    </row>
    <row r="88894" spans="1:4" x14ac:dyDescent="0.45">
      <c r="A88894" t="s">
        <v>83656</v>
      </c>
      <c r="B88894" t="s">
        <v>95</v>
      </c>
      <c r="C88894" t="s">
        <v>85758</v>
      </c>
      <c r="D88894">
        <v>0</v>
      </c>
    </row>
    <row r="88895" spans="1:4" x14ac:dyDescent="0.45">
      <c r="A88895" t="s">
        <v>83656</v>
      </c>
      <c r="B88895" t="s">
        <v>95</v>
      </c>
      <c r="C88895" t="s">
        <v>85759</v>
      </c>
      <c r="D88895">
        <v>0</v>
      </c>
    </row>
    <row r="88896" spans="1:4" x14ac:dyDescent="0.45">
      <c r="A88896" t="s">
        <v>83656</v>
      </c>
      <c r="B88896" t="s">
        <v>95</v>
      </c>
      <c r="C88896" t="s">
        <v>83898</v>
      </c>
      <c r="D88896">
        <v>0</v>
      </c>
    </row>
    <row r="88897" spans="1:4" x14ac:dyDescent="0.45">
      <c r="A88897" t="s">
        <v>83656</v>
      </c>
      <c r="B88897" t="s">
        <v>95</v>
      </c>
      <c r="C88897" t="s">
        <v>85760</v>
      </c>
      <c r="D88897">
        <v>0</v>
      </c>
    </row>
    <row r="88898" spans="1:4" x14ac:dyDescent="0.45">
      <c r="A88898" t="s">
        <v>83656</v>
      </c>
      <c r="B88898" t="s">
        <v>95</v>
      </c>
      <c r="C88898" t="s">
        <v>85761</v>
      </c>
      <c r="D88898">
        <v>0</v>
      </c>
    </row>
    <row r="88899" spans="1:4" x14ac:dyDescent="0.45">
      <c r="A88899" t="s">
        <v>83656</v>
      </c>
      <c r="B88899" t="s">
        <v>95</v>
      </c>
      <c r="C88899" t="s">
        <v>85762</v>
      </c>
      <c r="D88899">
        <v>0</v>
      </c>
    </row>
    <row r="88900" spans="1:4" x14ac:dyDescent="0.45">
      <c r="A88900" t="s">
        <v>83656</v>
      </c>
      <c r="B88900" t="s">
        <v>95</v>
      </c>
      <c r="C88900" t="s">
        <v>85763</v>
      </c>
      <c r="D88900">
        <v>0</v>
      </c>
    </row>
    <row r="88901" spans="1:4" x14ac:dyDescent="0.45">
      <c r="A88901" t="s">
        <v>83656</v>
      </c>
      <c r="B88901" t="s">
        <v>95</v>
      </c>
      <c r="C88901" t="s">
        <v>85764</v>
      </c>
      <c r="D88901">
        <v>0</v>
      </c>
    </row>
    <row r="88902" spans="1:4" x14ac:dyDescent="0.45">
      <c r="A88902" t="s">
        <v>83656</v>
      </c>
      <c r="B88902" t="s">
        <v>95</v>
      </c>
      <c r="C88902" t="s">
        <v>85765</v>
      </c>
      <c r="D88902">
        <v>0</v>
      </c>
    </row>
    <row r="88903" spans="1:4" x14ac:dyDescent="0.45">
      <c r="A88903" t="s">
        <v>83656</v>
      </c>
      <c r="B88903" t="s">
        <v>95</v>
      </c>
      <c r="C88903" t="s">
        <v>83906</v>
      </c>
      <c r="D88903">
        <v>0</v>
      </c>
    </row>
    <row r="88904" spans="1:4" x14ac:dyDescent="0.45">
      <c r="A88904" t="s">
        <v>83656</v>
      </c>
      <c r="B88904" t="s">
        <v>95</v>
      </c>
      <c r="C88904" t="s">
        <v>85766</v>
      </c>
      <c r="D88904">
        <v>0</v>
      </c>
    </row>
    <row r="88905" spans="1:4" x14ac:dyDescent="0.45">
      <c r="A88905" t="s">
        <v>83656</v>
      </c>
      <c r="B88905" t="s">
        <v>95</v>
      </c>
      <c r="C88905" t="s">
        <v>85767</v>
      </c>
      <c r="D88905">
        <v>0</v>
      </c>
    </row>
    <row r="88906" spans="1:4" x14ac:dyDescent="0.45">
      <c r="A88906" t="s">
        <v>83656</v>
      </c>
      <c r="B88906" t="s">
        <v>95</v>
      </c>
      <c r="C88906" t="s">
        <v>85768</v>
      </c>
      <c r="D88906">
        <v>0</v>
      </c>
    </row>
    <row r="88907" spans="1:4" x14ac:dyDescent="0.45">
      <c r="A88907" t="s">
        <v>83656</v>
      </c>
      <c r="B88907" t="s">
        <v>95</v>
      </c>
      <c r="C88907" t="s">
        <v>85769</v>
      </c>
      <c r="D88907">
        <v>0</v>
      </c>
    </row>
    <row r="88908" spans="1:4" x14ac:dyDescent="0.45">
      <c r="A88908" t="s">
        <v>83656</v>
      </c>
      <c r="B88908" t="s">
        <v>95</v>
      </c>
      <c r="C88908" t="s">
        <v>85770</v>
      </c>
      <c r="D88908">
        <v>0</v>
      </c>
    </row>
    <row r="88909" spans="1:4" x14ac:dyDescent="0.45">
      <c r="A88909" t="s">
        <v>83656</v>
      </c>
      <c r="B88909" t="s">
        <v>95</v>
      </c>
      <c r="C88909" t="s">
        <v>85771</v>
      </c>
      <c r="D88909">
        <v>0</v>
      </c>
    </row>
    <row r="88910" spans="1:4" x14ac:dyDescent="0.45">
      <c r="A88910" t="s">
        <v>83656</v>
      </c>
      <c r="B88910" t="s">
        <v>95</v>
      </c>
      <c r="C88910" t="s">
        <v>83914</v>
      </c>
      <c r="D88910">
        <v>0</v>
      </c>
    </row>
    <row r="88911" spans="1:4" x14ac:dyDescent="0.45">
      <c r="A88911" t="s">
        <v>83656</v>
      </c>
      <c r="B88911" t="s">
        <v>95</v>
      </c>
      <c r="C88911" t="s">
        <v>85772</v>
      </c>
      <c r="D88911">
        <v>0</v>
      </c>
    </row>
    <row r="88912" spans="1:4" x14ac:dyDescent="0.45">
      <c r="A88912" t="s">
        <v>83656</v>
      </c>
      <c r="B88912" t="s">
        <v>95</v>
      </c>
      <c r="C88912" t="s">
        <v>85773</v>
      </c>
      <c r="D88912">
        <v>0</v>
      </c>
    </row>
    <row r="88913" spans="1:4" x14ac:dyDescent="0.45">
      <c r="A88913" t="s">
        <v>83656</v>
      </c>
      <c r="B88913" t="s">
        <v>95</v>
      </c>
      <c r="C88913" t="s">
        <v>85774</v>
      </c>
      <c r="D88913">
        <v>0</v>
      </c>
    </row>
    <row r="88914" spans="1:4" x14ac:dyDescent="0.45">
      <c r="A88914" t="s">
        <v>83656</v>
      </c>
      <c r="B88914" t="s">
        <v>95</v>
      </c>
      <c r="C88914" t="s">
        <v>85775</v>
      </c>
      <c r="D88914">
        <v>0</v>
      </c>
    </row>
    <row r="88915" spans="1:4" x14ac:dyDescent="0.45">
      <c r="A88915" t="s">
        <v>83656</v>
      </c>
      <c r="B88915" t="s">
        <v>95</v>
      </c>
      <c r="C88915" t="s">
        <v>85776</v>
      </c>
      <c r="D88915">
        <v>0</v>
      </c>
    </row>
    <row r="88916" spans="1:4" x14ac:dyDescent="0.45">
      <c r="A88916" t="s">
        <v>83656</v>
      </c>
      <c r="B88916" t="s">
        <v>95</v>
      </c>
      <c r="C88916" t="s">
        <v>85777</v>
      </c>
      <c r="D88916">
        <v>0</v>
      </c>
    </row>
    <row r="88917" spans="1:4" x14ac:dyDescent="0.45">
      <c r="A88917" t="s">
        <v>83656</v>
      </c>
      <c r="B88917" t="s">
        <v>95</v>
      </c>
      <c r="C88917" t="s">
        <v>83922</v>
      </c>
      <c r="D88917">
        <v>0</v>
      </c>
    </row>
    <row r="88918" spans="1:4" x14ac:dyDescent="0.45">
      <c r="A88918" t="s">
        <v>83656</v>
      </c>
      <c r="B88918" t="s">
        <v>95</v>
      </c>
      <c r="C88918" t="s">
        <v>85778</v>
      </c>
      <c r="D88918">
        <v>0</v>
      </c>
    </row>
    <row r="88919" spans="1:4" x14ac:dyDescent="0.45">
      <c r="A88919" t="s">
        <v>83656</v>
      </c>
      <c r="B88919" t="s">
        <v>95</v>
      </c>
      <c r="C88919" t="s">
        <v>85779</v>
      </c>
      <c r="D88919">
        <v>0</v>
      </c>
    </row>
    <row r="88920" spans="1:4" x14ac:dyDescent="0.45">
      <c r="A88920" t="s">
        <v>83656</v>
      </c>
      <c r="B88920" t="s">
        <v>95</v>
      </c>
      <c r="C88920" t="s">
        <v>85780</v>
      </c>
      <c r="D88920">
        <v>0</v>
      </c>
    </row>
    <row r="88921" spans="1:4" x14ac:dyDescent="0.45">
      <c r="A88921" t="s">
        <v>83656</v>
      </c>
      <c r="B88921" t="s">
        <v>95</v>
      </c>
      <c r="C88921" t="s">
        <v>85781</v>
      </c>
      <c r="D88921">
        <v>0</v>
      </c>
    </row>
    <row r="88922" spans="1:4" x14ac:dyDescent="0.45">
      <c r="A88922" t="s">
        <v>83656</v>
      </c>
      <c r="B88922" t="s">
        <v>95</v>
      </c>
      <c r="C88922" t="s">
        <v>85782</v>
      </c>
      <c r="D88922">
        <v>0</v>
      </c>
    </row>
    <row r="88923" spans="1:4" x14ac:dyDescent="0.45">
      <c r="A88923" t="s">
        <v>83656</v>
      </c>
      <c r="B88923" t="s">
        <v>95</v>
      </c>
      <c r="C88923" t="s">
        <v>85783</v>
      </c>
      <c r="D88923">
        <v>0</v>
      </c>
    </row>
    <row r="88924" spans="1:4" x14ac:dyDescent="0.45">
      <c r="A88924" t="s">
        <v>83656</v>
      </c>
      <c r="B88924" t="s">
        <v>95</v>
      </c>
      <c r="C88924" t="s">
        <v>83930</v>
      </c>
      <c r="D88924">
        <v>0</v>
      </c>
    </row>
    <row r="88925" spans="1:4" x14ac:dyDescent="0.45">
      <c r="A88925" t="s">
        <v>83656</v>
      </c>
      <c r="B88925" t="s">
        <v>95</v>
      </c>
      <c r="C88925" t="s">
        <v>85784</v>
      </c>
      <c r="D88925">
        <v>0</v>
      </c>
    </row>
    <row r="88926" spans="1:4" x14ac:dyDescent="0.45">
      <c r="A88926" t="s">
        <v>83656</v>
      </c>
      <c r="B88926" t="s">
        <v>95</v>
      </c>
      <c r="C88926" t="s">
        <v>85785</v>
      </c>
      <c r="D88926">
        <v>0</v>
      </c>
    </row>
    <row r="88927" spans="1:4" x14ac:dyDescent="0.45">
      <c r="A88927" t="s">
        <v>83656</v>
      </c>
      <c r="B88927" t="s">
        <v>95</v>
      </c>
      <c r="C88927" t="s">
        <v>85786</v>
      </c>
      <c r="D88927">
        <v>0</v>
      </c>
    </row>
    <row r="88928" spans="1:4" x14ac:dyDescent="0.45">
      <c r="A88928" t="s">
        <v>83656</v>
      </c>
      <c r="B88928" t="s">
        <v>95</v>
      </c>
      <c r="C88928" t="s">
        <v>85787</v>
      </c>
      <c r="D88928">
        <v>5507.7800872656708</v>
      </c>
    </row>
    <row r="88929" spans="1:4" x14ac:dyDescent="0.45">
      <c r="A88929" t="s">
        <v>83656</v>
      </c>
      <c r="B88929" t="s">
        <v>95</v>
      </c>
      <c r="C88929" t="s">
        <v>85788</v>
      </c>
      <c r="D88929">
        <v>0</v>
      </c>
    </row>
    <row r="88930" spans="1:4" x14ac:dyDescent="0.45">
      <c r="A88930" t="s">
        <v>83656</v>
      </c>
      <c r="B88930" t="s">
        <v>95</v>
      </c>
      <c r="C88930" t="s">
        <v>85789</v>
      </c>
      <c r="D88930">
        <v>0</v>
      </c>
    </row>
    <row r="88931" spans="1:4" x14ac:dyDescent="0.45">
      <c r="A88931" t="s">
        <v>83656</v>
      </c>
      <c r="B88931" t="s">
        <v>95</v>
      </c>
      <c r="C88931" t="s">
        <v>83938</v>
      </c>
      <c r="D88931">
        <v>0</v>
      </c>
    </row>
    <row r="88932" spans="1:4" x14ac:dyDescent="0.45">
      <c r="A88932" t="s">
        <v>83656</v>
      </c>
      <c r="B88932" t="s">
        <v>95</v>
      </c>
      <c r="C88932" t="s">
        <v>85790</v>
      </c>
      <c r="D88932">
        <v>0</v>
      </c>
    </row>
    <row r="88933" spans="1:4" x14ac:dyDescent="0.45">
      <c r="A88933" t="s">
        <v>83656</v>
      </c>
      <c r="B88933" t="s">
        <v>95</v>
      </c>
      <c r="C88933" t="s">
        <v>85791</v>
      </c>
      <c r="D88933">
        <v>0</v>
      </c>
    </row>
    <row r="88934" spans="1:4" x14ac:dyDescent="0.45">
      <c r="A88934" t="s">
        <v>83656</v>
      </c>
      <c r="B88934" t="s">
        <v>95</v>
      </c>
      <c r="C88934" t="s">
        <v>85792</v>
      </c>
      <c r="D88934">
        <v>0</v>
      </c>
    </row>
    <row r="88935" spans="1:4" x14ac:dyDescent="0.45">
      <c r="A88935" t="s">
        <v>83656</v>
      </c>
      <c r="B88935" t="s">
        <v>95</v>
      </c>
      <c r="C88935" t="s">
        <v>85793</v>
      </c>
      <c r="D88935">
        <v>0</v>
      </c>
    </row>
    <row r="88936" spans="1:4" x14ac:dyDescent="0.45">
      <c r="A88936" t="s">
        <v>83656</v>
      </c>
      <c r="B88936" t="s">
        <v>95</v>
      </c>
      <c r="C88936" t="s">
        <v>85794</v>
      </c>
      <c r="D88936">
        <v>0</v>
      </c>
    </row>
    <row r="88937" spans="1:4" x14ac:dyDescent="0.45">
      <c r="A88937" t="s">
        <v>83656</v>
      </c>
      <c r="B88937" t="s">
        <v>95</v>
      </c>
      <c r="C88937" t="s">
        <v>85795</v>
      </c>
      <c r="D88937">
        <v>0</v>
      </c>
    </row>
    <row r="88938" spans="1:4" x14ac:dyDescent="0.45">
      <c r="A88938" t="s">
        <v>83656</v>
      </c>
      <c r="B88938" t="s">
        <v>95</v>
      </c>
      <c r="C88938" t="s">
        <v>83946</v>
      </c>
      <c r="D88938">
        <v>0</v>
      </c>
    </row>
    <row r="88939" spans="1:4" x14ac:dyDescent="0.45">
      <c r="A88939" t="s">
        <v>83656</v>
      </c>
      <c r="B88939" t="s">
        <v>95</v>
      </c>
      <c r="C88939" t="s">
        <v>85796</v>
      </c>
      <c r="D88939">
        <v>0</v>
      </c>
    </row>
    <row r="88940" spans="1:4" x14ac:dyDescent="0.45">
      <c r="A88940" t="s">
        <v>83656</v>
      </c>
      <c r="B88940" t="s">
        <v>95</v>
      </c>
      <c r="C88940" t="s">
        <v>85797</v>
      </c>
      <c r="D88940">
        <v>0</v>
      </c>
    </row>
    <row r="88941" spans="1:4" x14ac:dyDescent="0.45">
      <c r="A88941" t="s">
        <v>83656</v>
      </c>
      <c r="B88941" t="s">
        <v>95</v>
      </c>
      <c r="C88941" t="s">
        <v>85798</v>
      </c>
      <c r="D88941">
        <v>0</v>
      </c>
    </row>
    <row r="88942" spans="1:4" x14ac:dyDescent="0.45">
      <c r="A88942" t="s">
        <v>83656</v>
      </c>
      <c r="B88942" t="s">
        <v>95</v>
      </c>
      <c r="C88942" t="s">
        <v>85799</v>
      </c>
      <c r="D88942">
        <v>0</v>
      </c>
    </row>
    <row r="88943" spans="1:4" x14ac:dyDescent="0.45">
      <c r="A88943" t="s">
        <v>83656</v>
      </c>
      <c r="B88943" t="s">
        <v>95</v>
      </c>
      <c r="C88943" t="s">
        <v>85800</v>
      </c>
      <c r="D88943">
        <v>0</v>
      </c>
    </row>
    <row r="88944" spans="1:4" x14ac:dyDescent="0.45">
      <c r="A88944" t="s">
        <v>83656</v>
      </c>
      <c r="B88944" t="s">
        <v>95</v>
      </c>
      <c r="C88944" t="s">
        <v>85801</v>
      </c>
      <c r="D88944">
        <v>0</v>
      </c>
    </row>
    <row r="88945" spans="1:4" x14ac:dyDescent="0.45">
      <c r="A88945" t="s">
        <v>83656</v>
      </c>
      <c r="B88945" t="s">
        <v>95</v>
      </c>
      <c r="C88945" t="s">
        <v>83954</v>
      </c>
      <c r="D88945">
        <v>0</v>
      </c>
    </row>
    <row r="88946" spans="1:4" x14ac:dyDescent="0.45">
      <c r="A88946" t="s">
        <v>83656</v>
      </c>
      <c r="B88946" t="s">
        <v>95</v>
      </c>
      <c r="C88946" t="s">
        <v>85802</v>
      </c>
      <c r="D88946">
        <v>0</v>
      </c>
    </row>
    <row r="88947" spans="1:4" x14ac:dyDescent="0.45">
      <c r="A88947" t="s">
        <v>83656</v>
      </c>
      <c r="B88947" t="s">
        <v>95</v>
      </c>
      <c r="C88947" t="s">
        <v>85803</v>
      </c>
      <c r="D88947">
        <v>0</v>
      </c>
    </row>
    <row r="88948" spans="1:4" x14ac:dyDescent="0.45">
      <c r="A88948" t="s">
        <v>83656</v>
      </c>
      <c r="B88948" t="s">
        <v>95</v>
      </c>
      <c r="C88948" t="s">
        <v>85804</v>
      </c>
      <c r="D88948">
        <v>0</v>
      </c>
    </row>
    <row r="88949" spans="1:4" x14ac:dyDescent="0.45">
      <c r="A88949" t="s">
        <v>83656</v>
      </c>
      <c r="B88949" t="s">
        <v>95</v>
      </c>
      <c r="C88949" t="s">
        <v>85805</v>
      </c>
      <c r="D88949">
        <v>0</v>
      </c>
    </row>
    <row r="88950" spans="1:4" x14ac:dyDescent="0.45">
      <c r="A88950" t="s">
        <v>83656</v>
      </c>
      <c r="B88950" t="s">
        <v>95</v>
      </c>
      <c r="C88950" t="s">
        <v>85806</v>
      </c>
      <c r="D88950">
        <v>0</v>
      </c>
    </row>
    <row r="88951" spans="1:4" x14ac:dyDescent="0.45">
      <c r="A88951" t="s">
        <v>83656</v>
      </c>
      <c r="B88951" t="s">
        <v>95</v>
      </c>
      <c r="C88951" t="s">
        <v>85807</v>
      </c>
      <c r="D88951">
        <v>0</v>
      </c>
    </row>
    <row r="88952" spans="1:4" x14ac:dyDescent="0.45">
      <c r="A88952" t="s">
        <v>83656</v>
      </c>
      <c r="B88952" t="s">
        <v>95</v>
      </c>
      <c r="C88952" t="s">
        <v>83962</v>
      </c>
      <c r="D88952">
        <v>0</v>
      </c>
    </row>
    <row r="88953" spans="1:4" x14ac:dyDescent="0.45">
      <c r="A88953" t="s">
        <v>83656</v>
      </c>
      <c r="B88953" t="s">
        <v>95</v>
      </c>
      <c r="C88953" t="s">
        <v>85808</v>
      </c>
      <c r="D88953">
        <v>0</v>
      </c>
    </row>
    <row r="88954" spans="1:4" x14ac:dyDescent="0.45">
      <c r="A88954" t="s">
        <v>83656</v>
      </c>
      <c r="B88954" t="s">
        <v>95</v>
      </c>
      <c r="C88954" t="s">
        <v>85809</v>
      </c>
      <c r="D88954">
        <v>0</v>
      </c>
    </row>
    <row r="88955" spans="1:4" x14ac:dyDescent="0.45">
      <c r="A88955" t="s">
        <v>83656</v>
      </c>
      <c r="B88955" t="s">
        <v>95</v>
      </c>
      <c r="C88955" t="s">
        <v>85810</v>
      </c>
      <c r="D88955">
        <v>0</v>
      </c>
    </row>
    <row r="88956" spans="1:4" x14ac:dyDescent="0.45">
      <c r="A88956" t="s">
        <v>83656</v>
      </c>
      <c r="B88956" t="s">
        <v>95</v>
      </c>
      <c r="C88956" t="s">
        <v>85811</v>
      </c>
      <c r="D88956">
        <v>0</v>
      </c>
    </row>
    <row r="88957" spans="1:4" x14ac:dyDescent="0.45">
      <c r="A88957" t="s">
        <v>83656</v>
      </c>
      <c r="B88957" t="s">
        <v>95</v>
      </c>
      <c r="C88957" t="s">
        <v>85812</v>
      </c>
      <c r="D88957">
        <v>0</v>
      </c>
    </row>
    <row r="88958" spans="1:4" x14ac:dyDescent="0.45">
      <c r="A88958" t="s">
        <v>83656</v>
      </c>
      <c r="B88958" t="s">
        <v>95</v>
      </c>
      <c r="C88958" t="s">
        <v>85813</v>
      </c>
      <c r="D88958">
        <v>0</v>
      </c>
    </row>
    <row r="88959" spans="1:4" x14ac:dyDescent="0.45">
      <c r="A88959" t="s">
        <v>83656</v>
      </c>
      <c r="B88959" t="s">
        <v>95</v>
      </c>
      <c r="C88959" t="s">
        <v>83970</v>
      </c>
      <c r="D88959">
        <v>0</v>
      </c>
    </row>
    <row r="88960" spans="1:4" x14ac:dyDescent="0.45">
      <c r="A88960" t="s">
        <v>83656</v>
      </c>
      <c r="B88960" t="s">
        <v>95</v>
      </c>
      <c r="C88960" t="s">
        <v>85814</v>
      </c>
      <c r="D88960">
        <v>0</v>
      </c>
    </row>
    <row r="88961" spans="1:4" x14ac:dyDescent="0.45">
      <c r="A88961" t="s">
        <v>83656</v>
      </c>
      <c r="B88961" t="s">
        <v>95</v>
      </c>
      <c r="C88961" t="s">
        <v>85815</v>
      </c>
      <c r="D88961">
        <v>0</v>
      </c>
    </row>
    <row r="88962" spans="1:4" x14ac:dyDescent="0.45">
      <c r="A88962" t="s">
        <v>83656</v>
      </c>
      <c r="B88962" t="s">
        <v>95</v>
      </c>
      <c r="C88962" t="s">
        <v>85816</v>
      </c>
      <c r="D88962">
        <v>0</v>
      </c>
    </row>
    <row r="88963" spans="1:4" x14ac:dyDescent="0.45">
      <c r="A88963" t="s">
        <v>83656</v>
      </c>
      <c r="B88963" t="s">
        <v>95</v>
      </c>
      <c r="C88963" t="s">
        <v>85817</v>
      </c>
      <c r="D88963">
        <v>0</v>
      </c>
    </row>
    <row r="88964" spans="1:4" x14ac:dyDescent="0.45">
      <c r="A88964" t="s">
        <v>83656</v>
      </c>
      <c r="B88964" t="s">
        <v>95</v>
      </c>
      <c r="C88964" t="s">
        <v>85818</v>
      </c>
      <c r="D88964">
        <v>0</v>
      </c>
    </row>
    <row r="88965" spans="1:4" x14ac:dyDescent="0.45">
      <c r="A88965" t="s">
        <v>83656</v>
      </c>
      <c r="B88965" t="s">
        <v>95</v>
      </c>
      <c r="C88965" t="s">
        <v>85819</v>
      </c>
      <c r="D88965">
        <v>0</v>
      </c>
    </row>
    <row r="88966" spans="1:4" x14ac:dyDescent="0.45">
      <c r="A88966" t="s">
        <v>83656</v>
      </c>
      <c r="B88966" t="s">
        <v>95</v>
      </c>
      <c r="C88966" t="s">
        <v>83978</v>
      </c>
      <c r="D88966">
        <v>0</v>
      </c>
    </row>
    <row r="88967" spans="1:4" x14ac:dyDescent="0.45">
      <c r="A88967" t="s">
        <v>83656</v>
      </c>
      <c r="B88967" t="s">
        <v>95</v>
      </c>
      <c r="C88967" t="s">
        <v>85820</v>
      </c>
      <c r="D88967">
        <v>0</v>
      </c>
    </row>
    <row r="88968" spans="1:4" x14ac:dyDescent="0.45">
      <c r="A88968" t="s">
        <v>83656</v>
      </c>
      <c r="B88968" t="s">
        <v>95</v>
      </c>
      <c r="C88968" t="s">
        <v>85821</v>
      </c>
      <c r="D88968">
        <v>0</v>
      </c>
    </row>
    <row r="88969" spans="1:4" x14ac:dyDescent="0.45">
      <c r="A88969" t="s">
        <v>83656</v>
      </c>
      <c r="B88969" t="s">
        <v>95</v>
      </c>
      <c r="C88969" t="s">
        <v>85822</v>
      </c>
      <c r="D88969">
        <v>0</v>
      </c>
    </row>
    <row r="88970" spans="1:4" x14ac:dyDescent="0.45">
      <c r="A88970" t="s">
        <v>83656</v>
      </c>
      <c r="B88970" t="s">
        <v>95</v>
      </c>
      <c r="C88970" t="s">
        <v>85823</v>
      </c>
      <c r="D88970">
        <v>0</v>
      </c>
    </row>
    <row r="88971" spans="1:4" x14ac:dyDescent="0.45">
      <c r="A88971" t="s">
        <v>83656</v>
      </c>
      <c r="B88971" t="s">
        <v>95</v>
      </c>
      <c r="C88971" t="s">
        <v>85824</v>
      </c>
      <c r="D88971">
        <v>0</v>
      </c>
    </row>
    <row r="88972" spans="1:4" x14ac:dyDescent="0.45">
      <c r="A88972" t="s">
        <v>83656</v>
      </c>
      <c r="B88972" t="s">
        <v>95</v>
      </c>
      <c r="C88972" t="s">
        <v>85825</v>
      </c>
      <c r="D88972">
        <v>0</v>
      </c>
    </row>
    <row r="88973" spans="1:4" x14ac:dyDescent="0.45">
      <c r="A88973" t="s">
        <v>83656</v>
      </c>
      <c r="B88973" t="s">
        <v>95</v>
      </c>
      <c r="C88973" t="s">
        <v>83986</v>
      </c>
      <c r="D88973">
        <v>0</v>
      </c>
    </row>
    <row r="88974" spans="1:4" x14ac:dyDescent="0.45">
      <c r="A88974" t="s">
        <v>83656</v>
      </c>
      <c r="B88974" t="s">
        <v>95</v>
      </c>
      <c r="C88974" t="s">
        <v>85826</v>
      </c>
      <c r="D88974">
        <v>0</v>
      </c>
    </row>
    <row r="88975" spans="1:4" x14ac:dyDescent="0.45">
      <c r="A88975" t="s">
        <v>83656</v>
      </c>
      <c r="B88975" t="s">
        <v>95</v>
      </c>
      <c r="C88975" t="s">
        <v>85827</v>
      </c>
      <c r="D88975">
        <v>0</v>
      </c>
    </row>
    <row r="88976" spans="1:4" x14ac:dyDescent="0.45">
      <c r="A88976" t="s">
        <v>83656</v>
      </c>
      <c r="B88976" t="s">
        <v>95</v>
      </c>
      <c r="C88976" t="s">
        <v>85828</v>
      </c>
      <c r="D88976">
        <v>0</v>
      </c>
    </row>
    <row r="88977" spans="1:4" x14ac:dyDescent="0.45">
      <c r="A88977" t="s">
        <v>83656</v>
      </c>
      <c r="B88977" t="s">
        <v>95</v>
      </c>
      <c r="C88977" t="s">
        <v>85829</v>
      </c>
      <c r="D88977">
        <v>0</v>
      </c>
    </row>
    <row r="88978" spans="1:4" x14ac:dyDescent="0.45">
      <c r="A88978" t="s">
        <v>83656</v>
      </c>
      <c r="B88978" t="s">
        <v>95</v>
      </c>
      <c r="C88978" t="s">
        <v>85830</v>
      </c>
      <c r="D88978">
        <v>0</v>
      </c>
    </row>
    <row r="88979" spans="1:4" x14ac:dyDescent="0.45">
      <c r="A88979" t="s">
        <v>83656</v>
      </c>
      <c r="B88979" t="s">
        <v>95</v>
      </c>
      <c r="C88979" t="s">
        <v>85831</v>
      </c>
      <c r="D88979">
        <v>0</v>
      </c>
    </row>
    <row r="88980" spans="1:4" x14ac:dyDescent="0.45">
      <c r="A88980" t="s">
        <v>83656</v>
      </c>
      <c r="B88980" t="s">
        <v>95</v>
      </c>
      <c r="C88980" t="s">
        <v>83994</v>
      </c>
      <c r="D88980">
        <v>0</v>
      </c>
    </row>
    <row r="88981" spans="1:4" x14ac:dyDescent="0.45">
      <c r="A88981" t="s">
        <v>83656</v>
      </c>
      <c r="B88981" t="s">
        <v>95</v>
      </c>
      <c r="C88981" t="s">
        <v>85832</v>
      </c>
      <c r="D88981">
        <v>0</v>
      </c>
    </row>
    <row r="88982" spans="1:4" x14ac:dyDescent="0.45">
      <c r="A88982" t="s">
        <v>83656</v>
      </c>
      <c r="B88982" t="s">
        <v>95</v>
      </c>
      <c r="C88982" t="s">
        <v>85833</v>
      </c>
      <c r="D88982">
        <v>0</v>
      </c>
    </row>
    <row r="88983" spans="1:4" x14ac:dyDescent="0.45">
      <c r="A88983" t="s">
        <v>83656</v>
      </c>
      <c r="B88983" t="s">
        <v>95</v>
      </c>
      <c r="C88983" t="s">
        <v>85834</v>
      </c>
      <c r="D88983">
        <v>0</v>
      </c>
    </row>
    <row r="88984" spans="1:4" x14ac:dyDescent="0.45">
      <c r="A88984" t="s">
        <v>83656</v>
      </c>
      <c r="B88984" t="s">
        <v>95</v>
      </c>
      <c r="C88984" t="s">
        <v>85835</v>
      </c>
      <c r="D88984">
        <v>0</v>
      </c>
    </row>
    <row r="88985" spans="1:4" x14ac:dyDescent="0.45">
      <c r="A88985" t="s">
        <v>83656</v>
      </c>
      <c r="B88985" t="s">
        <v>95</v>
      </c>
      <c r="C88985" t="s">
        <v>85836</v>
      </c>
      <c r="D88985">
        <v>0</v>
      </c>
    </row>
    <row r="88986" spans="1:4" x14ac:dyDescent="0.45">
      <c r="A88986" t="s">
        <v>83656</v>
      </c>
      <c r="B88986" t="s">
        <v>95</v>
      </c>
      <c r="C88986" t="s">
        <v>85837</v>
      </c>
      <c r="D88986">
        <v>0</v>
      </c>
    </row>
    <row r="88987" spans="1:4" x14ac:dyDescent="0.45">
      <c r="A88987" t="s">
        <v>83656</v>
      </c>
      <c r="B88987" t="s">
        <v>95</v>
      </c>
      <c r="C88987" t="s">
        <v>84002</v>
      </c>
      <c r="D88987">
        <v>0</v>
      </c>
    </row>
    <row r="88988" spans="1:4" x14ac:dyDescent="0.45">
      <c r="A88988" t="s">
        <v>83656</v>
      </c>
      <c r="B88988" t="s">
        <v>95</v>
      </c>
      <c r="C88988" t="s">
        <v>85838</v>
      </c>
      <c r="D88988">
        <v>0</v>
      </c>
    </row>
    <row r="88989" spans="1:4" x14ac:dyDescent="0.45">
      <c r="A88989" t="s">
        <v>83656</v>
      </c>
      <c r="B88989" t="s">
        <v>95</v>
      </c>
      <c r="C88989" t="s">
        <v>85839</v>
      </c>
      <c r="D88989">
        <v>0</v>
      </c>
    </row>
    <row r="88990" spans="1:4" x14ac:dyDescent="0.45">
      <c r="A88990" t="s">
        <v>83656</v>
      </c>
      <c r="B88990" t="s">
        <v>95</v>
      </c>
      <c r="C88990" t="s">
        <v>85840</v>
      </c>
      <c r="D88990">
        <v>0</v>
      </c>
    </row>
    <row r="88991" spans="1:4" x14ac:dyDescent="0.45">
      <c r="A88991" t="s">
        <v>83656</v>
      </c>
      <c r="B88991" t="s">
        <v>95</v>
      </c>
      <c r="C88991" t="s">
        <v>85841</v>
      </c>
      <c r="D88991">
        <v>0</v>
      </c>
    </row>
    <row r="88992" spans="1:4" x14ac:dyDescent="0.45">
      <c r="A88992" t="s">
        <v>83656</v>
      </c>
      <c r="B88992" t="s">
        <v>95</v>
      </c>
      <c r="C88992" t="s">
        <v>85842</v>
      </c>
      <c r="D88992">
        <v>0</v>
      </c>
    </row>
    <row r="88993" spans="1:4" x14ac:dyDescent="0.45">
      <c r="A88993" t="s">
        <v>83656</v>
      </c>
      <c r="B88993" t="s">
        <v>95</v>
      </c>
      <c r="C88993" t="s">
        <v>85843</v>
      </c>
      <c r="D88993">
        <v>0</v>
      </c>
    </row>
    <row r="88994" spans="1:4" x14ac:dyDescent="0.45">
      <c r="A88994" t="s">
        <v>83656</v>
      </c>
      <c r="B88994" t="s">
        <v>95</v>
      </c>
      <c r="C88994" t="s">
        <v>84010</v>
      </c>
      <c r="D88994">
        <v>0</v>
      </c>
    </row>
    <row r="88995" spans="1:4" x14ac:dyDescent="0.45">
      <c r="A88995" t="s">
        <v>83656</v>
      </c>
      <c r="B88995" t="s">
        <v>95</v>
      </c>
      <c r="C88995" t="s">
        <v>85844</v>
      </c>
      <c r="D88995">
        <v>0</v>
      </c>
    </row>
    <row r="88996" spans="1:4" x14ac:dyDescent="0.45">
      <c r="A88996" t="s">
        <v>83656</v>
      </c>
      <c r="B88996" t="s">
        <v>95</v>
      </c>
      <c r="C88996" t="s">
        <v>85845</v>
      </c>
      <c r="D88996">
        <v>0</v>
      </c>
    </row>
    <row r="88997" spans="1:4" x14ac:dyDescent="0.45">
      <c r="A88997" t="s">
        <v>83656</v>
      </c>
      <c r="B88997" t="s">
        <v>95</v>
      </c>
      <c r="C88997" t="s">
        <v>85846</v>
      </c>
      <c r="D88997">
        <v>0</v>
      </c>
    </row>
    <row r="88998" spans="1:4" x14ac:dyDescent="0.45">
      <c r="A88998" t="s">
        <v>83656</v>
      </c>
      <c r="B88998" t="s">
        <v>95</v>
      </c>
      <c r="C88998" t="s">
        <v>85847</v>
      </c>
      <c r="D88998">
        <v>0</v>
      </c>
    </row>
    <row r="88999" spans="1:4" x14ac:dyDescent="0.45">
      <c r="A88999" t="s">
        <v>83656</v>
      </c>
      <c r="B88999" t="s">
        <v>95</v>
      </c>
      <c r="C88999" t="s">
        <v>85848</v>
      </c>
      <c r="D88999">
        <v>0</v>
      </c>
    </row>
    <row r="89000" spans="1:4" x14ac:dyDescent="0.45">
      <c r="A89000" t="s">
        <v>83656</v>
      </c>
      <c r="B89000" t="s">
        <v>95</v>
      </c>
      <c r="C89000" t="s">
        <v>85849</v>
      </c>
      <c r="D89000">
        <v>0</v>
      </c>
    </row>
    <row r="89001" spans="1:4" x14ac:dyDescent="0.45">
      <c r="A89001" t="s">
        <v>83656</v>
      </c>
      <c r="B89001" t="s">
        <v>95</v>
      </c>
      <c r="C89001" t="s">
        <v>84018</v>
      </c>
      <c r="D89001">
        <v>0</v>
      </c>
    </row>
    <row r="89002" spans="1:4" x14ac:dyDescent="0.45">
      <c r="A89002" t="s">
        <v>83656</v>
      </c>
      <c r="B89002" t="s">
        <v>95</v>
      </c>
      <c r="C89002" t="s">
        <v>85850</v>
      </c>
      <c r="D89002">
        <v>0</v>
      </c>
    </row>
    <row r="89003" spans="1:4" x14ac:dyDescent="0.45">
      <c r="A89003" t="s">
        <v>83656</v>
      </c>
      <c r="B89003" t="s">
        <v>95</v>
      </c>
      <c r="C89003" t="s">
        <v>85851</v>
      </c>
      <c r="D89003">
        <v>0</v>
      </c>
    </row>
    <row r="89004" spans="1:4" x14ac:dyDescent="0.45">
      <c r="A89004" t="s">
        <v>83656</v>
      </c>
      <c r="B89004" t="s">
        <v>95</v>
      </c>
      <c r="C89004" t="s">
        <v>85852</v>
      </c>
      <c r="D89004">
        <v>0</v>
      </c>
    </row>
    <row r="89005" spans="1:4" x14ac:dyDescent="0.45">
      <c r="A89005" t="s">
        <v>83656</v>
      </c>
      <c r="B89005" t="s">
        <v>95</v>
      </c>
      <c r="C89005" t="s">
        <v>85853</v>
      </c>
      <c r="D89005">
        <v>0</v>
      </c>
    </row>
    <row r="89006" spans="1:4" x14ac:dyDescent="0.45">
      <c r="A89006" t="s">
        <v>83656</v>
      </c>
      <c r="B89006" t="s">
        <v>95</v>
      </c>
      <c r="C89006" t="s">
        <v>85854</v>
      </c>
      <c r="D89006">
        <v>0</v>
      </c>
    </row>
    <row r="89007" spans="1:4" x14ac:dyDescent="0.45">
      <c r="A89007" t="s">
        <v>83656</v>
      </c>
      <c r="B89007" t="s">
        <v>95</v>
      </c>
      <c r="C89007" t="s">
        <v>85855</v>
      </c>
      <c r="D89007">
        <v>0</v>
      </c>
    </row>
    <row r="89008" spans="1:4" x14ac:dyDescent="0.45">
      <c r="A89008" t="s">
        <v>83656</v>
      </c>
      <c r="B89008" t="s">
        <v>95</v>
      </c>
      <c r="C89008" t="s">
        <v>84026</v>
      </c>
      <c r="D89008">
        <v>0</v>
      </c>
    </row>
    <row r="89009" spans="1:4" x14ac:dyDescent="0.45">
      <c r="A89009" t="s">
        <v>83656</v>
      </c>
      <c r="B89009" t="s">
        <v>95</v>
      </c>
      <c r="C89009" t="s">
        <v>85856</v>
      </c>
      <c r="D89009">
        <v>0</v>
      </c>
    </row>
    <row r="89010" spans="1:4" x14ac:dyDescent="0.45">
      <c r="A89010" t="s">
        <v>83656</v>
      </c>
      <c r="B89010" t="s">
        <v>95</v>
      </c>
      <c r="C89010" t="s">
        <v>85857</v>
      </c>
      <c r="D89010">
        <v>0</v>
      </c>
    </row>
    <row r="89011" spans="1:4" x14ac:dyDescent="0.45">
      <c r="A89011" t="s">
        <v>83656</v>
      </c>
      <c r="B89011" t="s">
        <v>95</v>
      </c>
      <c r="C89011" t="s">
        <v>85858</v>
      </c>
      <c r="D89011">
        <v>0</v>
      </c>
    </row>
    <row r="89012" spans="1:4" x14ac:dyDescent="0.45">
      <c r="A89012" t="s">
        <v>83656</v>
      </c>
      <c r="B89012" t="s">
        <v>95</v>
      </c>
      <c r="C89012" t="s">
        <v>85859</v>
      </c>
      <c r="D89012">
        <v>0</v>
      </c>
    </row>
    <row r="89013" spans="1:4" x14ac:dyDescent="0.45">
      <c r="A89013" t="s">
        <v>83656</v>
      </c>
      <c r="B89013" t="s">
        <v>95</v>
      </c>
      <c r="C89013" t="s">
        <v>85860</v>
      </c>
      <c r="D89013">
        <v>0</v>
      </c>
    </row>
    <row r="89014" spans="1:4" x14ac:dyDescent="0.45">
      <c r="A89014" t="s">
        <v>83656</v>
      </c>
      <c r="B89014" t="s">
        <v>95</v>
      </c>
      <c r="C89014" t="s">
        <v>85861</v>
      </c>
      <c r="D89014">
        <v>0</v>
      </c>
    </row>
    <row r="89015" spans="1:4" x14ac:dyDescent="0.45">
      <c r="A89015" t="s">
        <v>83656</v>
      </c>
      <c r="B89015" t="s">
        <v>95</v>
      </c>
      <c r="C89015" t="s">
        <v>84034</v>
      </c>
      <c r="D89015">
        <v>0</v>
      </c>
    </row>
    <row r="89016" spans="1:4" x14ac:dyDescent="0.45">
      <c r="A89016" t="s">
        <v>83656</v>
      </c>
      <c r="B89016" t="s">
        <v>95</v>
      </c>
      <c r="C89016" t="s">
        <v>85862</v>
      </c>
      <c r="D89016">
        <v>0</v>
      </c>
    </row>
    <row r="89017" spans="1:4" x14ac:dyDescent="0.45">
      <c r="A89017" t="s">
        <v>83656</v>
      </c>
      <c r="B89017" t="s">
        <v>95</v>
      </c>
      <c r="C89017" t="s">
        <v>85863</v>
      </c>
      <c r="D89017">
        <v>0</v>
      </c>
    </row>
    <row r="89018" spans="1:4" x14ac:dyDescent="0.45">
      <c r="A89018" t="s">
        <v>83656</v>
      </c>
      <c r="B89018" t="s">
        <v>95</v>
      </c>
      <c r="C89018" t="s">
        <v>85864</v>
      </c>
      <c r="D89018">
        <v>0</v>
      </c>
    </row>
    <row r="89019" spans="1:4" x14ac:dyDescent="0.45">
      <c r="A89019" t="s">
        <v>83656</v>
      </c>
      <c r="B89019" t="s">
        <v>95</v>
      </c>
      <c r="C89019" t="s">
        <v>85865</v>
      </c>
      <c r="D89019">
        <v>0</v>
      </c>
    </row>
    <row r="89020" spans="1:4" x14ac:dyDescent="0.45">
      <c r="A89020" t="s">
        <v>83656</v>
      </c>
      <c r="B89020" t="s">
        <v>95</v>
      </c>
      <c r="C89020" t="s">
        <v>85866</v>
      </c>
      <c r="D89020">
        <v>0</v>
      </c>
    </row>
    <row r="89021" spans="1:4" x14ac:dyDescent="0.45">
      <c r="A89021" t="s">
        <v>83656</v>
      </c>
      <c r="B89021" t="s">
        <v>95</v>
      </c>
      <c r="C89021" t="s">
        <v>85867</v>
      </c>
      <c r="D89021">
        <v>0</v>
      </c>
    </row>
    <row r="89022" spans="1:4" x14ac:dyDescent="0.45">
      <c r="A89022" t="s">
        <v>83656</v>
      </c>
      <c r="B89022" t="s">
        <v>95</v>
      </c>
      <c r="C89022" t="s">
        <v>84042</v>
      </c>
      <c r="D89022">
        <v>0</v>
      </c>
    </row>
    <row r="89023" spans="1:4" x14ac:dyDescent="0.45">
      <c r="A89023" t="s">
        <v>83656</v>
      </c>
      <c r="B89023" t="s">
        <v>95</v>
      </c>
      <c r="C89023" t="s">
        <v>85868</v>
      </c>
      <c r="D89023">
        <v>0</v>
      </c>
    </row>
    <row r="89024" spans="1:4" x14ac:dyDescent="0.45">
      <c r="A89024" t="s">
        <v>83656</v>
      </c>
      <c r="B89024" t="s">
        <v>95</v>
      </c>
      <c r="C89024" t="s">
        <v>85869</v>
      </c>
      <c r="D89024">
        <v>0</v>
      </c>
    </row>
    <row r="89025" spans="1:4" x14ac:dyDescent="0.45">
      <c r="A89025" t="s">
        <v>83656</v>
      </c>
      <c r="B89025" t="s">
        <v>95</v>
      </c>
      <c r="C89025" t="s">
        <v>85870</v>
      </c>
      <c r="D89025">
        <v>0</v>
      </c>
    </row>
    <row r="89026" spans="1:4" x14ac:dyDescent="0.45">
      <c r="A89026" t="s">
        <v>83656</v>
      </c>
      <c r="B89026" t="s">
        <v>95</v>
      </c>
      <c r="C89026" t="s">
        <v>85871</v>
      </c>
      <c r="D89026">
        <v>0</v>
      </c>
    </row>
    <row r="89027" spans="1:4" x14ac:dyDescent="0.45">
      <c r="A89027" t="s">
        <v>83656</v>
      </c>
      <c r="B89027" t="s">
        <v>95</v>
      </c>
      <c r="C89027" t="s">
        <v>85872</v>
      </c>
      <c r="D89027">
        <v>0</v>
      </c>
    </row>
    <row r="89028" spans="1:4" x14ac:dyDescent="0.45">
      <c r="A89028" t="s">
        <v>83656</v>
      </c>
      <c r="B89028" t="s">
        <v>95</v>
      </c>
      <c r="C89028" t="s">
        <v>85873</v>
      </c>
      <c r="D89028">
        <v>0</v>
      </c>
    </row>
    <row r="89029" spans="1:4" x14ac:dyDescent="0.45">
      <c r="A89029" t="s">
        <v>83656</v>
      </c>
      <c r="B89029" t="s">
        <v>95</v>
      </c>
      <c r="C89029" t="s">
        <v>84050</v>
      </c>
      <c r="D89029">
        <v>0</v>
      </c>
    </row>
    <row r="89030" spans="1:4" x14ac:dyDescent="0.45">
      <c r="A89030" t="s">
        <v>83656</v>
      </c>
      <c r="B89030" t="s">
        <v>95</v>
      </c>
      <c r="C89030" t="s">
        <v>85874</v>
      </c>
      <c r="D89030">
        <v>0</v>
      </c>
    </row>
    <row r="89031" spans="1:4" x14ac:dyDescent="0.45">
      <c r="A89031" t="s">
        <v>83656</v>
      </c>
      <c r="B89031" t="s">
        <v>95</v>
      </c>
      <c r="C89031" t="s">
        <v>85875</v>
      </c>
      <c r="D89031">
        <v>0</v>
      </c>
    </row>
    <row r="89032" spans="1:4" x14ac:dyDescent="0.45">
      <c r="A89032" t="s">
        <v>83656</v>
      </c>
      <c r="B89032" t="s">
        <v>95</v>
      </c>
      <c r="C89032" t="s">
        <v>85876</v>
      </c>
      <c r="D89032">
        <v>0</v>
      </c>
    </row>
    <row r="89033" spans="1:4" x14ac:dyDescent="0.45">
      <c r="A89033" t="s">
        <v>83656</v>
      </c>
      <c r="B89033" t="s">
        <v>95</v>
      </c>
      <c r="C89033" t="s">
        <v>85877</v>
      </c>
      <c r="D89033">
        <v>0</v>
      </c>
    </row>
    <row r="89034" spans="1:4" x14ac:dyDescent="0.45">
      <c r="A89034" t="s">
        <v>83656</v>
      </c>
      <c r="B89034" t="s">
        <v>95</v>
      </c>
      <c r="C89034" t="s">
        <v>85878</v>
      </c>
      <c r="D89034">
        <v>0</v>
      </c>
    </row>
    <row r="89035" spans="1:4" x14ac:dyDescent="0.45">
      <c r="A89035" t="s">
        <v>83656</v>
      </c>
      <c r="B89035" t="s">
        <v>95</v>
      </c>
      <c r="C89035" t="s">
        <v>85879</v>
      </c>
      <c r="D89035">
        <v>0</v>
      </c>
    </row>
    <row r="89036" spans="1:4" x14ac:dyDescent="0.45">
      <c r="A89036" t="s">
        <v>83656</v>
      </c>
      <c r="B89036" t="s">
        <v>95</v>
      </c>
      <c r="C89036" t="s">
        <v>84058</v>
      </c>
      <c r="D89036">
        <v>0</v>
      </c>
    </row>
    <row r="89037" spans="1:4" x14ac:dyDescent="0.45">
      <c r="A89037" t="s">
        <v>83656</v>
      </c>
      <c r="B89037" t="s">
        <v>95</v>
      </c>
      <c r="C89037" t="s">
        <v>85880</v>
      </c>
      <c r="D89037">
        <v>0</v>
      </c>
    </row>
    <row r="89038" spans="1:4" x14ac:dyDescent="0.45">
      <c r="A89038" t="s">
        <v>83656</v>
      </c>
      <c r="B89038" t="s">
        <v>95</v>
      </c>
      <c r="C89038" t="s">
        <v>85881</v>
      </c>
      <c r="D89038">
        <v>0</v>
      </c>
    </row>
    <row r="89039" spans="1:4" x14ac:dyDescent="0.45">
      <c r="A89039" t="s">
        <v>83656</v>
      </c>
      <c r="B89039" t="s">
        <v>95</v>
      </c>
      <c r="C89039" t="s">
        <v>85882</v>
      </c>
      <c r="D89039">
        <v>0</v>
      </c>
    </row>
    <row r="89040" spans="1:4" x14ac:dyDescent="0.45">
      <c r="A89040" t="s">
        <v>83656</v>
      </c>
      <c r="B89040" t="s">
        <v>95</v>
      </c>
      <c r="C89040" t="s">
        <v>85883</v>
      </c>
      <c r="D89040">
        <v>0</v>
      </c>
    </row>
    <row r="89041" spans="1:4" x14ac:dyDescent="0.45">
      <c r="A89041" t="s">
        <v>83656</v>
      </c>
      <c r="B89041" t="s">
        <v>95</v>
      </c>
      <c r="C89041" t="s">
        <v>85884</v>
      </c>
      <c r="D89041">
        <v>0</v>
      </c>
    </row>
    <row r="89042" spans="1:4" x14ac:dyDescent="0.45">
      <c r="A89042" t="s">
        <v>83656</v>
      </c>
      <c r="B89042" t="s">
        <v>95</v>
      </c>
      <c r="C89042" t="s">
        <v>85885</v>
      </c>
      <c r="D89042">
        <v>0</v>
      </c>
    </row>
    <row r="89043" spans="1:4" x14ac:dyDescent="0.45">
      <c r="A89043" t="s">
        <v>83656</v>
      </c>
      <c r="B89043" t="s">
        <v>95</v>
      </c>
      <c r="C89043" t="s">
        <v>84066</v>
      </c>
      <c r="D89043">
        <v>0</v>
      </c>
    </row>
    <row r="89044" spans="1:4" x14ac:dyDescent="0.45">
      <c r="A89044" t="s">
        <v>83656</v>
      </c>
      <c r="B89044" t="s">
        <v>95</v>
      </c>
      <c r="C89044" t="s">
        <v>85886</v>
      </c>
      <c r="D89044">
        <v>0</v>
      </c>
    </row>
    <row r="89045" spans="1:4" x14ac:dyDescent="0.45">
      <c r="A89045" t="s">
        <v>83656</v>
      </c>
      <c r="B89045" t="s">
        <v>95</v>
      </c>
      <c r="C89045" t="s">
        <v>85887</v>
      </c>
      <c r="D89045">
        <v>0</v>
      </c>
    </row>
    <row r="89046" spans="1:4" x14ac:dyDescent="0.45">
      <c r="A89046" t="s">
        <v>83656</v>
      </c>
      <c r="B89046" t="s">
        <v>95</v>
      </c>
      <c r="C89046" t="s">
        <v>85888</v>
      </c>
      <c r="D89046">
        <v>0</v>
      </c>
    </row>
    <row r="89047" spans="1:4" x14ac:dyDescent="0.45">
      <c r="A89047" t="s">
        <v>83656</v>
      </c>
      <c r="B89047" t="s">
        <v>95</v>
      </c>
      <c r="C89047" t="s">
        <v>85889</v>
      </c>
      <c r="D89047">
        <v>0</v>
      </c>
    </row>
    <row r="89048" spans="1:4" x14ac:dyDescent="0.45">
      <c r="A89048" t="s">
        <v>83656</v>
      </c>
      <c r="B89048" t="s">
        <v>95</v>
      </c>
      <c r="C89048" t="s">
        <v>85890</v>
      </c>
      <c r="D89048">
        <v>0</v>
      </c>
    </row>
    <row r="89049" spans="1:4" x14ac:dyDescent="0.45">
      <c r="A89049" t="s">
        <v>83656</v>
      </c>
      <c r="B89049" t="s">
        <v>95</v>
      </c>
      <c r="C89049" t="s">
        <v>85891</v>
      </c>
      <c r="D89049">
        <v>0</v>
      </c>
    </row>
    <row r="89050" spans="1:4" x14ac:dyDescent="0.45">
      <c r="A89050" t="s">
        <v>83656</v>
      </c>
      <c r="B89050" t="s">
        <v>95</v>
      </c>
      <c r="C89050" t="s">
        <v>84074</v>
      </c>
      <c r="D89050">
        <v>0</v>
      </c>
    </row>
    <row r="89051" spans="1:4" x14ac:dyDescent="0.45">
      <c r="A89051" t="s">
        <v>83656</v>
      </c>
      <c r="B89051" t="s">
        <v>95</v>
      </c>
      <c r="C89051" t="s">
        <v>85892</v>
      </c>
      <c r="D89051">
        <v>0</v>
      </c>
    </row>
    <row r="89052" spans="1:4" x14ac:dyDescent="0.45">
      <c r="A89052" t="s">
        <v>83656</v>
      </c>
      <c r="B89052" t="s">
        <v>95</v>
      </c>
      <c r="C89052" t="s">
        <v>85893</v>
      </c>
      <c r="D89052">
        <v>0</v>
      </c>
    </row>
    <row r="89053" spans="1:4" x14ac:dyDescent="0.45">
      <c r="A89053" t="s">
        <v>83656</v>
      </c>
      <c r="B89053" t="s">
        <v>95</v>
      </c>
      <c r="C89053" t="s">
        <v>85894</v>
      </c>
      <c r="D89053">
        <v>0</v>
      </c>
    </row>
    <row r="89054" spans="1:4" x14ac:dyDescent="0.45">
      <c r="A89054" t="s">
        <v>83656</v>
      </c>
      <c r="B89054" t="s">
        <v>95</v>
      </c>
      <c r="C89054" t="s">
        <v>85895</v>
      </c>
      <c r="D89054">
        <v>0</v>
      </c>
    </row>
    <row r="89055" spans="1:4" x14ac:dyDescent="0.45">
      <c r="A89055" t="s">
        <v>83656</v>
      </c>
      <c r="B89055" t="s">
        <v>95</v>
      </c>
      <c r="C89055" t="s">
        <v>85896</v>
      </c>
      <c r="D89055">
        <v>0</v>
      </c>
    </row>
    <row r="89056" spans="1:4" x14ac:dyDescent="0.45">
      <c r="A89056" t="s">
        <v>83656</v>
      </c>
      <c r="B89056" t="s">
        <v>95</v>
      </c>
      <c r="C89056" t="s">
        <v>85897</v>
      </c>
      <c r="D89056">
        <v>0</v>
      </c>
    </row>
    <row r="89057" spans="1:4" x14ac:dyDescent="0.45">
      <c r="A89057" t="s">
        <v>83656</v>
      </c>
      <c r="B89057" t="s">
        <v>95</v>
      </c>
      <c r="C89057" t="s">
        <v>84082</v>
      </c>
      <c r="D89057">
        <v>0</v>
      </c>
    </row>
    <row r="89058" spans="1:4" x14ac:dyDescent="0.45">
      <c r="A89058" t="s">
        <v>83656</v>
      </c>
      <c r="B89058" t="s">
        <v>95</v>
      </c>
      <c r="C89058" t="s">
        <v>85898</v>
      </c>
      <c r="D89058">
        <v>0</v>
      </c>
    </row>
    <row r="89059" spans="1:4" x14ac:dyDescent="0.45">
      <c r="A89059" t="s">
        <v>83656</v>
      </c>
      <c r="B89059" t="s">
        <v>95</v>
      </c>
      <c r="C89059" t="s">
        <v>85899</v>
      </c>
      <c r="D89059">
        <v>0</v>
      </c>
    </row>
    <row r="89060" spans="1:4" x14ac:dyDescent="0.45">
      <c r="A89060" t="s">
        <v>83656</v>
      </c>
      <c r="B89060" t="s">
        <v>95</v>
      </c>
      <c r="C89060" t="s">
        <v>85900</v>
      </c>
      <c r="D89060">
        <v>0</v>
      </c>
    </row>
    <row r="89061" spans="1:4" x14ac:dyDescent="0.45">
      <c r="A89061" t="s">
        <v>83656</v>
      </c>
      <c r="B89061" t="s">
        <v>95</v>
      </c>
      <c r="C89061" t="s">
        <v>85901</v>
      </c>
      <c r="D89061">
        <v>0</v>
      </c>
    </row>
    <row r="89062" spans="1:4" x14ac:dyDescent="0.45">
      <c r="A89062" t="s">
        <v>83656</v>
      </c>
      <c r="B89062" t="s">
        <v>95</v>
      </c>
      <c r="C89062" t="s">
        <v>85902</v>
      </c>
      <c r="D89062">
        <v>0</v>
      </c>
    </row>
    <row r="89063" spans="1:4" x14ac:dyDescent="0.45">
      <c r="A89063" t="s">
        <v>83656</v>
      </c>
      <c r="B89063" t="s">
        <v>95</v>
      </c>
      <c r="C89063" t="s">
        <v>85903</v>
      </c>
      <c r="D89063">
        <v>0</v>
      </c>
    </row>
    <row r="89064" spans="1:4" x14ac:dyDescent="0.45">
      <c r="A89064" t="s">
        <v>83656</v>
      </c>
      <c r="B89064" t="s">
        <v>95</v>
      </c>
      <c r="C89064" t="s">
        <v>84090</v>
      </c>
      <c r="D89064">
        <v>0</v>
      </c>
    </row>
    <row r="89065" spans="1:4" x14ac:dyDescent="0.45">
      <c r="A89065" t="s">
        <v>83656</v>
      </c>
      <c r="B89065" t="s">
        <v>95</v>
      </c>
      <c r="C89065" t="s">
        <v>85904</v>
      </c>
      <c r="D89065">
        <v>0</v>
      </c>
    </row>
    <row r="89066" spans="1:4" x14ac:dyDescent="0.45">
      <c r="A89066" t="s">
        <v>83656</v>
      </c>
      <c r="B89066" t="s">
        <v>95</v>
      </c>
      <c r="C89066" t="s">
        <v>85905</v>
      </c>
      <c r="D89066">
        <v>0</v>
      </c>
    </row>
    <row r="89067" spans="1:4" x14ac:dyDescent="0.45">
      <c r="A89067" t="s">
        <v>83656</v>
      </c>
      <c r="B89067" t="s">
        <v>95</v>
      </c>
      <c r="C89067" t="s">
        <v>85906</v>
      </c>
      <c r="D89067">
        <v>0</v>
      </c>
    </row>
    <row r="89068" spans="1:4" x14ac:dyDescent="0.45">
      <c r="A89068" t="s">
        <v>83656</v>
      </c>
      <c r="B89068" t="s">
        <v>95</v>
      </c>
      <c r="C89068" t="s">
        <v>85907</v>
      </c>
      <c r="D89068">
        <v>0</v>
      </c>
    </row>
    <row r="89069" spans="1:4" x14ac:dyDescent="0.45">
      <c r="A89069" t="s">
        <v>83656</v>
      </c>
      <c r="B89069" t="s">
        <v>95</v>
      </c>
      <c r="C89069" t="s">
        <v>85908</v>
      </c>
      <c r="D89069">
        <v>0</v>
      </c>
    </row>
    <row r="89070" spans="1:4" x14ac:dyDescent="0.45">
      <c r="A89070" t="s">
        <v>83656</v>
      </c>
      <c r="B89070" t="s">
        <v>95</v>
      </c>
      <c r="C89070" t="s">
        <v>85909</v>
      </c>
      <c r="D89070">
        <v>0</v>
      </c>
    </row>
    <row r="89071" spans="1:4" x14ac:dyDescent="0.45">
      <c r="A89071" t="s">
        <v>83656</v>
      </c>
      <c r="B89071" t="s">
        <v>95</v>
      </c>
      <c r="C89071" t="s">
        <v>84098</v>
      </c>
      <c r="D89071">
        <v>0</v>
      </c>
    </row>
    <row r="89072" spans="1:4" x14ac:dyDescent="0.45">
      <c r="A89072" t="s">
        <v>83656</v>
      </c>
      <c r="B89072" t="s">
        <v>95</v>
      </c>
      <c r="C89072" t="s">
        <v>85910</v>
      </c>
      <c r="D89072">
        <v>0</v>
      </c>
    </row>
    <row r="89073" spans="1:4" x14ac:dyDescent="0.45">
      <c r="A89073" t="s">
        <v>83656</v>
      </c>
      <c r="B89073" t="s">
        <v>95</v>
      </c>
      <c r="C89073" t="s">
        <v>85911</v>
      </c>
      <c r="D89073">
        <v>0</v>
      </c>
    </row>
    <row r="89074" spans="1:4" x14ac:dyDescent="0.45">
      <c r="A89074" t="s">
        <v>83656</v>
      </c>
      <c r="B89074" t="s">
        <v>95</v>
      </c>
      <c r="C89074" t="s">
        <v>85912</v>
      </c>
      <c r="D89074">
        <v>0</v>
      </c>
    </row>
    <row r="89075" spans="1:4" x14ac:dyDescent="0.45">
      <c r="A89075" t="s">
        <v>83656</v>
      </c>
      <c r="B89075" t="s">
        <v>95</v>
      </c>
      <c r="C89075" t="s">
        <v>85913</v>
      </c>
      <c r="D89075">
        <v>0</v>
      </c>
    </row>
    <row r="89076" spans="1:4" x14ac:dyDescent="0.45">
      <c r="A89076" t="s">
        <v>83656</v>
      </c>
      <c r="B89076" t="s">
        <v>95</v>
      </c>
      <c r="C89076" t="s">
        <v>85914</v>
      </c>
      <c r="D89076">
        <v>0</v>
      </c>
    </row>
    <row r="89077" spans="1:4" x14ac:dyDescent="0.45">
      <c r="A89077" t="s">
        <v>83656</v>
      </c>
      <c r="B89077" t="s">
        <v>95</v>
      </c>
      <c r="C89077" t="s">
        <v>85915</v>
      </c>
      <c r="D89077">
        <v>0</v>
      </c>
    </row>
    <row r="89078" spans="1:4" x14ac:dyDescent="0.45">
      <c r="A89078" t="s">
        <v>83656</v>
      </c>
      <c r="B89078" t="s">
        <v>95</v>
      </c>
      <c r="C89078" t="s">
        <v>84106</v>
      </c>
      <c r="D89078">
        <v>0</v>
      </c>
    </row>
    <row r="89079" spans="1:4" x14ac:dyDescent="0.45">
      <c r="A89079" t="s">
        <v>83656</v>
      </c>
      <c r="B89079" t="s">
        <v>95</v>
      </c>
      <c r="C89079" t="s">
        <v>85916</v>
      </c>
      <c r="D89079">
        <v>0</v>
      </c>
    </row>
    <row r="89080" spans="1:4" x14ac:dyDescent="0.45">
      <c r="A89080" t="s">
        <v>83656</v>
      </c>
      <c r="B89080" t="s">
        <v>95</v>
      </c>
      <c r="C89080" t="s">
        <v>85917</v>
      </c>
      <c r="D89080">
        <v>0</v>
      </c>
    </row>
    <row r="89081" spans="1:4" x14ac:dyDescent="0.45">
      <c r="A89081" t="s">
        <v>83656</v>
      </c>
      <c r="B89081" t="s">
        <v>95</v>
      </c>
      <c r="C89081" t="s">
        <v>85918</v>
      </c>
      <c r="D89081">
        <v>0</v>
      </c>
    </row>
    <row r="89082" spans="1:4" x14ac:dyDescent="0.45">
      <c r="A89082" t="s">
        <v>83656</v>
      </c>
      <c r="B89082" t="s">
        <v>95</v>
      </c>
      <c r="C89082" t="s">
        <v>85919</v>
      </c>
      <c r="D89082">
        <v>0</v>
      </c>
    </row>
    <row r="89083" spans="1:4" x14ac:dyDescent="0.45">
      <c r="A89083" t="s">
        <v>83656</v>
      </c>
      <c r="B89083" t="s">
        <v>95</v>
      </c>
      <c r="C89083" t="s">
        <v>85920</v>
      </c>
      <c r="D89083">
        <v>0</v>
      </c>
    </row>
    <row r="89084" spans="1:4" x14ac:dyDescent="0.45">
      <c r="A89084" t="s">
        <v>83656</v>
      </c>
      <c r="B89084" t="s">
        <v>95</v>
      </c>
      <c r="C89084" t="s">
        <v>85921</v>
      </c>
      <c r="D89084">
        <v>0</v>
      </c>
    </row>
    <row r="89085" spans="1:4" x14ac:dyDescent="0.45">
      <c r="A89085" t="s">
        <v>83656</v>
      </c>
      <c r="B89085" t="s">
        <v>95</v>
      </c>
      <c r="C89085" t="s">
        <v>84114</v>
      </c>
      <c r="D89085">
        <v>0</v>
      </c>
    </row>
    <row r="89086" spans="1:4" x14ac:dyDescent="0.45">
      <c r="A89086" t="s">
        <v>83656</v>
      </c>
      <c r="B89086" t="s">
        <v>95</v>
      </c>
      <c r="C89086" t="s">
        <v>85922</v>
      </c>
      <c r="D89086">
        <v>0</v>
      </c>
    </row>
    <row r="89087" spans="1:4" x14ac:dyDescent="0.45">
      <c r="A89087" t="s">
        <v>83656</v>
      </c>
      <c r="B89087" t="s">
        <v>95</v>
      </c>
      <c r="C89087" t="s">
        <v>85923</v>
      </c>
      <c r="D89087">
        <v>0</v>
      </c>
    </row>
    <row r="89088" spans="1:4" x14ac:dyDescent="0.45">
      <c r="A89088" t="s">
        <v>83656</v>
      </c>
      <c r="B89088" t="s">
        <v>95</v>
      </c>
      <c r="C89088" t="s">
        <v>85924</v>
      </c>
      <c r="D89088">
        <v>0</v>
      </c>
    </row>
    <row r="89089" spans="1:4" x14ac:dyDescent="0.45">
      <c r="A89089" t="s">
        <v>83656</v>
      </c>
      <c r="B89089" t="s">
        <v>95</v>
      </c>
      <c r="C89089" t="s">
        <v>85925</v>
      </c>
      <c r="D89089">
        <v>0</v>
      </c>
    </row>
    <row r="89090" spans="1:4" x14ac:dyDescent="0.45">
      <c r="A89090" t="s">
        <v>83656</v>
      </c>
      <c r="B89090" t="s">
        <v>95</v>
      </c>
      <c r="C89090" t="s">
        <v>85926</v>
      </c>
      <c r="D89090">
        <v>0</v>
      </c>
    </row>
    <row r="89091" spans="1:4" x14ac:dyDescent="0.45">
      <c r="A89091" t="s">
        <v>83656</v>
      </c>
      <c r="B89091" t="s">
        <v>95</v>
      </c>
      <c r="C89091" t="s">
        <v>85927</v>
      </c>
      <c r="D89091">
        <v>0</v>
      </c>
    </row>
    <row r="89092" spans="1:4" x14ac:dyDescent="0.45">
      <c r="A89092" t="s">
        <v>83656</v>
      </c>
      <c r="B89092" t="s">
        <v>95</v>
      </c>
      <c r="C89092" t="s">
        <v>84122</v>
      </c>
      <c r="D89092">
        <v>0</v>
      </c>
    </row>
    <row r="89093" spans="1:4" x14ac:dyDescent="0.45">
      <c r="A89093" t="s">
        <v>83656</v>
      </c>
      <c r="B89093" t="s">
        <v>95</v>
      </c>
      <c r="C89093" t="s">
        <v>85928</v>
      </c>
      <c r="D89093">
        <v>0</v>
      </c>
    </row>
    <row r="89094" spans="1:4" x14ac:dyDescent="0.45">
      <c r="A89094" t="s">
        <v>83656</v>
      </c>
      <c r="B89094" t="s">
        <v>95</v>
      </c>
      <c r="C89094" t="s">
        <v>85929</v>
      </c>
      <c r="D89094">
        <v>0</v>
      </c>
    </row>
    <row r="89095" spans="1:4" x14ac:dyDescent="0.45">
      <c r="A89095" t="s">
        <v>83656</v>
      </c>
      <c r="B89095" t="s">
        <v>95</v>
      </c>
      <c r="C89095" t="s">
        <v>85930</v>
      </c>
      <c r="D89095">
        <v>0</v>
      </c>
    </row>
    <row r="89096" spans="1:4" x14ac:dyDescent="0.45">
      <c r="A89096" t="s">
        <v>83656</v>
      </c>
      <c r="B89096" t="s">
        <v>95</v>
      </c>
      <c r="C89096" t="s">
        <v>85931</v>
      </c>
      <c r="D89096">
        <v>5147.4580254819457</v>
      </c>
    </row>
    <row r="89097" spans="1:4" x14ac:dyDescent="0.45">
      <c r="A89097" t="s">
        <v>83656</v>
      </c>
      <c r="B89097" t="s">
        <v>95</v>
      </c>
      <c r="C89097" t="s">
        <v>85932</v>
      </c>
      <c r="D89097">
        <v>0</v>
      </c>
    </row>
    <row r="89098" spans="1:4" x14ac:dyDescent="0.45">
      <c r="A89098" t="s">
        <v>83656</v>
      </c>
      <c r="B89098" t="s">
        <v>95</v>
      </c>
      <c r="C89098" t="s">
        <v>85933</v>
      </c>
      <c r="D89098">
        <v>0</v>
      </c>
    </row>
    <row r="89099" spans="1:4" x14ac:dyDescent="0.45">
      <c r="A89099" t="s">
        <v>83656</v>
      </c>
      <c r="B89099" t="s">
        <v>95</v>
      </c>
      <c r="C89099" t="s">
        <v>84130</v>
      </c>
      <c r="D89099">
        <v>0</v>
      </c>
    </row>
    <row r="89100" spans="1:4" x14ac:dyDescent="0.45">
      <c r="A89100" t="s">
        <v>83656</v>
      </c>
      <c r="B89100" t="s">
        <v>95</v>
      </c>
      <c r="C89100" t="s">
        <v>85934</v>
      </c>
      <c r="D89100">
        <v>0</v>
      </c>
    </row>
    <row r="89101" spans="1:4" x14ac:dyDescent="0.45">
      <c r="A89101" t="s">
        <v>83656</v>
      </c>
      <c r="B89101" t="s">
        <v>95</v>
      </c>
      <c r="C89101" t="s">
        <v>85935</v>
      </c>
      <c r="D89101">
        <v>0</v>
      </c>
    </row>
    <row r="89102" spans="1:4" x14ac:dyDescent="0.45">
      <c r="A89102" t="s">
        <v>83656</v>
      </c>
      <c r="B89102" t="s">
        <v>95</v>
      </c>
      <c r="C89102" t="s">
        <v>85936</v>
      </c>
      <c r="D89102">
        <v>0</v>
      </c>
    </row>
    <row r="89103" spans="1:4" x14ac:dyDescent="0.45">
      <c r="A89103" t="s">
        <v>83656</v>
      </c>
      <c r="B89103" t="s">
        <v>95</v>
      </c>
      <c r="C89103" t="s">
        <v>85937</v>
      </c>
      <c r="D89103">
        <v>0</v>
      </c>
    </row>
    <row r="89104" spans="1:4" x14ac:dyDescent="0.45">
      <c r="A89104" t="s">
        <v>83656</v>
      </c>
      <c r="B89104" t="s">
        <v>95</v>
      </c>
      <c r="C89104" t="s">
        <v>85938</v>
      </c>
      <c r="D89104">
        <v>0</v>
      </c>
    </row>
    <row r="89105" spans="1:4" x14ac:dyDescent="0.45">
      <c r="A89105" t="s">
        <v>83656</v>
      </c>
      <c r="B89105" t="s">
        <v>95</v>
      </c>
      <c r="C89105" t="s">
        <v>85939</v>
      </c>
      <c r="D89105">
        <v>0</v>
      </c>
    </row>
    <row r="89106" spans="1:4" x14ac:dyDescent="0.45">
      <c r="A89106" t="s">
        <v>83656</v>
      </c>
      <c r="B89106" t="s">
        <v>95</v>
      </c>
      <c r="C89106" t="s">
        <v>84138</v>
      </c>
      <c r="D89106">
        <v>0</v>
      </c>
    </row>
    <row r="89107" spans="1:4" x14ac:dyDescent="0.45">
      <c r="A89107" t="s">
        <v>83656</v>
      </c>
      <c r="B89107" t="s">
        <v>95</v>
      </c>
      <c r="C89107" t="s">
        <v>85940</v>
      </c>
      <c r="D89107">
        <v>0</v>
      </c>
    </row>
    <row r="89108" spans="1:4" x14ac:dyDescent="0.45">
      <c r="A89108" t="s">
        <v>83656</v>
      </c>
      <c r="B89108" t="s">
        <v>95</v>
      </c>
      <c r="C89108" t="s">
        <v>85941</v>
      </c>
      <c r="D89108">
        <v>0</v>
      </c>
    </row>
    <row r="89109" spans="1:4" x14ac:dyDescent="0.45">
      <c r="A89109" t="s">
        <v>83656</v>
      </c>
      <c r="B89109" t="s">
        <v>95</v>
      </c>
      <c r="C89109" t="s">
        <v>85942</v>
      </c>
      <c r="D89109">
        <v>0</v>
      </c>
    </row>
    <row r="89110" spans="1:4" x14ac:dyDescent="0.45">
      <c r="A89110" t="s">
        <v>83656</v>
      </c>
      <c r="B89110" t="s">
        <v>95</v>
      </c>
      <c r="C89110" t="s">
        <v>85943</v>
      </c>
      <c r="D89110">
        <v>0</v>
      </c>
    </row>
    <row r="89111" spans="1:4" x14ac:dyDescent="0.45">
      <c r="A89111" t="s">
        <v>83656</v>
      </c>
      <c r="B89111" t="s">
        <v>95</v>
      </c>
      <c r="C89111" t="s">
        <v>85944</v>
      </c>
      <c r="D89111">
        <v>0</v>
      </c>
    </row>
    <row r="89112" spans="1:4" x14ac:dyDescent="0.45">
      <c r="A89112" t="s">
        <v>83656</v>
      </c>
      <c r="B89112" t="s">
        <v>95</v>
      </c>
      <c r="C89112" t="s">
        <v>85945</v>
      </c>
      <c r="D89112">
        <v>0</v>
      </c>
    </row>
    <row r="89113" spans="1:4" x14ac:dyDescent="0.45">
      <c r="A89113" t="s">
        <v>83656</v>
      </c>
      <c r="B89113" t="s">
        <v>95</v>
      </c>
      <c r="C89113" t="s">
        <v>84146</v>
      </c>
      <c r="D89113">
        <v>0</v>
      </c>
    </row>
    <row r="89114" spans="1:4" x14ac:dyDescent="0.45">
      <c r="A89114" t="s">
        <v>83656</v>
      </c>
      <c r="B89114" t="s">
        <v>95</v>
      </c>
      <c r="C89114" t="s">
        <v>85946</v>
      </c>
      <c r="D89114">
        <v>0</v>
      </c>
    </row>
    <row r="89115" spans="1:4" x14ac:dyDescent="0.45">
      <c r="A89115" t="s">
        <v>83656</v>
      </c>
      <c r="B89115" t="s">
        <v>95</v>
      </c>
      <c r="C89115" t="s">
        <v>85947</v>
      </c>
      <c r="D89115">
        <v>0</v>
      </c>
    </row>
    <row r="89116" spans="1:4" x14ac:dyDescent="0.45">
      <c r="A89116" t="s">
        <v>83656</v>
      </c>
      <c r="B89116" t="s">
        <v>95</v>
      </c>
      <c r="C89116" t="s">
        <v>85948</v>
      </c>
      <c r="D89116">
        <v>0</v>
      </c>
    </row>
    <row r="89117" spans="1:4" x14ac:dyDescent="0.45">
      <c r="A89117" t="s">
        <v>83656</v>
      </c>
      <c r="B89117" t="s">
        <v>95</v>
      </c>
      <c r="C89117" t="s">
        <v>85949</v>
      </c>
      <c r="D89117">
        <v>0</v>
      </c>
    </row>
    <row r="89118" spans="1:4" x14ac:dyDescent="0.45">
      <c r="A89118" t="s">
        <v>83656</v>
      </c>
      <c r="B89118" t="s">
        <v>95</v>
      </c>
      <c r="C89118" t="s">
        <v>85950</v>
      </c>
      <c r="D89118">
        <v>0</v>
      </c>
    </row>
    <row r="89119" spans="1:4" x14ac:dyDescent="0.45">
      <c r="A89119" t="s">
        <v>83656</v>
      </c>
      <c r="B89119" t="s">
        <v>95</v>
      </c>
      <c r="C89119" t="s">
        <v>85951</v>
      </c>
      <c r="D89119">
        <v>0</v>
      </c>
    </row>
    <row r="89120" spans="1:4" x14ac:dyDescent="0.45">
      <c r="A89120" t="s">
        <v>83656</v>
      </c>
      <c r="B89120" t="s">
        <v>95</v>
      </c>
      <c r="C89120" t="s">
        <v>84154</v>
      </c>
      <c r="D89120">
        <v>0</v>
      </c>
    </row>
    <row r="89121" spans="1:4" x14ac:dyDescent="0.45">
      <c r="A89121" t="s">
        <v>83656</v>
      </c>
      <c r="B89121" t="s">
        <v>95</v>
      </c>
      <c r="C89121" t="s">
        <v>85952</v>
      </c>
      <c r="D89121">
        <v>0</v>
      </c>
    </row>
    <row r="89122" spans="1:4" x14ac:dyDescent="0.45">
      <c r="A89122" t="s">
        <v>83656</v>
      </c>
      <c r="B89122" t="s">
        <v>95</v>
      </c>
      <c r="C89122" t="s">
        <v>85953</v>
      </c>
      <c r="D89122">
        <v>0</v>
      </c>
    </row>
    <row r="89123" spans="1:4" x14ac:dyDescent="0.45">
      <c r="A89123" t="s">
        <v>83656</v>
      </c>
      <c r="B89123" t="s">
        <v>95</v>
      </c>
      <c r="C89123" t="s">
        <v>85954</v>
      </c>
      <c r="D89123">
        <v>0</v>
      </c>
    </row>
    <row r="89124" spans="1:4" x14ac:dyDescent="0.45">
      <c r="A89124" t="s">
        <v>83656</v>
      </c>
      <c r="B89124" t="s">
        <v>95</v>
      </c>
      <c r="C89124" t="s">
        <v>85955</v>
      </c>
      <c r="D89124">
        <v>0</v>
      </c>
    </row>
    <row r="89125" spans="1:4" x14ac:dyDescent="0.45">
      <c r="A89125" t="s">
        <v>83656</v>
      </c>
      <c r="B89125" t="s">
        <v>95</v>
      </c>
      <c r="C89125" t="s">
        <v>85956</v>
      </c>
      <c r="D89125">
        <v>0</v>
      </c>
    </row>
    <row r="89126" spans="1:4" x14ac:dyDescent="0.45">
      <c r="A89126" t="s">
        <v>83656</v>
      </c>
      <c r="B89126" t="s">
        <v>95</v>
      </c>
      <c r="C89126" t="s">
        <v>85957</v>
      </c>
      <c r="D89126">
        <v>0</v>
      </c>
    </row>
    <row r="89127" spans="1:4" x14ac:dyDescent="0.45">
      <c r="A89127" t="s">
        <v>83656</v>
      </c>
      <c r="B89127" t="s">
        <v>95</v>
      </c>
      <c r="C89127" t="s">
        <v>84162</v>
      </c>
      <c r="D89127">
        <v>0</v>
      </c>
    </row>
    <row r="89128" spans="1:4" x14ac:dyDescent="0.45">
      <c r="A89128" t="s">
        <v>83656</v>
      </c>
      <c r="B89128" t="s">
        <v>95</v>
      </c>
      <c r="C89128" t="s">
        <v>85958</v>
      </c>
      <c r="D89128">
        <v>0</v>
      </c>
    </row>
    <row r="89129" spans="1:4" x14ac:dyDescent="0.45">
      <c r="A89129" t="s">
        <v>83656</v>
      </c>
      <c r="B89129" t="s">
        <v>95</v>
      </c>
      <c r="C89129" t="s">
        <v>85959</v>
      </c>
      <c r="D89129">
        <v>0</v>
      </c>
    </row>
    <row r="89130" spans="1:4" x14ac:dyDescent="0.45">
      <c r="A89130" t="s">
        <v>83656</v>
      </c>
      <c r="B89130" t="s">
        <v>95</v>
      </c>
      <c r="C89130" t="s">
        <v>85960</v>
      </c>
      <c r="D89130">
        <v>0</v>
      </c>
    </row>
    <row r="89131" spans="1:4" x14ac:dyDescent="0.45">
      <c r="A89131" t="s">
        <v>83656</v>
      </c>
      <c r="B89131" t="s">
        <v>95</v>
      </c>
      <c r="C89131" t="s">
        <v>85961</v>
      </c>
      <c r="D89131">
        <v>0</v>
      </c>
    </row>
    <row r="89132" spans="1:4" x14ac:dyDescent="0.45">
      <c r="A89132" t="s">
        <v>83656</v>
      </c>
      <c r="B89132" t="s">
        <v>95</v>
      </c>
      <c r="C89132" t="s">
        <v>85962</v>
      </c>
      <c r="D89132">
        <v>0</v>
      </c>
    </row>
    <row r="89133" spans="1:4" x14ac:dyDescent="0.45">
      <c r="A89133" t="s">
        <v>83656</v>
      </c>
      <c r="B89133" t="s">
        <v>95</v>
      </c>
      <c r="C89133" t="s">
        <v>85963</v>
      </c>
      <c r="D89133">
        <v>0</v>
      </c>
    </row>
    <row r="89134" spans="1:4" x14ac:dyDescent="0.45">
      <c r="A89134" t="s">
        <v>83656</v>
      </c>
      <c r="B89134" t="s">
        <v>95</v>
      </c>
      <c r="C89134" t="s">
        <v>84170</v>
      </c>
      <c r="D89134">
        <v>0</v>
      </c>
    </row>
    <row r="89135" spans="1:4" x14ac:dyDescent="0.45">
      <c r="A89135" t="s">
        <v>83656</v>
      </c>
      <c r="B89135" t="s">
        <v>95</v>
      </c>
      <c r="C89135" t="s">
        <v>85964</v>
      </c>
      <c r="D89135">
        <v>0</v>
      </c>
    </row>
    <row r="89136" spans="1:4" x14ac:dyDescent="0.45">
      <c r="A89136" t="s">
        <v>83656</v>
      </c>
      <c r="B89136" t="s">
        <v>95</v>
      </c>
      <c r="C89136" t="s">
        <v>85965</v>
      </c>
      <c r="D89136">
        <v>0</v>
      </c>
    </row>
    <row r="89137" spans="1:4" x14ac:dyDescent="0.45">
      <c r="A89137" t="s">
        <v>83656</v>
      </c>
      <c r="B89137" t="s">
        <v>95</v>
      </c>
      <c r="C89137" t="s">
        <v>85966</v>
      </c>
      <c r="D89137">
        <v>0</v>
      </c>
    </row>
    <row r="89138" spans="1:4" x14ac:dyDescent="0.45">
      <c r="A89138" t="s">
        <v>83656</v>
      </c>
      <c r="B89138" t="s">
        <v>95</v>
      </c>
      <c r="C89138" t="s">
        <v>85967</v>
      </c>
      <c r="D89138">
        <v>0</v>
      </c>
    </row>
    <row r="89139" spans="1:4" x14ac:dyDescent="0.45">
      <c r="A89139" t="s">
        <v>83656</v>
      </c>
      <c r="B89139" t="s">
        <v>95</v>
      </c>
      <c r="C89139" t="s">
        <v>85968</v>
      </c>
      <c r="D89139">
        <v>0</v>
      </c>
    </row>
    <row r="89140" spans="1:4" x14ac:dyDescent="0.45">
      <c r="A89140" t="s">
        <v>83656</v>
      </c>
      <c r="B89140" t="s">
        <v>95</v>
      </c>
      <c r="C89140" t="s">
        <v>85969</v>
      </c>
      <c r="D89140">
        <v>0</v>
      </c>
    </row>
    <row r="89141" spans="1:4" x14ac:dyDescent="0.45">
      <c r="A89141" t="s">
        <v>83656</v>
      </c>
      <c r="B89141" t="s">
        <v>95</v>
      </c>
      <c r="C89141" t="s">
        <v>84178</v>
      </c>
      <c r="D89141">
        <v>0</v>
      </c>
    </row>
    <row r="89142" spans="1:4" x14ac:dyDescent="0.45">
      <c r="A89142" t="s">
        <v>83656</v>
      </c>
      <c r="B89142" t="s">
        <v>95</v>
      </c>
      <c r="C89142" t="s">
        <v>85970</v>
      </c>
      <c r="D89142">
        <v>0</v>
      </c>
    </row>
    <row r="89143" spans="1:4" x14ac:dyDescent="0.45">
      <c r="A89143" t="s">
        <v>83656</v>
      </c>
      <c r="B89143" t="s">
        <v>95</v>
      </c>
      <c r="C89143" t="s">
        <v>85971</v>
      </c>
      <c r="D89143">
        <v>0</v>
      </c>
    </row>
    <row r="89144" spans="1:4" x14ac:dyDescent="0.45">
      <c r="A89144" t="s">
        <v>83656</v>
      </c>
      <c r="B89144" t="s">
        <v>95</v>
      </c>
      <c r="C89144" t="s">
        <v>85972</v>
      </c>
      <c r="D89144">
        <v>0</v>
      </c>
    </row>
    <row r="89145" spans="1:4" x14ac:dyDescent="0.45">
      <c r="A89145" t="s">
        <v>83656</v>
      </c>
      <c r="B89145" t="s">
        <v>95</v>
      </c>
      <c r="C89145" t="s">
        <v>85973</v>
      </c>
      <c r="D89145">
        <v>0</v>
      </c>
    </row>
    <row r="89146" spans="1:4" x14ac:dyDescent="0.45">
      <c r="A89146" t="s">
        <v>83656</v>
      </c>
      <c r="B89146" t="s">
        <v>95</v>
      </c>
      <c r="C89146" t="s">
        <v>85974</v>
      </c>
      <c r="D89146">
        <v>0</v>
      </c>
    </row>
    <row r="89147" spans="1:4" x14ac:dyDescent="0.45">
      <c r="A89147" t="s">
        <v>83656</v>
      </c>
      <c r="B89147" t="s">
        <v>95</v>
      </c>
      <c r="C89147" t="s">
        <v>85975</v>
      </c>
      <c r="D89147">
        <v>0</v>
      </c>
    </row>
    <row r="89148" spans="1:4" x14ac:dyDescent="0.45">
      <c r="A89148" t="s">
        <v>83656</v>
      </c>
      <c r="B89148" t="s">
        <v>95</v>
      </c>
      <c r="C89148" t="s">
        <v>84186</v>
      </c>
      <c r="D89148">
        <v>0</v>
      </c>
    </row>
    <row r="89149" spans="1:4" x14ac:dyDescent="0.45">
      <c r="A89149" t="s">
        <v>83656</v>
      </c>
      <c r="B89149" t="s">
        <v>95</v>
      </c>
      <c r="C89149" t="s">
        <v>85976</v>
      </c>
      <c r="D89149">
        <v>0</v>
      </c>
    </row>
    <row r="89150" spans="1:4" x14ac:dyDescent="0.45">
      <c r="A89150" t="s">
        <v>83656</v>
      </c>
      <c r="B89150" t="s">
        <v>95</v>
      </c>
      <c r="C89150" t="s">
        <v>85977</v>
      </c>
      <c r="D89150">
        <v>0</v>
      </c>
    </row>
    <row r="89151" spans="1:4" x14ac:dyDescent="0.45">
      <c r="A89151" t="s">
        <v>83656</v>
      </c>
      <c r="B89151" t="s">
        <v>95</v>
      </c>
      <c r="C89151" t="s">
        <v>85978</v>
      </c>
      <c r="D89151">
        <v>0</v>
      </c>
    </row>
    <row r="89152" spans="1:4" x14ac:dyDescent="0.45">
      <c r="A89152" t="s">
        <v>83656</v>
      </c>
      <c r="B89152" t="s">
        <v>95</v>
      </c>
      <c r="C89152" t="s">
        <v>85979</v>
      </c>
      <c r="D89152">
        <v>0</v>
      </c>
    </row>
    <row r="89153" spans="1:4" x14ac:dyDescent="0.45">
      <c r="A89153" t="s">
        <v>83656</v>
      </c>
      <c r="B89153" t="s">
        <v>95</v>
      </c>
      <c r="C89153" t="s">
        <v>85980</v>
      </c>
      <c r="D89153">
        <v>0</v>
      </c>
    </row>
    <row r="89154" spans="1:4" x14ac:dyDescent="0.45">
      <c r="A89154" t="s">
        <v>83656</v>
      </c>
      <c r="B89154" t="s">
        <v>95</v>
      </c>
      <c r="C89154" t="s">
        <v>85981</v>
      </c>
      <c r="D89154">
        <v>0</v>
      </c>
    </row>
    <row r="89155" spans="1:4" x14ac:dyDescent="0.45">
      <c r="A89155" t="s">
        <v>83656</v>
      </c>
      <c r="B89155" t="s">
        <v>95</v>
      </c>
      <c r="C89155" t="s">
        <v>84194</v>
      </c>
      <c r="D89155">
        <v>0</v>
      </c>
    </row>
    <row r="89156" spans="1:4" x14ac:dyDescent="0.45">
      <c r="A89156" t="s">
        <v>83656</v>
      </c>
      <c r="B89156" t="s">
        <v>95</v>
      </c>
      <c r="C89156" t="s">
        <v>85982</v>
      </c>
      <c r="D89156">
        <v>0</v>
      </c>
    </row>
    <row r="89157" spans="1:4" x14ac:dyDescent="0.45">
      <c r="A89157" t="s">
        <v>83656</v>
      </c>
      <c r="B89157" t="s">
        <v>95</v>
      </c>
      <c r="C89157" t="s">
        <v>85983</v>
      </c>
      <c r="D89157">
        <v>0</v>
      </c>
    </row>
    <row r="89158" spans="1:4" x14ac:dyDescent="0.45">
      <c r="A89158" t="s">
        <v>83656</v>
      </c>
      <c r="B89158" t="s">
        <v>95</v>
      </c>
      <c r="C89158" t="s">
        <v>85984</v>
      </c>
      <c r="D89158">
        <v>0</v>
      </c>
    </row>
    <row r="89159" spans="1:4" x14ac:dyDescent="0.45">
      <c r="A89159" t="s">
        <v>83656</v>
      </c>
      <c r="B89159" t="s">
        <v>95</v>
      </c>
      <c r="C89159" t="s">
        <v>85985</v>
      </c>
      <c r="D89159">
        <v>0</v>
      </c>
    </row>
    <row r="89160" spans="1:4" x14ac:dyDescent="0.45">
      <c r="A89160" t="s">
        <v>83656</v>
      </c>
      <c r="B89160" t="s">
        <v>95</v>
      </c>
      <c r="C89160" t="s">
        <v>85986</v>
      </c>
      <c r="D89160">
        <v>0</v>
      </c>
    </row>
    <row r="89161" spans="1:4" x14ac:dyDescent="0.45">
      <c r="A89161" t="s">
        <v>83656</v>
      </c>
      <c r="B89161" t="s">
        <v>95</v>
      </c>
      <c r="C89161" t="s">
        <v>85987</v>
      </c>
      <c r="D89161">
        <v>0</v>
      </c>
    </row>
    <row r="89162" spans="1:4" x14ac:dyDescent="0.45">
      <c r="A89162" t="s">
        <v>83656</v>
      </c>
      <c r="B89162" t="s">
        <v>95</v>
      </c>
      <c r="C89162" t="s">
        <v>84202</v>
      </c>
      <c r="D89162">
        <v>0</v>
      </c>
    </row>
    <row r="89163" spans="1:4" x14ac:dyDescent="0.45">
      <c r="A89163" t="s">
        <v>83656</v>
      </c>
      <c r="B89163" t="s">
        <v>95</v>
      </c>
      <c r="C89163" t="s">
        <v>85988</v>
      </c>
      <c r="D89163">
        <v>0</v>
      </c>
    </row>
    <row r="89164" spans="1:4" x14ac:dyDescent="0.45">
      <c r="A89164" t="s">
        <v>83656</v>
      </c>
      <c r="B89164" t="s">
        <v>95</v>
      </c>
      <c r="C89164" t="s">
        <v>85989</v>
      </c>
      <c r="D89164">
        <v>0</v>
      </c>
    </row>
    <row r="89165" spans="1:4" x14ac:dyDescent="0.45">
      <c r="A89165" t="s">
        <v>83656</v>
      </c>
      <c r="B89165" t="s">
        <v>95</v>
      </c>
      <c r="C89165" t="s">
        <v>85990</v>
      </c>
      <c r="D89165">
        <v>0</v>
      </c>
    </row>
    <row r="89166" spans="1:4" x14ac:dyDescent="0.45">
      <c r="A89166" t="s">
        <v>83656</v>
      </c>
      <c r="B89166" t="s">
        <v>95</v>
      </c>
      <c r="C89166" t="s">
        <v>85991</v>
      </c>
      <c r="D89166">
        <v>0</v>
      </c>
    </row>
    <row r="89167" spans="1:4" x14ac:dyDescent="0.45">
      <c r="A89167" t="s">
        <v>83656</v>
      </c>
      <c r="B89167" t="s">
        <v>95</v>
      </c>
      <c r="C89167" t="s">
        <v>85992</v>
      </c>
      <c r="D89167">
        <v>0</v>
      </c>
    </row>
    <row r="89168" spans="1:4" x14ac:dyDescent="0.45">
      <c r="A89168" t="s">
        <v>83656</v>
      </c>
      <c r="B89168" t="s">
        <v>95</v>
      </c>
      <c r="C89168" t="s">
        <v>85993</v>
      </c>
      <c r="D89168">
        <v>0</v>
      </c>
    </row>
    <row r="89169" spans="1:4" x14ac:dyDescent="0.45">
      <c r="A89169" t="s">
        <v>83656</v>
      </c>
      <c r="B89169" t="s">
        <v>95</v>
      </c>
      <c r="C89169" t="s">
        <v>84210</v>
      </c>
      <c r="D89169">
        <v>0</v>
      </c>
    </row>
    <row r="89170" spans="1:4" x14ac:dyDescent="0.45">
      <c r="A89170" t="s">
        <v>83656</v>
      </c>
      <c r="B89170" t="s">
        <v>95</v>
      </c>
      <c r="C89170" t="s">
        <v>85994</v>
      </c>
      <c r="D89170">
        <v>0</v>
      </c>
    </row>
    <row r="89171" spans="1:4" x14ac:dyDescent="0.45">
      <c r="A89171" t="s">
        <v>83656</v>
      </c>
      <c r="B89171" t="s">
        <v>95</v>
      </c>
      <c r="C89171" t="s">
        <v>85995</v>
      </c>
      <c r="D89171">
        <v>0</v>
      </c>
    </row>
    <row r="89172" spans="1:4" x14ac:dyDescent="0.45">
      <c r="A89172" t="s">
        <v>83656</v>
      </c>
      <c r="B89172" t="s">
        <v>95</v>
      </c>
      <c r="C89172" t="s">
        <v>85996</v>
      </c>
      <c r="D89172">
        <v>0</v>
      </c>
    </row>
    <row r="89173" spans="1:4" x14ac:dyDescent="0.45">
      <c r="A89173" t="s">
        <v>83656</v>
      </c>
      <c r="B89173" t="s">
        <v>95</v>
      </c>
      <c r="C89173" t="s">
        <v>85997</v>
      </c>
      <c r="D89173">
        <v>0</v>
      </c>
    </row>
    <row r="89174" spans="1:4" x14ac:dyDescent="0.45">
      <c r="A89174" t="s">
        <v>83656</v>
      </c>
      <c r="B89174" t="s">
        <v>95</v>
      </c>
      <c r="C89174" t="s">
        <v>85998</v>
      </c>
      <c r="D89174">
        <v>0</v>
      </c>
    </row>
    <row r="89175" spans="1:4" x14ac:dyDescent="0.45">
      <c r="A89175" t="s">
        <v>83656</v>
      </c>
      <c r="B89175" t="s">
        <v>95</v>
      </c>
      <c r="C89175" t="s">
        <v>85999</v>
      </c>
      <c r="D89175">
        <v>0</v>
      </c>
    </row>
    <row r="89176" spans="1:4" x14ac:dyDescent="0.45">
      <c r="A89176" t="s">
        <v>83656</v>
      </c>
      <c r="B89176" t="s">
        <v>95</v>
      </c>
      <c r="C89176" t="s">
        <v>84218</v>
      </c>
      <c r="D89176">
        <v>0</v>
      </c>
    </row>
    <row r="89177" spans="1:4" x14ac:dyDescent="0.45">
      <c r="A89177" t="s">
        <v>83656</v>
      </c>
      <c r="B89177" t="s">
        <v>95</v>
      </c>
      <c r="C89177" t="s">
        <v>86000</v>
      </c>
      <c r="D89177">
        <v>0</v>
      </c>
    </row>
    <row r="89178" spans="1:4" x14ac:dyDescent="0.45">
      <c r="A89178" t="s">
        <v>83656</v>
      </c>
      <c r="B89178" t="s">
        <v>95</v>
      </c>
      <c r="C89178" t="s">
        <v>86001</v>
      </c>
      <c r="D89178">
        <v>0</v>
      </c>
    </row>
    <row r="89179" spans="1:4" x14ac:dyDescent="0.45">
      <c r="A89179" t="s">
        <v>83656</v>
      </c>
      <c r="B89179" t="s">
        <v>95</v>
      </c>
      <c r="C89179" t="s">
        <v>86002</v>
      </c>
      <c r="D89179">
        <v>0</v>
      </c>
    </row>
    <row r="89180" spans="1:4" x14ac:dyDescent="0.45">
      <c r="A89180" t="s">
        <v>83656</v>
      </c>
      <c r="B89180" t="s">
        <v>95</v>
      </c>
      <c r="C89180" t="s">
        <v>86003</v>
      </c>
      <c r="D89180">
        <v>0</v>
      </c>
    </row>
    <row r="89181" spans="1:4" x14ac:dyDescent="0.45">
      <c r="A89181" t="s">
        <v>83656</v>
      </c>
      <c r="B89181" t="s">
        <v>95</v>
      </c>
      <c r="C89181" t="s">
        <v>86004</v>
      </c>
      <c r="D89181">
        <v>0</v>
      </c>
    </row>
    <row r="89182" spans="1:4" x14ac:dyDescent="0.45">
      <c r="A89182" t="s">
        <v>83656</v>
      </c>
      <c r="B89182" t="s">
        <v>95</v>
      </c>
      <c r="C89182" t="s">
        <v>86005</v>
      </c>
      <c r="D89182">
        <v>0</v>
      </c>
    </row>
    <row r="89183" spans="1:4" x14ac:dyDescent="0.45">
      <c r="A89183" t="s">
        <v>83656</v>
      </c>
      <c r="B89183" t="s">
        <v>95</v>
      </c>
      <c r="C89183" t="s">
        <v>84226</v>
      </c>
      <c r="D89183">
        <v>0</v>
      </c>
    </row>
    <row r="89184" spans="1:4" x14ac:dyDescent="0.45">
      <c r="A89184" t="s">
        <v>83656</v>
      </c>
      <c r="B89184" t="s">
        <v>95</v>
      </c>
      <c r="C89184" t="s">
        <v>86006</v>
      </c>
      <c r="D89184">
        <v>0</v>
      </c>
    </row>
    <row r="89185" spans="1:4" x14ac:dyDescent="0.45">
      <c r="A89185" t="s">
        <v>83656</v>
      </c>
      <c r="B89185" t="s">
        <v>95</v>
      </c>
      <c r="C89185" t="s">
        <v>86007</v>
      </c>
      <c r="D89185">
        <v>0</v>
      </c>
    </row>
    <row r="89186" spans="1:4" x14ac:dyDescent="0.45">
      <c r="A89186" t="s">
        <v>83656</v>
      </c>
      <c r="B89186" t="s">
        <v>95</v>
      </c>
      <c r="C89186" t="s">
        <v>86008</v>
      </c>
      <c r="D89186">
        <v>0</v>
      </c>
    </row>
    <row r="89187" spans="1:4" x14ac:dyDescent="0.45">
      <c r="A89187" t="s">
        <v>83656</v>
      </c>
      <c r="B89187" t="s">
        <v>95</v>
      </c>
      <c r="C89187" t="s">
        <v>86009</v>
      </c>
      <c r="D89187">
        <v>0</v>
      </c>
    </row>
    <row r="89188" spans="1:4" x14ac:dyDescent="0.45">
      <c r="A89188" t="s">
        <v>83656</v>
      </c>
      <c r="B89188" t="s">
        <v>95</v>
      </c>
      <c r="C89188" t="s">
        <v>86010</v>
      </c>
      <c r="D89188">
        <v>0</v>
      </c>
    </row>
    <row r="89189" spans="1:4" x14ac:dyDescent="0.45">
      <c r="A89189" t="s">
        <v>83656</v>
      </c>
      <c r="B89189" t="s">
        <v>95</v>
      </c>
      <c r="C89189" t="s">
        <v>86011</v>
      </c>
      <c r="D89189">
        <v>0</v>
      </c>
    </row>
    <row r="89190" spans="1:4" x14ac:dyDescent="0.45">
      <c r="A89190" t="s">
        <v>83656</v>
      </c>
      <c r="B89190" t="s">
        <v>95</v>
      </c>
      <c r="C89190" t="s">
        <v>84234</v>
      </c>
      <c r="D89190">
        <v>0</v>
      </c>
    </row>
    <row r="89191" spans="1:4" x14ac:dyDescent="0.45">
      <c r="A89191" t="s">
        <v>83656</v>
      </c>
      <c r="B89191" t="s">
        <v>95</v>
      </c>
      <c r="C89191" t="s">
        <v>86012</v>
      </c>
      <c r="D89191">
        <v>0</v>
      </c>
    </row>
    <row r="89192" spans="1:4" x14ac:dyDescent="0.45">
      <c r="A89192" t="s">
        <v>83656</v>
      </c>
      <c r="B89192" t="s">
        <v>95</v>
      </c>
      <c r="C89192" t="s">
        <v>86013</v>
      </c>
      <c r="D89192">
        <v>0</v>
      </c>
    </row>
    <row r="89193" spans="1:4" x14ac:dyDescent="0.45">
      <c r="A89193" t="s">
        <v>83656</v>
      </c>
      <c r="B89193" t="s">
        <v>95</v>
      </c>
      <c r="C89193" t="s">
        <v>86014</v>
      </c>
      <c r="D89193">
        <v>0</v>
      </c>
    </row>
    <row r="89194" spans="1:4" x14ac:dyDescent="0.45">
      <c r="A89194" t="s">
        <v>83656</v>
      </c>
      <c r="B89194" t="s">
        <v>95</v>
      </c>
      <c r="C89194" t="s">
        <v>86015</v>
      </c>
      <c r="D89194">
        <v>0</v>
      </c>
    </row>
    <row r="89195" spans="1:4" x14ac:dyDescent="0.45">
      <c r="A89195" t="s">
        <v>83656</v>
      </c>
      <c r="B89195" t="s">
        <v>95</v>
      </c>
      <c r="C89195" t="s">
        <v>86016</v>
      </c>
      <c r="D89195">
        <v>0</v>
      </c>
    </row>
    <row r="89196" spans="1:4" x14ac:dyDescent="0.45">
      <c r="A89196" t="s">
        <v>83656</v>
      </c>
      <c r="B89196" t="s">
        <v>95</v>
      </c>
      <c r="C89196" t="s">
        <v>86017</v>
      </c>
      <c r="D89196">
        <v>0</v>
      </c>
    </row>
    <row r="89197" spans="1:4" x14ac:dyDescent="0.45">
      <c r="A89197" t="s">
        <v>83656</v>
      </c>
      <c r="B89197" t="s">
        <v>95</v>
      </c>
      <c r="C89197" t="s">
        <v>84242</v>
      </c>
      <c r="D89197">
        <v>0</v>
      </c>
    </row>
    <row r="89198" spans="1:4" x14ac:dyDescent="0.45">
      <c r="A89198" t="s">
        <v>83656</v>
      </c>
      <c r="B89198" t="s">
        <v>95</v>
      </c>
      <c r="C89198" t="s">
        <v>86018</v>
      </c>
      <c r="D89198">
        <v>0</v>
      </c>
    </row>
    <row r="89199" spans="1:4" x14ac:dyDescent="0.45">
      <c r="A89199" t="s">
        <v>83656</v>
      </c>
      <c r="B89199" t="s">
        <v>95</v>
      </c>
      <c r="C89199" t="s">
        <v>86019</v>
      </c>
      <c r="D89199">
        <v>0</v>
      </c>
    </row>
    <row r="89200" spans="1:4" x14ac:dyDescent="0.45">
      <c r="A89200" t="s">
        <v>83656</v>
      </c>
      <c r="B89200" t="s">
        <v>95</v>
      </c>
      <c r="C89200" t="s">
        <v>86020</v>
      </c>
      <c r="D89200">
        <v>0</v>
      </c>
    </row>
    <row r="89201" spans="1:4" x14ac:dyDescent="0.45">
      <c r="A89201" t="s">
        <v>83656</v>
      </c>
      <c r="B89201" t="s">
        <v>95</v>
      </c>
      <c r="C89201" t="s">
        <v>86021</v>
      </c>
      <c r="D89201">
        <v>0</v>
      </c>
    </row>
    <row r="89202" spans="1:4" x14ac:dyDescent="0.45">
      <c r="A89202" t="s">
        <v>83656</v>
      </c>
      <c r="B89202" t="s">
        <v>95</v>
      </c>
      <c r="C89202" t="s">
        <v>86022</v>
      </c>
      <c r="D89202">
        <v>0</v>
      </c>
    </row>
    <row r="89203" spans="1:4" x14ac:dyDescent="0.45">
      <c r="A89203" t="s">
        <v>83656</v>
      </c>
      <c r="B89203" t="s">
        <v>95</v>
      </c>
      <c r="C89203" t="s">
        <v>86023</v>
      </c>
      <c r="D89203">
        <v>0</v>
      </c>
    </row>
    <row r="89204" spans="1:4" x14ac:dyDescent="0.45">
      <c r="A89204" t="s">
        <v>83656</v>
      </c>
      <c r="B89204" t="s">
        <v>95</v>
      </c>
      <c r="C89204" t="s">
        <v>84250</v>
      </c>
      <c r="D89204">
        <v>0</v>
      </c>
    </row>
    <row r="89205" spans="1:4" x14ac:dyDescent="0.45">
      <c r="A89205" t="s">
        <v>83656</v>
      </c>
      <c r="B89205" t="s">
        <v>95</v>
      </c>
      <c r="C89205" t="s">
        <v>86024</v>
      </c>
      <c r="D89205">
        <v>0</v>
      </c>
    </row>
    <row r="89206" spans="1:4" x14ac:dyDescent="0.45">
      <c r="A89206" t="s">
        <v>83656</v>
      </c>
      <c r="B89206" t="s">
        <v>95</v>
      </c>
      <c r="C89206" t="s">
        <v>86025</v>
      </c>
      <c r="D89206">
        <v>0</v>
      </c>
    </row>
    <row r="89207" spans="1:4" x14ac:dyDescent="0.45">
      <c r="A89207" t="s">
        <v>83656</v>
      </c>
      <c r="B89207" t="s">
        <v>95</v>
      </c>
      <c r="C89207" t="s">
        <v>86026</v>
      </c>
      <c r="D89207">
        <v>0</v>
      </c>
    </row>
    <row r="89208" spans="1:4" x14ac:dyDescent="0.45">
      <c r="A89208" t="s">
        <v>83656</v>
      </c>
      <c r="B89208" t="s">
        <v>95</v>
      </c>
      <c r="C89208" t="s">
        <v>86027</v>
      </c>
      <c r="D89208">
        <v>0</v>
      </c>
    </row>
    <row r="89209" spans="1:4" x14ac:dyDescent="0.45">
      <c r="A89209" t="s">
        <v>83656</v>
      </c>
      <c r="B89209" t="s">
        <v>95</v>
      </c>
      <c r="C89209" t="s">
        <v>86028</v>
      </c>
      <c r="D89209">
        <v>0</v>
      </c>
    </row>
    <row r="89210" spans="1:4" x14ac:dyDescent="0.45">
      <c r="A89210" t="s">
        <v>83656</v>
      </c>
      <c r="B89210" t="s">
        <v>95</v>
      </c>
      <c r="C89210" t="s">
        <v>86029</v>
      </c>
      <c r="D89210">
        <v>0</v>
      </c>
    </row>
    <row r="89211" spans="1:4" x14ac:dyDescent="0.45">
      <c r="A89211" t="s">
        <v>83656</v>
      </c>
      <c r="B89211" t="s">
        <v>95</v>
      </c>
      <c r="C89211" t="s">
        <v>84258</v>
      </c>
      <c r="D89211">
        <v>0</v>
      </c>
    </row>
    <row r="89212" spans="1:4" x14ac:dyDescent="0.45">
      <c r="A89212" t="s">
        <v>83656</v>
      </c>
      <c r="B89212" t="s">
        <v>95</v>
      </c>
      <c r="C89212" t="s">
        <v>86030</v>
      </c>
      <c r="D89212">
        <v>0</v>
      </c>
    </row>
    <row r="89213" spans="1:4" x14ac:dyDescent="0.45">
      <c r="A89213" t="s">
        <v>83656</v>
      </c>
      <c r="B89213" t="s">
        <v>95</v>
      </c>
      <c r="C89213" t="s">
        <v>86031</v>
      </c>
      <c r="D89213">
        <v>0</v>
      </c>
    </row>
    <row r="89214" spans="1:4" x14ac:dyDescent="0.45">
      <c r="A89214" t="s">
        <v>83656</v>
      </c>
      <c r="B89214" t="s">
        <v>95</v>
      </c>
      <c r="C89214" t="s">
        <v>86032</v>
      </c>
      <c r="D89214">
        <v>0</v>
      </c>
    </row>
    <row r="89215" spans="1:4" x14ac:dyDescent="0.45">
      <c r="A89215" t="s">
        <v>83656</v>
      </c>
      <c r="B89215" t="s">
        <v>95</v>
      </c>
      <c r="C89215" t="s">
        <v>86033</v>
      </c>
      <c r="D89215">
        <v>0</v>
      </c>
    </row>
    <row r="89216" spans="1:4" x14ac:dyDescent="0.45">
      <c r="A89216" t="s">
        <v>83656</v>
      </c>
      <c r="B89216" t="s">
        <v>95</v>
      </c>
      <c r="C89216" t="s">
        <v>86034</v>
      </c>
      <c r="D89216">
        <v>0</v>
      </c>
    </row>
    <row r="89217" spans="1:4" x14ac:dyDescent="0.45">
      <c r="A89217" t="s">
        <v>83656</v>
      </c>
      <c r="B89217" t="s">
        <v>95</v>
      </c>
      <c r="C89217" t="s">
        <v>86035</v>
      </c>
      <c r="D89217">
        <v>0</v>
      </c>
    </row>
    <row r="89218" spans="1:4" x14ac:dyDescent="0.45">
      <c r="A89218" t="s">
        <v>83656</v>
      </c>
      <c r="B89218" t="s">
        <v>95</v>
      </c>
      <c r="C89218" t="s">
        <v>84266</v>
      </c>
      <c r="D89218">
        <v>0</v>
      </c>
    </row>
    <row r="89219" spans="1:4" x14ac:dyDescent="0.45">
      <c r="A89219" t="s">
        <v>83656</v>
      </c>
      <c r="B89219" t="s">
        <v>95</v>
      </c>
      <c r="C89219" t="s">
        <v>86036</v>
      </c>
      <c r="D89219">
        <v>0</v>
      </c>
    </row>
    <row r="89220" spans="1:4" x14ac:dyDescent="0.45">
      <c r="A89220" t="s">
        <v>83656</v>
      </c>
      <c r="B89220" t="s">
        <v>95</v>
      </c>
      <c r="C89220" t="s">
        <v>86037</v>
      </c>
      <c r="D89220">
        <v>0</v>
      </c>
    </row>
    <row r="89221" spans="1:4" x14ac:dyDescent="0.45">
      <c r="A89221" t="s">
        <v>83656</v>
      </c>
      <c r="B89221" t="s">
        <v>95</v>
      </c>
      <c r="C89221" t="s">
        <v>86038</v>
      </c>
      <c r="D89221">
        <v>0</v>
      </c>
    </row>
    <row r="89222" spans="1:4" x14ac:dyDescent="0.45">
      <c r="A89222" t="s">
        <v>83656</v>
      </c>
      <c r="B89222" t="s">
        <v>95</v>
      </c>
      <c r="C89222" t="s">
        <v>86039</v>
      </c>
      <c r="D89222">
        <v>0</v>
      </c>
    </row>
    <row r="89223" spans="1:4" x14ac:dyDescent="0.45">
      <c r="A89223" t="s">
        <v>83656</v>
      </c>
      <c r="B89223" t="s">
        <v>95</v>
      </c>
      <c r="C89223" t="s">
        <v>86040</v>
      </c>
      <c r="D89223">
        <v>0</v>
      </c>
    </row>
    <row r="89224" spans="1:4" x14ac:dyDescent="0.45">
      <c r="A89224" t="s">
        <v>83656</v>
      </c>
      <c r="B89224" t="s">
        <v>95</v>
      </c>
      <c r="C89224" t="s">
        <v>86041</v>
      </c>
      <c r="D89224">
        <v>0</v>
      </c>
    </row>
    <row r="89225" spans="1:4" x14ac:dyDescent="0.45">
      <c r="A89225" t="s">
        <v>83656</v>
      </c>
      <c r="B89225" t="s">
        <v>95</v>
      </c>
      <c r="C89225" t="s">
        <v>84274</v>
      </c>
      <c r="D89225">
        <v>0</v>
      </c>
    </row>
    <row r="89226" spans="1:4" x14ac:dyDescent="0.45">
      <c r="A89226" t="s">
        <v>83656</v>
      </c>
      <c r="B89226" t="s">
        <v>95</v>
      </c>
      <c r="C89226" t="s">
        <v>86042</v>
      </c>
      <c r="D89226">
        <v>0</v>
      </c>
    </row>
    <row r="89227" spans="1:4" x14ac:dyDescent="0.45">
      <c r="A89227" t="s">
        <v>83656</v>
      </c>
      <c r="B89227" t="s">
        <v>95</v>
      </c>
      <c r="C89227" t="s">
        <v>86043</v>
      </c>
      <c r="D89227">
        <v>0</v>
      </c>
    </row>
    <row r="89228" spans="1:4" x14ac:dyDescent="0.45">
      <c r="A89228" t="s">
        <v>83656</v>
      </c>
      <c r="B89228" t="s">
        <v>95</v>
      </c>
      <c r="C89228" t="s">
        <v>86044</v>
      </c>
      <c r="D89228">
        <v>0</v>
      </c>
    </row>
    <row r="89229" spans="1:4" x14ac:dyDescent="0.45">
      <c r="A89229" t="s">
        <v>83656</v>
      </c>
      <c r="B89229" t="s">
        <v>95</v>
      </c>
      <c r="C89229" t="s">
        <v>86045</v>
      </c>
      <c r="D89229">
        <v>0</v>
      </c>
    </row>
    <row r="89230" spans="1:4" x14ac:dyDescent="0.45">
      <c r="A89230" t="s">
        <v>83656</v>
      </c>
      <c r="B89230" t="s">
        <v>95</v>
      </c>
      <c r="C89230" t="s">
        <v>86046</v>
      </c>
      <c r="D89230">
        <v>0</v>
      </c>
    </row>
    <row r="89231" spans="1:4" x14ac:dyDescent="0.45">
      <c r="A89231" t="s">
        <v>83656</v>
      </c>
      <c r="B89231" t="s">
        <v>95</v>
      </c>
      <c r="C89231" t="s">
        <v>86047</v>
      </c>
      <c r="D89231">
        <v>0</v>
      </c>
    </row>
    <row r="89232" spans="1:4" x14ac:dyDescent="0.45">
      <c r="A89232" t="s">
        <v>83656</v>
      </c>
      <c r="B89232" t="s">
        <v>95</v>
      </c>
      <c r="C89232" t="s">
        <v>84282</v>
      </c>
      <c r="D89232">
        <v>0</v>
      </c>
    </row>
    <row r="89233" spans="1:4" x14ac:dyDescent="0.45">
      <c r="A89233" t="s">
        <v>83656</v>
      </c>
      <c r="B89233" t="s">
        <v>95</v>
      </c>
      <c r="C89233" t="s">
        <v>86048</v>
      </c>
      <c r="D89233">
        <v>0</v>
      </c>
    </row>
    <row r="89234" spans="1:4" x14ac:dyDescent="0.45">
      <c r="A89234" t="s">
        <v>83656</v>
      </c>
      <c r="B89234" t="s">
        <v>95</v>
      </c>
      <c r="C89234" t="s">
        <v>86049</v>
      </c>
      <c r="D89234">
        <v>0</v>
      </c>
    </row>
    <row r="89235" spans="1:4" x14ac:dyDescent="0.45">
      <c r="A89235" t="s">
        <v>83656</v>
      </c>
      <c r="B89235" t="s">
        <v>95</v>
      </c>
      <c r="C89235" t="s">
        <v>86050</v>
      </c>
      <c r="D89235">
        <v>0</v>
      </c>
    </row>
    <row r="89236" spans="1:4" x14ac:dyDescent="0.45">
      <c r="A89236" t="s">
        <v>83656</v>
      </c>
      <c r="B89236" t="s">
        <v>95</v>
      </c>
      <c r="C89236" t="s">
        <v>86051</v>
      </c>
      <c r="D89236">
        <v>0</v>
      </c>
    </row>
    <row r="89237" spans="1:4" x14ac:dyDescent="0.45">
      <c r="A89237" t="s">
        <v>83656</v>
      </c>
      <c r="B89237" t="s">
        <v>95</v>
      </c>
      <c r="C89237" t="s">
        <v>86052</v>
      </c>
      <c r="D89237">
        <v>0</v>
      </c>
    </row>
    <row r="89238" spans="1:4" x14ac:dyDescent="0.45">
      <c r="A89238" t="s">
        <v>83656</v>
      </c>
      <c r="B89238" t="s">
        <v>95</v>
      </c>
      <c r="C89238" t="s">
        <v>86053</v>
      </c>
      <c r="D89238">
        <v>0</v>
      </c>
    </row>
    <row r="89239" spans="1:4" x14ac:dyDescent="0.45">
      <c r="A89239" t="s">
        <v>83656</v>
      </c>
      <c r="B89239" t="s">
        <v>95</v>
      </c>
      <c r="C89239" t="s">
        <v>84290</v>
      </c>
      <c r="D89239">
        <v>0</v>
      </c>
    </row>
    <row r="89240" spans="1:4" x14ac:dyDescent="0.45">
      <c r="A89240" t="s">
        <v>83656</v>
      </c>
      <c r="B89240" t="s">
        <v>95</v>
      </c>
      <c r="C89240" t="s">
        <v>86054</v>
      </c>
      <c r="D89240">
        <v>0</v>
      </c>
    </row>
    <row r="89241" spans="1:4" x14ac:dyDescent="0.45">
      <c r="A89241" t="s">
        <v>83656</v>
      </c>
      <c r="B89241" t="s">
        <v>95</v>
      </c>
      <c r="C89241" t="s">
        <v>86055</v>
      </c>
      <c r="D89241">
        <v>0</v>
      </c>
    </row>
    <row r="89242" spans="1:4" x14ac:dyDescent="0.45">
      <c r="A89242" t="s">
        <v>83656</v>
      </c>
      <c r="B89242" t="s">
        <v>95</v>
      </c>
      <c r="C89242" t="s">
        <v>86056</v>
      </c>
      <c r="D89242">
        <v>0</v>
      </c>
    </row>
    <row r="89243" spans="1:4" x14ac:dyDescent="0.45">
      <c r="A89243" t="s">
        <v>83656</v>
      </c>
      <c r="B89243" t="s">
        <v>95</v>
      </c>
      <c r="C89243" t="s">
        <v>86057</v>
      </c>
      <c r="D89243">
        <v>0</v>
      </c>
    </row>
    <row r="89244" spans="1:4" x14ac:dyDescent="0.45">
      <c r="A89244" t="s">
        <v>83656</v>
      </c>
      <c r="B89244" t="s">
        <v>95</v>
      </c>
      <c r="C89244" t="s">
        <v>86058</v>
      </c>
      <c r="D89244">
        <v>0</v>
      </c>
    </row>
    <row r="89245" spans="1:4" x14ac:dyDescent="0.45">
      <c r="A89245" t="s">
        <v>83656</v>
      </c>
      <c r="B89245" t="s">
        <v>95</v>
      </c>
      <c r="C89245" t="s">
        <v>86059</v>
      </c>
      <c r="D89245">
        <v>0</v>
      </c>
    </row>
    <row r="89246" spans="1:4" x14ac:dyDescent="0.45">
      <c r="A89246" t="s">
        <v>83656</v>
      </c>
      <c r="B89246" t="s">
        <v>95</v>
      </c>
      <c r="C89246" t="s">
        <v>84298</v>
      </c>
      <c r="D89246">
        <v>0</v>
      </c>
    </row>
    <row r="89247" spans="1:4" x14ac:dyDescent="0.45">
      <c r="A89247" t="s">
        <v>83656</v>
      </c>
      <c r="B89247" t="s">
        <v>95</v>
      </c>
      <c r="C89247" t="s">
        <v>86060</v>
      </c>
      <c r="D89247">
        <v>0</v>
      </c>
    </row>
    <row r="89248" spans="1:4" x14ac:dyDescent="0.45">
      <c r="A89248" t="s">
        <v>83656</v>
      </c>
      <c r="B89248" t="s">
        <v>95</v>
      </c>
      <c r="C89248" t="s">
        <v>86061</v>
      </c>
      <c r="D89248">
        <v>0</v>
      </c>
    </row>
    <row r="89249" spans="1:4" x14ac:dyDescent="0.45">
      <c r="A89249" t="s">
        <v>83656</v>
      </c>
      <c r="B89249" t="s">
        <v>95</v>
      </c>
      <c r="C89249" t="s">
        <v>86062</v>
      </c>
      <c r="D89249">
        <v>0</v>
      </c>
    </row>
    <row r="89250" spans="1:4" x14ac:dyDescent="0.45">
      <c r="A89250" t="s">
        <v>83656</v>
      </c>
      <c r="B89250" t="s">
        <v>95</v>
      </c>
      <c r="C89250" t="s">
        <v>86063</v>
      </c>
      <c r="D89250">
        <v>0</v>
      </c>
    </row>
    <row r="89251" spans="1:4" x14ac:dyDescent="0.45">
      <c r="A89251" t="s">
        <v>83656</v>
      </c>
      <c r="B89251" t="s">
        <v>95</v>
      </c>
      <c r="C89251" t="s">
        <v>86064</v>
      </c>
      <c r="D89251">
        <v>0</v>
      </c>
    </row>
    <row r="89252" spans="1:4" x14ac:dyDescent="0.45">
      <c r="A89252" t="s">
        <v>83656</v>
      </c>
      <c r="B89252" t="s">
        <v>95</v>
      </c>
      <c r="C89252" t="s">
        <v>86065</v>
      </c>
      <c r="D89252">
        <v>0</v>
      </c>
    </row>
    <row r="89253" spans="1:4" x14ac:dyDescent="0.45">
      <c r="A89253" t="s">
        <v>83656</v>
      </c>
      <c r="B89253" t="s">
        <v>95</v>
      </c>
      <c r="C89253" t="s">
        <v>84306</v>
      </c>
      <c r="D89253">
        <v>0</v>
      </c>
    </row>
    <row r="89254" spans="1:4" x14ac:dyDescent="0.45">
      <c r="A89254" t="s">
        <v>83656</v>
      </c>
      <c r="B89254" t="s">
        <v>95</v>
      </c>
      <c r="C89254" t="s">
        <v>86066</v>
      </c>
      <c r="D89254">
        <v>0</v>
      </c>
    </row>
    <row r="89255" spans="1:4" x14ac:dyDescent="0.45">
      <c r="A89255" t="s">
        <v>83656</v>
      </c>
      <c r="B89255" t="s">
        <v>95</v>
      </c>
      <c r="C89255" t="s">
        <v>86067</v>
      </c>
      <c r="D89255">
        <v>0</v>
      </c>
    </row>
    <row r="89256" spans="1:4" x14ac:dyDescent="0.45">
      <c r="A89256" t="s">
        <v>83656</v>
      </c>
      <c r="B89256" t="s">
        <v>95</v>
      </c>
      <c r="C89256" t="s">
        <v>86068</v>
      </c>
      <c r="D89256">
        <v>0</v>
      </c>
    </row>
    <row r="89257" spans="1:4" x14ac:dyDescent="0.45">
      <c r="A89257" t="s">
        <v>83656</v>
      </c>
      <c r="B89257" t="s">
        <v>95</v>
      </c>
      <c r="C89257" t="s">
        <v>86069</v>
      </c>
      <c r="D89257">
        <v>0</v>
      </c>
    </row>
    <row r="89258" spans="1:4" x14ac:dyDescent="0.45">
      <c r="A89258" t="s">
        <v>83656</v>
      </c>
      <c r="B89258" t="s">
        <v>95</v>
      </c>
      <c r="C89258" t="s">
        <v>86070</v>
      </c>
      <c r="D89258">
        <v>0</v>
      </c>
    </row>
    <row r="89259" spans="1:4" x14ac:dyDescent="0.45">
      <c r="A89259" t="s">
        <v>83656</v>
      </c>
      <c r="B89259" t="s">
        <v>95</v>
      </c>
      <c r="C89259" t="s">
        <v>86071</v>
      </c>
      <c r="D89259">
        <v>0</v>
      </c>
    </row>
    <row r="89260" spans="1:4" x14ac:dyDescent="0.45">
      <c r="A89260" t="s">
        <v>83656</v>
      </c>
      <c r="B89260" t="s">
        <v>95</v>
      </c>
      <c r="C89260" t="s">
        <v>84314</v>
      </c>
      <c r="D89260">
        <v>0</v>
      </c>
    </row>
    <row r="89261" spans="1:4" x14ac:dyDescent="0.45">
      <c r="A89261" t="s">
        <v>83656</v>
      </c>
      <c r="B89261" t="s">
        <v>95</v>
      </c>
      <c r="C89261" t="s">
        <v>86072</v>
      </c>
      <c r="D89261">
        <v>0</v>
      </c>
    </row>
    <row r="89262" spans="1:4" x14ac:dyDescent="0.45">
      <c r="A89262" t="s">
        <v>83656</v>
      </c>
      <c r="B89262" t="s">
        <v>95</v>
      </c>
      <c r="C89262" t="s">
        <v>86073</v>
      </c>
      <c r="D89262">
        <v>0</v>
      </c>
    </row>
    <row r="89263" spans="1:4" x14ac:dyDescent="0.45">
      <c r="A89263" t="s">
        <v>83656</v>
      </c>
      <c r="B89263" t="s">
        <v>95</v>
      </c>
      <c r="C89263" t="s">
        <v>86074</v>
      </c>
      <c r="D89263">
        <v>0</v>
      </c>
    </row>
    <row r="89264" spans="1:4" x14ac:dyDescent="0.45">
      <c r="A89264" t="s">
        <v>83656</v>
      </c>
      <c r="B89264" t="s">
        <v>95</v>
      </c>
      <c r="C89264" t="s">
        <v>86075</v>
      </c>
      <c r="D89264">
        <v>4810.7084350298537</v>
      </c>
    </row>
    <row r="89265" spans="1:4" x14ac:dyDescent="0.45">
      <c r="A89265" t="s">
        <v>83656</v>
      </c>
      <c r="B89265" t="s">
        <v>95</v>
      </c>
      <c r="C89265" t="s">
        <v>86076</v>
      </c>
      <c r="D89265">
        <v>0</v>
      </c>
    </row>
    <row r="89266" spans="1:4" x14ac:dyDescent="0.45">
      <c r="A89266" t="s">
        <v>83656</v>
      </c>
      <c r="B89266" t="s">
        <v>95</v>
      </c>
      <c r="C89266" t="s">
        <v>86077</v>
      </c>
      <c r="D89266">
        <v>0</v>
      </c>
    </row>
    <row r="89267" spans="1:4" x14ac:dyDescent="0.45">
      <c r="A89267" t="s">
        <v>83656</v>
      </c>
      <c r="B89267" t="s">
        <v>95</v>
      </c>
      <c r="C89267" t="s">
        <v>84322</v>
      </c>
      <c r="D89267">
        <v>0</v>
      </c>
    </row>
    <row r="89268" spans="1:4" x14ac:dyDescent="0.45">
      <c r="A89268" t="s">
        <v>83656</v>
      </c>
      <c r="B89268" t="s">
        <v>95</v>
      </c>
      <c r="C89268" t="s">
        <v>86078</v>
      </c>
      <c r="D89268">
        <v>0</v>
      </c>
    </row>
    <row r="89269" spans="1:4" x14ac:dyDescent="0.45">
      <c r="A89269" t="s">
        <v>83656</v>
      </c>
      <c r="B89269" t="s">
        <v>95</v>
      </c>
      <c r="C89269" t="s">
        <v>86079</v>
      </c>
      <c r="D89269">
        <v>0</v>
      </c>
    </row>
    <row r="89270" spans="1:4" x14ac:dyDescent="0.45">
      <c r="A89270" t="s">
        <v>83656</v>
      </c>
      <c r="B89270" t="s">
        <v>95</v>
      </c>
      <c r="C89270" t="s">
        <v>86080</v>
      </c>
      <c r="D89270">
        <v>0</v>
      </c>
    </row>
    <row r="89271" spans="1:4" x14ac:dyDescent="0.45">
      <c r="A89271" t="s">
        <v>83656</v>
      </c>
      <c r="B89271" t="s">
        <v>95</v>
      </c>
      <c r="C89271" t="s">
        <v>86081</v>
      </c>
      <c r="D89271">
        <v>0</v>
      </c>
    </row>
    <row r="89272" spans="1:4" x14ac:dyDescent="0.45">
      <c r="A89272" t="s">
        <v>83656</v>
      </c>
      <c r="B89272" t="s">
        <v>95</v>
      </c>
      <c r="C89272" t="s">
        <v>86082</v>
      </c>
      <c r="D89272">
        <v>0</v>
      </c>
    </row>
    <row r="89273" spans="1:4" x14ac:dyDescent="0.45">
      <c r="A89273" t="s">
        <v>83656</v>
      </c>
      <c r="B89273" t="s">
        <v>95</v>
      </c>
      <c r="C89273" t="s">
        <v>86083</v>
      </c>
      <c r="D89273">
        <v>0</v>
      </c>
    </row>
    <row r="89274" spans="1:4" x14ac:dyDescent="0.45">
      <c r="A89274" t="s">
        <v>83656</v>
      </c>
      <c r="B89274" t="s">
        <v>95</v>
      </c>
      <c r="C89274" t="s">
        <v>84330</v>
      </c>
      <c r="D89274">
        <v>0</v>
      </c>
    </row>
    <row r="89275" spans="1:4" x14ac:dyDescent="0.45">
      <c r="A89275" t="s">
        <v>83656</v>
      </c>
      <c r="B89275" t="s">
        <v>95</v>
      </c>
      <c r="C89275" t="s">
        <v>86084</v>
      </c>
      <c r="D89275">
        <v>0</v>
      </c>
    </row>
    <row r="89276" spans="1:4" x14ac:dyDescent="0.45">
      <c r="A89276" t="s">
        <v>83656</v>
      </c>
      <c r="B89276" t="s">
        <v>95</v>
      </c>
      <c r="C89276" t="s">
        <v>86085</v>
      </c>
      <c r="D89276">
        <v>0</v>
      </c>
    </row>
    <row r="89277" spans="1:4" x14ac:dyDescent="0.45">
      <c r="A89277" t="s">
        <v>83656</v>
      </c>
      <c r="B89277" t="s">
        <v>95</v>
      </c>
      <c r="C89277" t="s">
        <v>86086</v>
      </c>
      <c r="D89277">
        <v>0</v>
      </c>
    </row>
    <row r="89278" spans="1:4" x14ac:dyDescent="0.45">
      <c r="A89278" t="s">
        <v>83656</v>
      </c>
      <c r="B89278" t="s">
        <v>95</v>
      </c>
      <c r="C89278" t="s">
        <v>86087</v>
      </c>
      <c r="D89278">
        <v>0</v>
      </c>
    </row>
    <row r="89279" spans="1:4" x14ac:dyDescent="0.45">
      <c r="A89279" t="s">
        <v>83656</v>
      </c>
      <c r="B89279" t="s">
        <v>95</v>
      </c>
      <c r="C89279" t="s">
        <v>86088</v>
      </c>
      <c r="D89279">
        <v>0</v>
      </c>
    </row>
    <row r="89280" spans="1:4" x14ac:dyDescent="0.45">
      <c r="A89280" t="s">
        <v>83656</v>
      </c>
      <c r="B89280" t="s">
        <v>95</v>
      </c>
      <c r="C89280" t="s">
        <v>86089</v>
      </c>
      <c r="D89280">
        <v>0</v>
      </c>
    </row>
    <row r="89281" spans="1:4" x14ac:dyDescent="0.45">
      <c r="A89281" t="s">
        <v>83656</v>
      </c>
      <c r="B89281" t="s">
        <v>95</v>
      </c>
      <c r="C89281" t="s">
        <v>84338</v>
      </c>
      <c r="D89281">
        <v>0</v>
      </c>
    </row>
    <row r="89282" spans="1:4" x14ac:dyDescent="0.45">
      <c r="A89282" t="s">
        <v>83656</v>
      </c>
      <c r="B89282" t="s">
        <v>95</v>
      </c>
      <c r="C89282" t="s">
        <v>86090</v>
      </c>
      <c r="D89282">
        <v>0</v>
      </c>
    </row>
    <row r="89283" spans="1:4" x14ac:dyDescent="0.45">
      <c r="A89283" t="s">
        <v>83656</v>
      </c>
      <c r="B89283" t="s">
        <v>95</v>
      </c>
      <c r="C89283" t="s">
        <v>86091</v>
      </c>
      <c r="D89283">
        <v>0</v>
      </c>
    </row>
    <row r="89284" spans="1:4" x14ac:dyDescent="0.45">
      <c r="A89284" t="s">
        <v>83656</v>
      </c>
      <c r="B89284" t="s">
        <v>95</v>
      </c>
      <c r="C89284" t="s">
        <v>86092</v>
      </c>
      <c r="D89284">
        <v>0</v>
      </c>
    </row>
    <row r="89285" spans="1:4" x14ac:dyDescent="0.45">
      <c r="A89285" t="s">
        <v>83656</v>
      </c>
      <c r="B89285" t="s">
        <v>95</v>
      </c>
      <c r="C89285" t="s">
        <v>86093</v>
      </c>
      <c r="D89285">
        <v>0</v>
      </c>
    </row>
    <row r="89286" spans="1:4" x14ac:dyDescent="0.45">
      <c r="A89286" t="s">
        <v>83656</v>
      </c>
      <c r="B89286" t="s">
        <v>95</v>
      </c>
      <c r="C89286" t="s">
        <v>86094</v>
      </c>
      <c r="D89286">
        <v>0</v>
      </c>
    </row>
    <row r="89287" spans="1:4" x14ac:dyDescent="0.45">
      <c r="A89287" t="s">
        <v>83656</v>
      </c>
      <c r="B89287" t="s">
        <v>95</v>
      </c>
      <c r="C89287" t="s">
        <v>86095</v>
      </c>
      <c r="D89287">
        <v>0</v>
      </c>
    </row>
    <row r="89288" spans="1:4" x14ac:dyDescent="0.45">
      <c r="A89288" t="s">
        <v>83656</v>
      </c>
      <c r="B89288" t="s">
        <v>95</v>
      </c>
      <c r="C89288" t="s">
        <v>84346</v>
      </c>
      <c r="D89288">
        <v>0</v>
      </c>
    </row>
    <row r="89289" spans="1:4" x14ac:dyDescent="0.45">
      <c r="A89289" t="s">
        <v>83656</v>
      </c>
      <c r="B89289" t="s">
        <v>95</v>
      </c>
      <c r="C89289" t="s">
        <v>86096</v>
      </c>
      <c r="D89289">
        <v>0</v>
      </c>
    </row>
    <row r="89290" spans="1:4" x14ac:dyDescent="0.45">
      <c r="A89290" t="s">
        <v>83656</v>
      </c>
      <c r="B89290" t="s">
        <v>95</v>
      </c>
      <c r="C89290" t="s">
        <v>86097</v>
      </c>
      <c r="D89290">
        <v>0</v>
      </c>
    </row>
    <row r="89291" spans="1:4" x14ac:dyDescent="0.45">
      <c r="A89291" t="s">
        <v>83656</v>
      </c>
      <c r="B89291" t="s">
        <v>95</v>
      </c>
      <c r="C89291" t="s">
        <v>86098</v>
      </c>
      <c r="D89291">
        <v>0</v>
      </c>
    </row>
    <row r="89292" spans="1:4" x14ac:dyDescent="0.45">
      <c r="A89292" t="s">
        <v>83656</v>
      </c>
      <c r="B89292" t="s">
        <v>95</v>
      </c>
      <c r="C89292" t="s">
        <v>86099</v>
      </c>
      <c r="D89292">
        <v>0</v>
      </c>
    </row>
    <row r="89293" spans="1:4" x14ac:dyDescent="0.45">
      <c r="A89293" t="s">
        <v>83656</v>
      </c>
      <c r="B89293" t="s">
        <v>95</v>
      </c>
      <c r="C89293" t="s">
        <v>86100</v>
      </c>
      <c r="D89293">
        <v>0</v>
      </c>
    </row>
    <row r="89294" spans="1:4" x14ac:dyDescent="0.45">
      <c r="A89294" t="s">
        <v>83656</v>
      </c>
      <c r="B89294" t="s">
        <v>95</v>
      </c>
      <c r="C89294" t="s">
        <v>86101</v>
      </c>
      <c r="D89294">
        <v>0</v>
      </c>
    </row>
    <row r="89295" spans="1:4" x14ac:dyDescent="0.45">
      <c r="A89295" t="s">
        <v>83656</v>
      </c>
      <c r="B89295" t="s">
        <v>95</v>
      </c>
      <c r="C89295" t="s">
        <v>84354</v>
      </c>
      <c r="D89295">
        <v>0</v>
      </c>
    </row>
    <row r="89296" spans="1:4" x14ac:dyDescent="0.45">
      <c r="A89296" t="s">
        <v>83656</v>
      </c>
      <c r="B89296" t="s">
        <v>95</v>
      </c>
      <c r="C89296" t="s">
        <v>86102</v>
      </c>
      <c r="D89296">
        <v>0</v>
      </c>
    </row>
    <row r="89297" spans="1:4" x14ac:dyDescent="0.45">
      <c r="A89297" t="s">
        <v>83656</v>
      </c>
      <c r="B89297" t="s">
        <v>95</v>
      </c>
      <c r="C89297" t="s">
        <v>86103</v>
      </c>
      <c r="D89297">
        <v>0</v>
      </c>
    </row>
    <row r="89298" spans="1:4" x14ac:dyDescent="0.45">
      <c r="A89298" t="s">
        <v>83656</v>
      </c>
      <c r="B89298" t="s">
        <v>95</v>
      </c>
      <c r="C89298" t="s">
        <v>86104</v>
      </c>
      <c r="D89298">
        <v>0</v>
      </c>
    </row>
    <row r="89299" spans="1:4" x14ac:dyDescent="0.45">
      <c r="A89299" t="s">
        <v>83656</v>
      </c>
      <c r="B89299" t="s">
        <v>95</v>
      </c>
      <c r="C89299" t="s">
        <v>86105</v>
      </c>
      <c r="D89299">
        <v>0</v>
      </c>
    </row>
    <row r="89300" spans="1:4" x14ac:dyDescent="0.45">
      <c r="A89300" t="s">
        <v>83656</v>
      </c>
      <c r="B89300" t="s">
        <v>95</v>
      </c>
      <c r="C89300" t="s">
        <v>86106</v>
      </c>
      <c r="D89300">
        <v>0</v>
      </c>
    </row>
    <row r="89301" spans="1:4" x14ac:dyDescent="0.45">
      <c r="A89301" t="s">
        <v>83656</v>
      </c>
      <c r="B89301" t="s">
        <v>95</v>
      </c>
      <c r="C89301" t="s">
        <v>86107</v>
      </c>
      <c r="D89301">
        <v>0</v>
      </c>
    </row>
    <row r="89302" spans="1:4" x14ac:dyDescent="0.45">
      <c r="A89302" t="s">
        <v>83656</v>
      </c>
      <c r="B89302" t="s">
        <v>95</v>
      </c>
      <c r="C89302" t="s">
        <v>84362</v>
      </c>
      <c r="D89302">
        <v>0</v>
      </c>
    </row>
    <row r="89303" spans="1:4" x14ac:dyDescent="0.45">
      <c r="A89303" t="s">
        <v>83656</v>
      </c>
      <c r="B89303" t="s">
        <v>95</v>
      </c>
      <c r="C89303" t="s">
        <v>86108</v>
      </c>
      <c r="D89303">
        <v>0</v>
      </c>
    </row>
    <row r="89304" spans="1:4" x14ac:dyDescent="0.45">
      <c r="A89304" t="s">
        <v>83656</v>
      </c>
      <c r="B89304" t="s">
        <v>95</v>
      </c>
      <c r="C89304" t="s">
        <v>86109</v>
      </c>
      <c r="D89304">
        <v>0</v>
      </c>
    </row>
    <row r="89305" spans="1:4" x14ac:dyDescent="0.45">
      <c r="A89305" t="s">
        <v>83656</v>
      </c>
      <c r="B89305" t="s">
        <v>95</v>
      </c>
      <c r="C89305" t="s">
        <v>86110</v>
      </c>
      <c r="D89305">
        <v>0</v>
      </c>
    </row>
    <row r="89306" spans="1:4" x14ac:dyDescent="0.45">
      <c r="A89306" t="s">
        <v>83656</v>
      </c>
      <c r="B89306" t="s">
        <v>95</v>
      </c>
      <c r="C89306" t="s">
        <v>86111</v>
      </c>
      <c r="D89306">
        <v>0</v>
      </c>
    </row>
    <row r="89307" spans="1:4" x14ac:dyDescent="0.45">
      <c r="A89307" t="s">
        <v>83656</v>
      </c>
      <c r="B89307" t="s">
        <v>95</v>
      </c>
      <c r="C89307" t="s">
        <v>86112</v>
      </c>
      <c r="D89307">
        <v>0</v>
      </c>
    </row>
    <row r="89308" spans="1:4" x14ac:dyDescent="0.45">
      <c r="A89308" t="s">
        <v>83656</v>
      </c>
      <c r="B89308" t="s">
        <v>95</v>
      </c>
      <c r="C89308" t="s">
        <v>86113</v>
      </c>
      <c r="D89308">
        <v>0</v>
      </c>
    </row>
    <row r="89309" spans="1:4" x14ac:dyDescent="0.45">
      <c r="A89309" t="s">
        <v>83656</v>
      </c>
      <c r="B89309" t="s">
        <v>95</v>
      </c>
      <c r="C89309" t="s">
        <v>84370</v>
      </c>
      <c r="D89309">
        <v>0</v>
      </c>
    </row>
    <row r="89310" spans="1:4" x14ac:dyDescent="0.45">
      <c r="A89310" t="s">
        <v>83656</v>
      </c>
      <c r="B89310" t="s">
        <v>95</v>
      </c>
      <c r="C89310" t="s">
        <v>86114</v>
      </c>
      <c r="D89310">
        <v>0</v>
      </c>
    </row>
    <row r="89311" spans="1:4" x14ac:dyDescent="0.45">
      <c r="A89311" t="s">
        <v>83656</v>
      </c>
      <c r="B89311" t="s">
        <v>95</v>
      </c>
      <c r="C89311" t="s">
        <v>86115</v>
      </c>
      <c r="D89311">
        <v>0</v>
      </c>
    </row>
    <row r="89312" spans="1:4" x14ac:dyDescent="0.45">
      <c r="A89312" t="s">
        <v>83656</v>
      </c>
      <c r="B89312" t="s">
        <v>95</v>
      </c>
      <c r="C89312" t="s">
        <v>86116</v>
      </c>
      <c r="D89312">
        <v>0</v>
      </c>
    </row>
    <row r="89313" spans="1:4" x14ac:dyDescent="0.45">
      <c r="A89313" t="s">
        <v>83656</v>
      </c>
      <c r="B89313" t="s">
        <v>95</v>
      </c>
      <c r="C89313" t="s">
        <v>86117</v>
      </c>
      <c r="D89313">
        <v>0</v>
      </c>
    </row>
    <row r="89314" spans="1:4" x14ac:dyDescent="0.45">
      <c r="A89314" t="s">
        <v>83656</v>
      </c>
      <c r="B89314" t="s">
        <v>95</v>
      </c>
      <c r="C89314" t="s">
        <v>86118</v>
      </c>
      <c r="D89314">
        <v>0</v>
      </c>
    </row>
    <row r="89315" spans="1:4" x14ac:dyDescent="0.45">
      <c r="A89315" t="s">
        <v>83656</v>
      </c>
      <c r="B89315" t="s">
        <v>95</v>
      </c>
      <c r="C89315" t="s">
        <v>86119</v>
      </c>
      <c r="D89315">
        <v>0</v>
      </c>
    </row>
    <row r="89316" spans="1:4" x14ac:dyDescent="0.45">
      <c r="A89316" t="s">
        <v>83656</v>
      </c>
      <c r="B89316" t="s">
        <v>95</v>
      </c>
      <c r="C89316" t="s">
        <v>84378</v>
      </c>
      <c r="D89316">
        <v>0</v>
      </c>
    </row>
    <row r="89317" spans="1:4" x14ac:dyDescent="0.45">
      <c r="A89317" t="s">
        <v>83656</v>
      </c>
      <c r="B89317" t="s">
        <v>95</v>
      </c>
      <c r="C89317" t="s">
        <v>86120</v>
      </c>
      <c r="D89317">
        <v>0</v>
      </c>
    </row>
    <row r="89318" spans="1:4" x14ac:dyDescent="0.45">
      <c r="A89318" t="s">
        <v>83656</v>
      </c>
      <c r="B89318" t="s">
        <v>95</v>
      </c>
      <c r="C89318" t="s">
        <v>86121</v>
      </c>
      <c r="D89318">
        <v>0</v>
      </c>
    </row>
    <row r="89319" spans="1:4" x14ac:dyDescent="0.45">
      <c r="A89319" t="s">
        <v>83656</v>
      </c>
      <c r="B89319" t="s">
        <v>95</v>
      </c>
      <c r="C89319" t="s">
        <v>86122</v>
      </c>
      <c r="D89319">
        <v>0</v>
      </c>
    </row>
    <row r="89320" spans="1:4" x14ac:dyDescent="0.45">
      <c r="A89320" t="s">
        <v>83656</v>
      </c>
      <c r="B89320" t="s">
        <v>95</v>
      </c>
      <c r="C89320" t="s">
        <v>86123</v>
      </c>
      <c r="D89320">
        <v>0</v>
      </c>
    </row>
    <row r="89321" spans="1:4" x14ac:dyDescent="0.45">
      <c r="A89321" t="s">
        <v>83656</v>
      </c>
      <c r="B89321" t="s">
        <v>95</v>
      </c>
      <c r="C89321" t="s">
        <v>86124</v>
      </c>
      <c r="D89321">
        <v>0</v>
      </c>
    </row>
    <row r="89322" spans="1:4" x14ac:dyDescent="0.45">
      <c r="A89322" t="s">
        <v>83656</v>
      </c>
      <c r="B89322" t="s">
        <v>95</v>
      </c>
      <c r="C89322" t="s">
        <v>86125</v>
      </c>
      <c r="D89322">
        <v>0</v>
      </c>
    </row>
    <row r="89323" spans="1:4" x14ac:dyDescent="0.45">
      <c r="A89323" t="s">
        <v>83656</v>
      </c>
      <c r="B89323" t="s">
        <v>95</v>
      </c>
      <c r="C89323" t="s">
        <v>84386</v>
      </c>
      <c r="D89323">
        <v>0</v>
      </c>
    </row>
    <row r="89324" spans="1:4" x14ac:dyDescent="0.45">
      <c r="A89324" t="s">
        <v>83656</v>
      </c>
      <c r="B89324" t="s">
        <v>95</v>
      </c>
      <c r="C89324" t="s">
        <v>86126</v>
      </c>
      <c r="D89324">
        <v>0</v>
      </c>
    </row>
    <row r="89325" spans="1:4" x14ac:dyDescent="0.45">
      <c r="A89325" t="s">
        <v>83656</v>
      </c>
      <c r="B89325" t="s">
        <v>95</v>
      </c>
      <c r="C89325" t="s">
        <v>86127</v>
      </c>
      <c r="D89325">
        <v>0</v>
      </c>
    </row>
    <row r="89326" spans="1:4" x14ac:dyDescent="0.45">
      <c r="A89326" t="s">
        <v>83656</v>
      </c>
      <c r="B89326" t="s">
        <v>95</v>
      </c>
      <c r="C89326" t="s">
        <v>86128</v>
      </c>
      <c r="D89326">
        <v>0</v>
      </c>
    </row>
    <row r="89327" spans="1:4" x14ac:dyDescent="0.45">
      <c r="A89327" t="s">
        <v>83656</v>
      </c>
      <c r="B89327" t="s">
        <v>95</v>
      </c>
      <c r="C89327" t="s">
        <v>86129</v>
      </c>
      <c r="D89327">
        <v>0</v>
      </c>
    </row>
    <row r="89328" spans="1:4" x14ac:dyDescent="0.45">
      <c r="A89328" t="s">
        <v>83656</v>
      </c>
      <c r="B89328" t="s">
        <v>95</v>
      </c>
      <c r="C89328" t="s">
        <v>86130</v>
      </c>
      <c r="D89328">
        <v>0</v>
      </c>
    </row>
    <row r="89329" spans="1:4" x14ac:dyDescent="0.45">
      <c r="A89329" t="s">
        <v>83656</v>
      </c>
      <c r="B89329" t="s">
        <v>95</v>
      </c>
      <c r="C89329" t="s">
        <v>86131</v>
      </c>
      <c r="D89329">
        <v>0</v>
      </c>
    </row>
    <row r="89330" spans="1:4" x14ac:dyDescent="0.45">
      <c r="A89330" t="s">
        <v>83656</v>
      </c>
      <c r="B89330" t="s">
        <v>95</v>
      </c>
      <c r="C89330" t="s">
        <v>84394</v>
      </c>
      <c r="D89330">
        <v>0</v>
      </c>
    </row>
    <row r="89331" spans="1:4" x14ac:dyDescent="0.45">
      <c r="A89331" t="s">
        <v>83656</v>
      </c>
      <c r="B89331" t="s">
        <v>95</v>
      </c>
      <c r="C89331" t="s">
        <v>86132</v>
      </c>
      <c r="D89331">
        <v>0</v>
      </c>
    </row>
    <row r="89332" spans="1:4" x14ac:dyDescent="0.45">
      <c r="A89332" t="s">
        <v>83656</v>
      </c>
      <c r="B89332" t="s">
        <v>95</v>
      </c>
      <c r="C89332" t="s">
        <v>86133</v>
      </c>
      <c r="D89332">
        <v>0</v>
      </c>
    </row>
    <row r="89333" spans="1:4" x14ac:dyDescent="0.45">
      <c r="A89333" t="s">
        <v>83656</v>
      </c>
      <c r="B89333" t="s">
        <v>95</v>
      </c>
      <c r="C89333" t="s">
        <v>86134</v>
      </c>
      <c r="D89333">
        <v>0</v>
      </c>
    </row>
    <row r="89334" spans="1:4" x14ac:dyDescent="0.45">
      <c r="A89334" t="s">
        <v>83656</v>
      </c>
      <c r="B89334" t="s">
        <v>95</v>
      </c>
      <c r="C89334" t="s">
        <v>86135</v>
      </c>
      <c r="D89334">
        <v>0</v>
      </c>
    </row>
    <row r="89335" spans="1:4" x14ac:dyDescent="0.45">
      <c r="A89335" t="s">
        <v>83656</v>
      </c>
      <c r="B89335" t="s">
        <v>95</v>
      </c>
      <c r="C89335" t="s">
        <v>86136</v>
      </c>
      <c r="D89335">
        <v>0</v>
      </c>
    </row>
    <row r="89336" spans="1:4" x14ac:dyDescent="0.45">
      <c r="A89336" t="s">
        <v>83656</v>
      </c>
      <c r="B89336" t="s">
        <v>95</v>
      </c>
      <c r="C89336" t="s">
        <v>86137</v>
      </c>
      <c r="D89336">
        <v>0</v>
      </c>
    </row>
    <row r="89337" spans="1:4" x14ac:dyDescent="0.45">
      <c r="A89337" t="s">
        <v>83656</v>
      </c>
      <c r="B89337" t="s">
        <v>95</v>
      </c>
      <c r="C89337" t="s">
        <v>84402</v>
      </c>
      <c r="D89337">
        <v>0</v>
      </c>
    </row>
    <row r="89338" spans="1:4" x14ac:dyDescent="0.45">
      <c r="A89338" t="s">
        <v>83656</v>
      </c>
      <c r="B89338" t="s">
        <v>95</v>
      </c>
      <c r="C89338" t="s">
        <v>86138</v>
      </c>
      <c r="D89338">
        <v>0</v>
      </c>
    </row>
    <row r="89339" spans="1:4" x14ac:dyDescent="0.45">
      <c r="A89339" t="s">
        <v>83656</v>
      </c>
      <c r="B89339" t="s">
        <v>95</v>
      </c>
      <c r="C89339" t="s">
        <v>86139</v>
      </c>
      <c r="D89339">
        <v>0</v>
      </c>
    </row>
    <row r="89340" spans="1:4" x14ac:dyDescent="0.45">
      <c r="A89340" t="s">
        <v>83656</v>
      </c>
      <c r="B89340" t="s">
        <v>95</v>
      </c>
      <c r="C89340" t="s">
        <v>86140</v>
      </c>
      <c r="D89340">
        <v>0</v>
      </c>
    </row>
    <row r="89341" spans="1:4" x14ac:dyDescent="0.45">
      <c r="A89341" t="s">
        <v>83656</v>
      </c>
      <c r="B89341" t="s">
        <v>95</v>
      </c>
      <c r="C89341" t="s">
        <v>86141</v>
      </c>
      <c r="D89341">
        <v>0</v>
      </c>
    </row>
    <row r="89342" spans="1:4" x14ac:dyDescent="0.45">
      <c r="A89342" t="s">
        <v>83656</v>
      </c>
      <c r="B89342" t="s">
        <v>95</v>
      </c>
      <c r="C89342" t="s">
        <v>86142</v>
      </c>
      <c r="D89342">
        <v>0</v>
      </c>
    </row>
    <row r="89343" spans="1:4" x14ac:dyDescent="0.45">
      <c r="A89343" t="s">
        <v>83656</v>
      </c>
      <c r="B89343" t="s">
        <v>95</v>
      </c>
      <c r="C89343" t="s">
        <v>86143</v>
      </c>
      <c r="D89343">
        <v>0</v>
      </c>
    </row>
    <row r="89344" spans="1:4" x14ac:dyDescent="0.45">
      <c r="A89344" t="s">
        <v>83656</v>
      </c>
      <c r="B89344" t="s">
        <v>95</v>
      </c>
      <c r="C89344" t="s">
        <v>84410</v>
      </c>
      <c r="D89344">
        <v>0</v>
      </c>
    </row>
    <row r="89345" spans="1:4" x14ac:dyDescent="0.45">
      <c r="A89345" t="s">
        <v>83656</v>
      </c>
      <c r="B89345" t="s">
        <v>95</v>
      </c>
      <c r="C89345" t="s">
        <v>86144</v>
      </c>
      <c r="D89345">
        <v>0</v>
      </c>
    </row>
    <row r="89346" spans="1:4" x14ac:dyDescent="0.45">
      <c r="A89346" t="s">
        <v>83656</v>
      </c>
      <c r="B89346" t="s">
        <v>95</v>
      </c>
      <c r="C89346" t="s">
        <v>86145</v>
      </c>
      <c r="D89346">
        <v>0</v>
      </c>
    </row>
    <row r="89347" spans="1:4" x14ac:dyDescent="0.45">
      <c r="A89347" t="s">
        <v>83656</v>
      </c>
      <c r="B89347" t="s">
        <v>95</v>
      </c>
      <c r="C89347" t="s">
        <v>86146</v>
      </c>
      <c r="D89347">
        <v>0</v>
      </c>
    </row>
    <row r="89348" spans="1:4" x14ac:dyDescent="0.45">
      <c r="A89348" t="s">
        <v>83656</v>
      </c>
      <c r="B89348" t="s">
        <v>95</v>
      </c>
      <c r="C89348" t="s">
        <v>86147</v>
      </c>
      <c r="D89348">
        <v>0</v>
      </c>
    </row>
    <row r="89349" spans="1:4" x14ac:dyDescent="0.45">
      <c r="A89349" t="s">
        <v>83656</v>
      </c>
      <c r="B89349" t="s">
        <v>95</v>
      </c>
      <c r="C89349" t="s">
        <v>86148</v>
      </c>
      <c r="D89349">
        <v>0</v>
      </c>
    </row>
    <row r="89350" spans="1:4" x14ac:dyDescent="0.45">
      <c r="A89350" t="s">
        <v>83656</v>
      </c>
      <c r="B89350" t="s">
        <v>95</v>
      </c>
      <c r="C89350" t="s">
        <v>86149</v>
      </c>
      <c r="D89350">
        <v>0</v>
      </c>
    </row>
    <row r="89351" spans="1:4" x14ac:dyDescent="0.45">
      <c r="A89351" t="s">
        <v>83656</v>
      </c>
      <c r="B89351" t="s">
        <v>95</v>
      </c>
      <c r="C89351" t="s">
        <v>84418</v>
      </c>
      <c r="D89351">
        <v>0</v>
      </c>
    </row>
    <row r="89352" spans="1:4" x14ac:dyDescent="0.45">
      <c r="A89352" t="s">
        <v>83656</v>
      </c>
      <c r="B89352" t="s">
        <v>95</v>
      </c>
      <c r="C89352" t="s">
        <v>86150</v>
      </c>
      <c r="D89352">
        <v>0</v>
      </c>
    </row>
    <row r="89353" spans="1:4" x14ac:dyDescent="0.45">
      <c r="A89353" t="s">
        <v>83656</v>
      </c>
      <c r="B89353" t="s">
        <v>95</v>
      </c>
      <c r="C89353" t="s">
        <v>86151</v>
      </c>
      <c r="D89353">
        <v>0</v>
      </c>
    </row>
    <row r="89354" spans="1:4" x14ac:dyDescent="0.45">
      <c r="A89354" t="s">
        <v>83656</v>
      </c>
      <c r="B89354" t="s">
        <v>95</v>
      </c>
      <c r="C89354" t="s">
        <v>86152</v>
      </c>
      <c r="D89354">
        <v>0</v>
      </c>
    </row>
    <row r="89355" spans="1:4" x14ac:dyDescent="0.45">
      <c r="A89355" t="s">
        <v>83656</v>
      </c>
      <c r="B89355" t="s">
        <v>95</v>
      </c>
      <c r="C89355" t="s">
        <v>86153</v>
      </c>
      <c r="D89355">
        <v>0</v>
      </c>
    </row>
    <row r="89356" spans="1:4" x14ac:dyDescent="0.45">
      <c r="A89356" t="s">
        <v>83656</v>
      </c>
      <c r="B89356" t="s">
        <v>95</v>
      </c>
      <c r="C89356" t="s">
        <v>86154</v>
      </c>
      <c r="D89356">
        <v>0</v>
      </c>
    </row>
    <row r="89357" spans="1:4" x14ac:dyDescent="0.45">
      <c r="A89357" t="s">
        <v>83656</v>
      </c>
      <c r="B89357" t="s">
        <v>95</v>
      </c>
      <c r="C89357" t="s">
        <v>86155</v>
      </c>
      <c r="D89357">
        <v>0</v>
      </c>
    </row>
    <row r="89358" spans="1:4" x14ac:dyDescent="0.45">
      <c r="A89358" t="s">
        <v>83656</v>
      </c>
      <c r="B89358" t="s">
        <v>95</v>
      </c>
      <c r="C89358" t="s">
        <v>84426</v>
      </c>
      <c r="D89358">
        <v>0</v>
      </c>
    </row>
    <row r="89359" spans="1:4" x14ac:dyDescent="0.45">
      <c r="A89359" t="s">
        <v>83656</v>
      </c>
      <c r="B89359" t="s">
        <v>95</v>
      </c>
      <c r="C89359" t="s">
        <v>86156</v>
      </c>
      <c r="D89359">
        <v>0</v>
      </c>
    </row>
    <row r="89360" spans="1:4" x14ac:dyDescent="0.45">
      <c r="A89360" t="s">
        <v>83656</v>
      </c>
      <c r="B89360" t="s">
        <v>95</v>
      </c>
      <c r="C89360" t="s">
        <v>86157</v>
      </c>
      <c r="D89360">
        <v>0</v>
      </c>
    </row>
    <row r="89361" spans="1:4" x14ac:dyDescent="0.45">
      <c r="A89361" t="s">
        <v>83656</v>
      </c>
      <c r="B89361" t="s">
        <v>95</v>
      </c>
      <c r="C89361" t="s">
        <v>86158</v>
      </c>
      <c r="D89361">
        <v>0</v>
      </c>
    </row>
    <row r="89362" spans="1:4" x14ac:dyDescent="0.45">
      <c r="A89362" t="s">
        <v>83656</v>
      </c>
      <c r="B89362" t="s">
        <v>95</v>
      </c>
      <c r="C89362" t="s">
        <v>86159</v>
      </c>
      <c r="D89362">
        <v>0</v>
      </c>
    </row>
    <row r="89363" spans="1:4" x14ac:dyDescent="0.45">
      <c r="A89363" t="s">
        <v>83656</v>
      </c>
      <c r="B89363" t="s">
        <v>95</v>
      </c>
      <c r="C89363" t="s">
        <v>86160</v>
      </c>
      <c r="D89363">
        <v>0</v>
      </c>
    </row>
    <row r="89364" spans="1:4" x14ac:dyDescent="0.45">
      <c r="A89364" t="s">
        <v>83656</v>
      </c>
      <c r="B89364" t="s">
        <v>95</v>
      </c>
      <c r="C89364" t="s">
        <v>86161</v>
      </c>
      <c r="D89364">
        <v>0</v>
      </c>
    </row>
    <row r="89365" spans="1:4" x14ac:dyDescent="0.45">
      <c r="A89365" t="s">
        <v>83656</v>
      </c>
      <c r="B89365" t="s">
        <v>95</v>
      </c>
      <c r="C89365" t="s">
        <v>84434</v>
      </c>
      <c r="D89365">
        <v>0</v>
      </c>
    </row>
    <row r="89366" spans="1:4" x14ac:dyDescent="0.45">
      <c r="A89366" t="s">
        <v>83656</v>
      </c>
      <c r="B89366" t="s">
        <v>95</v>
      </c>
      <c r="C89366" t="s">
        <v>86162</v>
      </c>
      <c r="D89366">
        <v>0</v>
      </c>
    </row>
    <row r="89367" spans="1:4" x14ac:dyDescent="0.45">
      <c r="A89367" t="s">
        <v>83656</v>
      </c>
      <c r="B89367" t="s">
        <v>95</v>
      </c>
      <c r="C89367" t="s">
        <v>86163</v>
      </c>
      <c r="D89367">
        <v>0</v>
      </c>
    </row>
    <row r="89368" spans="1:4" x14ac:dyDescent="0.45">
      <c r="A89368" t="s">
        <v>83656</v>
      </c>
      <c r="B89368" t="s">
        <v>95</v>
      </c>
      <c r="C89368" t="s">
        <v>86164</v>
      </c>
      <c r="D89368">
        <v>0</v>
      </c>
    </row>
    <row r="89369" spans="1:4" x14ac:dyDescent="0.45">
      <c r="A89369" t="s">
        <v>83656</v>
      </c>
      <c r="B89369" t="s">
        <v>95</v>
      </c>
      <c r="C89369" t="s">
        <v>86165</v>
      </c>
      <c r="D89369">
        <v>0</v>
      </c>
    </row>
    <row r="89370" spans="1:4" x14ac:dyDescent="0.45">
      <c r="A89370" t="s">
        <v>83656</v>
      </c>
      <c r="B89370" t="s">
        <v>95</v>
      </c>
      <c r="C89370" t="s">
        <v>86166</v>
      </c>
      <c r="D89370">
        <v>0</v>
      </c>
    </row>
    <row r="89371" spans="1:4" x14ac:dyDescent="0.45">
      <c r="A89371" t="s">
        <v>83656</v>
      </c>
      <c r="B89371" t="s">
        <v>95</v>
      </c>
      <c r="C89371" t="s">
        <v>86167</v>
      </c>
      <c r="D89371">
        <v>0</v>
      </c>
    </row>
    <row r="89372" spans="1:4" x14ac:dyDescent="0.45">
      <c r="A89372" t="s">
        <v>83656</v>
      </c>
      <c r="B89372" t="s">
        <v>95</v>
      </c>
      <c r="C89372" t="s">
        <v>84442</v>
      </c>
      <c r="D89372">
        <v>0</v>
      </c>
    </row>
    <row r="89373" spans="1:4" x14ac:dyDescent="0.45">
      <c r="A89373" t="s">
        <v>83656</v>
      </c>
      <c r="B89373" t="s">
        <v>95</v>
      </c>
      <c r="C89373" t="s">
        <v>86168</v>
      </c>
      <c r="D89373">
        <v>0</v>
      </c>
    </row>
    <row r="89374" spans="1:4" x14ac:dyDescent="0.45">
      <c r="A89374" t="s">
        <v>83656</v>
      </c>
      <c r="B89374" t="s">
        <v>95</v>
      </c>
      <c r="C89374" t="s">
        <v>86169</v>
      </c>
      <c r="D89374">
        <v>0</v>
      </c>
    </row>
    <row r="89375" spans="1:4" x14ac:dyDescent="0.45">
      <c r="A89375" t="s">
        <v>83656</v>
      </c>
      <c r="B89375" t="s">
        <v>95</v>
      </c>
      <c r="C89375" t="s">
        <v>86170</v>
      </c>
      <c r="D89375">
        <v>0</v>
      </c>
    </row>
    <row r="89376" spans="1:4" x14ac:dyDescent="0.45">
      <c r="A89376" t="s">
        <v>83656</v>
      </c>
      <c r="B89376" t="s">
        <v>95</v>
      </c>
      <c r="C89376" t="s">
        <v>86171</v>
      </c>
      <c r="D89376">
        <v>0</v>
      </c>
    </row>
    <row r="89377" spans="1:4" x14ac:dyDescent="0.45">
      <c r="A89377" t="s">
        <v>83656</v>
      </c>
      <c r="B89377" t="s">
        <v>95</v>
      </c>
      <c r="C89377" t="s">
        <v>86172</v>
      </c>
      <c r="D89377">
        <v>0</v>
      </c>
    </row>
    <row r="89378" spans="1:4" x14ac:dyDescent="0.45">
      <c r="A89378" t="s">
        <v>83656</v>
      </c>
      <c r="B89378" t="s">
        <v>95</v>
      </c>
      <c r="C89378" t="s">
        <v>86173</v>
      </c>
      <c r="D89378">
        <v>0</v>
      </c>
    </row>
    <row r="89379" spans="1:4" x14ac:dyDescent="0.45">
      <c r="A89379" t="s">
        <v>83656</v>
      </c>
      <c r="B89379" t="s">
        <v>95</v>
      </c>
      <c r="C89379" t="s">
        <v>84450</v>
      </c>
      <c r="D89379">
        <v>0</v>
      </c>
    </row>
    <row r="89380" spans="1:4" x14ac:dyDescent="0.45">
      <c r="A89380" t="s">
        <v>83656</v>
      </c>
      <c r="B89380" t="s">
        <v>95</v>
      </c>
      <c r="C89380" t="s">
        <v>86174</v>
      </c>
      <c r="D89380">
        <v>0</v>
      </c>
    </row>
    <row r="89381" spans="1:4" x14ac:dyDescent="0.45">
      <c r="A89381" t="s">
        <v>83656</v>
      </c>
      <c r="B89381" t="s">
        <v>95</v>
      </c>
      <c r="C89381" t="s">
        <v>86175</v>
      </c>
      <c r="D89381">
        <v>0</v>
      </c>
    </row>
    <row r="89382" spans="1:4" x14ac:dyDescent="0.45">
      <c r="A89382" t="s">
        <v>83656</v>
      </c>
      <c r="B89382" t="s">
        <v>95</v>
      </c>
      <c r="C89382" t="s">
        <v>86176</v>
      </c>
      <c r="D89382">
        <v>0</v>
      </c>
    </row>
    <row r="89383" spans="1:4" x14ac:dyDescent="0.45">
      <c r="A89383" t="s">
        <v>83656</v>
      </c>
      <c r="B89383" t="s">
        <v>95</v>
      </c>
      <c r="C89383" t="s">
        <v>86177</v>
      </c>
      <c r="D89383">
        <v>0</v>
      </c>
    </row>
    <row r="89384" spans="1:4" x14ac:dyDescent="0.45">
      <c r="A89384" t="s">
        <v>83656</v>
      </c>
      <c r="B89384" t="s">
        <v>95</v>
      </c>
      <c r="C89384" t="s">
        <v>86178</v>
      </c>
      <c r="D89384">
        <v>0</v>
      </c>
    </row>
    <row r="89385" spans="1:4" x14ac:dyDescent="0.45">
      <c r="A89385" t="s">
        <v>83656</v>
      </c>
      <c r="B89385" t="s">
        <v>95</v>
      </c>
      <c r="C89385" t="s">
        <v>86179</v>
      </c>
      <c r="D89385">
        <v>0</v>
      </c>
    </row>
    <row r="89386" spans="1:4" x14ac:dyDescent="0.45">
      <c r="A89386" t="s">
        <v>83656</v>
      </c>
      <c r="B89386" t="s">
        <v>95</v>
      </c>
      <c r="C89386" t="s">
        <v>84458</v>
      </c>
      <c r="D89386">
        <v>0</v>
      </c>
    </row>
    <row r="89387" spans="1:4" x14ac:dyDescent="0.45">
      <c r="A89387" t="s">
        <v>83656</v>
      </c>
      <c r="B89387" t="s">
        <v>95</v>
      </c>
      <c r="C89387" t="s">
        <v>86180</v>
      </c>
      <c r="D89387">
        <v>0</v>
      </c>
    </row>
    <row r="89388" spans="1:4" x14ac:dyDescent="0.45">
      <c r="A89388" t="s">
        <v>83656</v>
      </c>
      <c r="B89388" t="s">
        <v>95</v>
      </c>
      <c r="C89388" t="s">
        <v>86181</v>
      </c>
      <c r="D89388">
        <v>0</v>
      </c>
    </row>
    <row r="89389" spans="1:4" x14ac:dyDescent="0.45">
      <c r="A89389" t="s">
        <v>83656</v>
      </c>
      <c r="B89389" t="s">
        <v>95</v>
      </c>
      <c r="C89389" t="s">
        <v>86182</v>
      </c>
      <c r="D89389">
        <v>0</v>
      </c>
    </row>
    <row r="89390" spans="1:4" x14ac:dyDescent="0.45">
      <c r="A89390" t="s">
        <v>83656</v>
      </c>
      <c r="B89390" t="s">
        <v>95</v>
      </c>
      <c r="C89390" t="s">
        <v>86183</v>
      </c>
      <c r="D89390">
        <v>0</v>
      </c>
    </row>
    <row r="89391" spans="1:4" x14ac:dyDescent="0.45">
      <c r="A89391" t="s">
        <v>83656</v>
      </c>
      <c r="B89391" t="s">
        <v>95</v>
      </c>
      <c r="C89391" t="s">
        <v>86184</v>
      </c>
      <c r="D89391">
        <v>0</v>
      </c>
    </row>
    <row r="89392" spans="1:4" x14ac:dyDescent="0.45">
      <c r="A89392" t="s">
        <v>83656</v>
      </c>
      <c r="B89392" t="s">
        <v>95</v>
      </c>
      <c r="C89392" t="s">
        <v>86185</v>
      </c>
      <c r="D89392">
        <v>0</v>
      </c>
    </row>
    <row r="89393" spans="1:4" x14ac:dyDescent="0.45">
      <c r="A89393" t="s">
        <v>83656</v>
      </c>
      <c r="B89393" t="s">
        <v>95</v>
      </c>
      <c r="C89393" t="s">
        <v>84466</v>
      </c>
      <c r="D89393">
        <v>0</v>
      </c>
    </row>
    <row r="89394" spans="1:4" x14ac:dyDescent="0.45">
      <c r="A89394" t="s">
        <v>83656</v>
      </c>
      <c r="B89394" t="s">
        <v>95</v>
      </c>
      <c r="C89394" t="s">
        <v>86186</v>
      </c>
      <c r="D89394">
        <v>0</v>
      </c>
    </row>
    <row r="89395" spans="1:4" x14ac:dyDescent="0.45">
      <c r="A89395" t="s">
        <v>83656</v>
      </c>
      <c r="B89395" t="s">
        <v>95</v>
      </c>
      <c r="C89395" t="s">
        <v>86187</v>
      </c>
      <c r="D89395">
        <v>0</v>
      </c>
    </row>
    <row r="89396" spans="1:4" x14ac:dyDescent="0.45">
      <c r="A89396" t="s">
        <v>83656</v>
      </c>
      <c r="B89396" t="s">
        <v>95</v>
      </c>
      <c r="C89396" t="s">
        <v>86188</v>
      </c>
      <c r="D89396">
        <v>0</v>
      </c>
    </row>
    <row r="89397" spans="1:4" x14ac:dyDescent="0.45">
      <c r="A89397" t="s">
        <v>83656</v>
      </c>
      <c r="B89397" t="s">
        <v>95</v>
      </c>
      <c r="C89397" t="s">
        <v>86189</v>
      </c>
      <c r="D89397">
        <v>0</v>
      </c>
    </row>
    <row r="89398" spans="1:4" x14ac:dyDescent="0.45">
      <c r="A89398" t="s">
        <v>83656</v>
      </c>
      <c r="B89398" t="s">
        <v>95</v>
      </c>
      <c r="C89398" t="s">
        <v>86190</v>
      </c>
      <c r="D89398">
        <v>0</v>
      </c>
    </row>
    <row r="89399" spans="1:4" x14ac:dyDescent="0.45">
      <c r="A89399" t="s">
        <v>83656</v>
      </c>
      <c r="B89399" t="s">
        <v>95</v>
      </c>
      <c r="C89399" t="s">
        <v>86191</v>
      </c>
      <c r="D89399">
        <v>0</v>
      </c>
    </row>
    <row r="89400" spans="1:4" x14ac:dyDescent="0.45">
      <c r="A89400" t="s">
        <v>83656</v>
      </c>
      <c r="B89400" t="s">
        <v>95</v>
      </c>
      <c r="C89400" t="s">
        <v>84474</v>
      </c>
      <c r="D89400">
        <v>0</v>
      </c>
    </row>
    <row r="89401" spans="1:4" x14ac:dyDescent="0.45">
      <c r="A89401" t="s">
        <v>83656</v>
      </c>
      <c r="B89401" t="s">
        <v>95</v>
      </c>
      <c r="C89401" t="s">
        <v>86192</v>
      </c>
      <c r="D89401">
        <v>0</v>
      </c>
    </row>
    <row r="89402" spans="1:4" x14ac:dyDescent="0.45">
      <c r="A89402" t="s">
        <v>83656</v>
      </c>
      <c r="B89402" t="s">
        <v>95</v>
      </c>
      <c r="C89402" t="s">
        <v>86193</v>
      </c>
      <c r="D89402">
        <v>0</v>
      </c>
    </row>
    <row r="89403" spans="1:4" x14ac:dyDescent="0.45">
      <c r="A89403" t="s">
        <v>83656</v>
      </c>
      <c r="B89403" t="s">
        <v>95</v>
      </c>
      <c r="C89403" t="s">
        <v>86194</v>
      </c>
      <c r="D89403">
        <v>0</v>
      </c>
    </row>
    <row r="89404" spans="1:4" x14ac:dyDescent="0.45">
      <c r="A89404" t="s">
        <v>83656</v>
      </c>
      <c r="B89404" t="s">
        <v>95</v>
      </c>
      <c r="C89404" t="s">
        <v>86195</v>
      </c>
      <c r="D89404">
        <v>0</v>
      </c>
    </row>
    <row r="89405" spans="1:4" x14ac:dyDescent="0.45">
      <c r="A89405" t="s">
        <v>83656</v>
      </c>
      <c r="B89405" t="s">
        <v>95</v>
      </c>
      <c r="C89405" t="s">
        <v>86196</v>
      </c>
      <c r="D89405">
        <v>0</v>
      </c>
    </row>
    <row r="89406" spans="1:4" x14ac:dyDescent="0.45">
      <c r="A89406" t="s">
        <v>83656</v>
      </c>
      <c r="B89406" t="s">
        <v>95</v>
      </c>
      <c r="C89406" t="s">
        <v>86197</v>
      </c>
      <c r="D89406">
        <v>0</v>
      </c>
    </row>
    <row r="89407" spans="1:4" x14ac:dyDescent="0.45">
      <c r="A89407" t="s">
        <v>83656</v>
      </c>
      <c r="B89407" t="s">
        <v>95</v>
      </c>
      <c r="C89407" t="s">
        <v>84482</v>
      </c>
      <c r="D89407">
        <v>0</v>
      </c>
    </row>
    <row r="89408" spans="1:4" x14ac:dyDescent="0.45">
      <c r="A89408" t="s">
        <v>83656</v>
      </c>
      <c r="B89408" t="s">
        <v>95</v>
      </c>
      <c r="C89408" t="s">
        <v>86198</v>
      </c>
      <c r="D89408">
        <v>0</v>
      </c>
    </row>
    <row r="89409" spans="1:4" x14ac:dyDescent="0.45">
      <c r="A89409" t="s">
        <v>83656</v>
      </c>
      <c r="B89409" t="s">
        <v>95</v>
      </c>
      <c r="C89409" t="s">
        <v>86199</v>
      </c>
      <c r="D89409">
        <v>0</v>
      </c>
    </row>
    <row r="89410" spans="1:4" x14ac:dyDescent="0.45">
      <c r="A89410" t="s">
        <v>83656</v>
      </c>
      <c r="B89410" t="s">
        <v>95</v>
      </c>
      <c r="C89410" t="s">
        <v>86200</v>
      </c>
      <c r="D89410">
        <v>0</v>
      </c>
    </row>
    <row r="89411" spans="1:4" x14ac:dyDescent="0.45">
      <c r="A89411" t="s">
        <v>83656</v>
      </c>
      <c r="B89411" t="s">
        <v>95</v>
      </c>
      <c r="C89411" t="s">
        <v>86201</v>
      </c>
      <c r="D89411">
        <v>0</v>
      </c>
    </row>
    <row r="89412" spans="1:4" x14ac:dyDescent="0.45">
      <c r="A89412" t="s">
        <v>83656</v>
      </c>
      <c r="B89412" t="s">
        <v>95</v>
      </c>
      <c r="C89412" t="s">
        <v>86202</v>
      </c>
      <c r="D89412">
        <v>0</v>
      </c>
    </row>
    <row r="89413" spans="1:4" x14ac:dyDescent="0.45">
      <c r="A89413" t="s">
        <v>83656</v>
      </c>
      <c r="B89413" t="s">
        <v>95</v>
      </c>
      <c r="C89413" t="s">
        <v>86203</v>
      </c>
      <c r="D89413">
        <v>0</v>
      </c>
    </row>
    <row r="89414" spans="1:4" x14ac:dyDescent="0.45">
      <c r="A89414" t="s">
        <v>83656</v>
      </c>
      <c r="B89414" t="s">
        <v>95</v>
      </c>
      <c r="C89414" t="s">
        <v>84490</v>
      </c>
      <c r="D89414">
        <v>0</v>
      </c>
    </row>
    <row r="89415" spans="1:4" x14ac:dyDescent="0.45">
      <c r="A89415" t="s">
        <v>83656</v>
      </c>
      <c r="B89415" t="s">
        <v>95</v>
      </c>
      <c r="C89415" t="s">
        <v>86204</v>
      </c>
      <c r="D89415">
        <v>0</v>
      </c>
    </row>
    <row r="89416" spans="1:4" x14ac:dyDescent="0.45">
      <c r="A89416" t="s">
        <v>83656</v>
      </c>
      <c r="B89416" t="s">
        <v>95</v>
      </c>
      <c r="C89416" t="s">
        <v>86205</v>
      </c>
      <c r="D89416">
        <v>0</v>
      </c>
    </row>
    <row r="89417" spans="1:4" x14ac:dyDescent="0.45">
      <c r="A89417" t="s">
        <v>83656</v>
      </c>
      <c r="B89417" t="s">
        <v>95</v>
      </c>
      <c r="C89417" t="s">
        <v>86206</v>
      </c>
      <c r="D89417">
        <v>0</v>
      </c>
    </row>
    <row r="89418" spans="1:4" x14ac:dyDescent="0.45">
      <c r="A89418" t="s">
        <v>83656</v>
      </c>
      <c r="B89418" t="s">
        <v>95</v>
      </c>
      <c r="C89418" t="s">
        <v>86207</v>
      </c>
      <c r="D89418">
        <v>0</v>
      </c>
    </row>
    <row r="89419" spans="1:4" x14ac:dyDescent="0.45">
      <c r="A89419" t="s">
        <v>83656</v>
      </c>
      <c r="B89419" t="s">
        <v>95</v>
      </c>
      <c r="C89419" t="s">
        <v>86208</v>
      </c>
      <c r="D89419">
        <v>0</v>
      </c>
    </row>
    <row r="89420" spans="1:4" x14ac:dyDescent="0.45">
      <c r="A89420" t="s">
        <v>83656</v>
      </c>
      <c r="B89420" t="s">
        <v>95</v>
      </c>
      <c r="C89420" t="s">
        <v>86209</v>
      </c>
      <c r="D89420">
        <v>0</v>
      </c>
    </row>
    <row r="89421" spans="1:4" x14ac:dyDescent="0.45">
      <c r="A89421" t="s">
        <v>83656</v>
      </c>
      <c r="B89421" t="s">
        <v>95</v>
      </c>
      <c r="C89421" t="s">
        <v>84498</v>
      </c>
      <c r="D89421">
        <v>0</v>
      </c>
    </row>
    <row r="89422" spans="1:4" x14ac:dyDescent="0.45">
      <c r="A89422" t="s">
        <v>83656</v>
      </c>
      <c r="B89422" t="s">
        <v>95</v>
      </c>
      <c r="C89422" t="s">
        <v>86210</v>
      </c>
      <c r="D89422">
        <v>0</v>
      </c>
    </row>
    <row r="89423" spans="1:4" x14ac:dyDescent="0.45">
      <c r="A89423" t="s">
        <v>83656</v>
      </c>
      <c r="B89423" t="s">
        <v>95</v>
      </c>
      <c r="C89423" t="s">
        <v>86211</v>
      </c>
      <c r="D89423">
        <v>0</v>
      </c>
    </row>
    <row r="89424" spans="1:4" x14ac:dyDescent="0.45">
      <c r="A89424" t="s">
        <v>83656</v>
      </c>
      <c r="B89424" t="s">
        <v>95</v>
      </c>
      <c r="C89424" t="s">
        <v>86212</v>
      </c>
      <c r="D89424">
        <v>0</v>
      </c>
    </row>
    <row r="89425" spans="1:4" x14ac:dyDescent="0.45">
      <c r="A89425" t="s">
        <v>83656</v>
      </c>
      <c r="B89425" t="s">
        <v>95</v>
      </c>
      <c r="C89425" t="s">
        <v>86213</v>
      </c>
      <c r="D89425">
        <v>0</v>
      </c>
    </row>
    <row r="89426" spans="1:4" x14ac:dyDescent="0.45">
      <c r="A89426" t="s">
        <v>83656</v>
      </c>
      <c r="B89426" t="s">
        <v>95</v>
      </c>
      <c r="C89426" t="s">
        <v>86214</v>
      </c>
      <c r="D89426">
        <v>0</v>
      </c>
    </row>
    <row r="89427" spans="1:4" x14ac:dyDescent="0.45">
      <c r="A89427" t="s">
        <v>83656</v>
      </c>
      <c r="B89427" t="s">
        <v>95</v>
      </c>
      <c r="C89427" t="s">
        <v>86215</v>
      </c>
      <c r="D89427">
        <v>0</v>
      </c>
    </row>
    <row r="89428" spans="1:4" x14ac:dyDescent="0.45">
      <c r="A89428" t="s">
        <v>83656</v>
      </c>
      <c r="B89428" t="s">
        <v>95</v>
      </c>
      <c r="C89428" t="s">
        <v>84506</v>
      </c>
      <c r="D89428">
        <v>0</v>
      </c>
    </row>
    <row r="89429" spans="1:4" x14ac:dyDescent="0.45">
      <c r="A89429" t="s">
        <v>83656</v>
      </c>
      <c r="B89429" t="s">
        <v>95</v>
      </c>
      <c r="C89429" t="s">
        <v>86216</v>
      </c>
      <c r="D89429">
        <v>0</v>
      </c>
    </row>
    <row r="89430" spans="1:4" x14ac:dyDescent="0.45">
      <c r="A89430" t="s">
        <v>83656</v>
      </c>
      <c r="B89430" t="s">
        <v>95</v>
      </c>
      <c r="C89430" t="s">
        <v>86217</v>
      </c>
      <c r="D89430">
        <v>0</v>
      </c>
    </row>
    <row r="89431" spans="1:4" x14ac:dyDescent="0.45">
      <c r="A89431" t="s">
        <v>83656</v>
      </c>
      <c r="B89431" t="s">
        <v>95</v>
      </c>
      <c r="C89431" t="s">
        <v>86218</v>
      </c>
      <c r="D89431">
        <v>0</v>
      </c>
    </row>
    <row r="89432" spans="1:4" x14ac:dyDescent="0.45">
      <c r="A89432" t="s">
        <v>83656</v>
      </c>
      <c r="B89432" t="s">
        <v>95</v>
      </c>
      <c r="C89432" t="s">
        <v>86219</v>
      </c>
      <c r="D89432">
        <v>4495.9891916166871</v>
      </c>
    </row>
    <row r="89433" spans="1:4" x14ac:dyDescent="0.45">
      <c r="A89433" t="s">
        <v>83656</v>
      </c>
      <c r="B89433" t="s">
        <v>95</v>
      </c>
      <c r="C89433" t="s">
        <v>86220</v>
      </c>
      <c r="D89433">
        <v>0</v>
      </c>
    </row>
    <row r="89434" spans="1:4" x14ac:dyDescent="0.45">
      <c r="A89434" t="s">
        <v>83656</v>
      </c>
      <c r="B89434" t="s">
        <v>95</v>
      </c>
      <c r="C89434" t="s">
        <v>86221</v>
      </c>
      <c r="D89434">
        <v>0</v>
      </c>
    </row>
    <row r="89435" spans="1:4" x14ac:dyDescent="0.45">
      <c r="A89435" t="s">
        <v>83656</v>
      </c>
      <c r="B89435" t="s">
        <v>95</v>
      </c>
      <c r="C89435" t="s">
        <v>84514</v>
      </c>
      <c r="D89435">
        <v>0</v>
      </c>
    </row>
    <row r="89436" spans="1:4" x14ac:dyDescent="0.45">
      <c r="A89436" t="s">
        <v>83656</v>
      </c>
      <c r="B89436" t="s">
        <v>95</v>
      </c>
      <c r="C89436" t="s">
        <v>86222</v>
      </c>
      <c r="D89436">
        <v>0</v>
      </c>
    </row>
    <row r="89437" spans="1:4" x14ac:dyDescent="0.45">
      <c r="A89437" t="s">
        <v>83656</v>
      </c>
      <c r="B89437" t="s">
        <v>95</v>
      </c>
      <c r="C89437" t="s">
        <v>86223</v>
      </c>
      <c r="D89437">
        <v>0</v>
      </c>
    </row>
    <row r="89438" spans="1:4" x14ac:dyDescent="0.45">
      <c r="A89438" t="s">
        <v>83656</v>
      </c>
      <c r="B89438" t="s">
        <v>95</v>
      </c>
      <c r="C89438" t="s">
        <v>86224</v>
      </c>
      <c r="D89438">
        <v>0</v>
      </c>
    </row>
    <row r="89439" spans="1:4" x14ac:dyDescent="0.45">
      <c r="A89439" t="s">
        <v>83656</v>
      </c>
      <c r="B89439" t="s">
        <v>95</v>
      </c>
      <c r="C89439" t="s">
        <v>86225</v>
      </c>
      <c r="D89439">
        <v>0</v>
      </c>
    </row>
    <row r="89440" spans="1:4" x14ac:dyDescent="0.45">
      <c r="A89440" t="s">
        <v>83656</v>
      </c>
      <c r="B89440" t="s">
        <v>95</v>
      </c>
      <c r="C89440" t="s">
        <v>86226</v>
      </c>
      <c r="D89440">
        <v>0</v>
      </c>
    </row>
    <row r="89441" spans="1:4" x14ac:dyDescent="0.45">
      <c r="A89441" t="s">
        <v>83656</v>
      </c>
      <c r="B89441" t="s">
        <v>95</v>
      </c>
      <c r="C89441" t="s">
        <v>86227</v>
      </c>
      <c r="D89441">
        <v>0</v>
      </c>
    </row>
    <row r="89442" spans="1:4" x14ac:dyDescent="0.45">
      <c r="A89442" t="s">
        <v>83656</v>
      </c>
      <c r="B89442" t="s">
        <v>95</v>
      </c>
      <c r="C89442" t="s">
        <v>84522</v>
      </c>
      <c r="D89442">
        <v>0</v>
      </c>
    </row>
    <row r="89443" spans="1:4" x14ac:dyDescent="0.45">
      <c r="A89443" t="s">
        <v>83656</v>
      </c>
      <c r="B89443" t="s">
        <v>95</v>
      </c>
      <c r="C89443" t="s">
        <v>86228</v>
      </c>
      <c r="D89443">
        <v>0</v>
      </c>
    </row>
    <row r="89444" spans="1:4" x14ac:dyDescent="0.45">
      <c r="A89444" t="s">
        <v>83656</v>
      </c>
      <c r="B89444" t="s">
        <v>95</v>
      </c>
      <c r="C89444" t="s">
        <v>86229</v>
      </c>
      <c r="D89444">
        <v>0</v>
      </c>
    </row>
    <row r="89445" spans="1:4" x14ac:dyDescent="0.45">
      <c r="A89445" t="s">
        <v>83656</v>
      </c>
      <c r="B89445" t="s">
        <v>95</v>
      </c>
      <c r="C89445" t="s">
        <v>86230</v>
      </c>
      <c r="D89445">
        <v>0</v>
      </c>
    </row>
    <row r="89446" spans="1:4" x14ac:dyDescent="0.45">
      <c r="A89446" t="s">
        <v>83656</v>
      </c>
      <c r="B89446" t="s">
        <v>95</v>
      </c>
      <c r="C89446" t="s">
        <v>86231</v>
      </c>
      <c r="D89446">
        <v>0</v>
      </c>
    </row>
    <row r="89447" spans="1:4" x14ac:dyDescent="0.45">
      <c r="A89447" t="s">
        <v>83656</v>
      </c>
      <c r="B89447" t="s">
        <v>95</v>
      </c>
      <c r="C89447" t="s">
        <v>86232</v>
      </c>
      <c r="D89447">
        <v>0</v>
      </c>
    </row>
    <row r="89448" spans="1:4" x14ac:dyDescent="0.45">
      <c r="A89448" t="s">
        <v>83656</v>
      </c>
      <c r="B89448" t="s">
        <v>95</v>
      </c>
      <c r="C89448" t="s">
        <v>86233</v>
      </c>
      <c r="D89448">
        <v>0</v>
      </c>
    </row>
    <row r="89449" spans="1:4" x14ac:dyDescent="0.45">
      <c r="A89449" t="s">
        <v>83656</v>
      </c>
      <c r="B89449" t="s">
        <v>95</v>
      </c>
      <c r="C89449" t="s">
        <v>84530</v>
      </c>
      <c r="D89449">
        <v>0</v>
      </c>
    </row>
    <row r="89450" spans="1:4" x14ac:dyDescent="0.45">
      <c r="A89450" t="s">
        <v>83656</v>
      </c>
      <c r="B89450" t="s">
        <v>95</v>
      </c>
      <c r="C89450" t="s">
        <v>86234</v>
      </c>
      <c r="D89450">
        <v>0</v>
      </c>
    </row>
    <row r="89451" spans="1:4" x14ac:dyDescent="0.45">
      <c r="A89451" t="s">
        <v>83656</v>
      </c>
      <c r="B89451" t="s">
        <v>95</v>
      </c>
      <c r="C89451" t="s">
        <v>86235</v>
      </c>
      <c r="D89451">
        <v>0</v>
      </c>
    </row>
    <row r="89452" spans="1:4" x14ac:dyDescent="0.45">
      <c r="A89452" t="s">
        <v>83656</v>
      </c>
      <c r="B89452" t="s">
        <v>95</v>
      </c>
      <c r="C89452" t="s">
        <v>86236</v>
      </c>
      <c r="D89452">
        <v>0</v>
      </c>
    </row>
    <row r="89453" spans="1:4" x14ac:dyDescent="0.45">
      <c r="A89453" t="s">
        <v>83656</v>
      </c>
      <c r="B89453" t="s">
        <v>95</v>
      </c>
      <c r="C89453" t="s">
        <v>86237</v>
      </c>
      <c r="D89453">
        <v>0</v>
      </c>
    </row>
    <row r="89454" spans="1:4" x14ac:dyDescent="0.45">
      <c r="A89454" t="s">
        <v>83656</v>
      </c>
      <c r="B89454" t="s">
        <v>95</v>
      </c>
      <c r="C89454" t="s">
        <v>86238</v>
      </c>
      <c r="D89454">
        <v>0</v>
      </c>
    </row>
    <row r="89455" spans="1:4" x14ac:dyDescent="0.45">
      <c r="A89455" t="s">
        <v>83656</v>
      </c>
      <c r="B89455" t="s">
        <v>95</v>
      </c>
      <c r="C89455" t="s">
        <v>86239</v>
      </c>
      <c r="D89455">
        <v>0</v>
      </c>
    </row>
    <row r="89456" spans="1:4" x14ac:dyDescent="0.45">
      <c r="A89456" t="s">
        <v>83656</v>
      </c>
      <c r="B89456" t="s">
        <v>95</v>
      </c>
      <c r="C89456" t="s">
        <v>84538</v>
      </c>
      <c r="D89456">
        <v>0</v>
      </c>
    </row>
    <row r="89457" spans="1:4" x14ac:dyDescent="0.45">
      <c r="A89457" t="s">
        <v>83656</v>
      </c>
      <c r="B89457" t="s">
        <v>95</v>
      </c>
      <c r="C89457" t="s">
        <v>86240</v>
      </c>
      <c r="D89457">
        <v>0</v>
      </c>
    </row>
    <row r="89458" spans="1:4" x14ac:dyDescent="0.45">
      <c r="A89458" t="s">
        <v>83656</v>
      </c>
      <c r="B89458" t="s">
        <v>95</v>
      </c>
      <c r="C89458" t="s">
        <v>86241</v>
      </c>
      <c r="D89458">
        <v>0</v>
      </c>
    </row>
    <row r="89459" spans="1:4" x14ac:dyDescent="0.45">
      <c r="A89459" t="s">
        <v>83656</v>
      </c>
      <c r="B89459" t="s">
        <v>95</v>
      </c>
      <c r="C89459" t="s">
        <v>86242</v>
      </c>
      <c r="D89459">
        <v>0</v>
      </c>
    </row>
    <row r="89460" spans="1:4" x14ac:dyDescent="0.45">
      <c r="A89460" t="s">
        <v>83656</v>
      </c>
      <c r="B89460" t="s">
        <v>95</v>
      </c>
      <c r="C89460" t="s">
        <v>86243</v>
      </c>
      <c r="D89460">
        <v>0</v>
      </c>
    </row>
    <row r="89461" spans="1:4" x14ac:dyDescent="0.45">
      <c r="A89461" t="s">
        <v>83656</v>
      </c>
      <c r="B89461" t="s">
        <v>95</v>
      </c>
      <c r="C89461" t="s">
        <v>86244</v>
      </c>
      <c r="D89461">
        <v>0</v>
      </c>
    </row>
    <row r="89462" spans="1:4" x14ac:dyDescent="0.45">
      <c r="A89462" t="s">
        <v>83656</v>
      </c>
      <c r="B89462" t="s">
        <v>95</v>
      </c>
      <c r="C89462" t="s">
        <v>86245</v>
      </c>
      <c r="D89462">
        <v>0</v>
      </c>
    </row>
    <row r="89463" spans="1:4" x14ac:dyDescent="0.45">
      <c r="A89463" t="s">
        <v>83656</v>
      </c>
      <c r="B89463" t="s">
        <v>95</v>
      </c>
      <c r="C89463" t="s">
        <v>84546</v>
      </c>
      <c r="D89463">
        <v>0</v>
      </c>
    </row>
    <row r="89464" spans="1:4" x14ac:dyDescent="0.45">
      <c r="A89464" t="s">
        <v>83656</v>
      </c>
      <c r="B89464" t="s">
        <v>95</v>
      </c>
      <c r="C89464" t="s">
        <v>86246</v>
      </c>
      <c r="D89464">
        <v>0</v>
      </c>
    </row>
    <row r="89465" spans="1:4" x14ac:dyDescent="0.45">
      <c r="A89465" t="s">
        <v>83656</v>
      </c>
      <c r="B89465" t="s">
        <v>95</v>
      </c>
      <c r="C89465" t="s">
        <v>86247</v>
      </c>
      <c r="D89465">
        <v>0</v>
      </c>
    </row>
    <row r="89466" spans="1:4" x14ac:dyDescent="0.45">
      <c r="A89466" t="s">
        <v>83656</v>
      </c>
      <c r="B89466" t="s">
        <v>95</v>
      </c>
      <c r="C89466" t="s">
        <v>86248</v>
      </c>
      <c r="D89466">
        <v>0</v>
      </c>
    </row>
    <row r="89467" spans="1:4" x14ac:dyDescent="0.45">
      <c r="A89467" t="s">
        <v>83656</v>
      </c>
      <c r="B89467" t="s">
        <v>95</v>
      </c>
      <c r="C89467" t="s">
        <v>86249</v>
      </c>
      <c r="D89467">
        <v>0</v>
      </c>
    </row>
    <row r="89468" spans="1:4" x14ac:dyDescent="0.45">
      <c r="A89468" t="s">
        <v>83656</v>
      </c>
      <c r="B89468" t="s">
        <v>95</v>
      </c>
      <c r="C89468" t="s">
        <v>86250</v>
      </c>
      <c r="D89468">
        <v>0</v>
      </c>
    </row>
    <row r="89469" spans="1:4" x14ac:dyDescent="0.45">
      <c r="A89469" t="s">
        <v>83656</v>
      </c>
      <c r="B89469" t="s">
        <v>95</v>
      </c>
      <c r="C89469" t="s">
        <v>86251</v>
      </c>
      <c r="D89469">
        <v>0</v>
      </c>
    </row>
    <row r="89470" spans="1:4" x14ac:dyDescent="0.45">
      <c r="A89470" t="s">
        <v>83656</v>
      </c>
      <c r="B89470" t="s">
        <v>95</v>
      </c>
      <c r="C89470" t="s">
        <v>84554</v>
      </c>
      <c r="D89470">
        <v>0</v>
      </c>
    </row>
    <row r="89471" spans="1:4" x14ac:dyDescent="0.45">
      <c r="A89471" t="s">
        <v>83656</v>
      </c>
      <c r="B89471" t="s">
        <v>95</v>
      </c>
      <c r="C89471" t="s">
        <v>86252</v>
      </c>
      <c r="D89471">
        <v>0</v>
      </c>
    </row>
    <row r="89472" spans="1:4" x14ac:dyDescent="0.45">
      <c r="A89472" t="s">
        <v>83656</v>
      </c>
      <c r="B89472" t="s">
        <v>95</v>
      </c>
      <c r="C89472" t="s">
        <v>86253</v>
      </c>
      <c r="D89472">
        <v>0</v>
      </c>
    </row>
    <row r="89473" spans="1:4" x14ac:dyDescent="0.45">
      <c r="A89473" t="s">
        <v>83656</v>
      </c>
      <c r="B89473" t="s">
        <v>95</v>
      </c>
      <c r="C89473" t="s">
        <v>86254</v>
      </c>
      <c r="D89473">
        <v>0</v>
      </c>
    </row>
    <row r="89474" spans="1:4" x14ac:dyDescent="0.45">
      <c r="A89474" t="s">
        <v>83656</v>
      </c>
      <c r="B89474" t="s">
        <v>95</v>
      </c>
      <c r="C89474" t="s">
        <v>86255</v>
      </c>
      <c r="D89474">
        <v>0</v>
      </c>
    </row>
    <row r="89475" spans="1:4" x14ac:dyDescent="0.45">
      <c r="A89475" t="s">
        <v>83656</v>
      </c>
      <c r="B89475" t="s">
        <v>95</v>
      </c>
      <c r="C89475" t="s">
        <v>86256</v>
      </c>
      <c r="D89475">
        <v>0</v>
      </c>
    </row>
    <row r="89476" spans="1:4" x14ac:dyDescent="0.45">
      <c r="A89476" t="s">
        <v>83656</v>
      </c>
      <c r="B89476" t="s">
        <v>95</v>
      </c>
      <c r="C89476" t="s">
        <v>86257</v>
      </c>
      <c r="D89476">
        <v>0</v>
      </c>
    </row>
    <row r="89477" spans="1:4" x14ac:dyDescent="0.45">
      <c r="A89477" t="s">
        <v>83656</v>
      </c>
      <c r="B89477" t="s">
        <v>95</v>
      </c>
      <c r="C89477" t="s">
        <v>84562</v>
      </c>
      <c r="D89477">
        <v>0</v>
      </c>
    </row>
    <row r="89478" spans="1:4" x14ac:dyDescent="0.45">
      <c r="A89478" t="s">
        <v>83656</v>
      </c>
      <c r="B89478" t="s">
        <v>95</v>
      </c>
      <c r="C89478" t="s">
        <v>86258</v>
      </c>
      <c r="D89478">
        <v>0</v>
      </c>
    </row>
    <row r="89479" spans="1:4" x14ac:dyDescent="0.45">
      <c r="A89479" t="s">
        <v>83656</v>
      </c>
      <c r="B89479" t="s">
        <v>95</v>
      </c>
      <c r="C89479" t="s">
        <v>86259</v>
      </c>
      <c r="D89479">
        <v>0</v>
      </c>
    </row>
    <row r="89480" spans="1:4" x14ac:dyDescent="0.45">
      <c r="A89480" t="s">
        <v>83656</v>
      </c>
      <c r="B89480" t="s">
        <v>95</v>
      </c>
      <c r="C89480" t="s">
        <v>86260</v>
      </c>
      <c r="D89480">
        <v>0</v>
      </c>
    </row>
    <row r="89481" spans="1:4" x14ac:dyDescent="0.45">
      <c r="A89481" t="s">
        <v>83656</v>
      </c>
      <c r="B89481" t="s">
        <v>95</v>
      </c>
      <c r="C89481" t="s">
        <v>86261</v>
      </c>
      <c r="D89481">
        <v>0</v>
      </c>
    </row>
    <row r="89482" spans="1:4" x14ac:dyDescent="0.45">
      <c r="A89482" t="s">
        <v>83656</v>
      </c>
      <c r="B89482" t="s">
        <v>95</v>
      </c>
      <c r="C89482" t="s">
        <v>86262</v>
      </c>
      <c r="D89482">
        <v>0</v>
      </c>
    </row>
    <row r="89483" spans="1:4" x14ac:dyDescent="0.45">
      <c r="A89483" t="s">
        <v>83656</v>
      </c>
      <c r="B89483" t="s">
        <v>95</v>
      </c>
      <c r="C89483" t="s">
        <v>86263</v>
      </c>
      <c r="D89483">
        <v>0</v>
      </c>
    </row>
    <row r="89484" spans="1:4" x14ac:dyDescent="0.45">
      <c r="A89484" t="s">
        <v>83656</v>
      </c>
      <c r="B89484" t="s">
        <v>95</v>
      </c>
      <c r="C89484" t="s">
        <v>84570</v>
      </c>
      <c r="D89484">
        <v>0</v>
      </c>
    </row>
    <row r="89485" spans="1:4" x14ac:dyDescent="0.45">
      <c r="A89485" t="s">
        <v>83656</v>
      </c>
      <c r="B89485" t="s">
        <v>95</v>
      </c>
      <c r="C89485" t="s">
        <v>86264</v>
      </c>
      <c r="D89485">
        <v>0</v>
      </c>
    </row>
    <row r="89486" spans="1:4" x14ac:dyDescent="0.45">
      <c r="A89486" t="s">
        <v>83656</v>
      </c>
      <c r="B89486" t="s">
        <v>95</v>
      </c>
      <c r="C89486" t="s">
        <v>86265</v>
      </c>
      <c r="D89486">
        <v>0</v>
      </c>
    </row>
    <row r="89487" spans="1:4" x14ac:dyDescent="0.45">
      <c r="A89487" t="s">
        <v>83656</v>
      </c>
      <c r="B89487" t="s">
        <v>95</v>
      </c>
      <c r="C89487" t="s">
        <v>86266</v>
      </c>
      <c r="D89487">
        <v>0</v>
      </c>
    </row>
    <row r="89488" spans="1:4" x14ac:dyDescent="0.45">
      <c r="A89488" t="s">
        <v>83656</v>
      </c>
      <c r="B89488" t="s">
        <v>95</v>
      </c>
      <c r="C89488" t="s">
        <v>86267</v>
      </c>
      <c r="D89488">
        <v>0</v>
      </c>
    </row>
    <row r="89489" spans="1:4" x14ac:dyDescent="0.45">
      <c r="A89489" t="s">
        <v>83656</v>
      </c>
      <c r="B89489" t="s">
        <v>95</v>
      </c>
      <c r="C89489" t="s">
        <v>86268</v>
      </c>
      <c r="D89489">
        <v>0</v>
      </c>
    </row>
    <row r="89490" spans="1:4" x14ac:dyDescent="0.45">
      <c r="A89490" t="s">
        <v>83656</v>
      </c>
      <c r="B89490" t="s">
        <v>95</v>
      </c>
      <c r="C89490" t="s">
        <v>86269</v>
      </c>
      <c r="D89490">
        <v>0</v>
      </c>
    </row>
    <row r="89491" spans="1:4" x14ac:dyDescent="0.45">
      <c r="A89491" t="s">
        <v>83656</v>
      </c>
      <c r="B89491" t="s">
        <v>95</v>
      </c>
      <c r="C89491" t="s">
        <v>84578</v>
      </c>
      <c r="D89491">
        <v>0</v>
      </c>
    </row>
    <row r="89492" spans="1:4" x14ac:dyDescent="0.45">
      <c r="A89492" t="s">
        <v>83656</v>
      </c>
      <c r="B89492" t="s">
        <v>95</v>
      </c>
      <c r="C89492" t="s">
        <v>86270</v>
      </c>
      <c r="D89492">
        <v>0</v>
      </c>
    </row>
    <row r="89493" spans="1:4" x14ac:dyDescent="0.45">
      <c r="A89493" t="s">
        <v>83656</v>
      </c>
      <c r="B89493" t="s">
        <v>95</v>
      </c>
      <c r="C89493" t="s">
        <v>86271</v>
      </c>
      <c r="D89493">
        <v>0</v>
      </c>
    </row>
    <row r="89494" spans="1:4" x14ac:dyDescent="0.45">
      <c r="A89494" t="s">
        <v>83656</v>
      </c>
      <c r="B89494" t="s">
        <v>95</v>
      </c>
      <c r="C89494" t="s">
        <v>86272</v>
      </c>
      <c r="D89494">
        <v>0</v>
      </c>
    </row>
    <row r="89495" spans="1:4" x14ac:dyDescent="0.45">
      <c r="A89495" t="s">
        <v>83656</v>
      </c>
      <c r="B89495" t="s">
        <v>95</v>
      </c>
      <c r="C89495" t="s">
        <v>86273</v>
      </c>
      <c r="D89495">
        <v>0</v>
      </c>
    </row>
    <row r="89496" spans="1:4" x14ac:dyDescent="0.45">
      <c r="A89496" t="s">
        <v>83656</v>
      </c>
      <c r="B89496" t="s">
        <v>95</v>
      </c>
      <c r="C89496" t="s">
        <v>86274</v>
      </c>
      <c r="D89496">
        <v>0</v>
      </c>
    </row>
    <row r="89497" spans="1:4" x14ac:dyDescent="0.45">
      <c r="A89497" t="s">
        <v>83656</v>
      </c>
      <c r="B89497" t="s">
        <v>95</v>
      </c>
      <c r="C89497" t="s">
        <v>86275</v>
      </c>
      <c r="D89497">
        <v>0</v>
      </c>
    </row>
    <row r="89498" spans="1:4" x14ac:dyDescent="0.45">
      <c r="A89498" t="s">
        <v>83656</v>
      </c>
      <c r="B89498" t="s">
        <v>95</v>
      </c>
      <c r="C89498" t="s">
        <v>84586</v>
      </c>
      <c r="D89498">
        <v>0</v>
      </c>
    </row>
    <row r="89499" spans="1:4" x14ac:dyDescent="0.45">
      <c r="A89499" t="s">
        <v>83656</v>
      </c>
      <c r="B89499" t="s">
        <v>95</v>
      </c>
      <c r="C89499" t="s">
        <v>86276</v>
      </c>
      <c r="D89499">
        <v>0</v>
      </c>
    </row>
    <row r="89500" spans="1:4" x14ac:dyDescent="0.45">
      <c r="A89500" t="s">
        <v>83656</v>
      </c>
      <c r="B89500" t="s">
        <v>95</v>
      </c>
      <c r="C89500" t="s">
        <v>86277</v>
      </c>
      <c r="D89500">
        <v>0</v>
      </c>
    </row>
    <row r="89501" spans="1:4" x14ac:dyDescent="0.45">
      <c r="A89501" t="s">
        <v>83656</v>
      </c>
      <c r="B89501" t="s">
        <v>95</v>
      </c>
      <c r="C89501" t="s">
        <v>86278</v>
      </c>
      <c r="D89501">
        <v>0</v>
      </c>
    </row>
    <row r="89502" spans="1:4" x14ac:dyDescent="0.45">
      <c r="A89502" t="s">
        <v>83656</v>
      </c>
      <c r="B89502" t="s">
        <v>95</v>
      </c>
      <c r="C89502" t="s">
        <v>86279</v>
      </c>
      <c r="D89502">
        <v>0</v>
      </c>
    </row>
    <row r="89503" spans="1:4" x14ac:dyDescent="0.45">
      <c r="A89503" t="s">
        <v>83656</v>
      </c>
      <c r="B89503" t="s">
        <v>95</v>
      </c>
      <c r="C89503" t="s">
        <v>86280</v>
      </c>
      <c r="D89503">
        <v>0</v>
      </c>
    </row>
    <row r="89504" spans="1:4" x14ac:dyDescent="0.45">
      <c r="A89504" t="s">
        <v>83656</v>
      </c>
      <c r="B89504" t="s">
        <v>95</v>
      </c>
      <c r="C89504" t="s">
        <v>86281</v>
      </c>
      <c r="D89504">
        <v>0</v>
      </c>
    </row>
    <row r="89505" spans="1:4" x14ac:dyDescent="0.45">
      <c r="A89505" t="s">
        <v>83656</v>
      </c>
      <c r="B89505" t="s">
        <v>95</v>
      </c>
      <c r="C89505" t="s">
        <v>84594</v>
      </c>
      <c r="D89505">
        <v>0</v>
      </c>
    </row>
    <row r="89506" spans="1:4" x14ac:dyDescent="0.45">
      <c r="A89506" t="s">
        <v>83656</v>
      </c>
      <c r="B89506" t="s">
        <v>95</v>
      </c>
      <c r="C89506" t="s">
        <v>86282</v>
      </c>
      <c r="D89506">
        <v>0</v>
      </c>
    </row>
    <row r="89507" spans="1:4" x14ac:dyDescent="0.45">
      <c r="A89507" t="s">
        <v>83656</v>
      </c>
      <c r="B89507" t="s">
        <v>95</v>
      </c>
      <c r="C89507" t="s">
        <v>86283</v>
      </c>
      <c r="D89507">
        <v>0</v>
      </c>
    </row>
    <row r="89508" spans="1:4" x14ac:dyDescent="0.45">
      <c r="A89508" t="s">
        <v>83656</v>
      </c>
      <c r="B89508" t="s">
        <v>95</v>
      </c>
      <c r="C89508" t="s">
        <v>86284</v>
      </c>
      <c r="D89508">
        <v>0</v>
      </c>
    </row>
    <row r="89509" spans="1:4" x14ac:dyDescent="0.45">
      <c r="A89509" t="s">
        <v>83656</v>
      </c>
      <c r="B89509" t="s">
        <v>95</v>
      </c>
      <c r="C89509" t="s">
        <v>86285</v>
      </c>
      <c r="D89509">
        <v>0</v>
      </c>
    </row>
    <row r="89510" spans="1:4" x14ac:dyDescent="0.45">
      <c r="A89510" t="s">
        <v>83656</v>
      </c>
      <c r="B89510" t="s">
        <v>95</v>
      </c>
      <c r="C89510" t="s">
        <v>86286</v>
      </c>
      <c r="D89510">
        <v>0</v>
      </c>
    </row>
    <row r="89511" spans="1:4" x14ac:dyDescent="0.45">
      <c r="A89511" t="s">
        <v>83656</v>
      </c>
      <c r="B89511" t="s">
        <v>95</v>
      </c>
      <c r="C89511" t="s">
        <v>86287</v>
      </c>
      <c r="D89511">
        <v>0</v>
      </c>
    </row>
    <row r="89512" spans="1:4" x14ac:dyDescent="0.45">
      <c r="A89512" t="s">
        <v>83656</v>
      </c>
      <c r="B89512" t="s">
        <v>95</v>
      </c>
      <c r="C89512" t="s">
        <v>84602</v>
      </c>
      <c r="D89512">
        <v>0</v>
      </c>
    </row>
    <row r="89513" spans="1:4" x14ac:dyDescent="0.45">
      <c r="A89513" t="s">
        <v>83656</v>
      </c>
      <c r="B89513" t="s">
        <v>95</v>
      </c>
      <c r="C89513" t="s">
        <v>86288</v>
      </c>
      <c r="D89513">
        <v>0</v>
      </c>
    </row>
    <row r="89514" spans="1:4" x14ac:dyDescent="0.45">
      <c r="A89514" t="s">
        <v>83656</v>
      </c>
      <c r="B89514" t="s">
        <v>95</v>
      </c>
      <c r="C89514" t="s">
        <v>86289</v>
      </c>
      <c r="D89514">
        <v>0</v>
      </c>
    </row>
    <row r="89515" spans="1:4" x14ac:dyDescent="0.45">
      <c r="A89515" t="s">
        <v>83656</v>
      </c>
      <c r="B89515" t="s">
        <v>95</v>
      </c>
      <c r="C89515" t="s">
        <v>86290</v>
      </c>
      <c r="D89515">
        <v>0</v>
      </c>
    </row>
    <row r="89516" spans="1:4" x14ac:dyDescent="0.45">
      <c r="A89516" t="s">
        <v>83656</v>
      </c>
      <c r="B89516" t="s">
        <v>95</v>
      </c>
      <c r="C89516" t="s">
        <v>86291</v>
      </c>
      <c r="D89516">
        <v>0</v>
      </c>
    </row>
    <row r="89517" spans="1:4" x14ac:dyDescent="0.45">
      <c r="A89517" t="s">
        <v>83656</v>
      </c>
      <c r="B89517" t="s">
        <v>95</v>
      </c>
      <c r="C89517" t="s">
        <v>86292</v>
      </c>
      <c r="D89517">
        <v>0</v>
      </c>
    </row>
    <row r="89518" spans="1:4" x14ac:dyDescent="0.45">
      <c r="A89518" t="s">
        <v>83656</v>
      </c>
      <c r="B89518" t="s">
        <v>95</v>
      </c>
      <c r="C89518" t="s">
        <v>86293</v>
      </c>
      <c r="D89518">
        <v>0</v>
      </c>
    </row>
    <row r="89519" spans="1:4" x14ac:dyDescent="0.45">
      <c r="A89519" t="s">
        <v>83656</v>
      </c>
      <c r="B89519" t="s">
        <v>95</v>
      </c>
      <c r="C89519" t="s">
        <v>84610</v>
      </c>
      <c r="D89519">
        <v>0</v>
      </c>
    </row>
    <row r="89520" spans="1:4" x14ac:dyDescent="0.45">
      <c r="A89520" t="s">
        <v>83656</v>
      </c>
      <c r="B89520" t="s">
        <v>95</v>
      </c>
      <c r="C89520" t="s">
        <v>86294</v>
      </c>
      <c r="D89520">
        <v>0</v>
      </c>
    </row>
    <row r="89521" spans="1:4" x14ac:dyDescent="0.45">
      <c r="A89521" t="s">
        <v>83656</v>
      </c>
      <c r="B89521" t="s">
        <v>95</v>
      </c>
      <c r="C89521" t="s">
        <v>86295</v>
      </c>
      <c r="D89521">
        <v>0</v>
      </c>
    </row>
    <row r="89522" spans="1:4" x14ac:dyDescent="0.45">
      <c r="A89522" t="s">
        <v>83656</v>
      </c>
      <c r="B89522" t="s">
        <v>95</v>
      </c>
      <c r="C89522" t="s">
        <v>86296</v>
      </c>
      <c r="D89522">
        <v>0</v>
      </c>
    </row>
    <row r="89523" spans="1:4" x14ac:dyDescent="0.45">
      <c r="A89523" t="s">
        <v>83656</v>
      </c>
      <c r="B89523" t="s">
        <v>95</v>
      </c>
      <c r="C89523" t="s">
        <v>86297</v>
      </c>
      <c r="D89523">
        <v>0</v>
      </c>
    </row>
    <row r="89524" spans="1:4" x14ac:dyDescent="0.45">
      <c r="A89524" t="s">
        <v>83656</v>
      </c>
      <c r="B89524" t="s">
        <v>95</v>
      </c>
      <c r="C89524" t="s">
        <v>86298</v>
      </c>
      <c r="D89524">
        <v>0</v>
      </c>
    </row>
    <row r="89525" spans="1:4" x14ac:dyDescent="0.45">
      <c r="A89525" t="s">
        <v>83656</v>
      </c>
      <c r="B89525" t="s">
        <v>95</v>
      </c>
      <c r="C89525" t="s">
        <v>86299</v>
      </c>
      <c r="D89525">
        <v>0</v>
      </c>
    </row>
    <row r="89526" spans="1:4" x14ac:dyDescent="0.45">
      <c r="A89526" t="s">
        <v>83656</v>
      </c>
      <c r="B89526" t="s">
        <v>95</v>
      </c>
      <c r="C89526" t="s">
        <v>84618</v>
      </c>
      <c r="D89526">
        <v>0</v>
      </c>
    </row>
    <row r="89527" spans="1:4" x14ac:dyDescent="0.45">
      <c r="A89527" t="s">
        <v>83656</v>
      </c>
      <c r="B89527" t="s">
        <v>95</v>
      </c>
      <c r="C89527" t="s">
        <v>86300</v>
      </c>
      <c r="D89527">
        <v>0</v>
      </c>
    </row>
    <row r="89528" spans="1:4" x14ac:dyDescent="0.45">
      <c r="A89528" t="s">
        <v>83656</v>
      </c>
      <c r="B89528" t="s">
        <v>95</v>
      </c>
      <c r="C89528" t="s">
        <v>86301</v>
      </c>
      <c r="D89528">
        <v>0</v>
      </c>
    </row>
    <row r="89529" spans="1:4" x14ac:dyDescent="0.45">
      <c r="A89529" t="s">
        <v>83656</v>
      </c>
      <c r="B89529" t="s">
        <v>95</v>
      </c>
      <c r="C89529" t="s">
        <v>86302</v>
      </c>
      <c r="D89529">
        <v>0</v>
      </c>
    </row>
    <row r="89530" spans="1:4" x14ac:dyDescent="0.45">
      <c r="A89530" t="s">
        <v>83656</v>
      </c>
      <c r="B89530" t="s">
        <v>95</v>
      </c>
      <c r="C89530" t="s">
        <v>86303</v>
      </c>
      <c r="D89530">
        <v>0</v>
      </c>
    </row>
    <row r="89531" spans="1:4" x14ac:dyDescent="0.45">
      <c r="A89531" t="s">
        <v>83656</v>
      </c>
      <c r="B89531" t="s">
        <v>95</v>
      </c>
      <c r="C89531" t="s">
        <v>86304</v>
      </c>
      <c r="D89531">
        <v>0</v>
      </c>
    </row>
    <row r="89532" spans="1:4" x14ac:dyDescent="0.45">
      <c r="A89532" t="s">
        <v>83656</v>
      </c>
      <c r="B89532" t="s">
        <v>95</v>
      </c>
      <c r="C89532" t="s">
        <v>86305</v>
      </c>
      <c r="D89532">
        <v>0</v>
      </c>
    </row>
    <row r="89533" spans="1:4" x14ac:dyDescent="0.45">
      <c r="A89533" t="s">
        <v>83656</v>
      </c>
      <c r="B89533" t="s">
        <v>95</v>
      </c>
      <c r="C89533" t="s">
        <v>84626</v>
      </c>
      <c r="D89533">
        <v>0</v>
      </c>
    </row>
    <row r="89534" spans="1:4" x14ac:dyDescent="0.45">
      <c r="A89534" t="s">
        <v>83656</v>
      </c>
      <c r="B89534" t="s">
        <v>95</v>
      </c>
      <c r="C89534" t="s">
        <v>86306</v>
      </c>
      <c r="D89534">
        <v>0</v>
      </c>
    </row>
    <row r="89535" spans="1:4" x14ac:dyDescent="0.45">
      <c r="A89535" t="s">
        <v>83656</v>
      </c>
      <c r="B89535" t="s">
        <v>95</v>
      </c>
      <c r="C89535" t="s">
        <v>86307</v>
      </c>
      <c r="D89535">
        <v>0</v>
      </c>
    </row>
    <row r="89536" spans="1:4" x14ac:dyDescent="0.45">
      <c r="A89536" t="s">
        <v>83656</v>
      </c>
      <c r="B89536" t="s">
        <v>95</v>
      </c>
      <c r="C89536" t="s">
        <v>86308</v>
      </c>
      <c r="D89536">
        <v>0</v>
      </c>
    </row>
    <row r="89537" spans="1:4" x14ac:dyDescent="0.45">
      <c r="A89537" t="s">
        <v>83656</v>
      </c>
      <c r="B89537" t="s">
        <v>95</v>
      </c>
      <c r="C89537" t="s">
        <v>86309</v>
      </c>
      <c r="D89537">
        <v>0</v>
      </c>
    </row>
    <row r="89538" spans="1:4" x14ac:dyDescent="0.45">
      <c r="A89538" t="s">
        <v>83656</v>
      </c>
      <c r="B89538" t="s">
        <v>95</v>
      </c>
      <c r="C89538" t="s">
        <v>86310</v>
      </c>
      <c r="D89538">
        <v>0</v>
      </c>
    </row>
    <row r="89539" spans="1:4" x14ac:dyDescent="0.45">
      <c r="A89539" t="s">
        <v>83656</v>
      </c>
      <c r="B89539" t="s">
        <v>95</v>
      </c>
      <c r="C89539" t="s">
        <v>86311</v>
      </c>
      <c r="D89539">
        <v>0</v>
      </c>
    </row>
    <row r="89540" spans="1:4" x14ac:dyDescent="0.45">
      <c r="A89540" t="s">
        <v>83656</v>
      </c>
      <c r="B89540" t="s">
        <v>95</v>
      </c>
      <c r="C89540" t="s">
        <v>84634</v>
      </c>
      <c r="D89540">
        <v>0</v>
      </c>
    </row>
    <row r="89541" spans="1:4" x14ac:dyDescent="0.45">
      <c r="A89541" t="s">
        <v>83656</v>
      </c>
      <c r="B89541" t="s">
        <v>95</v>
      </c>
      <c r="C89541" t="s">
        <v>86312</v>
      </c>
      <c r="D89541">
        <v>0</v>
      </c>
    </row>
    <row r="89542" spans="1:4" x14ac:dyDescent="0.45">
      <c r="A89542" t="s">
        <v>83656</v>
      </c>
      <c r="B89542" t="s">
        <v>95</v>
      </c>
      <c r="C89542" t="s">
        <v>86313</v>
      </c>
      <c r="D89542">
        <v>0</v>
      </c>
    </row>
    <row r="89543" spans="1:4" x14ac:dyDescent="0.45">
      <c r="A89543" t="s">
        <v>83656</v>
      </c>
      <c r="B89543" t="s">
        <v>95</v>
      </c>
      <c r="C89543" t="s">
        <v>86314</v>
      </c>
      <c r="D89543">
        <v>0</v>
      </c>
    </row>
    <row r="89544" spans="1:4" x14ac:dyDescent="0.45">
      <c r="A89544" t="s">
        <v>83656</v>
      </c>
      <c r="B89544" t="s">
        <v>95</v>
      </c>
      <c r="C89544" t="s">
        <v>86315</v>
      </c>
      <c r="D89544">
        <v>0</v>
      </c>
    </row>
    <row r="89545" spans="1:4" x14ac:dyDescent="0.45">
      <c r="A89545" t="s">
        <v>83656</v>
      </c>
      <c r="B89545" t="s">
        <v>95</v>
      </c>
      <c r="C89545" t="s">
        <v>86316</v>
      </c>
      <c r="D89545">
        <v>0</v>
      </c>
    </row>
    <row r="89546" spans="1:4" x14ac:dyDescent="0.45">
      <c r="A89546" t="s">
        <v>83656</v>
      </c>
      <c r="B89546" t="s">
        <v>95</v>
      </c>
      <c r="C89546" t="s">
        <v>86317</v>
      </c>
      <c r="D89546">
        <v>0</v>
      </c>
    </row>
    <row r="89547" spans="1:4" x14ac:dyDescent="0.45">
      <c r="A89547" t="s">
        <v>83656</v>
      </c>
      <c r="B89547" t="s">
        <v>95</v>
      </c>
      <c r="C89547" t="s">
        <v>84642</v>
      </c>
      <c r="D89547">
        <v>0</v>
      </c>
    </row>
    <row r="89548" spans="1:4" x14ac:dyDescent="0.45">
      <c r="A89548" t="s">
        <v>83656</v>
      </c>
      <c r="B89548" t="s">
        <v>95</v>
      </c>
      <c r="C89548" t="s">
        <v>86318</v>
      </c>
      <c r="D89548">
        <v>0</v>
      </c>
    </row>
    <row r="89549" spans="1:4" x14ac:dyDescent="0.45">
      <c r="A89549" t="s">
        <v>83656</v>
      </c>
      <c r="B89549" t="s">
        <v>95</v>
      </c>
      <c r="C89549" t="s">
        <v>86319</v>
      </c>
      <c r="D89549">
        <v>0</v>
      </c>
    </row>
    <row r="89550" spans="1:4" x14ac:dyDescent="0.45">
      <c r="A89550" t="s">
        <v>83656</v>
      </c>
      <c r="B89550" t="s">
        <v>95</v>
      </c>
      <c r="C89550" t="s">
        <v>86320</v>
      </c>
      <c r="D89550">
        <v>0</v>
      </c>
    </row>
    <row r="89551" spans="1:4" x14ac:dyDescent="0.45">
      <c r="A89551" t="s">
        <v>83656</v>
      </c>
      <c r="B89551" t="s">
        <v>95</v>
      </c>
      <c r="C89551" t="s">
        <v>86321</v>
      </c>
      <c r="D89551">
        <v>0</v>
      </c>
    </row>
    <row r="89552" spans="1:4" x14ac:dyDescent="0.45">
      <c r="A89552" t="s">
        <v>83656</v>
      </c>
      <c r="B89552" t="s">
        <v>95</v>
      </c>
      <c r="C89552" t="s">
        <v>86322</v>
      </c>
      <c r="D89552">
        <v>0</v>
      </c>
    </row>
    <row r="89553" spans="1:4" x14ac:dyDescent="0.45">
      <c r="A89553" t="s">
        <v>83656</v>
      </c>
      <c r="B89553" t="s">
        <v>95</v>
      </c>
      <c r="C89553" t="s">
        <v>86323</v>
      </c>
      <c r="D89553">
        <v>0</v>
      </c>
    </row>
    <row r="89554" spans="1:4" x14ac:dyDescent="0.45">
      <c r="A89554" t="s">
        <v>83656</v>
      </c>
      <c r="B89554" t="s">
        <v>95</v>
      </c>
      <c r="C89554" t="s">
        <v>84650</v>
      </c>
      <c r="D89554">
        <v>0</v>
      </c>
    </row>
    <row r="89555" spans="1:4" x14ac:dyDescent="0.45">
      <c r="A89555" t="s">
        <v>83656</v>
      </c>
      <c r="B89555" t="s">
        <v>95</v>
      </c>
      <c r="C89555" t="s">
        <v>86324</v>
      </c>
      <c r="D89555">
        <v>0</v>
      </c>
    </row>
    <row r="89556" spans="1:4" x14ac:dyDescent="0.45">
      <c r="A89556" t="s">
        <v>83656</v>
      </c>
      <c r="B89556" t="s">
        <v>95</v>
      </c>
      <c r="C89556" t="s">
        <v>86325</v>
      </c>
      <c r="D89556">
        <v>0</v>
      </c>
    </row>
    <row r="89557" spans="1:4" x14ac:dyDescent="0.45">
      <c r="A89557" t="s">
        <v>83656</v>
      </c>
      <c r="B89557" t="s">
        <v>95</v>
      </c>
      <c r="C89557" t="s">
        <v>86326</v>
      </c>
      <c r="D89557">
        <v>0</v>
      </c>
    </row>
    <row r="89558" spans="1:4" x14ac:dyDescent="0.45">
      <c r="A89558" t="s">
        <v>83656</v>
      </c>
      <c r="B89558" t="s">
        <v>95</v>
      </c>
      <c r="C89558" t="s">
        <v>86327</v>
      </c>
      <c r="D89558">
        <v>0</v>
      </c>
    </row>
    <row r="89559" spans="1:4" x14ac:dyDescent="0.45">
      <c r="A89559" t="s">
        <v>83656</v>
      </c>
      <c r="B89559" t="s">
        <v>95</v>
      </c>
      <c r="C89559" t="s">
        <v>86328</v>
      </c>
      <c r="D89559">
        <v>0</v>
      </c>
    </row>
    <row r="89560" spans="1:4" x14ac:dyDescent="0.45">
      <c r="A89560" t="s">
        <v>83656</v>
      </c>
      <c r="B89560" t="s">
        <v>95</v>
      </c>
      <c r="C89560" t="s">
        <v>86329</v>
      </c>
      <c r="D89560">
        <v>0</v>
      </c>
    </row>
    <row r="89561" spans="1:4" x14ac:dyDescent="0.45">
      <c r="A89561" t="s">
        <v>83656</v>
      </c>
      <c r="B89561" t="s">
        <v>95</v>
      </c>
      <c r="C89561" t="s">
        <v>84658</v>
      </c>
      <c r="D89561">
        <v>0</v>
      </c>
    </row>
    <row r="89562" spans="1:4" x14ac:dyDescent="0.45">
      <c r="A89562" t="s">
        <v>83656</v>
      </c>
      <c r="B89562" t="s">
        <v>95</v>
      </c>
      <c r="C89562" t="s">
        <v>86330</v>
      </c>
      <c r="D89562">
        <v>0</v>
      </c>
    </row>
    <row r="89563" spans="1:4" x14ac:dyDescent="0.45">
      <c r="A89563" t="s">
        <v>83656</v>
      </c>
      <c r="B89563" t="s">
        <v>95</v>
      </c>
      <c r="C89563" t="s">
        <v>86331</v>
      </c>
      <c r="D89563">
        <v>0</v>
      </c>
    </row>
    <row r="89564" spans="1:4" x14ac:dyDescent="0.45">
      <c r="A89564" t="s">
        <v>83656</v>
      </c>
      <c r="B89564" t="s">
        <v>95</v>
      </c>
      <c r="C89564" t="s">
        <v>86332</v>
      </c>
      <c r="D89564">
        <v>0</v>
      </c>
    </row>
    <row r="89565" spans="1:4" x14ac:dyDescent="0.45">
      <c r="A89565" t="s">
        <v>83656</v>
      </c>
      <c r="B89565" t="s">
        <v>95</v>
      </c>
      <c r="C89565" t="s">
        <v>86333</v>
      </c>
      <c r="D89565">
        <v>0</v>
      </c>
    </row>
    <row r="89566" spans="1:4" x14ac:dyDescent="0.45">
      <c r="A89566" t="s">
        <v>83656</v>
      </c>
      <c r="B89566" t="s">
        <v>95</v>
      </c>
      <c r="C89566" t="s">
        <v>86334</v>
      </c>
      <c r="D89566">
        <v>0</v>
      </c>
    </row>
    <row r="89567" spans="1:4" x14ac:dyDescent="0.45">
      <c r="A89567" t="s">
        <v>83656</v>
      </c>
      <c r="B89567" t="s">
        <v>95</v>
      </c>
      <c r="C89567" t="s">
        <v>86335</v>
      </c>
      <c r="D89567">
        <v>0</v>
      </c>
    </row>
    <row r="89568" spans="1:4" x14ac:dyDescent="0.45">
      <c r="A89568" t="s">
        <v>83656</v>
      </c>
      <c r="B89568" t="s">
        <v>95</v>
      </c>
      <c r="C89568" t="s">
        <v>84666</v>
      </c>
      <c r="D89568">
        <v>0</v>
      </c>
    </row>
    <row r="89569" spans="1:4" x14ac:dyDescent="0.45">
      <c r="A89569" t="s">
        <v>83656</v>
      </c>
      <c r="B89569" t="s">
        <v>95</v>
      </c>
      <c r="C89569" t="s">
        <v>86336</v>
      </c>
      <c r="D89569">
        <v>0</v>
      </c>
    </row>
    <row r="89570" spans="1:4" x14ac:dyDescent="0.45">
      <c r="A89570" t="s">
        <v>83656</v>
      </c>
      <c r="B89570" t="s">
        <v>95</v>
      </c>
      <c r="C89570" t="s">
        <v>86337</v>
      </c>
      <c r="D89570">
        <v>0</v>
      </c>
    </row>
    <row r="89571" spans="1:4" x14ac:dyDescent="0.45">
      <c r="A89571" t="s">
        <v>83656</v>
      </c>
      <c r="B89571" t="s">
        <v>95</v>
      </c>
      <c r="C89571" t="s">
        <v>86338</v>
      </c>
      <c r="D89571">
        <v>0</v>
      </c>
    </row>
    <row r="89572" spans="1:4" x14ac:dyDescent="0.45">
      <c r="A89572" t="s">
        <v>83656</v>
      </c>
      <c r="B89572" t="s">
        <v>95</v>
      </c>
      <c r="C89572" t="s">
        <v>86339</v>
      </c>
      <c r="D89572">
        <v>0</v>
      </c>
    </row>
    <row r="89573" spans="1:4" x14ac:dyDescent="0.45">
      <c r="A89573" t="s">
        <v>83656</v>
      </c>
      <c r="B89573" t="s">
        <v>95</v>
      </c>
      <c r="C89573" t="s">
        <v>86340</v>
      </c>
      <c r="D89573">
        <v>0</v>
      </c>
    </row>
    <row r="89574" spans="1:4" x14ac:dyDescent="0.45">
      <c r="A89574" t="s">
        <v>83656</v>
      </c>
      <c r="B89574" t="s">
        <v>95</v>
      </c>
      <c r="C89574" t="s">
        <v>86341</v>
      </c>
      <c r="D89574">
        <v>0</v>
      </c>
    </row>
    <row r="89575" spans="1:4" x14ac:dyDescent="0.45">
      <c r="A89575" t="s">
        <v>83656</v>
      </c>
      <c r="B89575" t="s">
        <v>95</v>
      </c>
      <c r="C89575" t="s">
        <v>84674</v>
      </c>
      <c r="D89575">
        <v>0</v>
      </c>
    </row>
    <row r="89576" spans="1:4" x14ac:dyDescent="0.45">
      <c r="A89576" t="s">
        <v>83656</v>
      </c>
      <c r="B89576" t="s">
        <v>95</v>
      </c>
      <c r="C89576" t="s">
        <v>86342</v>
      </c>
      <c r="D89576">
        <v>0</v>
      </c>
    </row>
    <row r="89577" spans="1:4" x14ac:dyDescent="0.45">
      <c r="A89577" t="s">
        <v>83656</v>
      </c>
      <c r="B89577" t="s">
        <v>95</v>
      </c>
      <c r="C89577" t="s">
        <v>86343</v>
      </c>
      <c r="D89577">
        <v>0</v>
      </c>
    </row>
    <row r="89578" spans="1:4" x14ac:dyDescent="0.45">
      <c r="A89578" t="s">
        <v>83656</v>
      </c>
      <c r="B89578" t="s">
        <v>95</v>
      </c>
      <c r="C89578" t="s">
        <v>86344</v>
      </c>
      <c r="D89578">
        <v>0</v>
      </c>
    </row>
    <row r="89579" spans="1:4" x14ac:dyDescent="0.45">
      <c r="A89579" t="s">
        <v>83656</v>
      </c>
      <c r="B89579" t="s">
        <v>95</v>
      </c>
      <c r="C89579" t="s">
        <v>86345</v>
      </c>
      <c r="D89579">
        <v>0</v>
      </c>
    </row>
    <row r="89580" spans="1:4" x14ac:dyDescent="0.45">
      <c r="A89580" t="s">
        <v>83656</v>
      </c>
      <c r="B89580" t="s">
        <v>95</v>
      </c>
      <c r="C89580" t="s">
        <v>86346</v>
      </c>
      <c r="D89580">
        <v>0</v>
      </c>
    </row>
    <row r="89581" spans="1:4" x14ac:dyDescent="0.45">
      <c r="A89581" t="s">
        <v>83656</v>
      </c>
      <c r="B89581" t="s">
        <v>95</v>
      </c>
      <c r="C89581" t="s">
        <v>86347</v>
      </c>
      <c r="D89581">
        <v>0</v>
      </c>
    </row>
    <row r="89582" spans="1:4" x14ac:dyDescent="0.45">
      <c r="A89582" t="s">
        <v>83656</v>
      </c>
      <c r="B89582" t="s">
        <v>95</v>
      </c>
      <c r="C89582" t="s">
        <v>84682</v>
      </c>
      <c r="D89582">
        <v>0</v>
      </c>
    </row>
    <row r="89583" spans="1:4" x14ac:dyDescent="0.45">
      <c r="A89583" t="s">
        <v>83656</v>
      </c>
      <c r="B89583" t="s">
        <v>95</v>
      </c>
      <c r="C89583" t="s">
        <v>86348</v>
      </c>
      <c r="D89583">
        <v>0</v>
      </c>
    </row>
    <row r="89584" spans="1:4" x14ac:dyDescent="0.45">
      <c r="A89584" t="s">
        <v>83656</v>
      </c>
      <c r="B89584" t="s">
        <v>95</v>
      </c>
      <c r="C89584" t="s">
        <v>86349</v>
      </c>
      <c r="D89584">
        <v>0</v>
      </c>
    </row>
    <row r="89585" spans="1:4" x14ac:dyDescent="0.45">
      <c r="A89585" t="s">
        <v>83656</v>
      </c>
      <c r="B89585" t="s">
        <v>95</v>
      </c>
      <c r="C89585" t="s">
        <v>86350</v>
      </c>
      <c r="D89585">
        <v>0</v>
      </c>
    </row>
    <row r="89586" spans="1:4" x14ac:dyDescent="0.45">
      <c r="A89586" t="s">
        <v>83656</v>
      </c>
      <c r="B89586" t="s">
        <v>95</v>
      </c>
      <c r="C89586" t="s">
        <v>86351</v>
      </c>
      <c r="D89586">
        <v>0</v>
      </c>
    </row>
    <row r="89587" spans="1:4" x14ac:dyDescent="0.45">
      <c r="A89587" t="s">
        <v>83656</v>
      </c>
      <c r="B89587" t="s">
        <v>95</v>
      </c>
      <c r="C89587" t="s">
        <v>86352</v>
      </c>
      <c r="D89587">
        <v>0</v>
      </c>
    </row>
    <row r="89588" spans="1:4" x14ac:dyDescent="0.45">
      <c r="A89588" t="s">
        <v>83656</v>
      </c>
      <c r="B89588" t="s">
        <v>95</v>
      </c>
      <c r="C89588" t="s">
        <v>86353</v>
      </c>
      <c r="D89588">
        <v>0</v>
      </c>
    </row>
    <row r="89589" spans="1:4" x14ac:dyDescent="0.45">
      <c r="A89589" t="s">
        <v>83656</v>
      </c>
      <c r="B89589" t="s">
        <v>95</v>
      </c>
      <c r="C89589" t="s">
        <v>84690</v>
      </c>
      <c r="D89589">
        <v>0</v>
      </c>
    </row>
    <row r="89590" spans="1:4" x14ac:dyDescent="0.45">
      <c r="A89590" t="s">
        <v>83656</v>
      </c>
      <c r="B89590" t="s">
        <v>95</v>
      </c>
      <c r="C89590" t="s">
        <v>86354</v>
      </c>
      <c r="D89590">
        <v>0</v>
      </c>
    </row>
    <row r="89591" spans="1:4" x14ac:dyDescent="0.45">
      <c r="A89591" t="s">
        <v>83656</v>
      </c>
      <c r="B89591" t="s">
        <v>95</v>
      </c>
      <c r="C89591" t="s">
        <v>86355</v>
      </c>
      <c r="D89591">
        <v>0</v>
      </c>
    </row>
    <row r="89592" spans="1:4" x14ac:dyDescent="0.45">
      <c r="A89592" t="s">
        <v>83656</v>
      </c>
      <c r="B89592" t="s">
        <v>95</v>
      </c>
      <c r="C89592" t="s">
        <v>86356</v>
      </c>
      <c r="D89592">
        <v>0</v>
      </c>
    </row>
    <row r="89593" spans="1:4" x14ac:dyDescent="0.45">
      <c r="A89593" t="s">
        <v>83656</v>
      </c>
      <c r="B89593" t="s">
        <v>95</v>
      </c>
      <c r="C89593" t="s">
        <v>86357</v>
      </c>
      <c r="D89593">
        <v>0</v>
      </c>
    </row>
    <row r="89594" spans="1:4" x14ac:dyDescent="0.45">
      <c r="A89594" t="s">
        <v>83656</v>
      </c>
      <c r="B89594" t="s">
        <v>95</v>
      </c>
      <c r="C89594" t="s">
        <v>86358</v>
      </c>
      <c r="D89594">
        <v>0</v>
      </c>
    </row>
    <row r="89595" spans="1:4" x14ac:dyDescent="0.45">
      <c r="A89595" t="s">
        <v>83656</v>
      </c>
      <c r="B89595" t="s">
        <v>95</v>
      </c>
      <c r="C89595" t="s">
        <v>86359</v>
      </c>
      <c r="D89595">
        <v>0</v>
      </c>
    </row>
    <row r="89596" spans="1:4" x14ac:dyDescent="0.45">
      <c r="A89596" t="s">
        <v>83656</v>
      </c>
      <c r="B89596" t="s">
        <v>95</v>
      </c>
      <c r="C89596" t="s">
        <v>84698</v>
      </c>
      <c r="D89596">
        <v>0</v>
      </c>
    </row>
    <row r="89597" spans="1:4" x14ac:dyDescent="0.45">
      <c r="A89597" t="s">
        <v>83656</v>
      </c>
      <c r="B89597" t="s">
        <v>95</v>
      </c>
      <c r="C89597" t="s">
        <v>86360</v>
      </c>
      <c r="D89597">
        <v>0</v>
      </c>
    </row>
    <row r="89598" spans="1:4" x14ac:dyDescent="0.45">
      <c r="A89598" t="s">
        <v>83656</v>
      </c>
      <c r="B89598" t="s">
        <v>95</v>
      </c>
      <c r="C89598" t="s">
        <v>86361</v>
      </c>
      <c r="D89598">
        <v>0</v>
      </c>
    </row>
    <row r="89599" spans="1:4" x14ac:dyDescent="0.45">
      <c r="A89599" t="s">
        <v>83656</v>
      </c>
      <c r="B89599" t="s">
        <v>95</v>
      </c>
      <c r="C89599" t="s">
        <v>86362</v>
      </c>
      <c r="D89599">
        <v>0</v>
      </c>
    </row>
    <row r="89600" spans="1:4" x14ac:dyDescent="0.45">
      <c r="A89600" t="s">
        <v>83656</v>
      </c>
      <c r="B89600" t="s">
        <v>95</v>
      </c>
      <c r="C89600" t="s">
        <v>86363</v>
      </c>
      <c r="D89600">
        <v>4201.8590575856842</v>
      </c>
    </row>
    <row r="89601" spans="1:4" x14ac:dyDescent="0.45">
      <c r="A89601" t="s">
        <v>83656</v>
      </c>
      <c r="B89601" t="s">
        <v>95</v>
      </c>
      <c r="C89601" t="s">
        <v>86364</v>
      </c>
      <c r="D89601">
        <v>0</v>
      </c>
    </row>
    <row r="89602" spans="1:4" x14ac:dyDescent="0.45">
      <c r="A89602" t="s">
        <v>83656</v>
      </c>
      <c r="B89602" t="s">
        <v>95</v>
      </c>
      <c r="C89602" t="s">
        <v>86365</v>
      </c>
      <c r="D89602">
        <v>0</v>
      </c>
    </row>
    <row r="89603" spans="1:4" x14ac:dyDescent="0.45">
      <c r="A89603" t="s">
        <v>83656</v>
      </c>
      <c r="B89603" t="s">
        <v>95</v>
      </c>
      <c r="C89603" t="s">
        <v>84706</v>
      </c>
      <c r="D89603">
        <v>0</v>
      </c>
    </row>
    <row r="89604" spans="1:4" x14ac:dyDescent="0.45">
      <c r="A89604" t="s">
        <v>83656</v>
      </c>
      <c r="B89604" t="s">
        <v>95</v>
      </c>
      <c r="C89604" t="s">
        <v>86366</v>
      </c>
      <c r="D89604">
        <v>0</v>
      </c>
    </row>
    <row r="89605" spans="1:4" x14ac:dyDescent="0.45">
      <c r="A89605" t="s">
        <v>83656</v>
      </c>
      <c r="B89605" t="s">
        <v>95</v>
      </c>
      <c r="C89605" t="s">
        <v>86367</v>
      </c>
      <c r="D89605">
        <v>0</v>
      </c>
    </row>
    <row r="89606" spans="1:4" x14ac:dyDescent="0.45">
      <c r="A89606" t="s">
        <v>83656</v>
      </c>
      <c r="B89606" t="s">
        <v>95</v>
      </c>
      <c r="C89606" t="s">
        <v>86368</v>
      </c>
      <c r="D89606">
        <v>0</v>
      </c>
    </row>
    <row r="89607" spans="1:4" x14ac:dyDescent="0.45">
      <c r="A89607" t="s">
        <v>83656</v>
      </c>
      <c r="B89607" t="s">
        <v>95</v>
      </c>
      <c r="C89607" t="s">
        <v>86369</v>
      </c>
      <c r="D89607">
        <v>0</v>
      </c>
    </row>
    <row r="89608" spans="1:4" x14ac:dyDescent="0.45">
      <c r="A89608" t="s">
        <v>83656</v>
      </c>
      <c r="B89608" t="s">
        <v>95</v>
      </c>
      <c r="C89608" t="s">
        <v>86370</v>
      </c>
      <c r="D89608">
        <v>0</v>
      </c>
    </row>
    <row r="89609" spans="1:4" x14ac:dyDescent="0.45">
      <c r="A89609" t="s">
        <v>83656</v>
      </c>
      <c r="B89609" t="s">
        <v>95</v>
      </c>
      <c r="C89609" t="s">
        <v>86371</v>
      </c>
      <c r="D89609">
        <v>0</v>
      </c>
    </row>
    <row r="89610" spans="1:4" x14ac:dyDescent="0.45">
      <c r="A89610" t="s">
        <v>83656</v>
      </c>
      <c r="B89610" t="s">
        <v>95</v>
      </c>
      <c r="C89610" t="s">
        <v>84714</v>
      </c>
      <c r="D89610">
        <v>0</v>
      </c>
    </row>
    <row r="89611" spans="1:4" x14ac:dyDescent="0.45">
      <c r="A89611" t="s">
        <v>83656</v>
      </c>
      <c r="B89611" t="s">
        <v>95</v>
      </c>
      <c r="C89611" t="s">
        <v>86372</v>
      </c>
      <c r="D89611">
        <v>0</v>
      </c>
    </row>
    <row r="89612" spans="1:4" x14ac:dyDescent="0.45">
      <c r="A89612" t="s">
        <v>83656</v>
      </c>
      <c r="B89612" t="s">
        <v>95</v>
      </c>
      <c r="C89612" t="s">
        <v>86373</v>
      </c>
      <c r="D89612">
        <v>0</v>
      </c>
    </row>
    <row r="89613" spans="1:4" x14ac:dyDescent="0.45">
      <c r="A89613" t="s">
        <v>83656</v>
      </c>
      <c r="B89613" t="s">
        <v>95</v>
      </c>
      <c r="C89613" t="s">
        <v>86374</v>
      </c>
      <c r="D89613">
        <v>0</v>
      </c>
    </row>
    <row r="89614" spans="1:4" x14ac:dyDescent="0.45">
      <c r="A89614" t="s">
        <v>83656</v>
      </c>
      <c r="B89614" t="s">
        <v>95</v>
      </c>
      <c r="C89614" t="s">
        <v>86375</v>
      </c>
      <c r="D89614">
        <v>0</v>
      </c>
    </row>
    <row r="89615" spans="1:4" x14ac:dyDescent="0.45">
      <c r="A89615" t="s">
        <v>83656</v>
      </c>
      <c r="B89615" t="s">
        <v>95</v>
      </c>
      <c r="C89615" t="s">
        <v>86376</v>
      </c>
      <c r="D89615">
        <v>0</v>
      </c>
    </row>
    <row r="89616" spans="1:4" x14ac:dyDescent="0.45">
      <c r="A89616" t="s">
        <v>83656</v>
      </c>
      <c r="B89616" t="s">
        <v>95</v>
      </c>
      <c r="C89616" t="s">
        <v>86377</v>
      </c>
      <c r="D89616">
        <v>0</v>
      </c>
    </row>
    <row r="89617" spans="1:4" x14ac:dyDescent="0.45">
      <c r="A89617" t="s">
        <v>83656</v>
      </c>
      <c r="B89617" t="s">
        <v>95</v>
      </c>
      <c r="C89617" t="s">
        <v>84722</v>
      </c>
      <c r="D89617">
        <v>0</v>
      </c>
    </row>
    <row r="89618" spans="1:4" x14ac:dyDescent="0.45">
      <c r="A89618" t="s">
        <v>83656</v>
      </c>
      <c r="B89618" t="s">
        <v>95</v>
      </c>
      <c r="C89618" t="s">
        <v>86378</v>
      </c>
      <c r="D89618">
        <v>0</v>
      </c>
    </row>
    <row r="89619" spans="1:4" x14ac:dyDescent="0.45">
      <c r="A89619" t="s">
        <v>83656</v>
      </c>
      <c r="B89619" t="s">
        <v>95</v>
      </c>
      <c r="C89619" t="s">
        <v>86379</v>
      </c>
      <c r="D89619">
        <v>0</v>
      </c>
    </row>
    <row r="89620" spans="1:4" x14ac:dyDescent="0.45">
      <c r="A89620" t="s">
        <v>83656</v>
      </c>
      <c r="B89620" t="s">
        <v>95</v>
      </c>
      <c r="C89620" t="s">
        <v>86380</v>
      </c>
      <c r="D89620">
        <v>0</v>
      </c>
    </row>
    <row r="89621" spans="1:4" x14ac:dyDescent="0.45">
      <c r="A89621" t="s">
        <v>83656</v>
      </c>
      <c r="B89621" t="s">
        <v>95</v>
      </c>
      <c r="C89621" t="s">
        <v>86381</v>
      </c>
      <c r="D89621">
        <v>0</v>
      </c>
    </row>
    <row r="89622" spans="1:4" x14ac:dyDescent="0.45">
      <c r="A89622" t="s">
        <v>83656</v>
      </c>
      <c r="B89622" t="s">
        <v>95</v>
      </c>
      <c r="C89622" t="s">
        <v>86382</v>
      </c>
      <c r="D89622">
        <v>0</v>
      </c>
    </row>
    <row r="89623" spans="1:4" x14ac:dyDescent="0.45">
      <c r="A89623" t="s">
        <v>83656</v>
      </c>
      <c r="B89623" t="s">
        <v>95</v>
      </c>
      <c r="C89623" t="s">
        <v>86383</v>
      </c>
      <c r="D89623">
        <v>0</v>
      </c>
    </row>
    <row r="89624" spans="1:4" x14ac:dyDescent="0.45">
      <c r="A89624" t="s">
        <v>83656</v>
      </c>
      <c r="B89624" t="s">
        <v>95</v>
      </c>
      <c r="C89624" t="s">
        <v>84730</v>
      </c>
      <c r="D89624">
        <v>0</v>
      </c>
    </row>
    <row r="89625" spans="1:4" x14ac:dyDescent="0.45">
      <c r="A89625" t="s">
        <v>83656</v>
      </c>
      <c r="B89625" t="s">
        <v>95</v>
      </c>
      <c r="C89625" t="s">
        <v>86384</v>
      </c>
      <c r="D89625">
        <v>0</v>
      </c>
    </row>
    <row r="89626" spans="1:4" x14ac:dyDescent="0.45">
      <c r="A89626" t="s">
        <v>83656</v>
      </c>
      <c r="B89626" t="s">
        <v>95</v>
      </c>
      <c r="C89626" t="s">
        <v>86385</v>
      </c>
      <c r="D89626">
        <v>0</v>
      </c>
    </row>
    <row r="89627" spans="1:4" x14ac:dyDescent="0.45">
      <c r="A89627" t="s">
        <v>83656</v>
      </c>
      <c r="B89627" t="s">
        <v>95</v>
      </c>
      <c r="C89627" t="s">
        <v>86386</v>
      </c>
      <c r="D89627">
        <v>0</v>
      </c>
    </row>
    <row r="89628" spans="1:4" x14ac:dyDescent="0.45">
      <c r="A89628" t="s">
        <v>83656</v>
      </c>
      <c r="B89628" t="s">
        <v>95</v>
      </c>
      <c r="C89628" t="s">
        <v>86387</v>
      </c>
      <c r="D89628">
        <v>0</v>
      </c>
    </row>
    <row r="89629" spans="1:4" x14ac:dyDescent="0.45">
      <c r="A89629" t="s">
        <v>83656</v>
      </c>
      <c r="B89629" t="s">
        <v>95</v>
      </c>
      <c r="C89629" t="s">
        <v>86388</v>
      </c>
      <c r="D89629">
        <v>0</v>
      </c>
    </row>
    <row r="89630" spans="1:4" x14ac:dyDescent="0.45">
      <c r="A89630" t="s">
        <v>83656</v>
      </c>
      <c r="B89630" t="s">
        <v>95</v>
      </c>
      <c r="C89630" t="s">
        <v>86389</v>
      </c>
      <c r="D89630">
        <v>0</v>
      </c>
    </row>
    <row r="89631" spans="1:4" x14ac:dyDescent="0.45">
      <c r="A89631" t="s">
        <v>83656</v>
      </c>
      <c r="B89631" t="s">
        <v>95</v>
      </c>
      <c r="C89631" t="s">
        <v>84738</v>
      </c>
      <c r="D89631">
        <v>0</v>
      </c>
    </row>
    <row r="89632" spans="1:4" x14ac:dyDescent="0.45">
      <c r="A89632" t="s">
        <v>83656</v>
      </c>
      <c r="B89632" t="s">
        <v>95</v>
      </c>
      <c r="C89632" t="s">
        <v>86390</v>
      </c>
      <c r="D89632">
        <v>0</v>
      </c>
    </row>
    <row r="89633" spans="1:4" x14ac:dyDescent="0.45">
      <c r="A89633" t="s">
        <v>83656</v>
      </c>
      <c r="B89633" t="s">
        <v>95</v>
      </c>
      <c r="C89633" t="s">
        <v>86391</v>
      </c>
      <c r="D89633">
        <v>0</v>
      </c>
    </row>
    <row r="89634" spans="1:4" x14ac:dyDescent="0.45">
      <c r="A89634" t="s">
        <v>83656</v>
      </c>
      <c r="B89634" t="s">
        <v>95</v>
      </c>
      <c r="C89634" t="s">
        <v>86392</v>
      </c>
      <c r="D89634">
        <v>0</v>
      </c>
    </row>
    <row r="89635" spans="1:4" x14ac:dyDescent="0.45">
      <c r="A89635" t="s">
        <v>83656</v>
      </c>
      <c r="B89635" t="s">
        <v>95</v>
      </c>
      <c r="C89635" t="s">
        <v>86393</v>
      </c>
      <c r="D89635">
        <v>0</v>
      </c>
    </row>
    <row r="89636" spans="1:4" x14ac:dyDescent="0.45">
      <c r="A89636" t="s">
        <v>83656</v>
      </c>
      <c r="B89636" t="s">
        <v>95</v>
      </c>
      <c r="C89636" t="s">
        <v>86394</v>
      </c>
      <c r="D89636">
        <v>0</v>
      </c>
    </row>
    <row r="89637" spans="1:4" x14ac:dyDescent="0.45">
      <c r="A89637" t="s">
        <v>83656</v>
      </c>
      <c r="B89637" t="s">
        <v>95</v>
      </c>
      <c r="C89637" t="s">
        <v>86395</v>
      </c>
      <c r="D89637">
        <v>0</v>
      </c>
    </row>
    <row r="89638" spans="1:4" x14ac:dyDescent="0.45">
      <c r="A89638" t="s">
        <v>83656</v>
      </c>
      <c r="B89638" t="s">
        <v>95</v>
      </c>
      <c r="C89638" t="s">
        <v>84746</v>
      </c>
      <c r="D89638">
        <v>0</v>
      </c>
    </row>
    <row r="89639" spans="1:4" x14ac:dyDescent="0.45">
      <c r="A89639" t="s">
        <v>83656</v>
      </c>
      <c r="B89639" t="s">
        <v>95</v>
      </c>
      <c r="C89639" t="s">
        <v>86396</v>
      </c>
      <c r="D89639">
        <v>0</v>
      </c>
    </row>
    <row r="89640" spans="1:4" x14ac:dyDescent="0.45">
      <c r="A89640" t="s">
        <v>83656</v>
      </c>
      <c r="B89640" t="s">
        <v>95</v>
      </c>
      <c r="C89640" t="s">
        <v>86397</v>
      </c>
      <c r="D89640">
        <v>0</v>
      </c>
    </row>
    <row r="89641" spans="1:4" x14ac:dyDescent="0.45">
      <c r="A89641" t="s">
        <v>83656</v>
      </c>
      <c r="B89641" t="s">
        <v>95</v>
      </c>
      <c r="C89641" t="s">
        <v>86398</v>
      </c>
      <c r="D89641">
        <v>0</v>
      </c>
    </row>
    <row r="89642" spans="1:4" x14ac:dyDescent="0.45">
      <c r="A89642" t="s">
        <v>83656</v>
      </c>
      <c r="B89642" t="s">
        <v>95</v>
      </c>
      <c r="C89642" t="s">
        <v>86399</v>
      </c>
      <c r="D89642">
        <v>0</v>
      </c>
    </row>
    <row r="89643" spans="1:4" x14ac:dyDescent="0.45">
      <c r="A89643" t="s">
        <v>83656</v>
      </c>
      <c r="B89643" t="s">
        <v>95</v>
      </c>
      <c r="C89643" t="s">
        <v>86400</v>
      </c>
      <c r="D89643">
        <v>0</v>
      </c>
    </row>
    <row r="89644" spans="1:4" x14ac:dyDescent="0.45">
      <c r="A89644" t="s">
        <v>83656</v>
      </c>
      <c r="B89644" t="s">
        <v>95</v>
      </c>
      <c r="C89644" t="s">
        <v>86401</v>
      </c>
      <c r="D89644">
        <v>0</v>
      </c>
    </row>
    <row r="89645" spans="1:4" x14ac:dyDescent="0.45">
      <c r="A89645" t="s">
        <v>83656</v>
      </c>
      <c r="B89645" t="s">
        <v>95</v>
      </c>
      <c r="C89645" t="s">
        <v>84754</v>
      </c>
      <c r="D89645">
        <v>0</v>
      </c>
    </row>
    <row r="89646" spans="1:4" x14ac:dyDescent="0.45">
      <c r="A89646" t="s">
        <v>83656</v>
      </c>
      <c r="B89646" t="s">
        <v>95</v>
      </c>
      <c r="C89646" t="s">
        <v>86402</v>
      </c>
      <c r="D89646">
        <v>0</v>
      </c>
    </row>
    <row r="89647" spans="1:4" x14ac:dyDescent="0.45">
      <c r="A89647" t="s">
        <v>83656</v>
      </c>
      <c r="B89647" t="s">
        <v>95</v>
      </c>
      <c r="C89647" t="s">
        <v>86403</v>
      </c>
      <c r="D89647">
        <v>0</v>
      </c>
    </row>
    <row r="89648" spans="1:4" x14ac:dyDescent="0.45">
      <c r="A89648" t="s">
        <v>83656</v>
      </c>
      <c r="B89648" t="s">
        <v>95</v>
      </c>
      <c r="C89648" t="s">
        <v>86404</v>
      </c>
      <c r="D89648">
        <v>0</v>
      </c>
    </row>
    <row r="89649" spans="1:4" x14ac:dyDescent="0.45">
      <c r="A89649" t="s">
        <v>83656</v>
      </c>
      <c r="B89649" t="s">
        <v>95</v>
      </c>
      <c r="C89649" t="s">
        <v>86405</v>
      </c>
      <c r="D89649">
        <v>0</v>
      </c>
    </row>
    <row r="89650" spans="1:4" x14ac:dyDescent="0.45">
      <c r="A89650" t="s">
        <v>83656</v>
      </c>
      <c r="B89650" t="s">
        <v>95</v>
      </c>
      <c r="C89650" t="s">
        <v>86406</v>
      </c>
      <c r="D89650">
        <v>0</v>
      </c>
    </row>
    <row r="89651" spans="1:4" x14ac:dyDescent="0.45">
      <c r="A89651" t="s">
        <v>83656</v>
      </c>
      <c r="B89651" t="s">
        <v>95</v>
      </c>
      <c r="C89651" t="s">
        <v>86407</v>
      </c>
      <c r="D89651">
        <v>0</v>
      </c>
    </row>
    <row r="89652" spans="1:4" x14ac:dyDescent="0.45">
      <c r="A89652" t="s">
        <v>83656</v>
      </c>
      <c r="B89652" t="s">
        <v>95</v>
      </c>
      <c r="C89652" t="s">
        <v>84762</v>
      </c>
      <c r="D89652">
        <v>0</v>
      </c>
    </row>
    <row r="89653" spans="1:4" x14ac:dyDescent="0.45">
      <c r="A89653" t="s">
        <v>83656</v>
      </c>
      <c r="B89653" t="s">
        <v>95</v>
      </c>
      <c r="C89653" t="s">
        <v>86408</v>
      </c>
      <c r="D89653">
        <v>0</v>
      </c>
    </row>
    <row r="89654" spans="1:4" x14ac:dyDescent="0.45">
      <c r="A89654" t="s">
        <v>83656</v>
      </c>
      <c r="B89654" t="s">
        <v>95</v>
      </c>
      <c r="C89654" t="s">
        <v>86409</v>
      </c>
      <c r="D89654">
        <v>0</v>
      </c>
    </row>
    <row r="89655" spans="1:4" x14ac:dyDescent="0.45">
      <c r="A89655" t="s">
        <v>83656</v>
      </c>
      <c r="B89655" t="s">
        <v>95</v>
      </c>
      <c r="C89655" t="s">
        <v>86410</v>
      </c>
      <c r="D89655">
        <v>0</v>
      </c>
    </row>
    <row r="89656" spans="1:4" x14ac:dyDescent="0.45">
      <c r="A89656" t="s">
        <v>83656</v>
      </c>
      <c r="B89656" t="s">
        <v>95</v>
      </c>
      <c r="C89656" t="s">
        <v>86411</v>
      </c>
      <c r="D89656">
        <v>0</v>
      </c>
    </row>
    <row r="89657" spans="1:4" x14ac:dyDescent="0.45">
      <c r="A89657" t="s">
        <v>83656</v>
      </c>
      <c r="B89657" t="s">
        <v>95</v>
      </c>
      <c r="C89657" t="s">
        <v>86412</v>
      </c>
      <c r="D89657">
        <v>0</v>
      </c>
    </row>
    <row r="89658" spans="1:4" x14ac:dyDescent="0.45">
      <c r="A89658" t="s">
        <v>83656</v>
      </c>
      <c r="B89658" t="s">
        <v>95</v>
      </c>
      <c r="C89658" t="s">
        <v>86413</v>
      </c>
      <c r="D89658">
        <v>0</v>
      </c>
    </row>
    <row r="89659" spans="1:4" x14ac:dyDescent="0.45">
      <c r="A89659" t="s">
        <v>83656</v>
      </c>
      <c r="B89659" t="s">
        <v>95</v>
      </c>
      <c r="C89659" t="s">
        <v>84770</v>
      </c>
      <c r="D89659">
        <v>0</v>
      </c>
    </row>
    <row r="89660" spans="1:4" x14ac:dyDescent="0.45">
      <c r="A89660" t="s">
        <v>83656</v>
      </c>
      <c r="B89660" t="s">
        <v>95</v>
      </c>
      <c r="C89660" t="s">
        <v>86414</v>
      </c>
      <c r="D89660">
        <v>0</v>
      </c>
    </row>
    <row r="89661" spans="1:4" x14ac:dyDescent="0.45">
      <c r="A89661" t="s">
        <v>83656</v>
      </c>
      <c r="B89661" t="s">
        <v>95</v>
      </c>
      <c r="C89661" t="s">
        <v>86415</v>
      </c>
      <c r="D89661">
        <v>0</v>
      </c>
    </row>
    <row r="89662" spans="1:4" x14ac:dyDescent="0.45">
      <c r="A89662" t="s">
        <v>83656</v>
      </c>
      <c r="B89662" t="s">
        <v>95</v>
      </c>
      <c r="C89662" t="s">
        <v>86416</v>
      </c>
      <c r="D89662">
        <v>0</v>
      </c>
    </row>
    <row r="89663" spans="1:4" x14ac:dyDescent="0.45">
      <c r="A89663" t="s">
        <v>83656</v>
      </c>
      <c r="B89663" t="s">
        <v>95</v>
      </c>
      <c r="C89663" t="s">
        <v>86417</v>
      </c>
      <c r="D89663">
        <v>0</v>
      </c>
    </row>
    <row r="89664" spans="1:4" x14ac:dyDescent="0.45">
      <c r="A89664" t="s">
        <v>83656</v>
      </c>
      <c r="B89664" t="s">
        <v>95</v>
      </c>
      <c r="C89664" t="s">
        <v>86418</v>
      </c>
      <c r="D89664">
        <v>0</v>
      </c>
    </row>
    <row r="89665" spans="1:4" x14ac:dyDescent="0.45">
      <c r="A89665" t="s">
        <v>83656</v>
      </c>
      <c r="B89665" t="s">
        <v>95</v>
      </c>
      <c r="C89665" t="s">
        <v>86419</v>
      </c>
      <c r="D89665">
        <v>0</v>
      </c>
    </row>
    <row r="89666" spans="1:4" x14ac:dyDescent="0.45">
      <c r="A89666" t="s">
        <v>83656</v>
      </c>
      <c r="B89666" t="s">
        <v>95</v>
      </c>
      <c r="C89666" t="s">
        <v>84778</v>
      </c>
      <c r="D89666">
        <v>0</v>
      </c>
    </row>
    <row r="89667" spans="1:4" x14ac:dyDescent="0.45">
      <c r="A89667" t="s">
        <v>83656</v>
      </c>
      <c r="B89667" t="s">
        <v>95</v>
      </c>
      <c r="C89667" t="s">
        <v>86420</v>
      </c>
      <c r="D89667">
        <v>0</v>
      </c>
    </row>
    <row r="89668" spans="1:4" x14ac:dyDescent="0.45">
      <c r="A89668" t="s">
        <v>83656</v>
      </c>
      <c r="B89668" t="s">
        <v>95</v>
      </c>
      <c r="C89668" t="s">
        <v>86421</v>
      </c>
      <c r="D89668">
        <v>0</v>
      </c>
    </row>
    <row r="89669" spans="1:4" x14ac:dyDescent="0.45">
      <c r="A89669" t="s">
        <v>83656</v>
      </c>
      <c r="B89669" t="s">
        <v>95</v>
      </c>
      <c r="C89669" t="s">
        <v>86422</v>
      </c>
      <c r="D89669">
        <v>0</v>
      </c>
    </row>
    <row r="89670" spans="1:4" x14ac:dyDescent="0.45">
      <c r="A89670" t="s">
        <v>83656</v>
      </c>
      <c r="B89670" t="s">
        <v>95</v>
      </c>
      <c r="C89670" t="s">
        <v>86423</v>
      </c>
      <c r="D89670">
        <v>0</v>
      </c>
    </row>
    <row r="89671" spans="1:4" x14ac:dyDescent="0.45">
      <c r="A89671" t="s">
        <v>83656</v>
      </c>
      <c r="B89671" t="s">
        <v>95</v>
      </c>
      <c r="C89671" t="s">
        <v>86424</v>
      </c>
      <c r="D89671">
        <v>0</v>
      </c>
    </row>
    <row r="89672" spans="1:4" x14ac:dyDescent="0.45">
      <c r="A89672" t="s">
        <v>83656</v>
      </c>
      <c r="B89672" t="s">
        <v>95</v>
      </c>
      <c r="C89672" t="s">
        <v>86425</v>
      </c>
      <c r="D89672">
        <v>0</v>
      </c>
    </row>
    <row r="89673" spans="1:4" x14ac:dyDescent="0.45">
      <c r="A89673" t="s">
        <v>83656</v>
      </c>
      <c r="B89673" t="s">
        <v>95</v>
      </c>
      <c r="C89673" t="s">
        <v>84786</v>
      </c>
      <c r="D89673">
        <v>0</v>
      </c>
    </row>
    <row r="89674" spans="1:4" x14ac:dyDescent="0.45">
      <c r="A89674" t="s">
        <v>83656</v>
      </c>
      <c r="B89674" t="s">
        <v>95</v>
      </c>
      <c r="C89674" t="s">
        <v>86426</v>
      </c>
      <c r="D89674">
        <v>0</v>
      </c>
    </row>
    <row r="89675" spans="1:4" x14ac:dyDescent="0.45">
      <c r="A89675" t="s">
        <v>83656</v>
      </c>
      <c r="B89675" t="s">
        <v>95</v>
      </c>
      <c r="C89675" t="s">
        <v>86427</v>
      </c>
      <c r="D89675">
        <v>0</v>
      </c>
    </row>
    <row r="89676" spans="1:4" x14ac:dyDescent="0.45">
      <c r="A89676" t="s">
        <v>83656</v>
      </c>
      <c r="B89676" t="s">
        <v>95</v>
      </c>
      <c r="C89676" t="s">
        <v>86428</v>
      </c>
      <c r="D89676">
        <v>0</v>
      </c>
    </row>
    <row r="89677" spans="1:4" x14ac:dyDescent="0.45">
      <c r="A89677" t="s">
        <v>83656</v>
      </c>
      <c r="B89677" t="s">
        <v>95</v>
      </c>
      <c r="C89677" t="s">
        <v>86429</v>
      </c>
      <c r="D89677">
        <v>0</v>
      </c>
    </row>
    <row r="89678" spans="1:4" x14ac:dyDescent="0.45">
      <c r="A89678" t="s">
        <v>83656</v>
      </c>
      <c r="B89678" t="s">
        <v>95</v>
      </c>
      <c r="C89678" t="s">
        <v>86430</v>
      </c>
      <c r="D89678">
        <v>0</v>
      </c>
    </row>
    <row r="89679" spans="1:4" x14ac:dyDescent="0.45">
      <c r="A89679" t="s">
        <v>83656</v>
      </c>
      <c r="B89679" t="s">
        <v>95</v>
      </c>
      <c r="C89679" t="s">
        <v>86431</v>
      </c>
      <c r="D89679">
        <v>0</v>
      </c>
    </row>
    <row r="89680" spans="1:4" x14ac:dyDescent="0.45">
      <c r="A89680" t="s">
        <v>83656</v>
      </c>
      <c r="B89680" t="s">
        <v>95</v>
      </c>
      <c r="C89680" t="s">
        <v>84794</v>
      </c>
      <c r="D89680">
        <v>0</v>
      </c>
    </row>
    <row r="89681" spans="1:4" x14ac:dyDescent="0.45">
      <c r="A89681" t="s">
        <v>83656</v>
      </c>
      <c r="B89681" t="s">
        <v>95</v>
      </c>
      <c r="C89681" t="s">
        <v>86432</v>
      </c>
      <c r="D89681">
        <v>0</v>
      </c>
    </row>
    <row r="89682" spans="1:4" x14ac:dyDescent="0.45">
      <c r="A89682" t="s">
        <v>83656</v>
      </c>
      <c r="B89682" t="s">
        <v>95</v>
      </c>
      <c r="C89682" t="s">
        <v>86433</v>
      </c>
      <c r="D89682">
        <v>0</v>
      </c>
    </row>
    <row r="89683" spans="1:4" x14ac:dyDescent="0.45">
      <c r="A89683" t="s">
        <v>83656</v>
      </c>
      <c r="B89683" t="s">
        <v>95</v>
      </c>
      <c r="C89683" t="s">
        <v>86434</v>
      </c>
      <c r="D89683">
        <v>0</v>
      </c>
    </row>
    <row r="89684" spans="1:4" x14ac:dyDescent="0.45">
      <c r="A89684" t="s">
        <v>83656</v>
      </c>
      <c r="B89684" t="s">
        <v>95</v>
      </c>
      <c r="C89684" t="s">
        <v>86435</v>
      </c>
      <c r="D89684">
        <v>0</v>
      </c>
    </row>
    <row r="89685" spans="1:4" x14ac:dyDescent="0.45">
      <c r="A89685" t="s">
        <v>83656</v>
      </c>
      <c r="B89685" t="s">
        <v>95</v>
      </c>
      <c r="C89685" t="s">
        <v>86436</v>
      </c>
      <c r="D89685">
        <v>0</v>
      </c>
    </row>
    <row r="89686" spans="1:4" x14ac:dyDescent="0.45">
      <c r="A89686" t="s">
        <v>83656</v>
      </c>
      <c r="B89686" t="s">
        <v>95</v>
      </c>
      <c r="C89686" t="s">
        <v>86437</v>
      </c>
      <c r="D89686">
        <v>0</v>
      </c>
    </row>
    <row r="89687" spans="1:4" x14ac:dyDescent="0.45">
      <c r="A89687" t="s">
        <v>83656</v>
      </c>
      <c r="B89687" t="s">
        <v>95</v>
      </c>
      <c r="C89687" t="s">
        <v>84802</v>
      </c>
      <c r="D89687">
        <v>0</v>
      </c>
    </row>
    <row r="89688" spans="1:4" x14ac:dyDescent="0.45">
      <c r="A89688" t="s">
        <v>83656</v>
      </c>
      <c r="B89688" t="s">
        <v>95</v>
      </c>
      <c r="C89688" t="s">
        <v>86438</v>
      </c>
      <c r="D89688">
        <v>0</v>
      </c>
    </row>
    <row r="89689" spans="1:4" x14ac:dyDescent="0.45">
      <c r="A89689" t="s">
        <v>83656</v>
      </c>
      <c r="B89689" t="s">
        <v>95</v>
      </c>
      <c r="C89689" t="s">
        <v>86439</v>
      </c>
      <c r="D89689">
        <v>0</v>
      </c>
    </row>
    <row r="89690" spans="1:4" x14ac:dyDescent="0.45">
      <c r="A89690" t="s">
        <v>83656</v>
      </c>
      <c r="B89690" t="s">
        <v>95</v>
      </c>
      <c r="C89690" t="s">
        <v>86440</v>
      </c>
      <c r="D89690">
        <v>0</v>
      </c>
    </row>
    <row r="89691" spans="1:4" x14ac:dyDescent="0.45">
      <c r="A89691" t="s">
        <v>83656</v>
      </c>
      <c r="B89691" t="s">
        <v>95</v>
      </c>
      <c r="C89691" t="s">
        <v>86441</v>
      </c>
      <c r="D89691">
        <v>0</v>
      </c>
    </row>
    <row r="89692" spans="1:4" x14ac:dyDescent="0.45">
      <c r="A89692" t="s">
        <v>83656</v>
      </c>
      <c r="B89692" t="s">
        <v>95</v>
      </c>
      <c r="C89692" t="s">
        <v>86442</v>
      </c>
      <c r="D89692">
        <v>0</v>
      </c>
    </row>
    <row r="89693" spans="1:4" x14ac:dyDescent="0.45">
      <c r="A89693" t="s">
        <v>83656</v>
      </c>
      <c r="B89693" t="s">
        <v>95</v>
      </c>
      <c r="C89693" t="s">
        <v>86443</v>
      </c>
      <c r="D89693">
        <v>0</v>
      </c>
    </row>
    <row r="89694" spans="1:4" x14ac:dyDescent="0.45">
      <c r="A89694" t="s">
        <v>83656</v>
      </c>
      <c r="B89694" t="s">
        <v>95</v>
      </c>
      <c r="C89694" t="s">
        <v>84810</v>
      </c>
      <c r="D89694">
        <v>0</v>
      </c>
    </row>
    <row r="89695" spans="1:4" x14ac:dyDescent="0.45">
      <c r="A89695" t="s">
        <v>83656</v>
      </c>
      <c r="B89695" t="s">
        <v>95</v>
      </c>
      <c r="C89695" t="s">
        <v>86444</v>
      </c>
      <c r="D89695">
        <v>0</v>
      </c>
    </row>
    <row r="89696" spans="1:4" x14ac:dyDescent="0.45">
      <c r="A89696" t="s">
        <v>83656</v>
      </c>
      <c r="B89696" t="s">
        <v>95</v>
      </c>
      <c r="C89696" t="s">
        <v>86445</v>
      </c>
      <c r="D89696">
        <v>0</v>
      </c>
    </row>
    <row r="89697" spans="1:4" x14ac:dyDescent="0.45">
      <c r="A89697" t="s">
        <v>83656</v>
      </c>
      <c r="B89697" t="s">
        <v>95</v>
      </c>
      <c r="C89697" t="s">
        <v>86446</v>
      </c>
      <c r="D89697">
        <v>0</v>
      </c>
    </row>
    <row r="89698" spans="1:4" x14ac:dyDescent="0.45">
      <c r="A89698" t="s">
        <v>83656</v>
      </c>
      <c r="B89698" t="s">
        <v>95</v>
      </c>
      <c r="C89698" t="s">
        <v>86447</v>
      </c>
      <c r="D89698">
        <v>0</v>
      </c>
    </row>
    <row r="89699" spans="1:4" x14ac:dyDescent="0.45">
      <c r="A89699" t="s">
        <v>83656</v>
      </c>
      <c r="B89699" t="s">
        <v>95</v>
      </c>
      <c r="C89699" t="s">
        <v>86448</v>
      </c>
      <c r="D89699">
        <v>0</v>
      </c>
    </row>
    <row r="89700" spans="1:4" x14ac:dyDescent="0.45">
      <c r="A89700" t="s">
        <v>83656</v>
      </c>
      <c r="B89700" t="s">
        <v>95</v>
      </c>
      <c r="C89700" t="s">
        <v>86449</v>
      </c>
      <c r="D89700">
        <v>0</v>
      </c>
    </row>
    <row r="89701" spans="1:4" x14ac:dyDescent="0.45">
      <c r="A89701" t="s">
        <v>83656</v>
      </c>
      <c r="B89701" t="s">
        <v>95</v>
      </c>
      <c r="C89701" t="s">
        <v>84818</v>
      </c>
      <c r="D89701">
        <v>0</v>
      </c>
    </row>
    <row r="89702" spans="1:4" x14ac:dyDescent="0.45">
      <c r="A89702" t="s">
        <v>83656</v>
      </c>
      <c r="B89702" t="s">
        <v>95</v>
      </c>
      <c r="C89702" t="s">
        <v>86450</v>
      </c>
      <c r="D89702">
        <v>0</v>
      </c>
    </row>
    <row r="89703" spans="1:4" x14ac:dyDescent="0.45">
      <c r="A89703" t="s">
        <v>83656</v>
      </c>
      <c r="B89703" t="s">
        <v>95</v>
      </c>
      <c r="C89703" t="s">
        <v>86451</v>
      </c>
      <c r="D89703">
        <v>0</v>
      </c>
    </row>
    <row r="89704" spans="1:4" x14ac:dyDescent="0.45">
      <c r="A89704" t="s">
        <v>83656</v>
      </c>
      <c r="B89704" t="s">
        <v>95</v>
      </c>
      <c r="C89704" t="s">
        <v>86452</v>
      </c>
      <c r="D89704">
        <v>0</v>
      </c>
    </row>
    <row r="89705" spans="1:4" x14ac:dyDescent="0.45">
      <c r="A89705" t="s">
        <v>83656</v>
      </c>
      <c r="B89705" t="s">
        <v>95</v>
      </c>
      <c r="C89705" t="s">
        <v>86453</v>
      </c>
      <c r="D89705">
        <v>0</v>
      </c>
    </row>
    <row r="89706" spans="1:4" x14ac:dyDescent="0.45">
      <c r="A89706" t="s">
        <v>83656</v>
      </c>
      <c r="B89706" t="s">
        <v>95</v>
      </c>
      <c r="C89706" t="s">
        <v>86454</v>
      </c>
      <c r="D89706">
        <v>0</v>
      </c>
    </row>
    <row r="89707" spans="1:4" x14ac:dyDescent="0.45">
      <c r="A89707" t="s">
        <v>83656</v>
      </c>
      <c r="B89707" t="s">
        <v>95</v>
      </c>
      <c r="C89707" t="s">
        <v>86455</v>
      </c>
      <c r="D89707">
        <v>0</v>
      </c>
    </row>
    <row r="89708" spans="1:4" x14ac:dyDescent="0.45">
      <c r="A89708" t="s">
        <v>83656</v>
      </c>
      <c r="B89708" t="s">
        <v>95</v>
      </c>
      <c r="C89708" t="s">
        <v>84826</v>
      </c>
      <c r="D89708">
        <v>0</v>
      </c>
    </row>
    <row r="89709" spans="1:4" x14ac:dyDescent="0.45">
      <c r="A89709" t="s">
        <v>83656</v>
      </c>
      <c r="B89709" t="s">
        <v>95</v>
      </c>
      <c r="C89709" t="s">
        <v>86456</v>
      </c>
      <c r="D89709">
        <v>0</v>
      </c>
    </row>
    <row r="89710" spans="1:4" x14ac:dyDescent="0.45">
      <c r="A89710" t="s">
        <v>83656</v>
      </c>
      <c r="B89710" t="s">
        <v>95</v>
      </c>
      <c r="C89710" t="s">
        <v>86457</v>
      </c>
      <c r="D89710">
        <v>0</v>
      </c>
    </row>
    <row r="89711" spans="1:4" x14ac:dyDescent="0.45">
      <c r="A89711" t="s">
        <v>83656</v>
      </c>
      <c r="B89711" t="s">
        <v>95</v>
      </c>
      <c r="C89711" t="s">
        <v>86458</v>
      </c>
      <c r="D89711">
        <v>0</v>
      </c>
    </row>
    <row r="89712" spans="1:4" x14ac:dyDescent="0.45">
      <c r="A89712" t="s">
        <v>83656</v>
      </c>
      <c r="B89712" t="s">
        <v>95</v>
      </c>
      <c r="C89712" t="s">
        <v>86459</v>
      </c>
      <c r="D89712">
        <v>0</v>
      </c>
    </row>
    <row r="89713" spans="1:4" x14ac:dyDescent="0.45">
      <c r="A89713" t="s">
        <v>83656</v>
      </c>
      <c r="B89713" t="s">
        <v>95</v>
      </c>
      <c r="C89713" t="s">
        <v>86460</v>
      </c>
      <c r="D89713">
        <v>0</v>
      </c>
    </row>
    <row r="89714" spans="1:4" x14ac:dyDescent="0.45">
      <c r="A89714" t="s">
        <v>83656</v>
      </c>
      <c r="B89714" t="s">
        <v>95</v>
      </c>
      <c r="C89714" t="s">
        <v>86461</v>
      </c>
      <c r="D89714">
        <v>0</v>
      </c>
    </row>
    <row r="89715" spans="1:4" x14ac:dyDescent="0.45">
      <c r="A89715" t="s">
        <v>83656</v>
      </c>
      <c r="B89715" t="s">
        <v>95</v>
      </c>
      <c r="C89715" t="s">
        <v>84834</v>
      </c>
      <c r="D89715">
        <v>0</v>
      </c>
    </row>
    <row r="89716" spans="1:4" x14ac:dyDescent="0.45">
      <c r="A89716" t="s">
        <v>83656</v>
      </c>
      <c r="B89716" t="s">
        <v>95</v>
      </c>
      <c r="C89716" t="s">
        <v>86462</v>
      </c>
      <c r="D89716">
        <v>0</v>
      </c>
    </row>
    <row r="89717" spans="1:4" x14ac:dyDescent="0.45">
      <c r="A89717" t="s">
        <v>83656</v>
      </c>
      <c r="B89717" t="s">
        <v>95</v>
      </c>
      <c r="C89717" t="s">
        <v>86463</v>
      </c>
      <c r="D89717">
        <v>0</v>
      </c>
    </row>
    <row r="89718" spans="1:4" x14ac:dyDescent="0.45">
      <c r="A89718" t="s">
        <v>83656</v>
      </c>
      <c r="B89718" t="s">
        <v>95</v>
      </c>
      <c r="C89718" t="s">
        <v>86464</v>
      </c>
      <c r="D89718">
        <v>0</v>
      </c>
    </row>
    <row r="89719" spans="1:4" x14ac:dyDescent="0.45">
      <c r="A89719" t="s">
        <v>83656</v>
      </c>
      <c r="B89719" t="s">
        <v>95</v>
      </c>
      <c r="C89719" t="s">
        <v>86465</v>
      </c>
      <c r="D89719">
        <v>0</v>
      </c>
    </row>
    <row r="89720" spans="1:4" x14ac:dyDescent="0.45">
      <c r="A89720" t="s">
        <v>83656</v>
      </c>
      <c r="B89720" t="s">
        <v>95</v>
      </c>
      <c r="C89720" t="s">
        <v>86466</v>
      </c>
      <c r="D89720">
        <v>0</v>
      </c>
    </row>
    <row r="89721" spans="1:4" x14ac:dyDescent="0.45">
      <c r="A89721" t="s">
        <v>83656</v>
      </c>
      <c r="B89721" t="s">
        <v>95</v>
      </c>
      <c r="C89721" t="s">
        <v>86467</v>
      </c>
      <c r="D89721">
        <v>0</v>
      </c>
    </row>
    <row r="89722" spans="1:4" x14ac:dyDescent="0.45">
      <c r="A89722" t="s">
        <v>83656</v>
      </c>
      <c r="B89722" t="s">
        <v>95</v>
      </c>
      <c r="C89722" t="s">
        <v>84842</v>
      </c>
      <c r="D89722">
        <v>0</v>
      </c>
    </row>
    <row r="89723" spans="1:4" x14ac:dyDescent="0.45">
      <c r="A89723" t="s">
        <v>83656</v>
      </c>
      <c r="B89723" t="s">
        <v>95</v>
      </c>
      <c r="C89723" t="s">
        <v>86468</v>
      </c>
      <c r="D89723">
        <v>0</v>
      </c>
    </row>
    <row r="89724" spans="1:4" x14ac:dyDescent="0.45">
      <c r="A89724" t="s">
        <v>83656</v>
      </c>
      <c r="B89724" t="s">
        <v>95</v>
      </c>
      <c r="C89724" t="s">
        <v>86469</v>
      </c>
      <c r="D89724">
        <v>0</v>
      </c>
    </row>
    <row r="89725" spans="1:4" x14ac:dyDescent="0.45">
      <c r="A89725" t="s">
        <v>83656</v>
      </c>
      <c r="B89725" t="s">
        <v>95</v>
      </c>
      <c r="C89725" t="s">
        <v>86470</v>
      </c>
      <c r="D89725">
        <v>0</v>
      </c>
    </row>
    <row r="89726" spans="1:4" x14ac:dyDescent="0.45">
      <c r="A89726" t="s">
        <v>83656</v>
      </c>
      <c r="B89726" t="s">
        <v>95</v>
      </c>
      <c r="C89726" t="s">
        <v>86471</v>
      </c>
      <c r="D89726">
        <v>0</v>
      </c>
    </row>
    <row r="89727" spans="1:4" x14ac:dyDescent="0.45">
      <c r="A89727" t="s">
        <v>83656</v>
      </c>
      <c r="B89727" t="s">
        <v>95</v>
      </c>
      <c r="C89727" t="s">
        <v>86472</v>
      </c>
      <c r="D89727">
        <v>0</v>
      </c>
    </row>
    <row r="89728" spans="1:4" x14ac:dyDescent="0.45">
      <c r="A89728" t="s">
        <v>83656</v>
      </c>
      <c r="B89728" t="s">
        <v>95</v>
      </c>
      <c r="C89728" t="s">
        <v>86473</v>
      </c>
      <c r="D89728">
        <v>0</v>
      </c>
    </row>
    <row r="89729" spans="1:4" x14ac:dyDescent="0.45">
      <c r="A89729" t="s">
        <v>83656</v>
      </c>
      <c r="B89729" t="s">
        <v>95</v>
      </c>
      <c r="C89729" t="s">
        <v>84850</v>
      </c>
      <c r="D89729">
        <v>0</v>
      </c>
    </row>
    <row r="89730" spans="1:4" x14ac:dyDescent="0.45">
      <c r="A89730" t="s">
        <v>83656</v>
      </c>
      <c r="B89730" t="s">
        <v>95</v>
      </c>
      <c r="C89730" t="s">
        <v>86474</v>
      </c>
      <c r="D89730">
        <v>0</v>
      </c>
    </row>
    <row r="89731" spans="1:4" x14ac:dyDescent="0.45">
      <c r="A89731" t="s">
        <v>83656</v>
      </c>
      <c r="B89731" t="s">
        <v>95</v>
      </c>
      <c r="C89731" t="s">
        <v>86475</v>
      </c>
      <c r="D89731">
        <v>0</v>
      </c>
    </row>
    <row r="89732" spans="1:4" x14ac:dyDescent="0.45">
      <c r="A89732" t="s">
        <v>83656</v>
      </c>
      <c r="B89732" t="s">
        <v>95</v>
      </c>
      <c r="C89732" t="s">
        <v>86476</v>
      </c>
      <c r="D89732">
        <v>0</v>
      </c>
    </row>
    <row r="89733" spans="1:4" x14ac:dyDescent="0.45">
      <c r="A89733" t="s">
        <v>83656</v>
      </c>
      <c r="B89733" t="s">
        <v>95</v>
      </c>
      <c r="C89733" t="s">
        <v>86477</v>
      </c>
      <c r="D89733">
        <v>0</v>
      </c>
    </row>
    <row r="89734" spans="1:4" x14ac:dyDescent="0.45">
      <c r="A89734" t="s">
        <v>83656</v>
      </c>
      <c r="B89734" t="s">
        <v>95</v>
      </c>
      <c r="C89734" t="s">
        <v>86478</v>
      </c>
      <c r="D89734">
        <v>0</v>
      </c>
    </row>
    <row r="89735" spans="1:4" x14ac:dyDescent="0.45">
      <c r="A89735" t="s">
        <v>83656</v>
      </c>
      <c r="B89735" t="s">
        <v>95</v>
      </c>
      <c r="C89735" t="s">
        <v>86479</v>
      </c>
      <c r="D89735">
        <v>0</v>
      </c>
    </row>
    <row r="89736" spans="1:4" x14ac:dyDescent="0.45">
      <c r="A89736" t="s">
        <v>83656</v>
      </c>
      <c r="B89736" t="s">
        <v>95</v>
      </c>
      <c r="C89736" t="s">
        <v>84858</v>
      </c>
      <c r="D89736">
        <v>0</v>
      </c>
    </row>
    <row r="89737" spans="1:4" x14ac:dyDescent="0.45">
      <c r="A89737" t="s">
        <v>83656</v>
      </c>
      <c r="B89737" t="s">
        <v>95</v>
      </c>
      <c r="C89737" t="s">
        <v>86480</v>
      </c>
      <c r="D89737">
        <v>0</v>
      </c>
    </row>
    <row r="89738" spans="1:4" x14ac:dyDescent="0.45">
      <c r="A89738" t="s">
        <v>83656</v>
      </c>
      <c r="B89738" t="s">
        <v>95</v>
      </c>
      <c r="C89738" t="s">
        <v>86481</v>
      </c>
      <c r="D89738">
        <v>0</v>
      </c>
    </row>
    <row r="89739" spans="1:4" x14ac:dyDescent="0.45">
      <c r="A89739" t="s">
        <v>83656</v>
      </c>
      <c r="B89739" t="s">
        <v>95</v>
      </c>
      <c r="C89739" t="s">
        <v>86482</v>
      </c>
      <c r="D89739">
        <v>0</v>
      </c>
    </row>
    <row r="89740" spans="1:4" x14ac:dyDescent="0.45">
      <c r="A89740" t="s">
        <v>83656</v>
      </c>
      <c r="B89740" t="s">
        <v>95</v>
      </c>
      <c r="C89740" t="s">
        <v>86483</v>
      </c>
      <c r="D89740">
        <v>0</v>
      </c>
    </row>
    <row r="89741" spans="1:4" x14ac:dyDescent="0.45">
      <c r="A89741" t="s">
        <v>83656</v>
      </c>
      <c r="B89741" t="s">
        <v>95</v>
      </c>
      <c r="C89741" t="s">
        <v>86484</v>
      </c>
      <c r="D89741">
        <v>0</v>
      </c>
    </row>
    <row r="89742" spans="1:4" x14ac:dyDescent="0.45">
      <c r="A89742" t="s">
        <v>83656</v>
      </c>
      <c r="B89742" t="s">
        <v>95</v>
      </c>
      <c r="C89742" t="s">
        <v>86485</v>
      </c>
      <c r="D89742">
        <v>0</v>
      </c>
    </row>
    <row r="89743" spans="1:4" x14ac:dyDescent="0.45">
      <c r="A89743" t="s">
        <v>83656</v>
      </c>
      <c r="B89743" t="s">
        <v>95</v>
      </c>
      <c r="C89743" t="s">
        <v>84866</v>
      </c>
      <c r="D89743">
        <v>0</v>
      </c>
    </row>
    <row r="89744" spans="1:4" x14ac:dyDescent="0.45">
      <c r="A89744" t="s">
        <v>83656</v>
      </c>
      <c r="B89744" t="s">
        <v>95</v>
      </c>
      <c r="C89744" t="s">
        <v>86486</v>
      </c>
      <c r="D89744">
        <v>0</v>
      </c>
    </row>
    <row r="89745" spans="1:4" x14ac:dyDescent="0.45">
      <c r="A89745" t="s">
        <v>83656</v>
      </c>
      <c r="B89745" t="s">
        <v>95</v>
      </c>
      <c r="C89745" t="s">
        <v>86487</v>
      </c>
      <c r="D89745">
        <v>0</v>
      </c>
    </row>
    <row r="89746" spans="1:4" x14ac:dyDescent="0.45">
      <c r="A89746" t="s">
        <v>83656</v>
      </c>
      <c r="B89746" t="s">
        <v>95</v>
      </c>
      <c r="C89746" t="s">
        <v>86488</v>
      </c>
      <c r="D89746">
        <v>0</v>
      </c>
    </row>
    <row r="89747" spans="1:4" x14ac:dyDescent="0.45">
      <c r="A89747" t="s">
        <v>83656</v>
      </c>
      <c r="B89747" t="s">
        <v>95</v>
      </c>
      <c r="C89747" t="s">
        <v>86489</v>
      </c>
      <c r="D89747">
        <v>0</v>
      </c>
    </row>
    <row r="89748" spans="1:4" x14ac:dyDescent="0.45">
      <c r="A89748" t="s">
        <v>83656</v>
      </c>
      <c r="B89748" t="s">
        <v>95</v>
      </c>
      <c r="C89748" t="s">
        <v>86490</v>
      </c>
      <c r="D89748">
        <v>0</v>
      </c>
    </row>
    <row r="89749" spans="1:4" x14ac:dyDescent="0.45">
      <c r="A89749" t="s">
        <v>83656</v>
      </c>
      <c r="B89749" t="s">
        <v>95</v>
      </c>
      <c r="C89749" t="s">
        <v>86491</v>
      </c>
      <c r="D89749">
        <v>0</v>
      </c>
    </row>
    <row r="89750" spans="1:4" x14ac:dyDescent="0.45">
      <c r="A89750" t="s">
        <v>83656</v>
      </c>
      <c r="B89750" t="s">
        <v>95</v>
      </c>
      <c r="C89750" t="s">
        <v>84874</v>
      </c>
      <c r="D89750">
        <v>0</v>
      </c>
    </row>
    <row r="89751" spans="1:4" x14ac:dyDescent="0.45">
      <c r="A89751" t="s">
        <v>83656</v>
      </c>
      <c r="B89751" t="s">
        <v>95</v>
      </c>
      <c r="C89751" t="s">
        <v>86492</v>
      </c>
      <c r="D89751">
        <v>0</v>
      </c>
    </row>
    <row r="89752" spans="1:4" x14ac:dyDescent="0.45">
      <c r="A89752" t="s">
        <v>83656</v>
      </c>
      <c r="B89752" t="s">
        <v>95</v>
      </c>
      <c r="C89752" t="s">
        <v>86493</v>
      </c>
      <c r="D89752">
        <v>0</v>
      </c>
    </row>
    <row r="89753" spans="1:4" x14ac:dyDescent="0.45">
      <c r="A89753" t="s">
        <v>83656</v>
      </c>
      <c r="B89753" t="s">
        <v>95</v>
      </c>
      <c r="C89753" t="s">
        <v>86494</v>
      </c>
      <c r="D89753">
        <v>0</v>
      </c>
    </row>
    <row r="89754" spans="1:4" x14ac:dyDescent="0.45">
      <c r="A89754" t="s">
        <v>83656</v>
      </c>
      <c r="B89754" t="s">
        <v>95</v>
      </c>
      <c r="C89754" t="s">
        <v>86495</v>
      </c>
      <c r="D89754">
        <v>0</v>
      </c>
    </row>
    <row r="89755" spans="1:4" x14ac:dyDescent="0.45">
      <c r="A89755" t="s">
        <v>83656</v>
      </c>
      <c r="B89755" t="s">
        <v>95</v>
      </c>
      <c r="C89755" t="s">
        <v>86496</v>
      </c>
      <c r="D89755">
        <v>0</v>
      </c>
    </row>
    <row r="89756" spans="1:4" x14ac:dyDescent="0.45">
      <c r="A89756" t="s">
        <v>83656</v>
      </c>
      <c r="B89756" t="s">
        <v>95</v>
      </c>
      <c r="C89756" t="s">
        <v>86497</v>
      </c>
      <c r="D89756">
        <v>0</v>
      </c>
    </row>
    <row r="89757" spans="1:4" x14ac:dyDescent="0.45">
      <c r="A89757" t="s">
        <v>83656</v>
      </c>
      <c r="B89757" t="s">
        <v>95</v>
      </c>
      <c r="C89757" t="s">
        <v>84882</v>
      </c>
      <c r="D89757">
        <v>0</v>
      </c>
    </row>
    <row r="89758" spans="1:4" x14ac:dyDescent="0.45">
      <c r="A89758" t="s">
        <v>83656</v>
      </c>
      <c r="B89758" t="s">
        <v>95</v>
      </c>
      <c r="C89758" t="s">
        <v>86498</v>
      </c>
      <c r="D89758">
        <v>0</v>
      </c>
    </row>
    <row r="89759" spans="1:4" x14ac:dyDescent="0.45">
      <c r="A89759" t="s">
        <v>83656</v>
      </c>
      <c r="B89759" t="s">
        <v>95</v>
      </c>
      <c r="C89759" t="s">
        <v>86499</v>
      </c>
      <c r="D89759">
        <v>0</v>
      </c>
    </row>
    <row r="89760" spans="1:4" x14ac:dyDescent="0.45">
      <c r="A89760" t="s">
        <v>83656</v>
      </c>
      <c r="B89760" t="s">
        <v>95</v>
      </c>
      <c r="C89760" t="s">
        <v>86500</v>
      </c>
      <c r="D89760">
        <v>0</v>
      </c>
    </row>
    <row r="89761" spans="1:4" x14ac:dyDescent="0.45">
      <c r="A89761" t="s">
        <v>83656</v>
      </c>
      <c r="B89761" t="s">
        <v>95</v>
      </c>
      <c r="C89761" t="s">
        <v>86501</v>
      </c>
      <c r="D89761">
        <v>0</v>
      </c>
    </row>
    <row r="89762" spans="1:4" x14ac:dyDescent="0.45">
      <c r="A89762" t="s">
        <v>83656</v>
      </c>
      <c r="B89762" t="s">
        <v>95</v>
      </c>
      <c r="C89762" t="s">
        <v>86502</v>
      </c>
      <c r="D89762">
        <v>0</v>
      </c>
    </row>
    <row r="89763" spans="1:4" x14ac:dyDescent="0.45">
      <c r="A89763" t="s">
        <v>83656</v>
      </c>
      <c r="B89763" t="s">
        <v>95</v>
      </c>
      <c r="C89763" t="s">
        <v>86503</v>
      </c>
      <c r="D89763">
        <v>0</v>
      </c>
    </row>
    <row r="89764" spans="1:4" x14ac:dyDescent="0.45">
      <c r="A89764" t="s">
        <v>83656</v>
      </c>
      <c r="B89764" t="s">
        <v>95</v>
      </c>
      <c r="C89764" t="s">
        <v>84890</v>
      </c>
      <c r="D89764">
        <v>0</v>
      </c>
    </row>
    <row r="89765" spans="1:4" x14ac:dyDescent="0.45">
      <c r="A89765" t="s">
        <v>83656</v>
      </c>
      <c r="B89765" t="s">
        <v>95</v>
      </c>
      <c r="C89765" t="s">
        <v>86504</v>
      </c>
      <c r="D89765">
        <v>0</v>
      </c>
    </row>
    <row r="89766" spans="1:4" x14ac:dyDescent="0.45">
      <c r="A89766" t="s">
        <v>83656</v>
      </c>
      <c r="B89766" t="s">
        <v>95</v>
      </c>
      <c r="C89766" t="s">
        <v>86505</v>
      </c>
      <c r="D89766">
        <v>0</v>
      </c>
    </row>
    <row r="89767" spans="1:4" x14ac:dyDescent="0.45">
      <c r="A89767" t="s">
        <v>83656</v>
      </c>
      <c r="B89767" t="s">
        <v>95</v>
      </c>
      <c r="C89767" t="s">
        <v>86506</v>
      </c>
      <c r="D89767">
        <v>0</v>
      </c>
    </row>
    <row r="89768" spans="1:4" x14ac:dyDescent="0.45">
      <c r="A89768" t="s">
        <v>83656</v>
      </c>
      <c r="B89768" t="s">
        <v>95</v>
      </c>
      <c r="C89768" t="s">
        <v>86507</v>
      </c>
      <c r="D89768">
        <v>3926.9710818557837</v>
      </c>
    </row>
    <row r="89769" spans="1:4" x14ac:dyDescent="0.45">
      <c r="A89769" t="s">
        <v>83656</v>
      </c>
      <c r="B89769" t="s">
        <v>95</v>
      </c>
      <c r="C89769" t="s">
        <v>86508</v>
      </c>
      <c r="D89769">
        <v>0</v>
      </c>
    </row>
    <row r="89770" spans="1:4" x14ac:dyDescent="0.45">
      <c r="A89770" t="s">
        <v>83656</v>
      </c>
      <c r="B89770" t="s">
        <v>95</v>
      </c>
      <c r="C89770" t="s">
        <v>86509</v>
      </c>
      <c r="D89770">
        <v>0</v>
      </c>
    </row>
    <row r="89771" spans="1:4" x14ac:dyDescent="0.45">
      <c r="A89771" t="s">
        <v>83656</v>
      </c>
      <c r="B89771" t="s">
        <v>95</v>
      </c>
      <c r="C89771" t="s">
        <v>84898</v>
      </c>
      <c r="D89771">
        <v>0</v>
      </c>
    </row>
    <row r="89772" spans="1:4" x14ac:dyDescent="0.45">
      <c r="A89772" t="s">
        <v>83656</v>
      </c>
      <c r="B89772" t="s">
        <v>95</v>
      </c>
      <c r="C89772" t="s">
        <v>86510</v>
      </c>
      <c r="D89772">
        <v>0</v>
      </c>
    </row>
    <row r="89773" spans="1:4" x14ac:dyDescent="0.45">
      <c r="A89773" t="s">
        <v>83656</v>
      </c>
      <c r="B89773" t="s">
        <v>95</v>
      </c>
      <c r="C89773" t="s">
        <v>86511</v>
      </c>
      <c r="D89773">
        <v>0</v>
      </c>
    </row>
    <row r="89774" spans="1:4" x14ac:dyDescent="0.45">
      <c r="A89774" t="s">
        <v>83656</v>
      </c>
      <c r="B89774" t="s">
        <v>95</v>
      </c>
      <c r="C89774" t="s">
        <v>86512</v>
      </c>
      <c r="D89774">
        <v>0</v>
      </c>
    </row>
    <row r="89775" spans="1:4" x14ac:dyDescent="0.45">
      <c r="A89775" t="s">
        <v>83656</v>
      </c>
      <c r="B89775" t="s">
        <v>95</v>
      </c>
      <c r="C89775" t="s">
        <v>86513</v>
      </c>
      <c r="D89775">
        <v>0</v>
      </c>
    </row>
    <row r="89776" spans="1:4" x14ac:dyDescent="0.45">
      <c r="A89776" t="s">
        <v>83656</v>
      </c>
      <c r="B89776" t="s">
        <v>95</v>
      </c>
      <c r="C89776" t="s">
        <v>86514</v>
      </c>
      <c r="D89776">
        <v>0</v>
      </c>
    </row>
    <row r="89777" spans="1:4" x14ac:dyDescent="0.45">
      <c r="A89777" t="s">
        <v>83656</v>
      </c>
      <c r="B89777" t="s">
        <v>95</v>
      </c>
      <c r="C89777" t="s">
        <v>86515</v>
      </c>
      <c r="D89777">
        <v>0</v>
      </c>
    </row>
    <row r="89778" spans="1:4" x14ac:dyDescent="0.45">
      <c r="A89778" t="s">
        <v>83656</v>
      </c>
      <c r="B89778" t="s">
        <v>95</v>
      </c>
      <c r="C89778" t="s">
        <v>84906</v>
      </c>
      <c r="D89778">
        <v>0</v>
      </c>
    </row>
    <row r="89779" spans="1:4" x14ac:dyDescent="0.45">
      <c r="A89779" t="s">
        <v>83656</v>
      </c>
      <c r="B89779" t="s">
        <v>95</v>
      </c>
      <c r="C89779" t="s">
        <v>86516</v>
      </c>
      <c r="D89779">
        <v>0</v>
      </c>
    </row>
    <row r="89780" spans="1:4" x14ac:dyDescent="0.45">
      <c r="A89780" t="s">
        <v>83656</v>
      </c>
      <c r="B89780" t="s">
        <v>95</v>
      </c>
      <c r="C89780" t="s">
        <v>86517</v>
      </c>
      <c r="D89780">
        <v>0</v>
      </c>
    </row>
    <row r="89781" spans="1:4" x14ac:dyDescent="0.45">
      <c r="A89781" t="s">
        <v>83656</v>
      </c>
      <c r="B89781" t="s">
        <v>95</v>
      </c>
      <c r="C89781" t="s">
        <v>86518</v>
      </c>
      <c r="D89781">
        <v>0</v>
      </c>
    </row>
    <row r="89782" spans="1:4" x14ac:dyDescent="0.45">
      <c r="A89782" t="s">
        <v>83656</v>
      </c>
      <c r="B89782" t="s">
        <v>95</v>
      </c>
      <c r="C89782" t="s">
        <v>86519</v>
      </c>
      <c r="D89782">
        <v>0</v>
      </c>
    </row>
    <row r="89783" spans="1:4" x14ac:dyDescent="0.45">
      <c r="A89783" t="s">
        <v>83656</v>
      </c>
      <c r="B89783" t="s">
        <v>95</v>
      </c>
      <c r="C89783" t="s">
        <v>86520</v>
      </c>
      <c r="D89783">
        <v>0</v>
      </c>
    </row>
    <row r="89784" spans="1:4" x14ac:dyDescent="0.45">
      <c r="A89784" t="s">
        <v>83656</v>
      </c>
      <c r="B89784" t="s">
        <v>95</v>
      </c>
      <c r="C89784" t="s">
        <v>86521</v>
      </c>
      <c r="D89784">
        <v>0</v>
      </c>
    </row>
    <row r="89785" spans="1:4" x14ac:dyDescent="0.45">
      <c r="A89785" t="s">
        <v>83656</v>
      </c>
      <c r="B89785" t="s">
        <v>95</v>
      </c>
      <c r="C89785" t="s">
        <v>84914</v>
      </c>
      <c r="D89785">
        <v>0</v>
      </c>
    </row>
    <row r="89786" spans="1:4" x14ac:dyDescent="0.45">
      <c r="A89786" t="s">
        <v>83656</v>
      </c>
      <c r="B89786" t="s">
        <v>95</v>
      </c>
      <c r="C89786" t="s">
        <v>86522</v>
      </c>
      <c r="D89786">
        <v>0</v>
      </c>
    </row>
    <row r="89787" spans="1:4" x14ac:dyDescent="0.45">
      <c r="A89787" t="s">
        <v>83656</v>
      </c>
      <c r="B89787" t="s">
        <v>95</v>
      </c>
      <c r="C89787" t="s">
        <v>86523</v>
      </c>
      <c r="D89787">
        <v>0</v>
      </c>
    </row>
    <row r="89788" spans="1:4" x14ac:dyDescent="0.45">
      <c r="A89788" t="s">
        <v>83656</v>
      </c>
      <c r="B89788" t="s">
        <v>95</v>
      </c>
      <c r="C89788" t="s">
        <v>86524</v>
      </c>
      <c r="D89788">
        <v>0</v>
      </c>
    </row>
    <row r="89789" spans="1:4" x14ac:dyDescent="0.45">
      <c r="A89789" t="s">
        <v>83656</v>
      </c>
      <c r="B89789" t="s">
        <v>95</v>
      </c>
      <c r="C89789" t="s">
        <v>86525</v>
      </c>
      <c r="D89789">
        <v>0</v>
      </c>
    </row>
    <row r="89790" spans="1:4" x14ac:dyDescent="0.45">
      <c r="A89790" t="s">
        <v>83656</v>
      </c>
      <c r="B89790" t="s">
        <v>95</v>
      </c>
      <c r="C89790" t="s">
        <v>86526</v>
      </c>
      <c r="D89790">
        <v>0</v>
      </c>
    </row>
    <row r="89791" spans="1:4" x14ac:dyDescent="0.45">
      <c r="A89791" t="s">
        <v>83656</v>
      </c>
      <c r="B89791" t="s">
        <v>95</v>
      </c>
      <c r="C89791" t="s">
        <v>86527</v>
      </c>
      <c r="D89791">
        <v>0</v>
      </c>
    </row>
    <row r="89792" spans="1:4" x14ac:dyDescent="0.45">
      <c r="A89792" t="s">
        <v>83656</v>
      </c>
      <c r="B89792" t="s">
        <v>95</v>
      </c>
      <c r="C89792" t="s">
        <v>84922</v>
      </c>
      <c r="D89792">
        <v>0</v>
      </c>
    </row>
    <row r="89793" spans="1:4" x14ac:dyDescent="0.45">
      <c r="A89793" t="s">
        <v>83656</v>
      </c>
      <c r="B89793" t="s">
        <v>95</v>
      </c>
      <c r="C89793" t="s">
        <v>86528</v>
      </c>
      <c r="D89793">
        <v>0</v>
      </c>
    </row>
    <row r="89794" spans="1:4" x14ac:dyDescent="0.45">
      <c r="A89794" t="s">
        <v>83656</v>
      </c>
      <c r="B89794" t="s">
        <v>95</v>
      </c>
      <c r="C89794" t="s">
        <v>86529</v>
      </c>
      <c r="D89794">
        <v>0</v>
      </c>
    </row>
    <row r="89795" spans="1:4" x14ac:dyDescent="0.45">
      <c r="A89795" t="s">
        <v>83656</v>
      </c>
      <c r="B89795" t="s">
        <v>95</v>
      </c>
      <c r="C89795" t="s">
        <v>86530</v>
      </c>
      <c r="D89795">
        <v>0</v>
      </c>
    </row>
    <row r="89796" spans="1:4" x14ac:dyDescent="0.45">
      <c r="A89796" t="s">
        <v>83656</v>
      </c>
      <c r="B89796" t="s">
        <v>95</v>
      </c>
      <c r="C89796" t="s">
        <v>86531</v>
      </c>
      <c r="D89796">
        <v>0</v>
      </c>
    </row>
    <row r="89797" spans="1:4" x14ac:dyDescent="0.45">
      <c r="A89797" t="s">
        <v>83656</v>
      </c>
      <c r="B89797" t="s">
        <v>95</v>
      </c>
      <c r="C89797" t="s">
        <v>86532</v>
      </c>
      <c r="D89797">
        <v>0</v>
      </c>
    </row>
    <row r="89798" spans="1:4" x14ac:dyDescent="0.45">
      <c r="A89798" t="s">
        <v>83656</v>
      </c>
      <c r="B89798" t="s">
        <v>95</v>
      </c>
      <c r="C89798" t="s">
        <v>86533</v>
      </c>
      <c r="D89798">
        <v>0</v>
      </c>
    </row>
    <row r="89799" spans="1:4" x14ac:dyDescent="0.45">
      <c r="A89799" t="s">
        <v>83656</v>
      </c>
      <c r="B89799" t="s">
        <v>95</v>
      </c>
      <c r="C89799" t="s">
        <v>84930</v>
      </c>
      <c r="D89799">
        <v>0</v>
      </c>
    </row>
    <row r="89800" spans="1:4" x14ac:dyDescent="0.45">
      <c r="A89800" t="s">
        <v>83656</v>
      </c>
      <c r="B89800" t="s">
        <v>95</v>
      </c>
      <c r="C89800" t="s">
        <v>86534</v>
      </c>
      <c r="D89800">
        <v>0</v>
      </c>
    </row>
    <row r="89801" spans="1:4" x14ac:dyDescent="0.45">
      <c r="A89801" t="s">
        <v>83656</v>
      </c>
      <c r="B89801" t="s">
        <v>95</v>
      </c>
      <c r="C89801" t="s">
        <v>86535</v>
      </c>
      <c r="D89801">
        <v>0</v>
      </c>
    </row>
    <row r="89802" spans="1:4" x14ac:dyDescent="0.45">
      <c r="A89802" t="s">
        <v>83656</v>
      </c>
      <c r="B89802" t="s">
        <v>95</v>
      </c>
      <c r="C89802" t="s">
        <v>86536</v>
      </c>
      <c r="D89802">
        <v>0</v>
      </c>
    </row>
    <row r="89803" spans="1:4" x14ac:dyDescent="0.45">
      <c r="A89803" t="s">
        <v>83656</v>
      </c>
      <c r="B89803" t="s">
        <v>95</v>
      </c>
      <c r="C89803" t="s">
        <v>86537</v>
      </c>
      <c r="D89803">
        <v>0</v>
      </c>
    </row>
    <row r="89804" spans="1:4" x14ac:dyDescent="0.45">
      <c r="A89804" t="s">
        <v>83656</v>
      </c>
      <c r="B89804" t="s">
        <v>95</v>
      </c>
      <c r="C89804" t="s">
        <v>86538</v>
      </c>
      <c r="D89804">
        <v>0</v>
      </c>
    </row>
    <row r="89805" spans="1:4" x14ac:dyDescent="0.45">
      <c r="A89805" t="s">
        <v>83656</v>
      </c>
      <c r="B89805" t="s">
        <v>95</v>
      </c>
      <c r="C89805" t="s">
        <v>86539</v>
      </c>
      <c r="D89805">
        <v>0</v>
      </c>
    </row>
    <row r="89806" spans="1:4" x14ac:dyDescent="0.45">
      <c r="A89806" t="s">
        <v>83656</v>
      </c>
      <c r="B89806" t="s">
        <v>95</v>
      </c>
      <c r="C89806" t="s">
        <v>84938</v>
      </c>
      <c r="D89806">
        <v>0</v>
      </c>
    </row>
    <row r="89807" spans="1:4" x14ac:dyDescent="0.45">
      <c r="A89807" t="s">
        <v>83656</v>
      </c>
      <c r="B89807" t="s">
        <v>95</v>
      </c>
      <c r="C89807" t="s">
        <v>86540</v>
      </c>
      <c r="D89807">
        <v>0</v>
      </c>
    </row>
    <row r="89808" spans="1:4" x14ac:dyDescent="0.45">
      <c r="A89808" t="s">
        <v>83656</v>
      </c>
      <c r="B89808" t="s">
        <v>95</v>
      </c>
      <c r="C89808" t="s">
        <v>86541</v>
      </c>
      <c r="D89808">
        <v>0</v>
      </c>
    </row>
    <row r="89809" spans="1:4" x14ac:dyDescent="0.45">
      <c r="A89809" t="s">
        <v>83656</v>
      </c>
      <c r="B89809" t="s">
        <v>95</v>
      </c>
      <c r="C89809" t="s">
        <v>86542</v>
      </c>
      <c r="D89809">
        <v>0</v>
      </c>
    </row>
    <row r="89810" spans="1:4" x14ac:dyDescent="0.45">
      <c r="A89810" t="s">
        <v>83656</v>
      </c>
      <c r="B89810" t="s">
        <v>95</v>
      </c>
      <c r="C89810" t="s">
        <v>86543</v>
      </c>
      <c r="D89810">
        <v>0</v>
      </c>
    </row>
    <row r="89811" spans="1:4" x14ac:dyDescent="0.45">
      <c r="A89811" t="s">
        <v>83656</v>
      </c>
      <c r="B89811" t="s">
        <v>95</v>
      </c>
      <c r="C89811" t="s">
        <v>86544</v>
      </c>
      <c r="D89811">
        <v>0</v>
      </c>
    </row>
    <row r="89812" spans="1:4" x14ac:dyDescent="0.45">
      <c r="A89812" t="s">
        <v>83656</v>
      </c>
      <c r="B89812" t="s">
        <v>95</v>
      </c>
      <c r="C89812" t="s">
        <v>86545</v>
      </c>
      <c r="D89812">
        <v>0</v>
      </c>
    </row>
    <row r="89813" spans="1:4" x14ac:dyDescent="0.45">
      <c r="A89813" t="s">
        <v>83656</v>
      </c>
      <c r="B89813" t="s">
        <v>95</v>
      </c>
      <c r="C89813" t="s">
        <v>84946</v>
      </c>
      <c r="D89813">
        <v>0</v>
      </c>
    </row>
    <row r="89814" spans="1:4" x14ac:dyDescent="0.45">
      <c r="A89814" t="s">
        <v>83656</v>
      </c>
      <c r="B89814" t="s">
        <v>95</v>
      </c>
      <c r="C89814" t="s">
        <v>86546</v>
      </c>
      <c r="D89814">
        <v>0</v>
      </c>
    </row>
    <row r="89815" spans="1:4" x14ac:dyDescent="0.45">
      <c r="A89815" t="s">
        <v>83656</v>
      </c>
      <c r="B89815" t="s">
        <v>95</v>
      </c>
      <c r="C89815" t="s">
        <v>86547</v>
      </c>
      <c r="D89815">
        <v>0</v>
      </c>
    </row>
    <row r="89816" spans="1:4" x14ac:dyDescent="0.45">
      <c r="A89816" t="s">
        <v>83656</v>
      </c>
      <c r="B89816" t="s">
        <v>95</v>
      </c>
      <c r="C89816" t="s">
        <v>86548</v>
      </c>
      <c r="D89816">
        <v>0</v>
      </c>
    </row>
    <row r="89817" spans="1:4" x14ac:dyDescent="0.45">
      <c r="A89817" t="s">
        <v>83656</v>
      </c>
      <c r="B89817" t="s">
        <v>95</v>
      </c>
      <c r="C89817" t="s">
        <v>86549</v>
      </c>
      <c r="D89817">
        <v>0</v>
      </c>
    </row>
    <row r="89818" spans="1:4" x14ac:dyDescent="0.45">
      <c r="A89818" t="s">
        <v>83656</v>
      </c>
      <c r="B89818" t="s">
        <v>95</v>
      </c>
      <c r="C89818" t="s">
        <v>86550</v>
      </c>
      <c r="D89818">
        <v>0</v>
      </c>
    </row>
    <row r="89819" spans="1:4" x14ac:dyDescent="0.45">
      <c r="A89819" t="s">
        <v>83656</v>
      </c>
      <c r="B89819" t="s">
        <v>95</v>
      </c>
      <c r="C89819" t="s">
        <v>86551</v>
      </c>
      <c r="D89819">
        <v>0</v>
      </c>
    </row>
    <row r="89820" spans="1:4" x14ac:dyDescent="0.45">
      <c r="A89820" t="s">
        <v>83656</v>
      </c>
      <c r="B89820" t="s">
        <v>95</v>
      </c>
      <c r="C89820" t="s">
        <v>84954</v>
      </c>
      <c r="D89820">
        <v>0</v>
      </c>
    </row>
    <row r="89821" spans="1:4" x14ac:dyDescent="0.45">
      <c r="A89821" t="s">
        <v>83656</v>
      </c>
      <c r="B89821" t="s">
        <v>95</v>
      </c>
      <c r="C89821" t="s">
        <v>86552</v>
      </c>
      <c r="D89821">
        <v>0</v>
      </c>
    </row>
    <row r="89822" spans="1:4" x14ac:dyDescent="0.45">
      <c r="A89822" t="s">
        <v>83656</v>
      </c>
      <c r="B89822" t="s">
        <v>95</v>
      </c>
      <c r="C89822" t="s">
        <v>86553</v>
      </c>
      <c r="D89822">
        <v>0</v>
      </c>
    </row>
    <row r="89823" spans="1:4" x14ac:dyDescent="0.45">
      <c r="A89823" t="s">
        <v>83656</v>
      </c>
      <c r="B89823" t="s">
        <v>95</v>
      </c>
      <c r="C89823" t="s">
        <v>86554</v>
      </c>
      <c r="D89823">
        <v>0</v>
      </c>
    </row>
    <row r="89824" spans="1:4" x14ac:dyDescent="0.45">
      <c r="A89824" t="s">
        <v>83656</v>
      </c>
      <c r="B89824" t="s">
        <v>95</v>
      </c>
      <c r="C89824" t="s">
        <v>86555</v>
      </c>
      <c r="D89824">
        <v>0</v>
      </c>
    </row>
    <row r="89825" spans="1:4" x14ac:dyDescent="0.45">
      <c r="A89825" t="s">
        <v>83656</v>
      </c>
      <c r="B89825" t="s">
        <v>95</v>
      </c>
      <c r="C89825" t="s">
        <v>86556</v>
      </c>
      <c r="D89825">
        <v>0</v>
      </c>
    </row>
    <row r="89826" spans="1:4" x14ac:dyDescent="0.45">
      <c r="A89826" t="s">
        <v>83656</v>
      </c>
      <c r="B89826" t="s">
        <v>95</v>
      </c>
      <c r="C89826" t="s">
        <v>86557</v>
      </c>
      <c r="D89826">
        <v>0</v>
      </c>
    </row>
    <row r="89827" spans="1:4" x14ac:dyDescent="0.45">
      <c r="A89827" t="s">
        <v>83656</v>
      </c>
      <c r="B89827" t="s">
        <v>95</v>
      </c>
      <c r="C89827" t="s">
        <v>84962</v>
      </c>
      <c r="D89827">
        <v>0</v>
      </c>
    </row>
    <row r="89828" spans="1:4" x14ac:dyDescent="0.45">
      <c r="A89828" t="s">
        <v>83656</v>
      </c>
      <c r="B89828" t="s">
        <v>95</v>
      </c>
      <c r="C89828" t="s">
        <v>86558</v>
      </c>
      <c r="D89828">
        <v>0</v>
      </c>
    </row>
    <row r="89829" spans="1:4" x14ac:dyDescent="0.45">
      <c r="A89829" t="s">
        <v>83656</v>
      </c>
      <c r="B89829" t="s">
        <v>95</v>
      </c>
      <c r="C89829" t="s">
        <v>86559</v>
      </c>
      <c r="D89829">
        <v>0</v>
      </c>
    </row>
    <row r="89830" spans="1:4" x14ac:dyDescent="0.45">
      <c r="A89830" t="s">
        <v>83656</v>
      </c>
      <c r="B89830" t="s">
        <v>95</v>
      </c>
      <c r="C89830" t="s">
        <v>86560</v>
      </c>
      <c r="D89830">
        <v>0</v>
      </c>
    </row>
    <row r="89831" spans="1:4" x14ac:dyDescent="0.45">
      <c r="A89831" t="s">
        <v>83656</v>
      </c>
      <c r="B89831" t="s">
        <v>95</v>
      </c>
      <c r="C89831" t="s">
        <v>86561</v>
      </c>
      <c r="D89831">
        <v>0</v>
      </c>
    </row>
    <row r="89832" spans="1:4" x14ac:dyDescent="0.45">
      <c r="A89832" t="s">
        <v>83656</v>
      </c>
      <c r="B89832" t="s">
        <v>95</v>
      </c>
      <c r="C89832" t="s">
        <v>86562</v>
      </c>
      <c r="D89832">
        <v>0</v>
      </c>
    </row>
    <row r="89833" spans="1:4" x14ac:dyDescent="0.45">
      <c r="A89833" t="s">
        <v>83656</v>
      </c>
      <c r="B89833" t="s">
        <v>95</v>
      </c>
      <c r="C89833" t="s">
        <v>86563</v>
      </c>
      <c r="D89833">
        <v>0</v>
      </c>
    </row>
    <row r="89834" spans="1:4" x14ac:dyDescent="0.45">
      <c r="A89834" t="s">
        <v>83656</v>
      </c>
      <c r="B89834" t="s">
        <v>95</v>
      </c>
      <c r="C89834" t="s">
        <v>84970</v>
      </c>
      <c r="D89834">
        <v>0</v>
      </c>
    </row>
    <row r="89835" spans="1:4" x14ac:dyDescent="0.45">
      <c r="A89835" t="s">
        <v>83656</v>
      </c>
      <c r="B89835" t="s">
        <v>95</v>
      </c>
      <c r="C89835" t="s">
        <v>86564</v>
      </c>
      <c r="D89835">
        <v>0</v>
      </c>
    </row>
    <row r="89836" spans="1:4" x14ac:dyDescent="0.45">
      <c r="A89836" t="s">
        <v>83656</v>
      </c>
      <c r="B89836" t="s">
        <v>95</v>
      </c>
      <c r="C89836" t="s">
        <v>86565</v>
      </c>
      <c r="D89836">
        <v>0</v>
      </c>
    </row>
    <row r="89837" spans="1:4" x14ac:dyDescent="0.45">
      <c r="A89837" t="s">
        <v>83656</v>
      </c>
      <c r="B89837" t="s">
        <v>95</v>
      </c>
      <c r="C89837" t="s">
        <v>86566</v>
      </c>
      <c r="D89837">
        <v>0</v>
      </c>
    </row>
    <row r="89838" spans="1:4" x14ac:dyDescent="0.45">
      <c r="A89838" t="s">
        <v>83656</v>
      </c>
      <c r="B89838" t="s">
        <v>95</v>
      </c>
      <c r="C89838" t="s">
        <v>86567</v>
      </c>
      <c r="D89838">
        <v>0</v>
      </c>
    </row>
    <row r="89839" spans="1:4" x14ac:dyDescent="0.45">
      <c r="A89839" t="s">
        <v>83656</v>
      </c>
      <c r="B89839" t="s">
        <v>95</v>
      </c>
      <c r="C89839" t="s">
        <v>86568</v>
      </c>
      <c r="D89839">
        <v>0</v>
      </c>
    </row>
    <row r="89840" spans="1:4" x14ac:dyDescent="0.45">
      <c r="A89840" t="s">
        <v>83656</v>
      </c>
      <c r="B89840" t="s">
        <v>95</v>
      </c>
      <c r="C89840" t="s">
        <v>86569</v>
      </c>
      <c r="D89840">
        <v>0</v>
      </c>
    </row>
    <row r="89841" spans="1:4" x14ac:dyDescent="0.45">
      <c r="A89841" t="s">
        <v>83656</v>
      </c>
      <c r="B89841" t="s">
        <v>95</v>
      </c>
      <c r="C89841" t="s">
        <v>84978</v>
      </c>
      <c r="D89841">
        <v>0</v>
      </c>
    </row>
    <row r="89842" spans="1:4" x14ac:dyDescent="0.45">
      <c r="A89842" t="s">
        <v>83656</v>
      </c>
      <c r="B89842" t="s">
        <v>95</v>
      </c>
      <c r="C89842" t="s">
        <v>86570</v>
      </c>
      <c r="D89842">
        <v>0</v>
      </c>
    </row>
    <row r="89843" spans="1:4" x14ac:dyDescent="0.45">
      <c r="A89843" t="s">
        <v>83656</v>
      </c>
      <c r="B89843" t="s">
        <v>95</v>
      </c>
      <c r="C89843" t="s">
        <v>86571</v>
      </c>
      <c r="D89843">
        <v>0</v>
      </c>
    </row>
    <row r="89844" spans="1:4" x14ac:dyDescent="0.45">
      <c r="A89844" t="s">
        <v>83656</v>
      </c>
      <c r="B89844" t="s">
        <v>95</v>
      </c>
      <c r="C89844" t="s">
        <v>86572</v>
      </c>
      <c r="D89844">
        <v>0</v>
      </c>
    </row>
    <row r="89845" spans="1:4" x14ac:dyDescent="0.45">
      <c r="A89845" t="s">
        <v>83656</v>
      </c>
      <c r="B89845" t="s">
        <v>95</v>
      </c>
      <c r="C89845" t="s">
        <v>86573</v>
      </c>
      <c r="D89845">
        <v>0</v>
      </c>
    </row>
    <row r="89846" spans="1:4" x14ac:dyDescent="0.45">
      <c r="A89846" t="s">
        <v>83656</v>
      </c>
      <c r="B89846" t="s">
        <v>95</v>
      </c>
      <c r="C89846" t="s">
        <v>86574</v>
      </c>
      <c r="D89846">
        <v>0</v>
      </c>
    </row>
    <row r="89847" spans="1:4" x14ac:dyDescent="0.45">
      <c r="A89847" t="s">
        <v>83656</v>
      </c>
      <c r="B89847" t="s">
        <v>95</v>
      </c>
      <c r="C89847" t="s">
        <v>86575</v>
      </c>
      <c r="D89847">
        <v>0</v>
      </c>
    </row>
    <row r="89848" spans="1:4" x14ac:dyDescent="0.45">
      <c r="A89848" t="s">
        <v>83656</v>
      </c>
      <c r="B89848" t="s">
        <v>95</v>
      </c>
      <c r="C89848" t="s">
        <v>84986</v>
      </c>
      <c r="D89848">
        <v>0</v>
      </c>
    </row>
    <row r="89849" spans="1:4" x14ac:dyDescent="0.45">
      <c r="A89849" t="s">
        <v>83656</v>
      </c>
      <c r="B89849" t="s">
        <v>95</v>
      </c>
      <c r="C89849" t="s">
        <v>86576</v>
      </c>
      <c r="D89849">
        <v>0</v>
      </c>
    </row>
    <row r="89850" spans="1:4" x14ac:dyDescent="0.45">
      <c r="A89850" t="s">
        <v>83656</v>
      </c>
      <c r="B89850" t="s">
        <v>95</v>
      </c>
      <c r="C89850" t="s">
        <v>86577</v>
      </c>
      <c r="D89850">
        <v>0</v>
      </c>
    </row>
    <row r="89851" spans="1:4" x14ac:dyDescent="0.45">
      <c r="A89851" t="s">
        <v>83656</v>
      </c>
      <c r="B89851" t="s">
        <v>95</v>
      </c>
      <c r="C89851" t="s">
        <v>86578</v>
      </c>
      <c r="D89851">
        <v>0</v>
      </c>
    </row>
    <row r="89852" spans="1:4" x14ac:dyDescent="0.45">
      <c r="A89852" t="s">
        <v>83656</v>
      </c>
      <c r="B89852" t="s">
        <v>95</v>
      </c>
      <c r="C89852" t="s">
        <v>86579</v>
      </c>
      <c r="D89852">
        <v>0</v>
      </c>
    </row>
    <row r="89853" spans="1:4" x14ac:dyDescent="0.45">
      <c r="A89853" t="s">
        <v>83656</v>
      </c>
      <c r="B89853" t="s">
        <v>95</v>
      </c>
      <c r="C89853" t="s">
        <v>86580</v>
      </c>
      <c r="D89853">
        <v>0</v>
      </c>
    </row>
    <row r="89854" spans="1:4" x14ac:dyDescent="0.45">
      <c r="A89854" t="s">
        <v>83656</v>
      </c>
      <c r="B89854" t="s">
        <v>95</v>
      </c>
      <c r="C89854" t="s">
        <v>86581</v>
      </c>
      <c r="D89854">
        <v>0</v>
      </c>
    </row>
    <row r="89855" spans="1:4" x14ac:dyDescent="0.45">
      <c r="A89855" t="s">
        <v>83656</v>
      </c>
      <c r="B89855" t="s">
        <v>95</v>
      </c>
      <c r="C89855" t="s">
        <v>84994</v>
      </c>
      <c r="D89855">
        <v>0</v>
      </c>
    </row>
    <row r="89856" spans="1:4" x14ac:dyDescent="0.45">
      <c r="A89856" t="s">
        <v>83656</v>
      </c>
      <c r="B89856" t="s">
        <v>95</v>
      </c>
      <c r="C89856" t="s">
        <v>86582</v>
      </c>
      <c r="D89856">
        <v>0</v>
      </c>
    </row>
    <row r="89857" spans="1:4" x14ac:dyDescent="0.45">
      <c r="A89857" t="s">
        <v>83656</v>
      </c>
      <c r="B89857" t="s">
        <v>95</v>
      </c>
      <c r="C89857" t="s">
        <v>86583</v>
      </c>
      <c r="D89857">
        <v>0</v>
      </c>
    </row>
    <row r="89858" spans="1:4" x14ac:dyDescent="0.45">
      <c r="A89858" t="s">
        <v>83656</v>
      </c>
      <c r="B89858" t="s">
        <v>95</v>
      </c>
      <c r="C89858" t="s">
        <v>86584</v>
      </c>
      <c r="D89858">
        <v>0</v>
      </c>
    </row>
    <row r="89859" spans="1:4" x14ac:dyDescent="0.45">
      <c r="A89859" t="s">
        <v>83656</v>
      </c>
      <c r="B89859" t="s">
        <v>95</v>
      </c>
      <c r="C89859" t="s">
        <v>86585</v>
      </c>
      <c r="D89859">
        <v>0</v>
      </c>
    </row>
    <row r="89860" spans="1:4" x14ac:dyDescent="0.45">
      <c r="A89860" t="s">
        <v>83656</v>
      </c>
      <c r="B89860" t="s">
        <v>95</v>
      </c>
      <c r="C89860" t="s">
        <v>86586</v>
      </c>
      <c r="D89860">
        <v>0</v>
      </c>
    </row>
    <row r="89861" spans="1:4" x14ac:dyDescent="0.45">
      <c r="A89861" t="s">
        <v>83656</v>
      </c>
      <c r="B89861" t="s">
        <v>95</v>
      </c>
      <c r="C89861" t="s">
        <v>86587</v>
      </c>
      <c r="D89861">
        <v>0</v>
      </c>
    </row>
    <row r="89862" spans="1:4" x14ac:dyDescent="0.45">
      <c r="A89862" t="s">
        <v>83656</v>
      </c>
      <c r="B89862" t="s">
        <v>95</v>
      </c>
      <c r="C89862" t="s">
        <v>85002</v>
      </c>
      <c r="D89862">
        <v>0</v>
      </c>
    </row>
    <row r="89863" spans="1:4" x14ac:dyDescent="0.45">
      <c r="A89863" t="s">
        <v>83656</v>
      </c>
      <c r="B89863" t="s">
        <v>95</v>
      </c>
      <c r="C89863" t="s">
        <v>86588</v>
      </c>
      <c r="D89863">
        <v>0</v>
      </c>
    </row>
    <row r="89864" spans="1:4" x14ac:dyDescent="0.45">
      <c r="A89864" t="s">
        <v>83656</v>
      </c>
      <c r="B89864" t="s">
        <v>95</v>
      </c>
      <c r="C89864" t="s">
        <v>86589</v>
      </c>
      <c r="D89864">
        <v>0</v>
      </c>
    </row>
    <row r="89865" spans="1:4" x14ac:dyDescent="0.45">
      <c r="A89865" t="s">
        <v>83656</v>
      </c>
      <c r="B89865" t="s">
        <v>95</v>
      </c>
      <c r="C89865" t="s">
        <v>86590</v>
      </c>
      <c r="D89865">
        <v>0</v>
      </c>
    </row>
    <row r="89866" spans="1:4" x14ac:dyDescent="0.45">
      <c r="A89866" t="s">
        <v>83656</v>
      </c>
      <c r="B89866" t="s">
        <v>95</v>
      </c>
      <c r="C89866" t="s">
        <v>86591</v>
      </c>
      <c r="D89866">
        <v>0</v>
      </c>
    </row>
    <row r="89867" spans="1:4" x14ac:dyDescent="0.45">
      <c r="A89867" t="s">
        <v>83656</v>
      </c>
      <c r="B89867" t="s">
        <v>95</v>
      </c>
      <c r="C89867" t="s">
        <v>86592</v>
      </c>
      <c r="D89867">
        <v>0</v>
      </c>
    </row>
    <row r="89868" spans="1:4" x14ac:dyDescent="0.45">
      <c r="A89868" t="s">
        <v>83656</v>
      </c>
      <c r="B89868" t="s">
        <v>95</v>
      </c>
      <c r="C89868" t="s">
        <v>86593</v>
      </c>
      <c r="D89868">
        <v>0</v>
      </c>
    </row>
    <row r="89869" spans="1:4" x14ac:dyDescent="0.45">
      <c r="A89869" t="s">
        <v>83656</v>
      </c>
      <c r="B89869" t="s">
        <v>95</v>
      </c>
      <c r="C89869" t="s">
        <v>85010</v>
      </c>
      <c r="D89869">
        <v>0</v>
      </c>
    </row>
    <row r="89870" spans="1:4" x14ac:dyDescent="0.45">
      <c r="A89870" t="s">
        <v>83656</v>
      </c>
      <c r="B89870" t="s">
        <v>95</v>
      </c>
      <c r="C89870" t="s">
        <v>86594</v>
      </c>
      <c r="D89870">
        <v>0</v>
      </c>
    </row>
    <row r="89871" spans="1:4" x14ac:dyDescent="0.45">
      <c r="A89871" t="s">
        <v>83656</v>
      </c>
      <c r="B89871" t="s">
        <v>95</v>
      </c>
      <c r="C89871" t="s">
        <v>86595</v>
      </c>
      <c r="D89871">
        <v>0</v>
      </c>
    </row>
    <row r="89872" spans="1:4" x14ac:dyDescent="0.45">
      <c r="A89872" t="s">
        <v>83656</v>
      </c>
      <c r="B89872" t="s">
        <v>95</v>
      </c>
      <c r="C89872" t="s">
        <v>86596</v>
      </c>
      <c r="D89872">
        <v>0</v>
      </c>
    </row>
    <row r="89873" spans="1:4" x14ac:dyDescent="0.45">
      <c r="A89873" t="s">
        <v>83656</v>
      </c>
      <c r="B89873" t="s">
        <v>95</v>
      </c>
      <c r="C89873" t="s">
        <v>86597</v>
      </c>
      <c r="D89873">
        <v>0</v>
      </c>
    </row>
    <row r="89874" spans="1:4" x14ac:dyDescent="0.45">
      <c r="A89874" t="s">
        <v>83656</v>
      </c>
      <c r="B89874" t="s">
        <v>95</v>
      </c>
      <c r="C89874" t="s">
        <v>86598</v>
      </c>
      <c r="D89874">
        <v>0</v>
      </c>
    </row>
    <row r="89875" spans="1:4" x14ac:dyDescent="0.45">
      <c r="A89875" t="s">
        <v>83656</v>
      </c>
      <c r="B89875" t="s">
        <v>95</v>
      </c>
      <c r="C89875" t="s">
        <v>86599</v>
      </c>
      <c r="D89875">
        <v>0</v>
      </c>
    </row>
    <row r="89876" spans="1:4" x14ac:dyDescent="0.45">
      <c r="A89876" t="s">
        <v>83656</v>
      </c>
      <c r="B89876" t="s">
        <v>95</v>
      </c>
      <c r="C89876" t="s">
        <v>85018</v>
      </c>
      <c r="D89876">
        <v>0</v>
      </c>
    </row>
    <row r="89877" spans="1:4" x14ac:dyDescent="0.45">
      <c r="A89877" t="s">
        <v>83656</v>
      </c>
      <c r="B89877" t="s">
        <v>95</v>
      </c>
      <c r="C89877" t="s">
        <v>86600</v>
      </c>
      <c r="D89877">
        <v>0</v>
      </c>
    </row>
    <row r="89878" spans="1:4" x14ac:dyDescent="0.45">
      <c r="A89878" t="s">
        <v>83656</v>
      </c>
      <c r="B89878" t="s">
        <v>95</v>
      </c>
      <c r="C89878" t="s">
        <v>86601</v>
      </c>
      <c r="D89878">
        <v>0</v>
      </c>
    </row>
    <row r="89879" spans="1:4" x14ac:dyDescent="0.45">
      <c r="A89879" t="s">
        <v>83656</v>
      </c>
      <c r="B89879" t="s">
        <v>95</v>
      </c>
      <c r="C89879" t="s">
        <v>86602</v>
      </c>
      <c r="D89879">
        <v>0</v>
      </c>
    </row>
    <row r="89880" spans="1:4" x14ac:dyDescent="0.45">
      <c r="A89880" t="s">
        <v>83656</v>
      </c>
      <c r="B89880" t="s">
        <v>95</v>
      </c>
      <c r="C89880" t="s">
        <v>86603</v>
      </c>
      <c r="D89880">
        <v>0</v>
      </c>
    </row>
    <row r="89881" spans="1:4" x14ac:dyDescent="0.45">
      <c r="A89881" t="s">
        <v>83656</v>
      </c>
      <c r="B89881" t="s">
        <v>95</v>
      </c>
      <c r="C89881" t="s">
        <v>86604</v>
      </c>
      <c r="D89881">
        <v>0</v>
      </c>
    </row>
    <row r="89882" spans="1:4" x14ac:dyDescent="0.45">
      <c r="A89882" t="s">
        <v>83656</v>
      </c>
      <c r="B89882" t="s">
        <v>95</v>
      </c>
      <c r="C89882" t="s">
        <v>86605</v>
      </c>
      <c r="D89882">
        <v>0</v>
      </c>
    </row>
    <row r="89883" spans="1:4" x14ac:dyDescent="0.45">
      <c r="A89883" t="s">
        <v>83656</v>
      </c>
      <c r="B89883" t="s">
        <v>95</v>
      </c>
      <c r="C89883" t="s">
        <v>85026</v>
      </c>
      <c r="D89883">
        <v>0</v>
      </c>
    </row>
    <row r="89884" spans="1:4" x14ac:dyDescent="0.45">
      <c r="A89884" t="s">
        <v>83656</v>
      </c>
      <c r="B89884" t="s">
        <v>95</v>
      </c>
      <c r="C89884" t="s">
        <v>86606</v>
      </c>
      <c r="D89884">
        <v>0</v>
      </c>
    </row>
    <row r="89885" spans="1:4" x14ac:dyDescent="0.45">
      <c r="A89885" t="s">
        <v>83656</v>
      </c>
      <c r="B89885" t="s">
        <v>95</v>
      </c>
      <c r="C89885" t="s">
        <v>86607</v>
      </c>
      <c r="D89885">
        <v>0</v>
      </c>
    </row>
    <row r="89886" spans="1:4" x14ac:dyDescent="0.45">
      <c r="A89886" t="s">
        <v>83656</v>
      </c>
      <c r="B89886" t="s">
        <v>95</v>
      </c>
      <c r="C89886" t="s">
        <v>86608</v>
      </c>
      <c r="D89886">
        <v>0</v>
      </c>
    </row>
    <row r="89887" spans="1:4" x14ac:dyDescent="0.45">
      <c r="A89887" t="s">
        <v>83656</v>
      </c>
      <c r="B89887" t="s">
        <v>95</v>
      </c>
      <c r="C89887" t="s">
        <v>86609</v>
      </c>
      <c r="D89887">
        <v>0</v>
      </c>
    </row>
    <row r="89888" spans="1:4" x14ac:dyDescent="0.45">
      <c r="A89888" t="s">
        <v>83656</v>
      </c>
      <c r="B89888" t="s">
        <v>95</v>
      </c>
      <c r="C89888" t="s">
        <v>86610</v>
      </c>
      <c r="D89888">
        <v>0</v>
      </c>
    </row>
    <row r="89889" spans="1:4" x14ac:dyDescent="0.45">
      <c r="A89889" t="s">
        <v>83656</v>
      </c>
      <c r="B89889" t="s">
        <v>95</v>
      </c>
      <c r="C89889" t="s">
        <v>86611</v>
      </c>
      <c r="D89889">
        <v>0</v>
      </c>
    </row>
    <row r="89890" spans="1:4" x14ac:dyDescent="0.45">
      <c r="A89890" t="s">
        <v>83656</v>
      </c>
      <c r="B89890" t="s">
        <v>95</v>
      </c>
      <c r="C89890" t="s">
        <v>85034</v>
      </c>
      <c r="D89890">
        <v>0</v>
      </c>
    </row>
    <row r="89891" spans="1:4" x14ac:dyDescent="0.45">
      <c r="A89891" t="s">
        <v>83656</v>
      </c>
      <c r="B89891" t="s">
        <v>95</v>
      </c>
      <c r="C89891" t="s">
        <v>86612</v>
      </c>
      <c r="D89891">
        <v>0</v>
      </c>
    </row>
    <row r="89892" spans="1:4" x14ac:dyDescent="0.45">
      <c r="A89892" t="s">
        <v>83656</v>
      </c>
      <c r="B89892" t="s">
        <v>95</v>
      </c>
      <c r="C89892" t="s">
        <v>86613</v>
      </c>
      <c r="D89892">
        <v>0</v>
      </c>
    </row>
    <row r="89893" spans="1:4" x14ac:dyDescent="0.45">
      <c r="A89893" t="s">
        <v>83656</v>
      </c>
      <c r="B89893" t="s">
        <v>95</v>
      </c>
      <c r="C89893" t="s">
        <v>86614</v>
      </c>
      <c r="D89893">
        <v>0</v>
      </c>
    </row>
    <row r="89894" spans="1:4" x14ac:dyDescent="0.45">
      <c r="A89894" t="s">
        <v>83656</v>
      </c>
      <c r="B89894" t="s">
        <v>95</v>
      </c>
      <c r="C89894" t="s">
        <v>86615</v>
      </c>
      <c r="D89894">
        <v>0</v>
      </c>
    </row>
    <row r="89895" spans="1:4" x14ac:dyDescent="0.45">
      <c r="A89895" t="s">
        <v>83656</v>
      </c>
      <c r="B89895" t="s">
        <v>95</v>
      </c>
      <c r="C89895" t="s">
        <v>86616</v>
      </c>
      <c r="D89895">
        <v>0</v>
      </c>
    </row>
    <row r="89896" spans="1:4" x14ac:dyDescent="0.45">
      <c r="A89896" t="s">
        <v>83656</v>
      </c>
      <c r="B89896" t="s">
        <v>95</v>
      </c>
      <c r="C89896" t="s">
        <v>86617</v>
      </c>
      <c r="D89896">
        <v>0</v>
      </c>
    </row>
    <row r="89897" spans="1:4" x14ac:dyDescent="0.45">
      <c r="A89897" t="s">
        <v>83656</v>
      </c>
      <c r="B89897" t="s">
        <v>95</v>
      </c>
      <c r="C89897" t="s">
        <v>85042</v>
      </c>
      <c r="D89897">
        <v>0</v>
      </c>
    </row>
    <row r="89898" spans="1:4" x14ac:dyDescent="0.45">
      <c r="A89898" t="s">
        <v>83656</v>
      </c>
      <c r="B89898" t="s">
        <v>95</v>
      </c>
      <c r="C89898" t="s">
        <v>86618</v>
      </c>
      <c r="D89898">
        <v>0</v>
      </c>
    </row>
    <row r="89899" spans="1:4" x14ac:dyDescent="0.45">
      <c r="A89899" t="s">
        <v>83656</v>
      </c>
      <c r="B89899" t="s">
        <v>95</v>
      </c>
      <c r="C89899" t="s">
        <v>86619</v>
      </c>
      <c r="D89899">
        <v>0</v>
      </c>
    </row>
    <row r="89900" spans="1:4" x14ac:dyDescent="0.45">
      <c r="A89900" t="s">
        <v>83656</v>
      </c>
      <c r="B89900" t="s">
        <v>95</v>
      </c>
      <c r="C89900" t="s">
        <v>86620</v>
      </c>
      <c r="D89900">
        <v>0</v>
      </c>
    </row>
    <row r="89901" spans="1:4" x14ac:dyDescent="0.45">
      <c r="A89901" t="s">
        <v>83656</v>
      </c>
      <c r="B89901" t="s">
        <v>95</v>
      </c>
      <c r="C89901" t="s">
        <v>86621</v>
      </c>
      <c r="D89901">
        <v>0</v>
      </c>
    </row>
    <row r="89902" spans="1:4" x14ac:dyDescent="0.45">
      <c r="A89902" t="s">
        <v>83656</v>
      </c>
      <c r="B89902" t="s">
        <v>95</v>
      </c>
      <c r="C89902" t="s">
        <v>86622</v>
      </c>
      <c r="D89902">
        <v>0</v>
      </c>
    </row>
    <row r="89903" spans="1:4" x14ac:dyDescent="0.45">
      <c r="A89903" t="s">
        <v>83656</v>
      </c>
      <c r="B89903" t="s">
        <v>95</v>
      </c>
      <c r="C89903" t="s">
        <v>86623</v>
      </c>
      <c r="D89903">
        <v>0</v>
      </c>
    </row>
    <row r="89904" spans="1:4" x14ac:dyDescent="0.45">
      <c r="A89904" t="s">
        <v>83656</v>
      </c>
      <c r="B89904" t="s">
        <v>95</v>
      </c>
      <c r="C89904" t="s">
        <v>85050</v>
      </c>
      <c r="D89904">
        <v>0</v>
      </c>
    </row>
    <row r="89905" spans="1:4" x14ac:dyDescent="0.45">
      <c r="A89905" t="s">
        <v>83656</v>
      </c>
      <c r="B89905" t="s">
        <v>95</v>
      </c>
      <c r="C89905" t="s">
        <v>86624</v>
      </c>
      <c r="D89905">
        <v>0</v>
      </c>
    </row>
    <row r="89906" spans="1:4" x14ac:dyDescent="0.45">
      <c r="A89906" t="s">
        <v>83656</v>
      </c>
      <c r="B89906" t="s">
        <v>95</v>
      </c>
      <c r="C89906" t="s">
        <v>86625</v>
      </c>
      <c r="D89906">
        <v>0</v>
      </c>
    </row>
    <row r="89907" spans="1:4" x14ac:dyDescent="0.45">
      <c r="A89907" t="s">
        <v>83656</v>
      </c>
      <c r="B89907" t="s">
        <v>95</v>
      </c>
      <c r="C89907" t="s">
        <v>86626</v>
      </c>
      <c r="D89907">
        <v>0</v>
      </c>
    </row>
    <row r="89908" spans="1:4" x14ac:dyDescent="0.45">
      <c r="A89908" t="s">
        <v>83656</v>
      </c>
      <c r="B89908" t="s">
        <v>95</v>
      </c>
      <c r="C89908" t="s">
        <v>86627</v>
      </c>
      <c r="D89908">
        <v>0</v>
      </c>
    </row>
    <row r="89909" spans="1:4" x14ac:dyDescent="0.45">
      <c r="A89909" t="s">
        <v>83656</v>
      </c>
      <c r="B89909" t="s">
        <v>95</v>
      </c>
      <c r="C89909" t="s">
        <v>86628</v>
      </c>
      <c r="D89909">
        <v>0</v>
      </c>
    </row>
    <row r="89910" spans="1:4" x14ac:dyDescent="0.45">
      <c r="A89910" t="s">
        <v>83656</v>
      </c>
      <c r="B89910" t="s">
        <v>95</v>
      </c>
      <c r="C89910" t="s">
        <v>86629</v>
      </c>
      <c r="D89910">
        <v>0</v>
      </c>
    </row>
    <row r="89911" spans="1:4" x14ac:dyDescent="0.45">
      <c r="A89911" t="s">
        <v>83656</v>
      </c>
      <c r="B89911" t="s">
        <v>95</v>
      </c>
      <c r="C89911" t="s">
        <v>85058</v>
      </c>
      <c r="D89911">
        <v>0</v>
      </c>
    </row>
    <row r="89912" spans="1:4" x14ac:dyDescent="0.45">
      <c r="A89912" t="s">
        <v>83656</v>
      </c>
      <c r="B89912" t="s">
        <v>95</v>
      </c>
      <c r="C89912" t="s">
        <v>86630</v>
      </c>
      <c r="D89912">
        <v>0</v>
      </c>
    </row>
    <row r="89913" spans="1:4" x14ac:dyDescent="0.45">
      <c r="A89913" t="s">
        <v>83656</v>
      </c>
      <c r="B89913" t="s">
        <v>95</v>
      </c>
      <c r="C89913" t="s">
        <v>86631</v>
      </c>
      <c r="D89913">
        <v>0</v>
      </c>
    </row>
    <row r="89914" spans="1:4" x14ac:dyDescent="0.45">
      <c r="A89914" t="s">
        <v>83656</v>
      </c>
      <c r="B89914" t="s">
        <v>95</v>
      </c>
      <c r="C89914" t="s">
        <v>86632</v>
      </c>
      <c r="D89914">
        <v>0</v>
      </c>
    </row>
    <row r="89915" spans="1:4" x14ac:dyDescent="0.45">
      <c r="A89915" t="s">
        <v>83656</v>
      </c>
      <c r="B89915" t="s">
        <v>95</v>
      </c>
      <c r="C89915" t="s">
        <v>86633</v>
      </c>
      <c r="D89915">
        <v>0</v>
      </c>
    </row>
    <row r="89916" spans="1:4" x14ac:dyDescent="0.45">
      <c r="A89916" t="s">
        <v>83656</v>
      </c>
      <c r="B89916" t="s">
        <v>95</v>
      </c>
      <c r="C89916" t="s">
        <v>86634</v>
      </c>
      <c r="D89916">
        <v>0</v>
      </c>
    </row>
    <row r="89917" spans="1:4" x14ac:dyDescent="0.45">
      <c r="A89917" t="s">
        <v>83656</v>
      </c>
      <c r="B89917" t="s">
        <v>95</v>
      </c>
      <c r="C89917" t="s">
        <v>86635</v>
      </c>
      <c r="D89917">
        <v>0</v>
      </c>
    </row>
    <row r="89918" spans="1:4" x14ac:dyDescent="0.45">
      <c r="A89918" t="s">
        <v>83656</v>
      </c>
      <c r="B89918" t="s">
        <v>95</v>
      </c>
      <c r="C89918" t="s">
        <v>85066</v>
      </c>
      <c r="D89918">
        <v>0</v>
      </c>
    </row>
    <row r="89919" spans="1:4" x14ac:dyDescent="0.45">
      <c r="A89919" t="s">
        <v>83656</v>
      </c>
      <c r="B89919" t="s">
        <v>95</v>
      </c>
      <c r="C89919" t="s">
        <v>86636</v>
      </c>
      <c r="D89919">
        <v>0</v>
      </c>
    </row>
    <row r="89920" spans="1:4" x14ac:dyDescent="0.45">
      <c r="A89920" t="s">
        <v>83656</v>
      </c>
      <c r="B89920" t="s">
        <v>95</v>
      </c>
      <c r="C89920" t="s">
        <v>86637</v>
      </c>
      <c r="D89920">
        <v>0</v>
      </c>
    </row>
    <row r="89921" spans="1:4" x14ac:dyDescent="0.45">
      <c r="A89921" t="s">
        <v>83656</v>
      </c>
      <c r="B89921" t="s">
        <v>95</v>
      </c>
      <c r="C89921" t="s">
        <v>86638</v>
      </c>
      <c r="D89921">
        <v>0</v>
      </c>
    </row>
    <row r="89922" spans="1:4" x14ac:dyDescent="0.45">
      <c r="A89922" t="s">
        <v>83656</v>
      </c>
      <c r="B89922" t="s">
        <v>95</v>
      </c>
      <c r="C89922" t="s">
        <v>86639</v>
      </c>
      <c r="D89922">
        <v>0</v>
      </c>
    </row>
    <row r="89923" spans="1:4" x14ac:dyDescent="0.45">
      <c r="A89923" t="s">
        <v>83656</v>
      </c>
      <c r="B89923" t="s">
        <v>95</v>
      </c>
      <c r="C89923" t="s">
        <v>86640</v>
      </c>
      <c r="D89923">
        <v>0</v>
      </c>
    </row>
    <row r="89924" spans="1:4" x14ac:dyDescent="0.45">
      <c r="A89924" t="s">
        <v>83656</v>
      </c>
      <c r="B89924" t="s">
        <v>95</v>
      </c>
      <c r="C89924" t="s">
        <v>86641</v>
      </c>
      <c r="D89924">
        <v>0</v>
      </c>
    </row>
    <row r="89925" spans="1:4" x14ac:dyDescent="0.45">
      <c r="A89925" t="s">
        <v>83656</v>
      </c>
      <c r="B89925" t="s">
        <v>95</v>
      </c>
      <c r="C89925" t="s">
        <v>85074</v>
      </c>
      <c r="D89925">
        <v>0</v>
      </c>
    </row>
    <row r="89926" spans="1:4" x14ac:dyDescent="0.45">
      <c r="A89926" t="s">
        <v>83656</v>
      </c>
      <c r="B89926" t="s">
        <v>95</v>
      </c>
      <c r="C89926" t="s">
        <v>86642</v>
      </c>
      <c r="D89926">
        <v>0</v>
      </c>
    </row>
    <row r="89927" spans="1:4" x14ac:dyDescent="0.45">
      <c r="A89927" t="s">
        <v>83656</v>
      </c>
      <c r="B89927" t="s">
        <v>95</v>
      </c>
      <c r="C89927" t="s">
        <v>86643</v>
      </c>
      <c r="D89927">
        <v>0</v>
      </c>
    </row>
    <row r="89928" spans="1:4" x14ac:dyDescent="0.45">
      <c r="A89928" t="s">
        <v>83656</v>
      </c>
      <c r="B89928" t="s">
        <v>95</v>
      </c>
      <c r="C89928" t="s">
        <v>86644</v>
      </c>
      <c r="D89928">
        <v>0</v>
      </c>
    </row>
    <row r="89929" spans="1:4" x14ac:dyDescent="0.45">
      <c r="A89929" t="s">
        <v>83656</v>
      </c>
      <c r="B89929" t="s">
        <v>95</v>
      </c>
      <c r="C89929" t="s">
        <v>86645</v>
      </c>
      <c r="D89929">
        <v>0</v>
      </c>
    </row>
    <row r="89930" spans="1:4" x14ac:dyDescent="0.45">
      <c r="A89930" t="s">
        <v>83656</v>
      </c>
      <c r="B89930" t="s">
        <v>95</v>
      </c>
      <c r="C89930" t="s">
        <v>86646</v>
      </c>
      <c r="D89930">
        <v>0</v>
      </c>
    </row>
    <row r="89931" spans="1:4" x14ac:dyDescent="0.45">
      <c r="A89931" t="s">
        <v>83656</v>
      </c>
      <c r="B89931" t="s">
        <v>95</v>
      </c>
      <c r="C89931" t="s">
        <v>86647</v>
      </c>
      <c r="D89931">
        <v>0</v>
      </c>
    </row>
    <row r="89932" spans="1:4" x14ac:dyDescent="0.45">
      <c r="A89932" t="s">
        <v>83656</v>
      </c>
      <c r="B89932" t="s">
        <v>95</v>
      </c>
      <c r="C89932" t="s">
        <v>85082</v>
      </c>
      <c r="D89932">
        <v>0</v>
      </c>
    </row>
    <row r="89933" spans="1:4" x14ac:dyDescent="0.45">
      <c r="A89933" t="s">
        <v>83656</v>
      </c>
      <c r="B89933" t="s">
        <v>95</v>
      </c>
      <c r="C89933" t="s">
        <v>86648</v>
      </c>
      <c r="D89933">
        <v>0</v>
      </c>
    </row>
    <row r="89934" spans="1:4" x14ac:dyDescent="0.45">
      <c r="A89934" t="s">
        <v>83656</v>
      </c>
      <c r="B89934" t="s">
        <v>95</v>
      </c>
      <c r="C89934" t="s">
        <v>86649</v>
      </c>
      <c r="D89934">
        <v>0</v>
      </c>
    </row>
    <row r="89935" spans="1:4" x14ac:dyDescent="0.45">
      <c r="A89935" t="s">
        <v>83656</v>
      </c>
      <c r="B89935" t="s">
        <v>95</v>
      </c>
      <c r="C89935" t="s">
        <v>86650</v>
      </c>
      <c r="D89935">
        <v>0</v>
      </c>
    </row>
    <row r="89936" spans="1:4" x14ac:dyDescent="0.45">
      <c r="A89936" t="s">
        <v>83656</v>
      </c>
      <c r="B89936" t="s">
        <v>95</v>
      </c>
      <c r="C89936" t="s">
        <v>86651</v>
      </c>
      <c r="D89936">
        <v>3670.0664316409111</v>
      </c>
    </row>
    <row r="89937" spans="1:4" x14ac:dyDescent="0.45">
      <c r="A89937" t="s">
        <v>83656</v>
      </c>
      <c r="B89937" t="s">
        <v>95</v>
      </c>
      <c r="C89937" t="s">
        <v>86652</v>
      </c>
      <c r="D89937">
        <v>0</v>
      </c>
    </row>
    <row r="89938" spans="1:4" x14ac:dyDescent="0.45">
      <c r="A89938" t="s">
        <v>83656</v>
      </c>
      <c r="B89938" t="s">
        <v>95</v>
      </c>
      <c r="C89938" t="s">
        <v>86653</v>
      </c>
      <c r="D89938">
        <v>0</v>
      </c>
    </row>
    <row r="89939" spans="1:4" x14ac:dyDescent="0.45">
      <c r="A89939" t="s">
        <v>83656</v>
      </c>
      <c r="B89939" t="s">
        <v>95</v>
      </c>
      <c r="C89939" t="s">
        <v>85090</v>
      </c>
      <c r="D89939">
        <v>0</v>
      </c>
    </row>
    <row r="89940" spans="1:4" x14ac:dyDescent="0.45">
      <c r="A89940" t="s">
        <v>83656</v>
      </c>
      <c r="B89940" t="s">
        <v>95</v>
      </c>
      <c r="C89940" t="s">
        <v>86654</v>
      </c>
      <c r="D89940">
        <v>0</v>
      </c>
    </row>
    <row r="89941" spans="1:4" x14ac:dyDescent="0.45">
      <c r="A89941" t="s">
        <v>83656</v>
      </c>
      <c r="B89941" t="s">
        <v>95</v>
      </c>
      <c r="C89941" t="s">
        <v>86655</v>
      </c>
      <c r="D89941">
        <v>0</v>
      </c>
    </row>
    <row r="89942" spans="1:4" x14ac:dyDescent="0.45">
      <c r="A89942" t="s">
        <v>83656</v>
      </c>
      <c r="B89942" t="s">
        <v>95</v>
      </c>
      <c r="C89942" t="s">
        <v>86656</v>
      </c>
      <c r="D89942">
        <v>0</v>
      </c>
    </row>
    <row r="89943" spans="1:4" x14ac:dyDescent="0.45">
      <c r="A89943" t="s">
        <v>83656</v>
      </c>
      <c r="B89943" t="s">
        <v>95</v>
      </c>
      <c r="C89943" t="s">
        <v>86657</v>
      </c>
      <c r="D89943">
        <v>0</v>
      </c>
    </row>
    <row r="89944" spans="1:4" x14ac:dyDescent="0.45">
      <c r="A89944" t="s">
        <v>83656</v>
      </c>
      <c r="B89944" t="s">
        <v>95</v>
      </c>
      <c r="C89944" t="s">
        <v>86658</v>
      </c>
      <c r="D89944">
        <v>0</v>
      </c>
    </row>
    <row r="89945" spans="1:4" x14ac:dyDescent="0.45">
      <c r="A89945" t="s">
        <v>83656</v>
      </c>
      <c r="B89945" t="s">
        <v>95</v>
      </c>
      <c r="C89945" t="s">
        <v>86659</v>
      </c>
      <c r="D89945">
        <v>0</v>
      </c>
    </row>
    <row r="89946" spans="1:4" x14ac:dyDescent="0.45">
      <c r="A89946" t="s">
        <v>83656</v>
      </c>
      <c r="B89946" t="s">
        <v>95</v>
      </c>
      <c r="C89946" t="s">
        <v>85098</v>
      </c>
      <c r="D89946">
        <v>0</v>
      </c>
    </row>
    <row r="89947" spans="1:4" x14ac:dyDescent="0.45">
      <c r="A89947" t="s">
        <v>83656</v>
      </c>
      <c r="B89947" t="s">
        <v>95</v>
      </c>
      <c r="C89947" t="s">
        <v>86660</v>
      </c>
      <c r="D89947">
        <v>0</v>
      </c>
    </row>
    <row r="89948" spans="1:4" x14ac:dyDescent="0.45">
      <c r="A89948" t="s">
        <v>83656</v>
      </c>
      <c r="B89948" t="s">
        <v>95</v>
      </c>
      <c r="C89948" t="s">
        <v>86661</v>
      </c>
      <c r="D89948">
        <v>0</v>
      </c>
    </row>
    <row r="89949" spans="1:4" x14ac:dyDescent="0.45">
      <c r="A89949" t="s">
        <v>83656</v>
      </c>
      <c r="B89949" t="s">
        <v>95</v>
      </c>
      <c r="C89949" t="s">
        <v>86662</v>
      </c>
      <c r="D89949">
        <v>0</v>
      </c>
    </row>
    <row r="89950" spans="1:4" x14ac:dyDescent="0.45">
      <c r="A89950" t="s">
        <v>83656</v>
      </c>
      <c r="B89950" t="s">
        <v>95</v>
      </c>
      <c r="C89950" t="s">
        <v>86663</v>
      </c>
      <c r="D89950">
        <v>0</v>
      </c>
    </row>
    <row r="89951" spans="1:4" x14ac:dyDescent="0.45">
      <c r="A89951" t="s">
        <v>83656</v>
      </c>
      <c r="B89951" t="s">
        <v>95</v>
      </c>
      <c r="C89951" t="s">
        <v>86664</v>
      </c>
      <c r="D89951">
        <v>0</v>
      </c>
    </row>
    <row r="89952" spans="1:4" x14ac:dyDescent="0.45">
      <c r="A89952" t="s">
        <v>83656</v>
      </c>
      <c r="B89952" t="s">
        <v>95</v>
      </c>
      <c r="C89952" t="s">
        <v>86665</v>
      </c>
      <c r="D89952">
        <v>0</v>
      </c>
    </row>
    <row r="89953" spans="1:4" x14ac:dyDescent="0.45">
      <c r="A89953" t="s">
        <v>83656</v>
      </c>
      <c r="B89953" t="s">
        <v>95</v>
      </c>
      <c r="C89953" t="s">
        <v>85106</v>
      </c>
      <c r="D89953">
        <v>0</v>
      </c>
    </row>
    <row r="89954" spans="1:4" x14ac:dyDescent="0.45">
      <c r="A89954" t="s">
        <v>83656</v>
      </c>
      <c r="B89954" t="s">
        <v>95</v>
      </c>
      <c r="C89954" t="s">
        <v>86666</v>
      </c>
      <c r="D89954">
        <v>0</v>
      </c>
    </row>
    <row r="89955" spans="1:4" x14ac:dyDescent="0.45">
      <c r="A89955" t="s">
        <v>83656</v>
      </c>
      <c r="B89955" t="s">
        <v>95</v>
      </c>
      <c r="C89955" t="s">
        <v>86667</v>
      </c>
      <c r="D89955">
        <v>0</v>
      </c>
    </row>
    <row r="89956" spans="1:4" x14ac:dyDescent="0.45">
      <c r="A89956" t="s">
        <v>83656</v>
      </c>
      <c r="B89956" t="s">
        <v>95</v>
      </c>
      <c r="C89956" t="s">
        <v>86668</v>
      </c>
      <c r="D89956">
        <v>0</v>
      </c>
    </row>
    <row r="89957" spans="1:4" x14ac:dyDescent="0.45">
      <c r="A89957" t="s">
        <v>83656</v>
      </c>
      <c r="B89957" t="s">
        <v>95</v>
      </c>
      <c r="C89957" t="s">
        <v>86669</v>
      </c>
      <c r="D89957">
        <v>0</v>
      </c>
    </row>
    <row r="89958" spans="1:4" x14ac:dyDescent="0.45">
      <c r="A89958" t="s">
        <v>83656</v>
      </c>
      <c r="B89958" t="s">
        <v>95</v>
      </c>
      <c r="C89958" t="s">
        <v>86670</v>
      </c>
      <c r="D89958">
        <v>0</v>
      </c>
    </row>
    <row r="89959" spans="1:4" x14ac:dyDescent="0.45">
      <c r="A89959" t="s">
        <v>83656</v>
      </c>
      <c r="B89959" t="s">
        <v>95</v>
      </c>
      <c r="C89959" t="s">
        <v>86671</v>
      </c>
      <c r="D89959">
        <v>0</v>
      </c>
    </row>
    <row r="89960" spans="1:4" x14ac:dyDescent="0.45">
      <c r="A89960" t="s">
        <v>83656</v>
      </c>
      <c r="B89960" t="s">
        <v>95</v>
      </c>
      <c r="C89960" t="s">
        <v>85114</v>
      </c>
      <c r="D89960">
        <v>0</v>
      </c>
    </row>
    <row r="89961" spans="1:4" x14ac:dyDescent="0.45">
      <c r="A89961" t="s">
        <v>83656</v>
      </c>
      <c r="B89961" t="s">
        <v>95</v>
      </c>
      <c r="C89961" t="s">
        <v>86672</v>
      </c>
      <c r="D89961">
        <v>0</v>
      </c>
    </row>
    <row r="89962" spans="1:4" x14ac:dyDescent="0.45">
      <c r="A89962" t="s">
        <v>83656</v>
      </c>
      <c r="B89962" t="s">
        <v>95</v>
      </c>
      <c r="C89962" t="s">
        <v>86673</v>
      </c>
      <c r="D89962">
        <v>0</v>
      </c>
    </row>
    <row r="89963" spans="1:4" x14ac:dyDescent="0.45">
      <c r="A89963" t="s">
        <v>83656</v>
      </c>
      <c r="B89963" t="s">
        <v>95</v>
      </c>
      <c r="C89963" t="s">
        <v>86674</v>
      </c>
      <c r="D89963">
        <v>0</v>
      </c>
    </row>
    <row r="89964" spans="1:4" x14ac:dyDescent="0.45">
      <c r="A89964" t="s">
        <v>83656</v>
      </c>
      <c r="B89964" t="s">
        <v>95</v>
      </c>
      <c r="C89964" t="s">
        <v>86675</v>
      </c>
      <c r="D89964">
        <v>0</v>
      </c>
    </row>
    <row r="89965" spans="1:4" x14ac:dyDescent="0.45">
      <c r="A89965" t="s">
        <v>83656</v>
      </c>
      <c r="B89965" t="s">
        <v>95</v>
      </c>
      <c r="C89965" t="s">
        <v>86676</v>
      </c>
      <c r="D89965">
        <v>0</v>
      </c>
    </row>
    <row r="89966" spans="1:4" x14ac:dyDescent="0.45">
      <c r="A89966" t="s">
        <v>83656</v>
      </c>
      <c r="B89966" t="s">
        <v>95</v>
      </c>
      <c r="C89966" t="s">
        <v>86677</v>
      </c>
      <c r="D89966">
        <v>0</v>
      </c>
    </row>
    <row r="89967" spans="1:4" x14ac:dyDescent="0.45">
      <c r="A89967" t="s">
        <v>83656</v>
      </c>
      <c r="B89967" t="s">
        <v>95</v>
      </c>
      <c r="C89967" t="s">
        <v>85122</v>
      </c>
      <c r="D89967">
        <v>0</v>
      </c>
    </row>
    <row r="89968" spans="1:4" x14ac:dyDescent="0.45">
      <c r="A89968" t="s">
        <v>83656</v>
      </c>
      <c r="B89968" t="s">
        <v>95</v>
      </c>
      <c r="C89968" t="s">
        <v>86678</v>
      </c>
      <c r="D89968">
        <v>0</v>
      </c>
    </row>
    <row r="89969" spans="1:4" x14ac:dyDescent="0.45">
      <c r="A89969" t="s">
        <v>83656</v>
      </c>
      <c r="B89969" t="s">
        <v>95</v>
      </c>
      <c r="C89969" t="s">
        <v>86679</v>
      </c>
      <c r="D89969">
        <v>0</v>
      </c>
    </row>
    <row r="89970" spans="1:4" x14ac:dyDescent="0.45">
      <c r="A89970" t="s">
        <v>83656</v>
      </c>
      <c r="B89970" t="s">
        <v>95</v>
      </c>
      <c r="C89970" t="s">
        <v>86680</v>
      </c>
      <c r="D89970">
        <v>0</v>
      </c>
    </row>
    <row r="89971" spans="1:4" x14ac:dyDescent="0.45">
      <c r="A89971" t="s">
        <v>83656</v>
      </c>
      <c r="B89971" t="s">
        <v>95</v>
      </c>
      <c r="C89971" t="s">
        <v>86681</v>
      </c>
      <c r="D89971">
        <v>0</v>
      </c>
    </row>
    <row r="89972" spans="1:4" x14ac:dyDescent="0.45">
      <c r="A89972" t="s">
        <v>83656</v>
      </c>
      <c r="B89972" t="s">
        <v>95</v>
      </c>
      <c r="C89972" t="s">
        <v>86682</v>
      </c>
      <c r="D89972">
        <v>0</v>
      </c>
    </row>
    <row r="89973" spans="1:4" x14ac:dyDescent="0.45">
      <c r="A89973" t="s">
        <v>83656</v>
      </c>
      <c r="B89973" t="s">
        <v>95</v>
      </c>
      <c r="C89973" t="s">
        <v>86683</v>
      </c>
      <c r="D89973">
        <v>0</v>
      </c>
    </row>
    <row r="89974" spans="1:4" x14ac:dyDescent="0.45">
      <c r="A89974" t="s">
        <v>83656</v>
      </c>
      <c r="B89974" t="s">
        <v>95</v>
      </c>
      <c r="C89974" t="s">
        <v>85130</v>
      </c>
      <c r="D89974">
        <v>0</v>
      </c>
    </row>
    <row r="89975" spans="1:4" x14ac:dyDescent="0.45">
      <c r="A89975" t="s">
        <v>83656</v>
      </c>
      <c r="B89975" t="s">
        <v>95</v>
      </c>
      <c r="C89975" t="s">
        <v>86684</v>
      </c>
      <c r="D89975">
        <v>0</v>
      </c>
    </row>
    <row r="89976" spans="1:4" x14ac:dyDescent="0.45">
      <c r="A89976" t="s">
        <v>83656</v>
      </c>
      <c r="B89976" t="s">
        <v>95</v>
      </c>
      <c r="C89976" t="s">
        <v>86685</v>
      </c>
      <c r="D89976">
        <v>0</v>
      </c>
    </row>
    <row r="89977" spans="1:4" x14ac:dyDescent="0.45">
      <c r="A89977" t="s">
        <v>83656</v>
      </c>
      <c r="B89977" t="s">
        <v>95</v>
      </c>
      <c r="C89977" t="s">
        <v>86686</v>
      </c>
      <c r="D89977">
        <v>0</v>
      </c>
    </row>
    <row r="89978" spans="1:4" x14ac:dyDescent="0.45">
      <c r="A89978" t="s">
        <v>83656</v>
      </c>
      <c r="B89978" t="s">
        <v>95</v>
      </c>
      <c r="C89978" t="s">
        <v>86687</v>
      </c>
      <c r="D89978">
        <v>0</v>
      </c>
    </row>
    <row r="89979" spans="1:4" x14ac:dyDescent="0.45">
      <c r="A89979" t="s">
        <v>83656</v>
      </c>
      <c r="B89979" t="s">
        <v>95</v>
      </c>
      <c r="C89979" t="s">
        <v>86688</v>
      </c>
      <c r="D89979">
        <v>0</v>
      </c>
    </row>
    <row r="89980" spans="1:4" x14ac:dyDescent="0.45">
      <c r="A89980" t="s">
        <v>83656</v>
      </c>
      <c r="B89980" t="s">
        <v>95</v>
      </c>
      <c r="C89980" t="s">
        <v>86689</v>
      </c>
      <c r="D89980">
        <v>0</v>
      </c>
    </row>
    <row r="89981" spans="1:4" x14ac:dyDescent="0.45">
      <c r="A89981" t="s">
        <v>83656</v>
      </c>
      <c r="B89981" t="s">
        <v>95</v>
      </c>
      <c r="C89981" t="s">
        <v>85138</v>
      </c>
      <c r="D89981">
        <v>0</v>
      </c>
    </row>
    <row r="89982" spans="1:4" x14ac:dyDescent="0.45">
      <c r="A89982" t="s">
        <v>83656</v>
      </c>
      <c r="B89982" t="s">
        <v>95</v>
      </c>
      <c r="C89982" t="s">
        <v>86690</v>
      </c>
      <c r="D89982">
        <v>0</v>
      </c>
    </row>
    <row r="89983" spans="1:4" x14ac:dyDescent="0.45">
      <c r="A89983" t="s">
        <v>83656</v>
      </c>
      <c r="B89983" t="s">
        <v>95</v>
      </c>
      <c r="C89983" t="s">
        <v>86691</v>
      </c>
      <c r="D89983">
        <v>0</v>
      </c>
    </row>
    <row r="89984" spans="1:4" x14ac:dyDescent="0.45">
      <c r="A89984" t="s">
        <v>83656</v>
      </c>
      <c r="B89984" t="s">
        <v>95</v>
      </c>
      <c r="C89984" t="s">
        <v>86692</v>
      </c>
      <c r="D89984">
        <v>0</v>
      </c>
    </row>
    <row r="89985" spans="1:4" x14ac:dyDescent="0.45">
      <c r="A89985" t="s">
        <v>83656</v>
      </c>
      <c r="B89985" t="s">
        <v>95</v>
      </c>
      <c r="C89985" t="s">
        <v>86693</v>
      </c>
      <c r="D89985">
        <v>0</v>
      </c>
    </row>
    <row r="89986" spans="1:4" x14ac:dyDescent="0.45">
      <c r="A89986" t="s">
        <v>83656</v>
      </c>
      <c r="B89986" t="s">
        <v>95</v>
      </c>
      <c r="C89986" t="s">
        <v>86694</v>
      </c>
      <c r="D89986">
        <v>0</v>
      </c>
    </row>
    <row r="89987" spans="1:4" x14ac:dyDescent="0.45">
      <c r="A89987" t="s">
        <v>83656</v>
      </c>
      <c r="B89987" t="s">
        <v>95</v>
      </c>
      <c r="C89987" t="s">
        <v>86695</v>
      </c>
      <c r="D89987">
        <v>0</v>
      </c>
    </row>
    <row r="89988" spans="1:4" x14ac:dyDescent="0.45">
      <c r="A89988" t="s">
        <v>83656</v>
      </c>
      <c r="B89988" t="s">
        <v>95</v>
      </c>
      <c r="C89988" t="s">
        <v>85146</v>
      </c>
      <c r="D89988">
        <v>0</v>
      </c>
    </row>
    <row r="89989" spans="1:4" x14ac:dyDescent="0.45">
      <c r="A89989" t="s">
        <v>83656</v>
      </c>
      <c r="B89989" t="s">
        <v>95</v>
      </c>
      <c r="C89989" t="s">
        <v>86696</v>
      </c>
      <c r="D89989">
        <v>0</v>
      </c>
    </row>
    <row r="89990" spans="1:4" x14ac:dyDescent="0.45">
      <c r="A89990" t="s">
        <v>83656</v>
      </c>
      <c r="B89990" t="s">
        <v>95</v>
      </c>
      <c r="C89990" t="s">
        <v>86697</v>
      </c>
      <c r="D89990">
        <v>0</v>
      </c>
    </row>
    <row r="89991" spans="1:4" x14ac:dyDescent="0.45">
      <c r="A89991" t="s">
        <v>83656</v>
      </c>
      <c r="B89991" t="s">
        <v>95</v>
      </c>
      <c r="C89991" t="s">
        <v>86698</v>
      </c>
      <c r="D89991">
        <v>0</v>
      </c>
    </row>
    <row r="89992" spans="1:4" x14ac:dyDescent="0.45">
      <c r="A89992" t="s">
        <v>83656</v>
      </c>
      <c r="B89992" t="s">
        <v>95</v>
      </c>
      <c r="C89992" t="s">
        <v>86699</v>
      </c>
      <c r="D89992">
        <v>0</v>
      </c>
    </row>
    <row r="89993" spans="1:4" x14ac:dyDescent="0.45">
      <c r="A89993" t="s">
        <v>83656</v>
      </c>
      <c r="B89993" t="s">
        <v>95</v>
      </c>
      <c r="C89993" t="s">
        <v>86700</v>
      </c>
      <c r="D89993">
        <v>0</v>
      </c>
    </row>
    <row r="89994" spans="1:4" x14ac:dyDescent="0.45">
      <c r="A89994" t="s">
        <v>83656</v>
      </c>
      <c r="B89994" t="s">
        <v>95</v>
      </c>
      <c r="C89994" t="s">
        <v>86701</v>
      </c>
      <c r="D89994">
        <v>0</v>
      </c>
    </row>
    <row r="89995" spans="1:4" x14ac:dyDescent="0.45">
      <c r="A89995" t="s">
        <v>83656</v>
      </c>
      <c r="B89995" t="s">
        <v>95</v>
      </c>
      <c r="C89995" t="s">
        <v>85154</v>
      </c>
      <c r="D89995">
        <v>0</v>
      </c>
    </row>
    <row r="89996" spans="1:4" x14ac:dyDescent="0.45">
      <c r="A89996" t="s">
        <v>83656</v>
      </c>
      <c r="B89996" t="s">
        <v>95</v>
      </c>
      <c r="C89996" t="s">
        <v>86702</v>
      </c>
      <c r="D89996">
        <v>0</v>
      </c>
    </row>
    <row r="89997" spans="1:4" x14ac:dyDescent="0.45">
      <c r="A89997" t="s">
        <v>83656</v>
      </c>
      <c r="B89997" t="s">
        <v>95</v>
      </c>
      <c r="C89997" t="s">
        <v>86703</v>
      </c>
      <c r="D89997">
        <v>0</v>
      </c>
    </row>
    <row r="89998" spans="1:4" x14ac:dyDescent="0.45">
      <c r="A89998" t="s">
        <v>83656</v>
      </c>
      <c r="B89998" t="s">
        <v>95</v>
      </c>
      <c r="C89998" t="s">
        <v>86704</v>
      </c>
      <c r="D89998">
        <v>0</v>
      </c>
    </row>
    <row r="89999" spans="1:4" x14ac:dyDescent="0.45">
      <c r="A89999" t="s">
        <v>83656</v>
      </c>
      <c r="B89999" t="s">
        <v>95</v>
      </c>
      <c r="C89999" t="s">
        <v>86705</v>
      </c>
      <c r="D89999">
        <v>0</v>
      </c>
    </row>
    <row r="90000" spans="1:4" x14ac:dyDescent="0.45">
      <c r="A90000" t="s">
        <v>83656</v>
      </c>
      <c r="B90000" t="s">
        <v>95</v>
      </c>
      <c r="C90000" t="s">
        <v>86706</v>
      </c>
      <c r="D90000">
        <v>0</v>
      </c>
    </row>
    <row r="90001" spans="1:4" x14ac:dyDescent="0.45">
      <c r="A90001" t="s">
        <v>83656</v>
      </c>
      <c r="B90001" t="s">
        <v>95</v>
      </c>
      <c r="C90001" t="s">
        <v>86707</v>
      </c>
      <c r="D90001">
        <v>0</v>
      </c>
    </row>
    <row r="90002" spans="1:4" x14ac:dyDescent="0.45">
      <c r="A90002" t="s">
        <v>83656</v>
      </c>
      <c r="B90002" t="s">
        <v>95</v>
      </c>
      <c r="C90002" t="s">
        <v>85162</v>
      </c>
      <c r="D90002">
        <v>0</v>
      </c>
    </row>
    <row r="90003" spans="1:4" x14ac:dyDescent="0.45">
      <c r="A90003" t="s">
        <v>83656</v>
      </c>
      <c r="B90003" t="s">
        <v>95</v>
      </c>
      <c r="C90003" t="s">
        <v>86708</v>
      </c>
      <c r="D90003">
        <v>0</v>
      </c>
    </row>
    <row r="90004" spans="1:4" x14ac:dyDescent="0.45">
      <c r="A90004" t="s">
        <v>83656</v>
      </c>
      <c r="B90004" t="s">
        <v>95</v>
      </c>
      <c r="C90004" t="s">
        <v>86709</v>
      </c>
      <c r="D90004">
        <v>0</v>
      </c>
    </row>
    <row r="90005" spans="1:4" x14ac:dyDescent="0.45">
      <c r="A90005" t="s">
        <v>83656</v>
      </c>
      <c r="B90005" t="s">
        <v>95</v>
      </c>
      <c r="C90005" t="s">
        <v>86710</v>
      </c>
      <c r="D90005">
        <v>0</v>
      </c>
    </row>
    <row r="90006" spans="1:4" x14ac:dyDescent="0.45">
      <c r="A90006" t="s">
        <v>83656</v>
      </c>
      <c r="B90006" t="s">
        <v>95</v>
      </c>
      <c r="C90006" t="s">
        <v>86711</v>
      </c>
      <c r="D90006">
        <v>0</v>
      </c>
    </row>
    <row r="90007" spans="1:4" x14ac:dyDescent="0.45">
      <c r="A90007" t="s">
        <v>83656</v>
      </c>
      <c r="B90007" t="s">
        <v>95</v>
      </c>
      <c r="C90007" t="s">
        <v>86712</v>
      </c>
      <c r="D90007">
        <v>0</v>
      </c>
    </row>
    <row r="90008" spans="1:4" x14ac:dyDescent="0.45">
      <c r="A90008" t="s">
        <v>83656</v>
      </c>
      <c r="B90008" t="s">
        <v>95</v>
      </c>
      <c r="C90008" t="s">
        <v>86713</v>
      </c>
      <c r="D90008">
        <v>0</v>
      </c>
    </row>
    <row r="90009" spans="1:4" x14ac:dyDescent="0.45">
      <c r="A90009" t="s">
        <v>83656</v>
      </c>
      <c r="B90009" t="s">
        <v>95</v>
      </c>
      <c r="C90009" t="s">
        <v>85170</v>
      </c>
      <c r="D90009">
        <v>0</v>
      </c>
    </row>
    <row r="90010" spans="1:4" x14ac:dyDescent="0.45">
      <c r="A90010" t="s">
        <v>83656</v>
      </c>
      <c r="B90010" t="s">
        <v>95</v>
      </c>
      <c r="C90010" t="s">
        <v>86714</v>
      </c>
      <c r="D90010">
        <v>0</v>
      </c>
    </row>
    <row r="90011" spans="1:4" x14ac:dyDescent="0.45">
      <c r="A90011" t="s">
        <v>83656</v>
      </c>
      <c r="B90011" t="s">
        <v>95</v>
      </c>
      <c r="C90011" t="s">
        <v>86715</v>
      </c>
      <c r="D90011">
        <v>0</v>
      </c>
    </row>
    <row r="90012" spans="1:4" x14ac:dyDescent="0.45">
      <c r="A90012" t="s">
        <v>83656</v>
      </c>
      <c r="B90012" t="s">
        <v>95</v>
      </c>
      <c r="C90012" t="s">
        <v>86716</v>
      </c>
      <c r="D90012">
        <v>0</v>
      </c>
    </row>
    <row r="90013" spans="1:4" x14ac:dyDescent="0.45">
      <c r="A90013" t="s">
        <v>83656</v>
      </c>
      <c r="B90013" t="s">
        <v>95</v>
      </c>
      <c r="C90013" t="s">
        <v>86717</v>
      </c>
      <c r="D90013">
        <v>0</v>
      </c>
    </row>
    <row r="90014" spans="1:4" x14ac:dyDescent="0.45">
      <c r="A90014" t="s">
        <v>83656</v>
      </c>
      <c r="B90014" t="s">
        <v>95</v>
      </c>
      <c r="C90014" t="s">
        <v>86718</v>
      </c>
      <c r="D90014">
        <v>0</v>
      </c>
    </row>
    <row r="90015" spans="1:4" x14ac:dyDescent="0.45">
      <c r="A90015" t="s">
        <v>83656</v>
      </c>
      <c r="B90015" t="s">
        <v>95</v>
      </c>
      <c r="C90015" t="s">
        <v>86719</v>
      </c>
      <c r="D90015">
        <v>0</v>
      </c>
    </row>
    <row r="90016" spans="1:4" x14ac:dyDescent="0.45">
      <c r="A90016" t="s">
        <v>83656</v>
      </c>
      <c r="B90016" t="s">
        <v>95</v>
      </c>
      <c r="C90016" t="s">
        <v>85178</v>
      </c>
      <c r="D90016">
        <v>0</v>
      </c>
    </row>
    <row r="90017" spans="1:4" x14ac:dyDescent="0.45">
      <c r="A90017" t="s">
        <v>83656</v>
      </c>
      <c r="B90017" t="s">
        <v>95</v>
      </c>
      <c r="C90017" t="s">
        <v>86720</v>
      </c>
      <c r="D90017">
        <v>0</v>
      </c>
    </row>
    <row r="90018" spans="1:4" x14ac:dyDescent="0.45">
      <c r="A90018" t="s">
        <v>83656</v>
      </c>
      <c r="B90018" t="s">
        <v>95</v>
      </c>
      <c r="C90018" t="s">
        <v>86721</v>
      </c>
      <c r="D90018">
        <v>0</v>
      </c>
    </row>
    <row r="90019" spans="1:4" x14ac:dyDescent="0.45">
      <c r="A90019" t="s">
        <v>83656</v>
      </c>
      <c r="B90019" t="s">
        <v>95</v>
      </c>
      <c r="C90019" t="s">
        <v>86722</v>
      </c>
      <c r="D90019">
        <v>0</v>
      </c>
    </row>
    <row r="90020" spans="1:4" x14ac:dyDescent="0.45">
      <c r="A90020" t="s">
        <v>83656</v>
      </c>
      <c r="B90020" t="s">
        <v>95</v>
      </c>
      <c r="C90020" t="s">
        <v>86723</v>
      </c>
      <c r="D90020">
        <v>0</v>
      </c>
    </row>
    <row r="90021" spans="1:4" x14ac:dyDescent="0.45">
      <c r="A90021" t="s">
        <v>83656</v>
      </c>
      <c r="B90021" t="s">
        <v>95</v>
      </c>
      <c r="C90021" t="s">
        <v>86724</v>
      </c>
      <c r="D90021">
        <v>0</v>
      </c>
    </row>
    <row r="90022" spans="1:4" x14ac:dyDescent="0.45">
      <c r="A90022" t="s">
        <v>83656</v>
      </c>
      <c r="B90022" t="s">
        <v>95</v>
      </c>
      <c r="C90022" t="s">
        <v>86725</v>
      </c>
      <c r="D90022">
        <v>0</v>
      </c>
    </row>
    <row r="90023" spans="1:4" x14ac:dyDescent="0.45">
      <c r="A90023" t="s">
        <v>83656</v>
      </c>
      <c r="B90023" t="s">
        <v>95</v>
      </c>
      <c r="C90023" t="s">
        <v>85186</v>
      </c>
      <c r="D90023">
        <v>0</v>
      </c>
    </row>
    <row r="90024" spans="1:4" x14ac:dyDescent="0.45">
      <c r="A90024" t="s">
        <v>83656</v>
      </c>
      <c r="B90024" t="s">
        <v>95</v>
      </c>
      <c r="C90024" t="s">
        <v>86726</v>
      </c>
      <c r="D90024">
        <v>0</v>
      </c>
    </row>
    <row r="90025" spans="1:4" x14ac:dyDescent="0.45">
      <c r="A90025" t="s">
        <v>83656</v>
      </c>
      <c r="B90025" t="s">
        <v>95</v>
      </c>
      <c r="C90025" t="s">
        <v>86727</v>
      </c>
      <c r="D90025">
        <v>0</v>
      </c>
    </row>
    <row r="90026" spans="1:4" x14ac:dyDescent="0.45">
      <c r="A90026" t="s">
        <v>83656</v>
      </c>
      <c r="B90026" t="s">
        <v>95</v>
      </c>
      <c r="C90026" t="s">
        <v>86728</v>
      </c>
      <c r="D90026">
        <v>0</v>
      </c>
    </row>
    <row r="90027" spans="1:4" x14ac:dyDescent="0.45">
      <c r="A90027" t="s">
        <v>83656</v>
      </c>
      <c r="B90027" t="s">
        <v>95</v>
      </c>
      <c r="C90027" t="s">
        <v>86729</v>
      </c>
      <c r="D90027">
        <v>0</v>
      </c>
    </row>
    <row r="90028" spans="1:4" x14ac:dyDescent="0.45">
      <c r="A90028" t="s">
        <v>83656</v>
      </c>
      <c r="B90028" t="s">
        <v>95</v>
      </c>
      <c r="C90028" t="s">
        <v>86730</v>
      </c>
      <c r="D90028">
        <v>0</v>
      </c>
    </row>
    <row r="90029" spans="1:4" x14ac:dyDescent="0.45">
      <c r="A90029" t="s">
        <v>83656</v>
      </c>
      <c r="B90029" t="s">
        <v>95</v>
      </c>
      <c r="C90029" t="s">
        <v>86731</v>
      </c>
      <c r="D90029">
        <v>0</v>
      </c>
    </row>
    <row r="90030" spans="1:4" x14ac:dyDescent="0.45">
      <c r="A90030" t="s">
        <v>83656</v>
      </c>
      <c r="B90030" t="s">
        <v>95</v>
      </c>
      <c r="C90030" t="s">
        <v>85194</v>
      </c>
      <c r="D90030">
        <v>0</v>
      </c>
    </row>
    <row r="90031" spans="1:4" x14ac:dyDescent="0.45">
      <c r="A90031" t="s">
        <v>83656</v>
      </c>
      <c r="B90031" t="s">
        <v>95</v>
      </c>
      <c r="C90031" t="s">
        <v>86732</v>
      </c>
      <c r="D90031">
        <v>0</v>
      </c>
    </row>
    <row r="90032" spans="1:4" x14ac:dyDescent="0.45">
      <c r="A90032" t="s">
        <v>83656</v>
      </c>
      <c r="B90032" t="s">
        <v>95</v>
      </c>
      <c r="C90032" t="s">
        <v>86733</v>
      </c>
      <c r="D90032">
        <v>0</v>
      </c>
    </row>
    <row r="90033" spans="1:4" x14ac:dyDescent="0.45">
      <c r="A90033" t="s">
        <v>83656</v>
      </c>
      <c r="B90033" t="s">
        <v>95</v>
      </c>
      <c r="C90033" t="s">
        <v>86734</v>
      </c>
      <c r="D90033">
        <v>0</v>
      </c>
    </row>
    <row r="90034" spans="1:4" x14ac:dyDescent="0.45">
      <c r="A90034" t="s">
        <v>83656</v>
      </c>
      <c r="B90034" t="s">
        <v>95</v>
      </c>
      <c r="C90034" t="s">
        <v>86735</v>
      </c>
      <c r="D90034">
        <v>0</v>
      </c>
    </row>
    <row r="90035" spans="1:4" x14ac:dyDescent="0.45">
      <c r="A90035" t="s">
        <v>83656</v>
      </c>
      <c r="B90035" t="s">
        <v>95</v>
      </c>
      <c r="C90035" t="s">
        <v>86736</v>
      </c>
      <c r="D90035">
        <v>0</v>
      </c>
    </row>
    <row r="90036" spans="1:4" x14ac:dyDescent="0.45">
      <c r="A90036" t="s">
        <v>83656</v>
      </c>
      <c r="B90036" t="s">
        <v>95</v>
      </c>
      <c r="C90036" t="s">
        <v>86737</v>
      </c>
      <c r="D90036">
        <v>0</v>
      </c>
    </row>
    <row r="90037" spans="1:4" x14ac:dyDescent="0.45">
      <c r="A90037" t="s">
        <v>83656</v>
      </c>
      <c r="B90037" t="s">
        <v>95</v>
      </c>
      <c r="C90037" t="s">
        <v>85202</v>
      </c>
      <c r="D90037">
        <v>0</v>
      </c>
    </row>
    <row r="90038" spans="1:4" x14ac:dyDescent="0.45">
      <c r="A90038" t="s">
        <v>83656</v>
      </c>
      <c r="B90038" t="s">
        <v>95</v>
      </c>
      <c r="C90038" t="s">
        <v>86738</v>
      </c>
      <c r="D90038">
        <v>0</v>
      </c>
    </row>
    <row r="90039" spans="1:4" x14ac:dyDescent="0.45">
      <c r="A90039" t="s">
        <v>83656</v>
      </c>
      <c r="B90039" t="s">
        <v>95</v>
      </c>
      <c r="C90039" t="s">
        <v>86739</v>
      </c>
      <c r="D90039">
        <v>0</v>
      </c>
    </row>
    <row r="90040" spans="1:4" x14ac:dyDescent="0.45">
      <c r="A90040" t="s">
        <v>83656</v>
      </c>
      <c r="B90040" t="s">
        <v>95</v>
      </c>
      <c r="C90040" t="s">
        <v>86740</v>
      </c>
      <c r="D90040">
        <v>0</v>
      </c>
    </row>
    <row r="90041" spans="1:4" x14ac:dyDescent="0.45">
      <c r="A90041" t="s">
        <v>83656</v>
      </c>
      <c r="B90041" t="s">
        <v>95</v>
      </c>
      <c r="C90041" t="s">
        <v>86741</v>
      </c>
      <c r="D90041">
        <v>0</v>
      </c>
    </row>
    <row r="90042" spans="1:4" x14ac:dyDescent="0.45">
      <c r="A90042" t="s">
        <v>83656</v>
      </c>
      <c r="B90042" t="s">
        <v>95</v>
      </c>
      <c r="C90042" t="s">
        <v>86742</v>
      </c>
      <c r="D90042">
        <v>0</v>
      </c>
    </row>
    <row r="90043" spans="1:4" x14ac:dyDescent="0.45">
      <c r="A90043" t="s">
        <v>83656</v>
      </c>
      <c r="B90043" t="s">
        <v>95</v>
      </c>
      <c r="C90043" t="s">
        <v>86743</v>
      </c>
      <c r="D90043">
        <v>0</v>
      </c>
    </row>
    <row r="90044" spans="1:4" x14ac:dyDescent="0.45">
      <c r="A90044" t="s">
        <v>83656</v>
      </c>
      <c r="B90044" t="s">
        <v>95</v>
      </c>
      <c r="C90044" t="s">
        <v>85210</v>
      </c>
      <c r="D90044">
        <v>0</v>
      </c>
    </row>
    <row r="90045" spans="1:4" x14ac:dyDescent="0.45">
      <c r="A90045" t="s">
        <v>83656</v>
      </c>
      <c r="B90045" t="s">
        <v>95</v>
      </c>
      <c r="C90045" t="s">
        <v>86744</v>
      </c>
      <c r="D90045">
        <v>0</v>
      </c>
    </row>
    <row r="90046" spans="1:4" x14ac:dyDescent="0.45">
      <c r="A90046" t="s">
        <v>83656</v>
      </c>
      <c r="B90046" t="s">
        <v>95</v>
      </c>
      <c r="C90046" t="s">
        <v>86745</v>
      </c>
      <c r="D90046">
        <v>0</v>
      </c>
    </row>
    <row r="90047" spans="1:4" x14ac:dyDescent="0.45">
      <c r="A90047" t="s">
        <v>83656</v>
      </c>
      <c r="B90047" t="s">
        <v>95</v>
      </c>
      <c r="C90047" t="s">
        <v>86746</v>
      </c>
      <c r="D90047">
        <v>0</v>
      </c>
    </row>
    <row r="90048" spans="1:4" x14ac:dyDescent="0.45">
      <c r="A90048" t="s">
        <v>83656</v>
      </c>
      <c r="B90048" t="s">
        <v>95</v>
      </c>
      <c r="C90048" t="s">
        <v>86747</v>
      </c>
      <c r="D90048">
        <v>0</v>
      </c>
    </row>
    <row r="90049" spans="1:4" x14ac:dyDescent="0.45">
      <c r="A90049" t="s">
        <v>83656</v>
      </c>
      <c r="B90049" t="s">
        <v>95</v>
      </c>
      <c r="C90049" t="s">
        <v>86748</v>
      </c>
      <c r="D90049">
        <v>0</v>
      </c>
    </row>
    <row r="90050" spans="1:4" x14ac:dyDescent="0.45">
      <c r="A90050" t="s">
        <v>83656</v>
      </c>
      <c r="B90050" t="s">
        <v>95</v>
      </c>
      <c r="C90050" t="s">
        <v>86749</v>
      </c>
      <c r="D90050">
        <v>0</v>
      </c>
    </row>
    <row r="90051" spans="1:4" x14ac:dyDescent="0.45">
      <c r="A90051" t="s">
        <v>83656</v>
      </c>
      <c r="B90051" t="s">
        <v>95</v>
      </c>
      <c r="C90051" t="s">
        <v>85218</v>
      </c>
      <c r="D90051">
        <v>0</v>
      </c>
    </row>
    <row r="90052" spans="1:4" x14ac:dyDescent="0.45">
      <c r="A90052" t="s">
        <v>83656</v>
      </c>
      <c r="B90052" t="s">
        <v>95</v>
      </c>
      <c r="C90052" t="s">
        <v>86750</v>
      </c>
      <c r="D90052">
        <v>0</v>
      </c>
    </row>
    <row r="90053" spans="1:4" x14ac:dyDescent="0.45">
      <c r="A90053" t="s">
        <v>83656</v>
      </c>
      <c r="B90053" t="s">
        <v>95</v>
      </c>
      <c r="C90053" t="s">
        <v>86751</v>
      </c>
      <c r="D90053">
        <v>0</v>
      </c>
    </row>
    <row r="90054" spans="1:4" x14ac:dyDescent="0.45">
      <c r="A90054" t="s">
        <v>83656</v>
      </c>
      <c r="B90054" t="s">
        <v>95</v>
      </c>
      <c r="C90054" t="s">
        <v>86752</v>
      </c>
      <c r="D90054">
        <v>0</v>
      </c>
    </row>
    <row r="90055" spans="1:4" x14ac:dyDescent="0.45">
      <c r="A90055" t="s">
        <v>83656</v>
      </c>
      <c r="B90055" t="s">
        <v>95</v>
      </c>
      <c r="C90055" t="s">
        <v>86753</v>
      </c>
      <c r="D90055">
        <v>0</v>
      </c>
    </row>
    <row r="90056" spans="1:4" x14ac:dyDescent="0.45">
      <c r="A90056" t="s">
        <v>83656</v>
      </c>
      <c r="B90056" t="s">
        <v>95</v>
      </c>
      <c r="C90056" t="s">
        <v>86754</v>
      </c>
      <c r="D90056">
        <v>0</v>
      </c>
    </row>
    <row r="90057" spans="1:4" x14ac:dyDescent="0.45">
      <c r="A90057" t="s">
        <v>83656</v>
      </c>
      <c r="B90057" t="s">
        <v>95</v>
      </c>
      <c r="C90057" t="s">
        <v>86755</v>
      </c>
      <c r="D90057">
        <v>0</v>
      </c>
    </row>
    <row r="90058" spans="1:4" x14ac:dyDescent="0.45">
      <c r="A90058" t="s">
        <v>83656</v>
      </c>
      <c r="B90058" t="s">
        <v>95</v>
      </c>
      <c r="C90058" t="s">
        <v>85226</v>
      </c>
      <c r="D90058">
        <v>0</v>
      </c>
    </row>
    <row r="90059" spans="1:4" x14ac:dyDescent="0.45">
      <c r="A90059" t="s">
        <v>83656</v>
      </c>
      <c r="B90059" t="s">
        <v>95</v>
      </c>
      <c r="C90059" t="s">
        <v>86756</v>
      </c>
      <c r="D90059">
        <v>0</v>
      </c>
    </row>
    <row r="90060" spans="1:4" x14ac:dyDescent="0.45">
      <c r="A90060" t="s">
        <v>83656</v>
      </c>
      <c r="B90060" t="s">
        <v>95</v>
      </c>
      <c r="C90060" t="s">
        <v>86757</v>
      </c>
      <c r="D90060">
        <v>0</v>
      </c>
    </row>
    <row r="90061" spans="1:4" x14ac:dyDescent="0.45">
      <c r="A90061" t="s">
        <v>83656</v>
      </c>
      <c r="B90061" t="s">
        <v>95</v>
      </c>
      <c r="C90061" t="s">
        <v>86758</v>
      </c>
      <c r="D90061">
        <v>0</v>
      </c>
    </row>
    <row r="90062" spans="1:4" x14ac:dyDescent="0.45">
      <c r="A90062" t="s">
        <v>83656</v>
      </c>
      <c r="B90062" t="s">
        <v>95</v>
      </c>
      <c r="C90062" t="s">
        <v>86759</v>
      </c>
      <c r="D90062">
        <v>0</v>
      </c>
    </row>
    <row r="90063" spans="1:4" x14ac:dyDescent="0.45">
      <c r="A90063" t="s">
        <v>83656</v>
      </c>
      <c r="B90063" t="s">
        <v>95</v>
      </c>
      <c r="C90063" t="s">
        <v>86760</v>
      </c>
      <c r="D90063">
        <v>0</v>
      </c>
    </row>
    <row r="90064" spans="1:4" x14ac:dyDescent="0.45">
      <c r="A90064" t="s">
        <v>83656</v>
      </c>
      <c r="B90064" t="s">
        <v>95</v>
      </c>
      <c r="C90064" t="s">
        <v>86761</v>
      </c>
      <c r="D90064">
        <v>0</v>
      </c>
    </row>
    <row r="90065" spans="1:4" x14ac:dyDescent="0.45">
      <c r="A90065" t="s">
        <v>83656</v>
      </c>
      <c r="B90065" t="s">
        <v>95</v>
      </c>
      <c r="C90065" t="s">
        <v>85234</v>
      </c>
      <c r="D90065">
        <v>0</v>
      </c>
    </row>
    <row r="90066" spans="1:4" x14ac:dyDescent="0.45">
      <c r="A90066" t="s">
        <v>83656</v>
      </c>
      <c r="B90066" t="s">
        <v>95</v>
      </c>
      <c r="C90066" t="s">
        <v>86762</v>
      </c>
      <c r="D90066">
        <v>0</v>
      </c>
    </row>
    <row r="90067" spans="1:4" x14ac:dyDescent="0.45">
      <c r="A90067" t="s">
        <v>83656</v>
      </c>
      <c r="B90067" t="s">
        <v>95</v>
      </c>
      <c r="C90067" t="s">
        <v>86763</v>
      </c>
      <c r="D90067">
        <v>0</v>
      </c>
    </row>
    <row r="90068" spans="1:4" x14ac:dyDescent="0.45">
      <c r="A90068" t="s">
        <v>83656</v>
      </c>
      <c r="B90068" t="s">
        <v>95</v>
      </c>
      <c r="C90068" t="s">
        <v>86764</v>
      </c>
      <c r="D90068">
        <v>0</v>
      </c>
    </row>
    <row r="90069" spans="1:4" x14ac:dyDescent="0.45">
      <c r="A90069" t="s">
        <v>83656</v>
      </c>
      <c r="B90069" t="s">
        <v>95</v>
      </c>
      <c r="C90069" t="s">
        <v>86765</v>
      </c>
      <c r="D90069">
        <v>0</v>
      </c>
    </row>
    <row r="90070" spans="1:4" x14ac:dyDescent="0.45">
      <c r="A90070" t="s">
        <v>83656</v>
      </c>
      <c r="B90070" t="s">
        <v>95</v>
      </c>
      <c r="C90070" t="s">
        <v>86766</v>
      </c>
      <c r="D90070">
        <v>0</v>
      </c>
    </row>
    <row r="90071" spans="1:4" x14ac:dyDescent="0.45">
      <c r="A90071" t="s">
        <v>83656</v>
      </c>
      <c r="B90071" t="s">
        <v>95</v>
      </c>
      <c r="C90071" t="s">
        <v>86767</v>
      </c>
      <c r="D90071">
        <v>0</v>
      </c>
    </row>
    <row r="90072" spans="1:4" x14ac:dyDescent="0.45">
      <c r="A90072" t="s">
        <v>83656</v>
      </c>
      <c r="B90072" t="s">
        <v>95</v>
      </c>
      <c r="C90072" t="s">
        <v>85242</v>
      </c>
      <c r="D90072">
        <v>0</v>
      </c>
    </row>
    <row r="90073" spans="1:4" x14ac:dyDescent="0.45">
      <c r="A90073" t="s">
        <v>83656</v>
      </c>
      <c r="B90073" t="s">
        <v>95</v>
      </c>
      <c r="C90073" t="s">
        <v>86768</v>
      </c>
      <c r="D90073">
        <v>0</v>
      </c>
    </row>
    <row r="90074" spans="1:4" x14ac:dyDescent="0.45">
      <c r="A90074" t="s">
        <v>83656</v>
      </c>
      <c r="B90074" t="s">
        <v>95</v>
      </c>
      <c r="C90074" t="s">
        <v>86769</v>
      </c>
      <c r="D90074">
        <v>0</v>
      </c>
    </row>
    <row r="90075" spans="1:4" x14ac:dyDescent="0.45">
      <c r="A90075" t="s">
        <v>83656</v>
      </c>
      <c r="B90075" t="s">
        <v>95</v>
      </c>
      <c r="C90075" t="s">
        <v>86770</v>
      </c>
      <c r="D90075">
        <v>0</v>
      </c>
    </row>
    <row r="90076" spans="1:4" x14ac:dyDescent="0.45">
      <c r="A90076" t="s">
        <v>83656</v>
      </c>
      <c r="B90076" t="s">
        <v>95</v>
      </c>
      <c r="C90076" t="s">
        <v>86771</v>
      </c>
      <c r="D90076">
        <v>0</v>
      </c>
    </row>
    <row r="90077" spans="1:4" x14ac:dyDescent="0.45">
      <c r="A90077" t="s">
        <v>83656</v>
      </c>
      <c r="B90077" t="s">
        <v>95</v>
      </c>
      <c r="C90077" t="s">
        <v>86772</v>
      </c>
      <c r="D90077">
        <v>0</v>
      </c>
    </row>
    <row r="90078" spans="1:4" x14ac:dyDescent="0.45">
      <c r="A90078" t="s">
        <v>83656</v>
      </c>
      <c r="B90078" t="s">
        <v>95</v>
      </c>
      <c r="C90078" t="s">
        <v>86773</v>
      </c>
      <c r="D90078">
        <v>0</v>
      </c>
    </row>
    <row r="90079" spans="1:4" x14ac:dyDescent="0.45">
      <c r="A90079" t="s">
        <v>83656</v>
      </c>
      <c r="B90079" t="s">
        <v>95</v>
      </c>
      <c r="C90079" t="s">
        <v>85250</v>
      </c>
      <c r="D90079">
        <v>0</v>
      </c>
    </row>
    <row r="90080" spans="1:4" x14ac:dyDescent="0.45">
      <c r="A90080" t="s">
        <v>83656</v>
      </c>
      <c r="B90080" t="s">
        <v>95</v>
      </c>
      <c r="C90080" t="s">
        <v>86774</v>
      </c>
      <c r="D90080">
        <v>0</v>
      </c>
    </row>
    <row r="90081" spans="1:4" x14ac:dyDescent="0.45">
      <c r="A90081" t="s">
        <v>83656</v>
      </c>
      <c r="B90081" t="s">
        <v>95</v>
      </c>
      <c r="C90081" t="s">
        <v>86775</v>
      </c>
      <c r="D90081">
        <v>0</v>
      </c>
    </row>
    <row r="90082" spans="1:4" x14ac:dyDescent="0.45">
      <c r="A90082" t="s">
        <v>83656</v>
      </c>
      <c r="B90082" t="s">
        <v>95</v>
      </c>
      <c r="C90082" t="s">
        <v>86776</v>
      </c>
      <c r="D90082">
        <v>0</v>
      </c>
    </row>
    <row r="90083" spans="1:4" x14ac:dyDescent="0.45">
      <c r="A90083" t="s">
        <v>83656</v>
      </c>
      <c r="B90083" t="s">
        <v>95</v>
      </c>
      <c r="C90083" t="s">
        <v>86777</v>
      </c>
      <c r="D90083">
        <v>0</v>
      </c>
    </row>
    <row r="90084" spans="1:4" x14ac:dyDescent="0.45">
      <c r="A90084" t="s">
        <v>83656</v>
      </c>
      <c r="B90084" t="s">
        <v>95</v>
      </c>
      <c r="C90084" t="s">
        <v>86778</v>
      </c>
      <c r="D90084">
        <v>0</v>
      </c>
    </row>
    <row r="90085" spans="1:4" x14ac:dyDescent="0.45">
      <c r="A90085" t="s">
        <v>83656</v>
      </c>
      <c r="B90085" t="s">
        <v>95</v>
      </c>
      <c r="C90085" t="s">
        <v>86779</v>
      </c>
      <c r="D90085">
        <v>0</v>
      </c>
    </row>
    <row r="90086" spans="1:4" x14ac:dyDescent="0.45">
      <c r="A90086" t="s">
        <v>83656</v>
      </c>
      <c r="B90086" t="s">
        <v>95</v>
      </c>
      <c r="C90086" t="s">
        <v>85258</v>
      </c>
      <c r="D90086">
        <v>0</v>
      </c>
    </row>
    <row r="90087" spans="1:4" x14ac:dyDescent="0.45">
      <c r="A90087" t="s">
        <v>83656</v>
      </c>
      <c r="B90087" t="s">
        <v>95</v>
      </c>
      <c r="C90087" t="s">
        <v>86780</v>
      </c>
      <c r="D90087">
        <v>0</v>
      </c>
    </row>
    <row r="90088" spans="1:4" x14ac:dyDescent="0.45">
      <c r="A90088" t="s">
        <v>83656</v>
      </c>
      <c r="B90088" t="s">
        <v>95</v>
      </c>
      <c r="C90088" t="s">
        <v>86781</v>
      </c>
      <c r="D90088">
        <v>0</v>
      </c>
    </row>
    <row r="90089" spans="1:4" x14ac:dyDescent="0.45">
      <c r="A90089" t="s">
        <v>83656</v>
      </c>
      <c r="B90089" t="s">
        <v>95</v>
      </c>
      <c r="C90089" t="s">
        <v>86782</v>
      </c>
      <c r="D90089">
        <v>0</v>
      </c>
    </row>
    <row r="90090" spans="1:4" x14ac:dyDescent="0.45">
      <c r="A90090" t="s">
        <v>83656</v>
      </c>
      <c r="B90090" t="s">
        <v>95</v>
      </c>
      <c r="C90090" t="s">
        <v>86783</v>
      </c>
      <c r="D90090">
        <v>0</v>
      </c>
    </row>
    <row r="90091" spans="1:4" x14ac:dyDescent="0.45">
      <c r="A90091" t="s">
        <v>83656</v>
      </c>
      <c r="B90091" t="s">
        <v>95</v>
      </c>
      <c r="C90091" t="s">
        <v>86784</v>
      </c>
      <c r="D90091">
        <v>0</v>
      </c>
    </row>
    <row r="90092" spans="1:4" x14ac:dyDescent="0.45">
      <c r="A90092" t="s">
        <v>83656</v>
      </c>
      <c r="B90092" t="s">
        <v>95</v>
      </c>
      <c r="C90092" t="s">
        <v>86785</v>
      </c>
      <c r="D90092">
        <v>0</v>
      </c>
    </row>
    <row r="90093" spans="1:4" x14ac:dyDescent="0.45">
      <c r="A90093" t="s">
        <v>83656</v>
      </c>
      <c r="B90093" t="s">
        <v>95</v>
      </c>
      <c r="C90093" t="s">
        <v>85266</v>
      </c>
      <c r="D90093">
        <v>0</v>
      </c>
    </row>
    <row r="90094" spans="1:4" x14ac:dyDescent="0.45">
      <c r="A90094" t="s">
        <v>83656</v>
      </c>
      <c r="B90094" t="s">
        <v>95</v>
      </c>
      <c r="C90094" t="s">
        <v>86786</v>
      </c>
      <c r="D90094">
        <v>0</v>
      </c>
    </row>
    <row r="90095" spans="1:4" x14ac:dyDescent="0.45">
      <c r="A90095" t="s">
        <v>83656</v>
      </c>
      <c r="B90095" t="s">
        <v>95</v>
      </c>
      <c r="C90095" t="s">
        <v>86787</v>
      </c>
      <c r="D90095">
        <v>0</v>
      </c>
    </row>
    <row r="90096" spans="1:4" x14ac:dyDescent="0.45">
      <c r="A90096" t="s">
        <v>83656</v>
      </c>
      <c r="B90096" t="s">
        <v>95</v>
      </c>
      <c r="C90096" t="s">
        <v>86788</v>
      </c>
      <c r="D90096">
        <v>0</v>
      </c>
    </row>
    <row r="90097" spans="1:4" x14ac:dyDescent="0.45">
      <c r="A90097" t="s">
        <v>83656</v>
      </c>
      <c r="B90097" t="s">
        <v>95</v>
      </c>
      <c r="C90097" t="s">
        <v>86789</v>
      </c>
      <c r="D90097">
        <v>0</v>
      </c>
    </row>
    <row r="90098" spans="1:4" x14ac:dyDescent="0.45">
      <c r="A90098" t="s">
        <v>83656</v>
      </c>
      <c r="B90098" t="s">
        <v>95</v>
      </c>
      <c r="C90098" t="s">
        <v>86790</v>
      </c>
      <c r="D90098">
        <v>0</v>
      </c>
    </row>
    <row r="90099" spans="1:4" x14ac:dyDescent="0.45">
      <c r="A90099" t="s">
        <v>83656</v>
      </c>
      <c r="B90099" t="s">
        <v>95</v>
      </c>
      <c r="C90099" t="s">
        <v>86791</v>
      </c>
      <c r="D90099">
        <v>0</v>
      </c>
    </row>
    <row r="90100" spans="1:4" x14ac:dyDescent="0.45">
      <c r="A90100" t="s">
        <v>83656</v>
      </c>
      <c r="B90100" t="s">
        <v>95</v>
      </c>
      <c r="C90100" t="s">
        <v>85274</v>
      </c>
      <c r="D90100">
        <v>0</v>
      </c>
    </row>
    <row r="90101" spans="1:4" x14ac:dyDescent="0.45">
      <c r="A90101" t="s">
        <v>83656</v>
      </c>
      <c r="B90101" t="s">
        <v>95</v>
      </c>
      <c r="C90101" t="s">
        <v>86792</v>
      </c>
      <c r="D90101">
        <v>0</v>
      </c>
    </row>
    <row r="90102" spans="1:4" x14ac:dyDescent="0.45">
      <c r="A90102" t="s">
        <v>83656</v>
      </c>
      <c r="B90102" t="s">
        <v>95</v>
      </c>
      <c r="C90102" t="s">
        <v>86793</v>
      </c>
      <c r="D90102">
        <v>0</v>
      </c>
    </row>
    <row r="90103" spans="1:4" x14ac:dyDescent="0.45">
      <c r="A90103" t="s">
        <v>83656</v>
      </c>
      <c r="B90103" t="s">
        <v>95</v>
      </c>
      <c r="C90103" t="s">
        <v>86794</v>
      </c>
      <c r="D90103">
        <v>0</v>
      </c>
    </row>
    <row r="90104" spans="1:4" x14ac:dyDescent="0.45">
      <c r="A90104" t="s">
        <v>83656</v>
      </c>
      <c r="B90104" t="s">
        <v>95</v>
      </c>
      <c r="C90104" t="s">
        <v>86795</v>
      </c>
      <c r="D90104">
        <v>3429.9686277017922</v>
      </c>
    </row>
    <row r="90105" spans="1:4" x14ac:dyDescent="0.45">
      <c r="A90105" t="s">
        <v>83656</v>
      </c>
      <c r="B90105" t="s">
        <v>95</v>
      </c>
      <c r="C90105" t="s">
        <v>86796</v>
      </c>
      <c r="D90105">
        <v>0</v>
      </c>
    </row>
    <row r="90106" spans="1:4" x14ac:dyDescent="0.45">
      <c r="A90106" t="s">
        <v>83656</v>
      </c>
      <c r="B90106" t="s">
        <v>95</v>
      </c>
      <c r="C90106" t="s">
        <v>86797</v>
      </c>
      <c r="D90106">
        <v>0</v>
      </c>
    </row>
    <row r="90107" spans="1:4" x14ac:dyDescent="0.45">
      <c r="A90107" t="s">
        <v>83656</v>
      </c>
      <c r="B90107" t="s">
        <v>95</v>
      </c>
      <c r="C90107" t="s">
        <v>85282</v>
      </c>
      <c r="D90107">
        <v>0</v>
      </c>
    </row>
    <row r="90108" spans="1:4" x14ac:dyDescent="0.45">
      <c r="A90108" t="s">
        <v>83656</v>
      </c>
      <c r="B90108" t="s">
        <v>95</v>
      </c>
      <c r="C90108" t="s">
        <v>86798</v>
      </c>
      <c r="D90108">
        <v>0</v>
      </c>
    </row>
    <row r="90109" spans="1:4" x14ac:dyDescent="0.45">
      <c r="A90109" t="s">
        <v>83656</v>
      </c>
      <c r="B90109" t="s">
        <v>95</v>
      </c>
      <c r="C90109" t="s">
        <v>86799</v>
      </c>
      <c r="D90109">
        <v>0</v>
      </c>
    </row>
    <row r="90110" spans="1:4" x14ac:dyDescent="0.45">
      <c r="A90110" t="s">
        <v>83656</v>
      </c>
      <c r="B90110" t="s">
        <v>95</v>
      </c>
      <c r="C90110" t="s">
        <v>86800</v>
      </c>
      <c r="D90110">
        <v>0</v>
      </c>
    </row>
    <row r="90111" spans="1:4" x14ac:dyDescent="0.45">
      <c r="A90111" t="s">
        <v>83656</v>
      </c>
      <c r="B90111" t="s">
        <v>95</v>
      </c>
      <c r="C90111" t="s">
        <v>86801</v>
      </c>
      <c r="D90111">
        <v>0</v>
      </c>
    </row>
    <row r="90112" spans="1:4" x14ac:dyDescent="0.45">
      <c r="A90112" t="s">
        <v>83656</v>
      </c>
      <c r="B90112" t="s">
        <v>95</v>
      </c>
      <c r="C90112" t="s">
        <v>86802</v>
      </c>
      <c r="D90112">
        <v>0</v>
      </c>
    </row>
    <row r="90113" spans="1:4" x14ac:dyDescent="0.45">
      <c r="A90113" t="s">
        <v>83656</v>
      </c>
      <c r="B90113" t="s">
        <v>95</v>
      </c>
      <c r="C90113" t="s">
        <v>86803</v>
      </c>
      <c r="D90113">
        <v>0</v>
      </c>
    </row>
    <row r="90114" spans="1:4" x14ac:dyDescent="0.45">
      <c r="A90114" t="s">
        <v>83656</v>
      </c>
      <c r="B90114" t="s">
        <v>95</v>
      </c>
      <c r="C90114" t="s">
        <v>85290</v>
      </c>
      <c r="D90114">
        <v>0</v>
      </c>
    </row>
    <row r="90115" spans="1:4" x14ac:dyDescent="0.45">
      <c r="A90115" t="s">
        <v>83656</v>
      </c>
      <c r="B90115" t="s">
        <v>95</v>
      </c>
      <c r="C90115" t="s">
        <v>86804</v>
      </c>
      <c r="D90115">
        <v>0</v>
      </c>
    </row>
    <row r="90116" spans="1:4" x14ac:dyDescent="0.45">
      <c r="A90116" t="s">
        <v>83656</v>
      </c>
      <c r="B90116" t="s">
        <v>95</v>
      </c>
      <c r="C90116" t="s">
        <v>86805</v>
      </c>
      <c r="D90116">
        <v>0</v>
      </c>
    </row>
    <row r="90117" spans="1:4" x14ac:dyDescent="0.45">
      <c r="A90117" t="s">
        <v>83656</v>
      </c>
      <c r="B90117" t="s">
        <v>95</v>
      </c>
      <c r="C90117" t="s">
        <v>86806</v>
      </c>
      <c r="D90117">
        <v>0</v>
      </c>
    </row>
    <row r="90118" spans="1:4" x14ac:dyDescent="0.45">
      <c r="A90118" t="s">
        <v>83656</v>
      </c>
      <c r="B90118" t="s">
        <v>95</v>
      </c>
      <c r="C90118" t="s">
        <v>86807</v>
      </c>
      <c r="D90118">
        <v>0</v>
      </c>
    </row>
    <row r="90119" spans="1:4" x14ac:dyDescent="0.45">
      <c r="A90119" t="s">
        <v>83656</v>
      </c>
      <c r="B90119" t="s">
        <v>95</v>
      </c>
      <c r="C90119" t="s">
        <v>86808</v>
      </c>
      <c r="D90119">
        <v>0</v>
      </c>
    </row>
    <row r="90120" spans="1:4" x14ac:dyDescent="0.45">
      <c r="A90120" t="s">
        <v>83656</v>
      </c>
      <c r="B90120" t="s">
        <v>95</v>
      </c>
      <c r="C90120" t="s">
        <v>86809</v>
      </c>
      <c r="D90120">
        <v>0</v>
      </c>
    </row>
    <row r="90121" spans="1:4" x14ac:dyDescent="0.45">
      <c r="A90121" t="s">
        <v>83656</v>
      </c>
      <c r="B90121" t="s">
        <v>95</v>
      </c>
      <c r="C90121" t="s">
        <v>85298</v>
      </c>
      <c r="D90121">
        <v>0</v>
      </c>
    </row>
    <row r="90122" spans="1:4" x14ac:dyDescent="0.45">
      <c r="A90122" t="s">
        <v>83656</v>
      </c>
      <c r="B90122" t="s">
        <v>95</v>
      </c>
      <c r="C90122" t="s">
        <v>86810</v>
      </c>
      <c r="D90122">
        <v>0</v>
      </c>
    </row>
    <row r="90123" spans="1:4" x14ac:dyDescent="0.45">
      <c r="A90123" t="s">
        <v>83656</v>
      </c>
      <c r="B90123" t="s">
        <v>95</v>
      </c>
      <c r="C90123" t="s">
        <v>86811</v>
      </c>
      <c r="D90123">
        <v>0</v>
      </c>
    </row>
    <row r="90124" spans="1:4" x14ac:dyDescent="0.45">
      <c r="A90124" t="s">
        <v>83656</v>
      </c>
      <c r="B90124" t="s">
        <v>95</v>
      </c>
      <c r="C90124" t="s">
        <v>86812</v>
      </c>
      <c r="D90124">
        <v>0</v>
      </c>
    </row>
    <row r="90125" spans="1:4" x14ac:dyDescent="0.45">
      <c r="A90125" t="s">
        <v>83656</v>
      </c>
      <c r="B90125" t="s">
        <v>95</v>
      </c>
      <c r="C90125" t="s">
        <v>86813</v>
      </c>
      <c r="D90125">
        <v>0</v>
      </c>
    </row>
    <row r="90126" spans="1:4" x14ac:dyDescent="0.45">
      <c r="A90126" t="s">
        <v>83656</v>
      </c>
      <c r="B90126" t="s">
        <v>95</v>
      </c>
      <c r="C90126" t="s">
        <v>86814</v>
      </c>
      <c r="D90126">
        <v>0</v>
      </c>
    </row>
    <row r="90127" spans="1:4" x14ac:dyDescent="0.45">
      <c r="A90127" t="s">
        <v>83656</v>
      </c>
      <c r="B90127" t="s">
        <v>95</v>
      </c>
      <c r="C90127" t="s">
        <v>86815</v>
      </c>
      <c r="D90127">
        <v>0</v>
      </c>
    </row>
    <row r="90128" spans="1:4" x14ac:dyDescent="0.45">
      <c r="A90128" t="s">
        <v>83656</v>
      </c>
      <c r="B90128" t="s">
        <v>95</v>
      </c>
      <c r="C90128" t="s">
        <v>85306</v>
      </c>
      <c r="D90128">
        <v>0</v>
      </c>
    </row>
    <row r="90129" spans="1:4" x14ac:dyDescent="0.45">
      <c r="A90129" t="s">
        <v>83656</v>
      </c>
      <c r="B90129" t="s">
        <v>95</v>
      </c>
      <c r="C90129" t="s">
        <v>86816</v>
      </c>
      <c r="D90129">
        <v>0</v>
      </c>
    </row>
    <row r="90130" spans="1:4" x14ac:dyDescent="0.45">
      <c r="A90130" t="s">
        <v>83656</v>
      </c>
      <c r="B90130" t="s">
        <v>95</v>
      </c>
      <c r="C90130" t="s">
        <v>86817</v>
      </c>
      <c r="D90130">
        <v>0</v>
      </c>
    </row>
    <row r="90131" spans="1:4" x14ac:dyDescent="0.45">
      <c r="A90131" t="s">
        <v>83656</v>
      </c>
      <c r="B90131" t="s">
        <v>95</v>
      </c>
      <c r="C90131" t="s">
        <v>86818</v>
      </c>
      <c r="D90131">
        <v>0</v>
      </c>
    </row>
    <row r="90132" spans="1:4" x14ac:dyDescent="0.45">
      <c r="A90132" t="s">
        <v>83656</v>
      </c>
      <c r="B90132" t="s">
        <v>95</v>
      </c>
      <c r="C90132" t="s">
        <v>86819</v>
      </c>
      <c r="D90132">
        <v>0</v>
      </c>
    </row>
    <row r="90133" spans="1:4" x14ac:dyDescent="0.45">
      <c r="A90133" t="s">
        <v>83656</v>
      </c>
      <c r="B90133" t="s">
        <v>95</v>
      </c>
      <c r="C90133" t="s">
        <v>86820</v>
      </c>
      <c r="D90133">
        <v>0</v>
      </c>
    </row>
    <row r="90134" spans="1:4" x14ac:dyDescent="0.45">
      <c r="A90134" t="s">
        <v>83656</v>
      </c>
      <c r="B90134" t="s">
        <v>95</v>
      </c>
      <c r="C90134" t="s">
        <v>86821</v>
      </c>
      <c r="D90134">
        <v>0</v>
      </c>
    </row>
    <row r="90135" spans="1:4" x14ac:dyDescent="0.45">
      <c r="A90135" t="s">
        <v>83656</v>
      </c>
      <c r="B90135" t="s">
        <v>95</v>
      </c>
      <c r="C90135" t="s">
        <v>85314</v>
      </c>
      <c r="D90135">
        <v>0</v>
      </c>
    </row>
    <row r="90136" spans="1:4" x14ac:dyDescent="0.45">
      <c r="A90136" t="s">
        <v>83656</v>
      </c>
      <c r="B90136" t="s">
        <v>95</v>
      </c>
      <c r="C90136" t="s">
        <v>86822</v>
      </c>
      <c r="D90136">
        <v>0</v>
      </c>
    </row>
    <row r="90137" spans="1:4" x14ac:dyDescent="0.45">
      <c r="A90137" t="s">
        <v>83656</v>
      </c>
      <c r="B90137" t="s">
        <v>95</v>
      </c>
      <c r="C90137" t="s">
        <v>86823</v>
      </c>
      <c r="D90137">
        <v>0</v>
      </c>
    </row>
    <row r="90138" spans="1:4" x14ac:dyDescent="0.45">
      <c r="A90138" t="s">
        <v>83656</v>
      </c>
      <c r="B90138" t="s">
        <v>95</v>
      </c>
      <c r="C90138" t="s">
        <v>86824</v>
      </c>
      <c r="D90138">
        <v>0</v>
      </c>
    </row>
    <row r="90139" spans="1:4" x14ac:dyDescent="0.45">
      <c r="A90139" t="s">
        <v>83656</v>
      </c>
      <c r="B90139" t="s">
        <v>95</v>
      </c>
      <c r="C90139" t="s">
        <v>86825</v>
      </c>
      <c r="D90139">
        <v>0</v>
      </c>
    </row>
    <row r="90140" spans="1:4" x14ac:dyDescent="0.45">
      <c r="A90140" t="s">
        <v>83656</v>
      </c>
      <c r="B90140" t="s">
        <v>95</v>
      </c>
      <c r="C90140" t="s">
        <v>86826</v>
      </c>
      <c r="D90140">
        <v>0</v>
      </c>
    </row>
    <row r="90141" spans="1:4" x14ac:dyDescent="0.45">
      <c r="A90141" t="s">
        <v>83656</v>
      </c>
      <c r="B90141" t="s">
        <v>95</v>
      </c>
      <c r="C90141" t="s">
        <v>86827</v>
      </c>
      <c r="D90141">
        <v>0</v>
      </c>
    </row>
    <row r="90142" spans="1:4" x14ac:dyDescent="0.45">
      <c r="A90142" t="s">
        <v>83656</v>
      </c>
      <c r="B90142" t="s">
        <v>95</v>
      </c>
      <c r="C90142" t="s">
        <v>85322</v>
      </c>
      <c r="D90142">
        <v>0</v>
      </c>
    </row>
    <row r="90143" spans="1:4" x14ac:dyDescent="0.45">
      <c r="A90143" t="s">
        <v>83656</v>
      </c>
      <c r="B90143" t="s">
        <v>95</v>
      </c>
      <c r="C90143" t="s">
        <v>86828</v>
      </c>
      <c r="D90143">
        <v>0</v>
      </c>
    </row>
    <row r="90144" spans="1:4" x14ac:dyDescent="0.45">
      <c r="A90144" t="s">
        <v>83656</v>
      </c>
      <c r="B90144" t="s">
        <v>95</v>
      </c>
      <c r="C90144" t="s">
        <v>86829</v>
      </c>
      <c r="D90144">
        <v>0</v>
      </c>
    </row>
    <row r="90145" spans="1:4" x14ac:dyDescent="0.45">
      <c r="A90145" t="s">
        <v>83656</v>
      </c>
      <c r="B90145" t="s">
        <v>95</v>
      </c>
      <c r="C90145" t="s">
        <v>86830</v>
      </c>
      <c r="D90145">
        <v>0</v>
      </c>
    </row>
    <row r="90146" spans="1:4" x14ac:dyDescent="0.45">
      <c r="A90146" t="s">
        <v>83656</v>
      </c>
      <c r="B90146" t="s">
        <v>95</v>
      </c>
      <c r="C90146" t="s">
        <v>86831</v>
      </c>
      <c r="D90146">
        <v>0</v>
      </c>
    </row>
    <row r="90147" spans="1:4" x14ac:dyDescent="0.45">
      <c r="A90147" t="s">
        <v>83656</v>
      </c>
      <c r="B90147" t="s">
        <v>95</v>
      </c>
      <c r="C90147" t="s">
        <v>86832</v>
      </c>
      <c r="D90147">
        <v>0</v>
      </c>
    </row>
    <row r="90148" spans="1:4" x14ac:dyDescent="0.45">
      <c r="A90148" t="s">
        <v>83656</v>
      </c>
      <c r="B90148" t="s">
        <v>95</v>
      </c>
      <c r="C90148" t="s">
        <v>86833</v>
      </c>
      <c r="D90148">
        <v>0</v>
      </c>
    </row>
    <row r="90149" spans="1:4" x14ac:dyDescent="0.45">
      <c r="A90149" t="s">
        <v>83656</v>
      </c>
      <c r="B90149" t="s">
        <v>95</v>
      </c>
      <c r="C90149" t="s">
        <v>85330</v>
      </c>
      <c r="D90149">
        <v>0</v>
      </c>
    </row>
    <row r="90150" spans="1:4" x14ac:dyDescent="0.45">
      <c r="A90150" t="s">
        <v>83656</v>
      </c>
      <c r="B90150" t="s">
        <v>95</v>
      </c>
      <c r="C90150" t="s">
        <v>86834</v>
      </c>
      <c r="D90150">
        <v>0</v>
      </c>
    </row>
    <row r="90151" spans="1:4" x14ac:dyDescent="0.45">
      <c r="A90151" t="s">
        <v>83656</v>
      </c>
      <c r="B90151" t="s">
        <v>95</v>
      </c>
      <c r="C90151" t="s">
        <v>86835</v>
      </c>
      <c r="D90151">
        <v>0</v>
      </c>
    </row>
    <row r="90152" spans="1:4" x14ac:dyDescent="0.45">
      <c r="A90152" t="s">
        <v>83656</v>
      </c>
      <c r="B90152" t="s">
        <v>95</v>
      </c>
      <c r="C90152" t="s">
        <v>86836</v>
      </c>
      <c r="D90152">
        <v>0</v>
      </c>
    </row>
    <row r="90153" spans="1:4" x14ac:dyDescent="0.45">
      <c r="A90153" t="s">
        <v>83656</v>
      </c>
      <c r="B90153" t="s">
        <v>95</v>
      </c>
      <c r="C90153" t="s">
        <v>86837</v>
      </c>
      <c r="D90153">
        <v>0</v>
      </c>
    </row>
    <row r="90154" spans="1:4" x14ac:dyDescent="0.45">
      <c r="A90154" t="s">
        <v>83656</v>
      </c>
      <c r="B90154" t="s">
        <v>95</v>
      </c>
      <c r="C90154" t="s">
        <v>86838</v>
      </c>
      <c r="D90154">
        <v>0</v>
      </c>
    </row>
    <row r="90155" spans="1:4" x14ac:dyDescent="0.45">
      <c r="A90155" t="s">
        <v>83656</v>
      </c>
      <c r="B90155" t="s">
        <v>95</v>
      </c>
      <c r="C90155" t="s">
        <v>86839</v>
      </c>
      <c r="D90155">
        <v>0</v>
      </c>
    </row>
    <row r="90156" spans="1:4" x14ac:dyDescent="0.45">
      <c r="A90156" t="s">
        <v>83656</v>
      </c>
      <c r="B90156" t="s">
        <v>95</v>
      </c>
      <c r="C90156" t="s">
        <v>85338</v>
      </c>
      <c r="D90156">
        <v>0</v>
      </c>
    </row>
    <row r="90157" spans="1:4" x14ac:dyDescent="0.45">
      <c r="A90157" t="s">
        <v>83656</v>
      </c>
      <c r="B90157" t="s">
        <v>95</v>
      </c>
      <c r="C90157" t="s">
        <v>86840</v>
      </c>
      <c r="D90157">
        <v>0</v>
      </c>
    </row>
    <row r="90158" spans="1:4" x14ac:dyDescent="0.45">
      <c r="A90158" t="s">
        <v>83656</v>
      </c>
      <c r="B90158" t="s">
        <v>95</v>
      </c>
      <c r="C90158" t="s">
        <v>86841</v>
      </c>
      <c r="D90158">
        <v>0</v>
      </c>
    </row>
    <row r="90159" spans="1:4" x14ac:dyDescent="0.45">
      <c r="A90159" t="s">
        <v>83656</v>
      </c>
      <c r="B90159" t="s">
        <v>95</v>
      </c>
      <c r="C90159" t="s">
        <v>86842</v>
      </c>
      <c r="D90159">
        <v>0</v>
      </c>
    </row>
    <row r="90160" spans="1:4" x14ac:dyDescent="0.45">
      <c r="A90160" t="s">
        <v>83656</v>
      </c>
      <c r="B90160" t="s">
        <v>95</v>
      </c>
      <c r="C90160" t="s">
        <v>86843</v>
      </c>
      <c r="D90160">
        <v>0</v>
      </c>
    </row>
    <row r="90161" spans="1:4" x14ac:dyDescent="0.45">
      <c r="A90161" t="s">
        <v>83656</v>
      </c>
      <c r="B90161" t="s">
        <v>95</v>
      </c>
      <c r="C90161" t="s">
        <v>86844</v>
      </c>
      <c r="D90161">
        <v>0</v>
      </c>
    </row>
    <row r="90162" spans="1:4" x14ac:dyDescent="0.45">
      <c r="A90162" t="s">
        <v>83656</v>
      </c>
      <c r="B90162" t="s">
        <v>95</v>
      </c>
      <c r="C90162" t="s">
        <v>86845</v>
      </c>
      <c r="D90162">
        <v>0</v>
      </c>
    </row>
    <row r="90163" spans="1:4" x14ac:dyDescent="0.45">
      <c r="A90163" t="s">
        <v>83656</v>
      </c>
      <c r="B90163" t="s">
        <v>95</v>
      </c>
      <c r="C90163" t="s">
        <v>85346</v>
      </c>
      <c r="D90163">
        <v>0</v>
      </c>
    </row>
    <row r="90164" spans="1:4" x14ac:dyDescent="0.45">
      <c r="A90164" t="s">
        <v>83656</v>
      </c>
      <c r="B90164" t="s">
        <v>95</v>
      </c>
      <c r="C90164" t="s">
        <v>86846</v>
      </c>
      <c r="D90164">
        <v>0</v>
      </c>
    </row>
    <row r="90165" spans="1:4" x14ac:dyDescent="0.45">
      <c r="A90165" t="s">
        <v>83656</v>
      </c>
      <c r="B90165" t="s">
        <v>95</v>
      </c>
      <c r="C90165" t="s">
        <v>86847</v>
      </c>
      <c r="D90165">
        <v>0</v>
      </c>
    </row>
    <row r="90166" spans="1:4" x14ac:dyDescent="0.45">
      <c r="A90166" t="s">
        <v>83656</v>
      </c>
      <c r="B90166" t="s">
        <v>95</v>
      </c>
      <c r="C90166" t="s">
        <v>86848</v>
      </c>
      <c r="D90166">
        <v>0</v>
      </c>
    </row>
    <row r="90167" spans="1:4" x14ac:dyDescent="0.45">
      <c r="A90167" t="s">
        <v>83656</v>
      </c>
      <c r="B90167" t="s">
        <v>95</v>
      </c>
      <c r="C90167" t="s">
        <v>86849</v>
      </c>
      <c r="D90167">
        <v>0</v>
      </c>
    </row>
    <row r="90168" spans="1:4" x14ac:dyDescent="0.45">
      <c r="A90168" t="s">
        <v>83656</v>
      </c>
      <c r="B90168" t="s">
        <v>95</v>
      </c>
      <c r="C90168" t="s">
        <v>86850</v>
      </c>
      <c r="D90168">
        <v>0</v>
      </c>
    </row>
    <row r="90169" spans="1:4" x14ac:dyDescent="0.45">
      <c r="A90169" t="s">
        <v>83656</v>
      </c>
      <c r="B90169" t="s">
        <v>95</v>
      </c>
      <c r="C90169" t="s">
        <v>86851</v>
      </c>
      <c r="D90169">
        <v>0</v>
      </c>
    </row>
    <row r="90170" spans="1:4" x14ac:dyDescent="0.45">
      <c r="A90170" t="s">
        <v>83656</v>
      </c>
      <c r="B90170" t="s">
        <v>95</v>
      </c>
      <c r="C90170" t="s">
        <v>85354</v>
      </c>
      <c r="D90170">
        <v>0</v>
      </c>
    </row>
    <row r="90171" spans="1:4" x14ac:dyDescent="0.45">
      <c r="A90171" t="s">
        <v>83656</v>
      </c>
      <c r="B90171" t="s">
        <v>95</v>
      </c>
      <c r="C90171" t="s">
        <v>86852</v>
      </c>
      <c r="D90171">
        <v>0</v>
      </c>
    </row>
    <row r="90172" spans="1:4" x14ac:dyDescent="0.45">
      <c r="A90172" t="s">
        <v>83656</v>
      </c>
      <c r="B90172" t="s">
        <v>95</v>
      </c>
      <c r="C90172" t="s">
        <v>86853</v>
      </c>
      <c r="D90172">
        <v>0</v>
      </c>
    </row>
    <row r="90173" spans="1:4" x14ac:dyDescent="0.45">
      <c r="A90173" t="s">
        <v>83656</v>
      </c>
      <c r="B90173" t="s">
        <v>95</v>
      </c>
      <c r="C90173" t="s">
        <v>86854</v>
      </c>
      <c r="D90173">
        <v>0</v>
      </c>
    </row>
    <row r="90174" spans="1:4" x14ac:dyDescent="0.45">
      <c r="A90174" t="s">
        <v>83656</v>
      </c>
      <c r="B90174" t="s">
        <v>95</v>
      </c>
      <c r="C90174" t="s">
        <v>86855</v>
      </c>
      <c r="D90174">
        <v>0</v>
      </c>
    </row>
    <row r="90175" spans="1:4" x14ac:dyDescent="0.45">
      <c r="A90175" t="s">
        <v>83656</v>
      </c>
      <c r="B90175" t="s">
        <v>95</v>
      </c>
      <c r="C90175" t="s">
        <v>86856</v>
      </c>
      <c r="D90175">
        <v>0</v>
      </c>
    </row>
    <row r="90176" spans="1:4" x14ac:dyDescent="0.45">
      <c r="A90176" t="s">
        <v>83656</v>
      </c>
      <c r="B90176" t="s">
        <v>95</v>
      </c>
      <c r="C90176" t="s">
        <v>86857</v>
      </c>
      <c r="D90176">
        <v>0</v>
      </c>
    </row>
    <row r="90177" spans="1:4" x14ac:dyDescent="0.45">
      <c r="A90177" t="s">
        <v>83656</v>
      </c>
      <c r="B90177" t="s">
        <v>95</v>
      </c>
      <c r="C90177" t="s">
        <v>85362</v>
      </c>
      <c r="D90177">
        <v>0</v>
      </c>
    </row>
    <row r="90178" spans="1:4" x14ac:dyDescent="0.45">
      <c r="A90178" t="s">
        <v>83656</v>
      </c>
      <c r="B90178" t="s">
        <v>95</v>
      </c>
      <c r="C90178" t="s">
        <v>86858</v>
      </c>
      <c r="D90178">
        <v>0</v>
      </c>
    </row>
    <row r="90179" spans="1:4" x14ac:dyDescent="0.45">
      <c r="A90179" t="s">
        <v>83656</v>
      </c>
      <c r="B90179" t="s">
        <v>95</v>
      </c>
      <c r="C90179" t="s">
        <v>86859</v>
      </c>
      <c r="D90179">
        <v>0</v>
      </c>
    </row>
    <row r="90180" spans="1:4" x14ac:dyDescent="0.45">
      <c r="A90180" t="s">
        <v>83656</v>
      </c>
      <c r="B90180" t="s">
        <v>95</v>
      </c>
      <c r="C90180" t="s">
        <v>86860</v>
      </c>
      <c r="D90180">
        <v>0</v>
      </c>
    </row>
    <row r="90181" spans="1:4" x14ac:dyDescent="0.45">
      <c r="A90181" t="s">
        <v>83656</v>
      </c>
      <c r="B90181" t="s">
        <v>95</v>
      </c>
      <c r="C90181" t="s">
        <v>86861</v>
      </c>
      <c r="D90181">
        <v>0</v>
      </c>
    </row>
    <row r="90182" spans="1:4" x14ac:dyDescent="0.45">
      <c r="A90182" t="s">
        <v>83656</v>
      </c>
      <c r="B90182" t="s">
        <v>95</v>
      </c>
      <c r="C90182" t="s">
        <v>86862</v>
      </c>
      <c r="D90182">
        <v>0</v>
      </c>
    </row>
    <row r="90183" spans="1:4" x14ac:dyDescent="0.45">
      <c r="A90183" t="s">
        <v>83656</v>
      </c>
      <c r="B90183" t="s">
        <v>95</v>
      </c>
      <c r="C90183" t="s">
        <v>86863</v>
      </c>
      <c r="D90183">
        <v>0</v>
      </c>
    </row>
    <row r="90184" spans="1:4" x14ac:dyDescent="0.45">
      <c r="A90184" t="s">
        <v>83656</v>
      </c>
      <c r="B90184" t="s">
        <v>95</v>
      </c>
      <c r="C90184" t="s">
        <v>85370</v>
      </c>
      <c r="D90184">
        <v>0</v>
      </c>
    </row>
    <row r="90185" spans="1:4" x14ac:dyDescent="0.45">
      <c r="A90185" t="s">
        <v>83656</v>
      </c>
      <c r="B90185" t="s">
        <v>95</v>
      </c>
      <c r="C90185" t="s">
        <v>86864</v>
      </c>
      <c r="D90185">
        <v>0</v>
      </c>
    </row>
    <row r="90186" spans="1:4" x14ac:dyDescent="0.45">
      <c r="A90186" t="s">
        <v>83656</v>
      </c>
      <c r="B90186" t="s">
        <v>95</v>
      </c>
      <c r="C90186" t="s">
        <v>86865</v>
      </c>
      <c r="D90186">
        <v>0</v>
      </c>
    </row>
    <row r="90187" spans="1:4" x14ac:dyDescent="0.45">
      <c r="A90187" t="s">
        <v>83656</v>
      </c>
      <c r="B90187" t="s">
        <v>95</v>
      </c>
      <c r="C90187" t="s">
        <v>86866</v>
      </c>
      <c r="D90187">
        <v>0</v>
      </c>
    </row>
    <row r="90188" spans="1:4" x14ac:dyDescent="0.45">
      <c r="A90188" t="s">
        <v>83656</v>
      </c>
      <c r="B90188" t="s">
        <v>95</v>
      </c>
      <c r="C90188" t="s">
        <v>86867</v>
      </c>
      <c r="D90188">
        <v>0</v>
      </c>
    </row>
    <row r="90189" spans="1:4" x14ac:dyDescent="0.45">
      <c r="A90189" t="s">
        <v>83656</v>
      </c>
      <c r="B90189" t="s">
        <v>95</v>
      </c>
      <c r="C90189" t="s">
        <v>86868</v>
      </c>
      <c r="D90189">
        <v>0</v>
      </c>
    </row>
    <row r="90190" spans="1:4" x14ac:dyDescent="0.45">
      <c r="A90190" t="s">
        <v>83656</v>
      </c>
      <c r="B90190" t="s">
        <v>95</v>
      </c>
      <c r="C90190" t="s">
        <v>86869</v>
      </c>
      <c r="D90190">
        <v>0</v>
      </c>
    </row>
    <row r="90191" spans="1:4" x14ac:dyDescent="0.45">
      <c r="A90191" t="s">
        <v>83656</v>
      </c>
      <c r="B90191" t="s">
        <v>95</v>
      </c>
      <c r="C90191" t="s">
        <v>85378</v>
      </c>
      <c r="D90191">
        <v>0</v>
      </c>
    </row>
    <row r="90192" spans="1:4" x14ac:dyDescent="0.45">
      <c r="A90192" t="s">
        <v>83656</v>
      </c>
      <c r="B90192" t="s">
        <v>95</v>
      </c>
      <c r="C90192" t="s">
        <v>86870</v>
      </c>
      <c r="D90192">
        <v>0</v>
      </c>
    </row>
    <row r="90193" spans="1:4" x14ac:dyDescent="0.45">
      <c r="A90193" t="s">
        <v>83656</v>
      </c>
      <c r="B90193" t="s">
        <v>95</v>
      </c>
      <c r="C90193" t="s">
        <v>86871</v>
      </c>
      <c r="D90193">
        <v>0</v>
      </c>
    </row>
    <row r="90194" spans="1:4" x14ac:dyDescent="0.45">
      <c r="A90194" t="s">
        <v>83656</v>
      </c>
      <c r="B90194" t="s">
        <v>95</v>
      </c>
      <c r="C90194" t="s">
        <v>86872</v>
      </c>
      <c r="D90194">
        <v>0</v>
      </c>
    </row>
    <row r="90195" spans="1:4" x14ac:dyDescent="0.45">
      <c r="A90195" t="s">
        <v>83656</v>
      </c>
      <c r="B90195" t="s">
        <v>95</v>
      </c>
      <c r="C90195" t="s">
        <v>86873</v>
      </c>
      <c r="D90195">
        <v>0</v>
      </c>
    </row>
    <row r="90196" spans="1:4" x14ac:dyDescent="0.45">
      <c r="A90196" t="s">
        <v>83656</v>
      </c>
      <c r="B90196" t="s">
        <v>95</v>
      </c>
      <c r="C90196" t="s">
        <v>86874</v>
      </c>
      <c r="D90196">
        <v>0</v>
      </c>
    </row>
    <row r="90197" spans="1:4" x14ac:dyDescent="0.45">
      <c r="A90197" t="s">
        <v>83656</v>
      </c>
      <c r="B90197" t="s">
        <v>95</v>
      </c>
      <c r="C90197" t="s">
        <v>86875</v>
      </c>
      <c r="D90197">
        <v>0</v>
      </c>
    </row>
    <row r="90198" spans="1:4" x14ac:dyDescent="0.45">
      <c r="A90198" t="s">
        <v>83656</v>
      </c>
      <c r="B90198" t="s">
        <v>95</v>
      </c>
      <c r="C90198" t="s">
        <v>85386</v>
      </c>
      <c r="D90198">
        <v>0</v>
      </c>
    </row>
    <row r="90199" spans="1:4" x14ac:dyDescent="0.45">
      <c r="A90199" t="s">
        <v>83656</v>
      </c>
      <c r="B90199" t="s">
        <v>95</v>
      </c>
      <c r="C90199" t="s">
        <v>86876</v>
      </c>
      <c r="D90199">
        <v>0</v>
      </c>
    </row>
    <row r="90200" spans="1:4" x14ac:dyDescent="0.45">
      <c r="A90200" t="s">
        <v>83656</v>
      </c>
      <c r="B90200" t="s">
        <v>95</v>
      </c>
      <c r="C90200" t="s">
        <v>86877</v>
      </c>
      <c r="D90200">
        <v>0</v>
      </c>
    </row>
    <row r="90201" spans="1:4" x14ac:dyDescent="0.45">
      <c r="A90201" t="s">
        <v>83656</v>
      </c>
      <c r="B90201" t="s">
        <v>95</v>
      </c>
      <c r="C90201" t="s">
        <v>86878</v>
      </c>
      <c r="D90201">
        <v>0</v>
      </c>
    </row>
    <row r="90202" spans="1:4" x14ac:dyDescent="0.45">
      <c r="A90202" t="s">
        <v>83656</v>
      </c>
      <c r="B90202" t="s">
        <v>95</v>
      </c>
      <c r="C90202" t="s">
        <v>86879</v>
      </c>
      <c r="D90202">
        <v>0</v>
      </c>
    </row>
    <row r="90203" spans="1:4" x14ac:dyDescent="0.45">
      <c r="A90203" t="s">
        <v>83656</v>
      </c>
      <c r="B90203" t="s">
        <v>95</v>
      </c>
      <c r="C90203" t="s">
        <v>86880</v>
      </c>
      <c r="D90203">
        <v>0</v>
      </c>
    </row>
    <row r="90204" spans="1:4" x14ac:dyDescent="0.45">
      <c r="A90204" t="s">
        <v>83656</v>
      </c>
      <c r="B90204" t="s">
        <v>95</v>
      </c>
      <c r="C90204" t="s">
        <v>86881</v>
      </c>
      <c r="D90204">
        <v>0</v>
      </c>
    </row>
    <row r="90205" spans="1:4" x14ac:dyDescent="0.45">
      <c r="A90205" t="s">
        <v>83656</v>
      </c>
      <c r="B90205" t="s">
        <v>95</v>
      </c>
      <c r="C90205" t="s">
        <v>85394</v>
      </c>
      <c r="D90205">
        <v>0</v>
      </c>
    </row>
    <row r="90206" spans="1:4" x14ac:dyDescent="0.45">
      <c r="A90206" t="s">
        <v>83656</v>
      </c>
      <c r="B90206" t="s">
        <v>95</v>
      </c>
      <c r="C90206" t="s">
        <v>86882</v>
      </c>
      <c r="D90206">
        <v>0</v>
      </c>
    </row>
    <row r="90207" spans="1:4" x14ac:dyDescent="0.45">
      <c r="A90207" t="s">
        <v>83656</v>
      </c>
      <c r="B90207" t="s">
        <v>95</v>
      </c>
      <c r="C90207" t="s">
        <v>86883</v>
      </c>
      <c r="D90207">
        <v>0</v>
      </c>
    </row>
    <row r="90208" spans="1:4" x14ac:dyDescent="0.45">
      <c r="A90208" t="s">
        <v>83656</v>
      </c>
      <c r="B90208" t="s">
        <v>95</v>
      </c>
      <c r="C90208" t="s">
        <v>86884</v>
      </c>
      <c r="D90208">
        <v>0</v>
      </c>
    </row>
    <row r="90209" spans="1:4" x14ac:dyDescent="0.45">
      <c r="A90209" t="s">
        <v>83656</v>
      </c>
      <c r="B90209" t="s">
        <v>95</v>
      </c>
      <c r="C90209" t="s">
        <v>86885</v>
      </c>
      <c r="D90209">
        <v>0</v>
      </c>
    </row>
    <row r="90210" spans="1:4" x14ac:dyDescent="0.45">
      <c r="A90210" t="s">
        <v>83656</v>
      </c>
      <c r="B90210" t="s">
        <v>95</v>
      </c>
      <c r="C90210" t="s">
        <v>86886</v>
      </c>
      <c r="D90210">
        <v>0</v>
      </c>
    </row>
    <row r="90211" spans="1:4" x14ac:dyDescent="0.45">
      <c r="A90211" t="s">
        <v>83656</v>
      </c>
      <c r="B90211" t="s">
        <v>95</v>
      </c>
      <c r="C90211" t="s">
        <v>86887</v>
      </c>
      <c r="D90211">
        <v>0</v>
      </c>
    </row>
    <row r="90212" spans="1:4" x14ac:dyDescent="0.45">
      <c r="A90212" t="s">
        <v>83656</v>
      </c>
      <c r="B90212" t="s">
        <v>95</v>
      </c>
      <c r="C90212" t="s">
        <v>85402</v>
      </c>
      <c r="D90212">
        <v>0</v>
      </c>
    </row>
    <row r="90213" spans="1:4" x14ac:dyDescent="0.45">
      <c r="A90213" t="s">
        <v>83656</v>
      </c>
      <c r="B90213" t="s">
        <v>95</v>
      </c>
      <c r="C90213" t="s">
        <v>86888</v>
      </c>
      <c r="D90213">
        <v>0</v>
      </c>
    </row>
    <row r="90214" spans="1:4" x14ac:dyDescent="0.45">
      <c r="A90214" t="s">
        <v>83656</v>
      </c>
      <c r="B90214" t="s">
        <v>95</v>
      </c>
      <c r="C90214" t="s">
        <v>86889</v>
      </c>
      <c r="D90214">
        <v>0</v>
      </c>
    </row>
    <row r="90215" spans="1:4" x14ac:dyDescent="0.45">
      <c r="A90215" t="s">
        <v>83656</v>
      </c>
      <c r="B90215" t="s">
        <v>95</v>
      </c>
      <c r="C90215" t="s">
        <v>86890</v>
      </c>
      <c r="D90215">
        <v>0</v>
      </c>
    </row>
    <row r="90216" spans="1:4" x14ac:dyDescent="0.45">
      <c r="A90216" t="s">
        <v>83656</v>
      </c>
      <c r="B90216" t="s">
        <v>95</v>
      </c>
      <c r="C90216" t="s">
        <v>86891</v>
      </c>
      <c r="D90216">
        <v>0</v>
      </c>
    </row>
    <row r="90217" spans="1:4" x14ac:dyDescent="0.45">
      <c r="A90217" t="s">
        <v>83656</v>
      </c>
      <c r="B90217" t="s">
        <v>95</v>
      </c>
      <c r="C90217" t="s">
        <v>86892</v>
      </c>
      <c r="D90217">
        <v>0</v>
      </c>
    </row>
    <row r="90218" spans="1:4" x14ac:dyDescent="0.45">
      <c r="A90218" t="s">
        <v>83656</v>
      </c>
      <c r="B90218" t="s">
        <v>95</v>
      </c>
      <c r="C90218" t="s">
        <v>86893</v>
      </c>
      <c r="D90218">
        <v>0</v>
      </c>
    </row>
    <row r="90219" spans="1:4" x14ac:dyDescent="0.45">
      <c r="A90219" t="s">
        <v>83656</v>
      </c>
      <c r="B90219" t="s">
        <v>95</v>
      </c>
      <c r="C90219" t="s">
        <v>85410</v>
      </c>
      <c r="D90219">
        <v>0</v>
      </c>
    </row>
    <row r="90220" spans="1:4" x14ac:dyDescent="0.45">
      <c r="A90220" t="s">
        <v>83656</v>
      </c>
      <c r="B90220" t="s">
        <v>95</v>
      </c>
      <c r="C90220" t="s">
        <v>86894</v>
      </c>
      <c r="D90220">
        <v>0</v>
      </c>
    </row>
    <row r="90221" spans="1:4" x14ac:dyDescent="0.45">
      <c r="A90221" t="s">
        <v>83656</v>
      </c>
      <c r="B90221" t="s">
        <v>95</v>
      </c>
      <c r="C90221" t="s">
        <v>86895</v>
      </c>
      <c r="D90221">
        <v>0</v>
      </c>
    </row>
    <row r="90222" spans="1:4" x14ac:dyDescent="0.45">
      <c r="A90222" t="s">
        <v>83656</v>
      </c>
      <c r="B90222" t="s">
        <v>95</v>
      </c>
      <c r="C90222" t="s">
        <v>86896</v>
      </c>
      <c r="D90222">
        <v>0</v>
      </c>
    </row>
    <row r="90223" spans="1:4" x14ac:dyDescent="0.45">
      <c r="A90223" t="s">
        <v>83656</v>
      </c>
      <c r="B90223" t="s">
        <v>95</v>
      </c>
      <c r="C90223" t="s">
        <v>86897</v>
      </c>
      <c r="D90223">
        <v>0</v>
      </c>
    </row>
    <row r="90224" spans="1:4" x14ac:dyDescent="0.45">
      <c r="A90224" t="s">
        <v>83656</v>
      </c>
      <c r="B90224" t="s">
        <v>95</v>
      </c>
      <c r="C90224" t="s">
        <v>86898</v>
      </c>
      <c r="D90224">
        <v>0</v>
      </c>
    </row>
    <row r="90225" spans="1:4" x14ac:dyDescent="0.45">
      <c r="A90225" t="s">
        <v>83656</v>
      </c>
      <c r="B90225" t="s">
        <v>95</v>
      </c>
      <c r="C90225" t="s">
        <v>86899</v>
      </c>
      <c r="D90225">
        <v>0</v>
      </c>
    </row>
    <row r="90226" spans="1:4" x14ac:dyDescent="0.45">
      <c r="A90226" t="s">
        <v>83656</v>
      </c>
      <c r="B90226" t="s">
        <v>95</v>
      </c>
      <c r="C90226" t="s">
        <v>85418</v>
      </c>
      <c r="D90226">
        <v>0</v>
      </c>
    </row>
    <row r="90227" spans="1:4" x14ac:dyDescent="0.45">
      <c r="A90227" t="s">
        <v>83656</v>
      </c>
      <c r="B90227" t="s">
        <v>95</v>
      </c>
      <c r="C90227" t="s">
        <v>86900</v>
      </c>
      <c r="D90227">
        <v>0</v>
      </c>
    </row>
    <row r="90228" spans="1:4" x14ac:dyDescent="0.45">
      <c r="A90228" t="s">
        <v>83656</v>
      </c>
      <c r="B90228" t="s">
        <v>95</v>
      </c>
      <c r="C90228" t="s">
        <v>86901</v>
      </c>
      <c r="D90228">
        <v>0</v>
      </c>
    </row>
    <row r="90229" spans="1:4" x14ac:dyDescent="0.45">
      <c r="A90229" t="s">
        <v>83656</v>
      </c>
      <c r="B90229" t="s">
        <v>95</v>
      </c>
      <c r="C90229" t="s">
        <v>86902</v>
      </c>
      <c r="D90229">
        <v>0</v>
      </c>
    </row>
    <row r="90230" spans="1:4" x14ac:dyDescent="0.45">
      <c r="A90230" t="s">
        <v>83656</v>
      </c>
      <c r="B90230" t="s">
        <v>95</v>
      </c>
      <c r="C90230" t="s">
        <v>86903</v>
      </c>
      <c r="D90230">
        <v>0</v>
      </c>
    </row>
    <row r="90231" spans="1:4" x14ac:dyDescent="0.45">
      <c r="A90231" t="s">
        <v>83656</v>
      </c>
      <c r="B90231" t="s">
        <v>95</v>
      </c>
      <c r="C90231" t="s">
        <v>86904</v>
      </c>
      <c r="D90231">
        <v>0</v>
      </c>
    </row>
    <row r="90232" spans="1:4" x14ac:dyDescent="0.45">
      <c r="A90232" t="s">
        <v>83656</v>
      </c>
      <c r="B90232" t="s">
        <v>95</v>
      </c>
      <c r="C90232" t="s">
        <v>86905</v>
      </c>
      <c r="D90232">
        <v>0</v>
      </c>
    </row>
    <row r="90233" spans="1:4" x14ac:dyDescent="0.45">
      <c r="A90233" t="s">
        <v>83656</v>
      </c>
      <c r="B90233" t="s">
        <v>95</v>
      </c>
      <c r="C90233" t="s">
        <v>85426</v>
      </c>
      <c r="D90233">
        <v>0</v>
      </c>
    </row>
    <row r="90234" spans="1:4" x14ac:dyDescent="0.45">
      <c r="A90234" t="s">
        <v>83656</v>
      </c>
      <c r="B90234" t="s">
        <v>95</v>
      </c>
      <c r="C90234" t="s">
        <v>86906</v>
      </c>
      <c r="D90234">
        <v>0</v>
      </c>
    </row>
    <row r="90235" spans="1:4" x14ac:dyDescent="0.45">
      <c r="A90235" t="s">
        <v>83656</v>
      </c>
      <c r="B90235" t="s">
        <v>95</v>
      </c>
      <c r="C90235" t="s">
        <v>86907</v>
      </c>
      <c r="D90235">
        <v>0</v>
      </c>
    </row>
    <row r="90236" spans="1:4" x14ac:dyDescent="0.45">
      <c r="A90236" t="s">
        <v>83656</v>
      </c>
      <c r="B90236" t="s">
        <v>95</v>
      </c>
      <c r="C90236" t="s">
        <v>86908</v>
      </c>
      <c r="D90236">
        <v>0</v>
      </c>
    </row>
    <row r="90237" spans="1:4" x14ac:dyDescent="0.45">
      <c r="A90237" t="s">
        <v>83656</v>
      </c>
      <c r="B90237" t="s">
        <v>95</v>
      </c>
      <c r="C90237" t="s">
        <v>86909</v>
      </c>
      <c r="D90237">
        <v>0</v>
      </c>
    </row>
    <row r="90238" spans="1:4" x14ac:dyDescent="0.45">
      <c r="A90238" t="s">
        <v>83656</v>
      </c>
      <c r="B90238" t="s">
        <v>95</v>
      </c>
      <c r="C90238" t="s">
        <v>86910</v>
      </c>
      <c r="D90238">
        <v>0</v>
      </c>
    </row>
    <row r="90239" spans="1:4" x14ac:dyDescent="0.45">
      <c r="A90239" t="s">
        <v>83656</v>
      </c>
      <c r="B90239" t="s">
        <v>95</v>
      </c>
      <c r="C90239" t="s">
        <v>86911</v>
      </c>
      <c r="D90239">
        <v>0</v>
      </c>
    </row>
    <row r="90240" spans="1:4" x14ac:dyDescent="0.45">
      <c r="A90240" t="s">
        <v>83656</v>
      </c>
      <c r="B90240" t="s">
        <v>95</v>
      </c>
      <c r="C90240" t="s">
        <v>85434</v>
      </c>
      <c r="D90240">
        <v>0</v>
      </c>
    </row>
    <row r="90241" spans="1:4" x14ac:dyDescent="0.45">
      <c r="A90241" t="s">
        <v>83656</v>
      </c>
      <c r="B90241" t="s">
        <v>95</v>
      </c>
      <c r="C90241" t="s">
        <v>86912</v>
      </c>
      <c r="D90241">
        <v>0</v>
      </c>
    </row>
    <row r="90242" spans="1:4" x14ac:dyDescent="0.45">
      <c r="A90242" t="s">
        <v>83656</v>
      </c>
      <c r="B90242" t="s">
        <v>95</v>
      </c>
      <c r="C90242" t="s">
        <v>86913</v>
      </c>
      <c r="D90242">
        <v>0</v>
      </c>
    </row>
    <row r="90243" spans="1:4" x14ac:dyDescent="0.45">
      <c r="A90243" t="s">
        <v>83656</v>
      </c>
      <c r="B90243" t="s">
        <v>95</v>
      </c>
      <c r="C90243" t="s">
        <v>86914</v>
      </c>
      <c r="D90243">
        <v>0</v>
      </c>
    </row>
    <row r="90244" spans="1:4" x14ac:dyDescent="0.45">
      <c r="A90244" t="s">
        <v>83656</v>
      </c>
      <c r="B90244" t="s">
        <v>95</v>
      </c>
      <c r="C90244" t="s">
        <v>86915</v>
      </c>
      <c r="D90244">
        <v>0</v>
      </c>
    </row>
    <row r="90245" spans="1:4" x14ac:dyDescent="0.45">
      <c r="A90245" t="s">
        <v>83656</v>
      </c>
      <c r="B90245" t="s">
        <v>95</v>
      </c>
      <c r="C90245" t="s">
        <v>86916</v>
      </c>
      <c r="D90245">
        <v>0</v>
      </c>
    </row>
    <row r="90246" spans="1:4" x14ac:dyDescent="0.45">
      <c r="A90246" t="s">
        <v>83656</v>
      </c>
      <c r="B90246" t="s">
        <v>95</v>
      </c>
      <c r="C90246" t="s">
        <v>86917</v>
      </c>
      <c r="D90246">
        <v>0</v>
      </c>
    </row>
    <row r="90247" spans="1:4" x14ac:dyDescent="0.45">
      <c r="A90247" t="s">
        <v>83656</v>
      </c>
      <c r="B90247" t="s">
        <v>95</v>
      </c>
      <c r="C90247" t="s">
        <v>85442</v>
      </c>
      <c r="D90247">
        <v>0</v>
      </c>
    </row>
    <row r="90248" spans="1:4" x14ac:dyDescent="0.45">
      <c r="A90248" t="s">
        <v>83656</v>
      </c>
      <c r="B90248" t="s">
        <v>95</v>
      </c>
      <c r="C90248" t="s">
        <v>86918</v>
      </c>
      <c r="D90248">
        <v>0</v>
      </c>
    </row>
    <row r="90249" spans="1:4" x14ac:dyDescent="0.45">
      <c r="A90249" t="s">
        <v>83656</v>
      </c>
      <c r="B90249" t="s">
        <v>95</v>
      </c>
      <c r="C90249" t="s">
        <v>86919</v>
      </c>
      <c r="D90249">
        <v>0</v>
      </c>
    </row>
    <row r="90250" spans="1:4" x14ac:dyDescent="0.45">
      <c r="A90250" t="s">
        <v>83656</v>
      </c>
      <c r="B90250" t="s">
        <v>95</v>
      </c>
      <c r="C90250" t="s">
        <v>86920</v>
      </c>
      <c r="D90250">
        <v>0</v>
      </c>
    </row>
    <row r="90251" spans="1:4" x14ac:dyDescent="0.45">
      <c r="A90251" t="s">
        <v>83656</v>
      </c>
      <c r="B90251" t="s">
        <v>95</v>
      </c>
      <c r="C90251" t="s">
        <v>86921</v>
      </c>
      <c r="D90251">
        <v>0</v>
      </c>
    </row>
    <row r="90252" spans="1:4" x14ac:dyDescent="0.45">
      <c r="A90252" t="s">
        <v>83656</v>
      </c>
      <c r="B90252" t="s">
        <v>95</v>
      </c>
      <c r="C90252" t="s">
        <v>86922</v>
      </c>
      <c r="D90252">
        <v>0</v>
      </c>
    </row>
    <row r="90253" spans="1:4" x14ac:dyDescent="0.45">
      <c r="A90253" t="s">
        <v>83656</v>
      </c>
      <c r="B90253" t="s">
        <v>95</v>
      </c>
      <c r="C90253" t="s">
        <v>86923</v>
      </c>
      <c r="D90253">
        <v>0</v>
      </c>
    </row>
    <row r="90254" spans="1:4" x14ac:dyDescent="0.45">
      <c r="A90254" t="s">
        <v>83656</v>
      </c>
      <c r="B90254" t="s">
        <v>95</v>
      </c>
      <c r="C90254" t="s">
        <v>85450</v>
      </c>
      <c r="D90254">
        <v>0</v>
      </c>
    </row>
    <row r="90255" spans="1:4" x14ac:dyDescent="0.45">
      <c r="A90255" t="s">
        <v>83656</v>
      </c>
      <c r="B90255" t="s">
        <v>95</v>
      </c>
      <c r="C90255" t="s">
        <v>86924</v>
      </c>
      <c r="D90255">
        <v>0</v>
      </c>
    </row>
    <row r="90256" spans="1:4" x14ac:dyDescent="0.45">
      <c r="A90256" t="s">
        <v>83656</v>
      </c>
      <c r="B90256" t="s">
        <v>95</v>
      </c>
      <c r="C90256" t="s">
        <v>86925</v>
      </c>
      <c r="D90256">
        <v>0</v>
      </c>
    </row>
    <row r="90257" spans="1:4" x14ac:dyDescent="0.45">
      <c r="A90257" t="s">
        <v>83656</v>
      </c>
      <c r="B90257" t="s">
        <v>95</v>
      </c>
      <c r="C90257" t="s">
        <v>86926</v>
      </c>
      <c r="D90257">
        <v>0</v>
      </c>
    </row>
    <row r="90258" spans="1:4" x14ac:dyDescent="0.45">
      <c r="A90258" t="s">
        <v>83656</v>
      </c>
      <c r="B90258" t="s">
        <v>95</v>
      </c>
      <c r="C90258" t="s">
        <v>86927</v>
      </c>
      <c r="D90258">
        <v>0</v>
      </c>
    </row>
    <row r="90259" spans="1:4" x14ac:dyDescent="0.45">
      <c r="A90259" t="s">
        <v>83656</v>
      </c>
      <c r="B90259" t="s">
        <v>95</v>
      </c>
      <c r="C90259" t="s">
        <v>86928</v>
      </c>
      <c r="D90259">
        <v>0</v>
      </c>
    </row>
    <row r="90260" spans="1:4" x14ac:dyDescent="0.45">
      <c r="A90260" t="s">
        <v>83656</v>
      </c>
      <c r="B90260" t="s">
        <v>95</v>
      </c>
      <c r="C90260" t="s">
        <v>86929</v>
      </c>
      <c r="D90260">
        <v>0</v>
      </c>
    </row>
    <row r="90261" spans="1:4" x14ac:dyDescent="0.45">
      <c r="A90261" t="s">
        <v>83656</v>
      </c>
      <c r="B90261" t="s">
        <v>95</v>
      </c>
      <c r="C90261" t="s">
        <v>85458</v>
      </c>
      <c r="D90261">
        <v>0</v>
      </c>
    </row>
    <row r="90262" spans="1:4" x14ac:dyDescent="0.45">
      <c r="A90262" t="s">
        <v>83656</v>
      </c>
      <c r="B90262" t="s">
        <v>95</v>
      </c>
      <c r="C90262" t="s">
        <v>86930</v>
      </c>
      <c r="D90262">
        <v>0</v>
      </c>
    </row>
    <row r="90263" spans="1:4" x14ac:dyDescent="0.45">
      <c r="A90263" t="s">
        <v>83656</v>
      </c>
      <c r="B90263" t="s">
        <v>95</v>
      </c>
      <c r="C90263" t="s">
        <v>86931</v>
      </c>
      <c r="D90263">
        <v>0</v>
      </c>
    </row>
    <row r="90264" spans="1:4" x14ac:dyDescent="0.45">
      <c r="A90264" t="s">
        <v>83656</v>
      </c>
      <c r="B90264" t="s">
        <v>95</v>
      </c>
      <c r="C90264" t="s">
        <v>86932</v>
      </c>
      <c r="D90264">
        <v>0</v>
      </c>
    </row>
    <row r="90265" spans="1:4" x14ac:dyDescent="0.45">
      <c r="A90265" t="s">
        <v>83656</v>
      </c>
      <c r="B90265" t="s">
        <v>95</v>
      </c>
      <c r="C90265" t="s">
        <v>86933</v>
      </c>
      <c r="D90265">
        <v>0</v>
      </c>
    </row>
    <row r="90266" spans="1:4" x14ac:dyDescent="0.45">
      <c r="A90266" t="s">
        <v>83656</v>
      </c>
      <c r="B90266" t="s">
        <v>95</v>
      </c>
      <c r="C90266" t="s">
        <v>86934</v>
      </c>
      <c r="D90266">
        <v>0</v>
      </c>
    </row>
    <row r="90267" spans="1:4" x14ac:dyDescent="0.45">
      <c r="A90267" t="s">
        <v>83656</v>
      </c>
      <c r="B90267" t="s">
        <v>95</v>
      </c>
      <c r="C90267" t="s">
        <v>86935</v>
      </c>
      <c r="D90267">
        <v>0</v>
      </c>
    </row>
    <row r="90268" spans="1:4" x14ac:dyDescent="0.45">
      <c r="A90268" t="s">
        <v>83656</v>
      </c>
      <c r="B90268" t="s">
        <v>95</v>
      </c>
      <c r="C90268" t="s">
        <v>85466</v>
      </c>
      <c r="D90268">
        <v>0</v>
      </c>
    </row>
    <row r="90269" spans="1:4" x14ac:dyDescent="0.45">
      <c r="A90269" t="s">
        <v>83656</v>
      </c>
      <c r="B90269" t="s">
        <v>95</v>
      </c>
      <c r="C90269" t="s">
        <v>86936</v>
      </c>
      <c r="D90269">
        <v>0</v>
      </c>
    </row>
    <row r="90270" spans="1:4" x14ac:dyDescent="0.45">
      <c r="A90270" t="s">
        <v>83656</v>
      </c>
      <c r="B90270" t="s">
        <v>95</v>
      </c>
      <c r="C90270" t="s">
        <v>86937</v>
      </c>
      <c r="D90270">
        <v>0</v>
      </c>
    </row>
    <row r="90271" spans="1:4" x14ac:dyDescent="0.45">
      <c r="A90271" t="s">
        <v>83656</v>
      </c>
      <c r="B90271" t="s">
        <v>95</v>
      </c>
      <c r="C90271" t="s">
        <v>86938</v>
      </c>
      <c r="D90271">
        <v>0</v>
      </c>
    </row>
    <row r="90272" spans="1:4" x14ac:dyDescent="0.45">
      <c r="A90272" t="s">
        <v>83656</v>
      </c>
      <c r="B90272" t="s">
        <v>95</v>
      </c>
      <c r="C90272" t="s">
        <v>86939</v>
      </c>
      <c r="D90272">
        <v>3205.5781567306399</v>
      </c>
    </row>
    <row r="90273" spans="1:4" x14ac:dyDescent="0.45">
      <c r="A90273" t="s">
        <v>83656</v>
      </c>
      <c r="B90273" t="s">
        <v>95</v>
      </c>
      <c r="C90273" t="s">
        <v>86940</v>
      </c>
      <c r="D90273">
        <v>0</v>
      </c>
    </row>
    <row r="90274" spans="1:4" x14ac:dyDescent="0.45">
      <c r="A90274" t="s">
        <v>83656</v>
      </c>
      <c r="B90274" t="s">
        <v>95</v>
      </c>
      <c r="C90274" t="s">
        <v>86941</v>
      </c>
      <c r="D90274">
        <v>0</v>
      </c>
    </row>
    <row r="90275" spans="1:4" x14ac:dyDescent="0.45">
      <c r="A90275" t="s">
        <v>83656</v>
      </c>
      <c r="B90275" t="s">
        <v>95</v>
      </c>
      <c r="C90275" t="s">
        <v>85474</v>
      </c>
      <c r="D90275">
        <v>0</v>
      </c>
    </row>
    <row r="90276" spans="1:4" x14ac:dyDescent="0.45">
      <c r="A90276" t="s">
        <v>83656</v>
      </c>
      <c r="B90276" t="s">
        <v>95</v>
      </c>
      <c r="C90276" t="s">
        <v>86942</v>
      </c>
      <c r="D90276">
        <v>0</v>
      </c>
    </row>
    <row r="90277" spans="1:4" x14ac:dyDescent="0.45">
      <c r="A90277" t="s">
        <v>83656</v>
      </c>
      <c r="B90277" t="s">
        <v>95</v>
      </c>
      <c r="C90277" t="s">
        <v>86943</v>
      </c>
      <c r="D90277">
        <v>0</v>
      </c>
    </row>
    <row r="90278" spans="1:4" x14ac:dyDescent="0.45">
      <c r="A90278" t="s">
        <v>83656</v>
      </c>
      <c r="B90278" t="s">
        <v>95</v>
      </c>
      <c r="C90278" t="s">
        <v>86944</v>
      </c>
      <c r="D90278">
        <v>0</v>
      </c>
    </row>
    <row r="90279" spans="1:4" x14ac:dyDescent="0.45">
      <c r="A90279" t="s">
        <v>83656</v>
      </c>
      <c r="B90279" t="s">
        <v>95</v>
      </c>
      <c r="C90279" t="s">
        <v>86945</v>
      </c>
      <c r="D90279">
        <v>0</v>
      </c>
    </row>
    <row r="90280" spans="1:4" x14ac:dyDescent="0.45">
      <c r="A90280" t="s">
        <v>83656</v>
      </c>
      <c r="B90280" t="s">
        <v>95</v>
      </c>
      <c r="C90280" t="s">
        <v>86946</v>
      </c>
      <c r="D90280">
        <v>0</v>
      </c>
    </row>
    <row r="90281" spans="1:4" x14ac:dyDescent="0.45">
      <c r="A90281" t="s">
        <v>83656</v>
      </c>
      <c r="B90281" t="s">
        <v>95</v>
      </c>
      <c r="C90281" t="s">
        <v>86947</v>
      </c>
      <c r="D90281">
        <v>0</v>
      </c>
    </row>
    <row r="90282" spans="1:4" x14ac:dyDescent="0.45">
      <c r="A90282" t="s">
        <v>83656</v>
      </c>
      <c r="B90282" t="s">
        <v>95</v>
      </c>
      <c r="C90282" t="s">
        <v>85482</v>
      </c>
      <c r="D90282">
        <v>0</v>
      </c>
    </row>
    <row r="90283" spans="1:4" x14ac:dyDescent="0.45">
      <c r="A90283" t="s">
        <v>83656</v>
      </c>
      <c r="B90283" t="s">
        <v>95</v>
      </c>
      <c r="C90283" t="s">
        <v>86948</v>
      </c>
      <c r="D90283">
        <v>0</v>
      </c>
    </row>
    <row r="90284" spans="1:4" x14ac:dyDescent="0.45">
      <c r="A90284" t="s">
        <v>83656</v>
      </c>
      <c r="B90284" t="s">
        <v>95</v>
      </c>
      <c r="C90284" t="s">
        <v>86949</v>
      </c>
      <c r="D90284">
        <v>0</v>
      </c>
    </row>
    <row r="90285" spans="1:4" x14ac:dyDescent="0.45">
      <c r="A90285" t="s">
        <v>83656</v>
      </c>
      <c r="B90285" t="s">
        <v>95</v>
      </c>
      <c r="C90285" t="s">
        <v>86950</v>
      </c>
      <c r="D90285">
        <v>0</v>
      </c>
    </row>
    <row r="90286" spans="1:4" x14ac:dyDescent="0.45">
      <c r="A90286" t="s">
        <v>83656</v>
      </c>
      <c r="B90286" t="s">
        <v>95</v>
      </c>
      <c r="C90286" t="s">
        <v>86951</v>
      </c>
      <c r="D90286">
        <v>0</v>
      </c>
    </row>
    <row r="90287" spans="1:4" x14ac:dyDescent="0.45">
      <c r="A90287" t="s">
        <v>83656</v>
      </c>
      <c r="B90287" t="s">
        <v>95</v>
      </c>
      <c r="C90287" t="s">
        <v>86952</v>
      </c>
      <c r="D90287">
        <v>0</v>
      </c>
    </row>
    <row r="90288" spans="1:4" x14ac:dyDescent="0.45">
      <c r="A90288" t="s">
        <v>83656</v>
      </c>
      <c r="B90288" t="s">
        <v>95</v>
      </c>
      <c r="C90288" t="s">
        <v>86953</v>
      </c>
      <c r="D90288">
        <v>0</v>
      </c>
    </row>
    <row r="90289" spans="1:4" x14ac:dyDescent="0.45">
      <c r="A90289" t="s">
        <v>83656</v>
      </c>
      <c r="B90289" t="s">
        <v>95</v>
      </c>
      <c r="C90289" t="s">
        <v>85490</v>
      </c>
      <c r="D90289">
        <v>0</v>
      </c>
    </row>
    <row r="90290" spans="1:4" x14ac:dyDescent="0.45">
      <c r="A90290" t="s">
        <v>83656</v>
      </c>
      <c r="B90290" t="s">
        <v>95</v>
      </c>
      <c r="C90290" t="s">
        <v>86954</v>
      </c>
      <c r="D90290">
        <v>0</v>
      </c>
    </row>
    <row r="90291" spans="1:4" x14ac:dyDescent="0.45">
      <c r="A90291" t="s">
        <v>83656</v>
      </c>
      <c r="B90291" t="s">
        <v>95</v>
      </c>
      <c r="C90291" t="s">
        <v>86955</v>
      </c>
      <c r="D90291">
        <v>0</v>
      </c>
    </row>
    <row r="90292" spans="1:4" x14ac:dyDescent="0.45">
      <c r="A90292" t="s">
        <v>83656</v>
      </c>
      <c r="B90292" t="s">
        <v>95</v>
      </c>
      <c r="C90292" t="s">
        <v>86956</v>
      </c>
      <c r="D90292">
        <v>0</v>
      </c>
    </row>
    <row r="90293" spans="1:4" x14ac:dyDescent="0.45">
      <c r="A90293" t="s">
        <v>83656</v>
      </c>
      <c r="B90293" t="s">
        <v>95</v>
      </c>
      <c r="C90293" t="s">
        <v>86957</v>
      </c>
      <c r="D90293">
        <v>0</v>
      </c>
    </row>
    <row r="90294" spans="1:4" x14ac:dyDescent="0.45">
      <c r="A90294" t="s">
        <v>83656</v>
      </c>
      <c r="B90294" t="s">
        <v>95</v>
      </c>
      <c r="C90294" t="s">
        <v>86958</v>
      </c>
      <c r="D90294">
        <v>0</v>
      </c>
    </row>
    <row r="90295" spans="1:4" x14ac:dyDescent="0.45">
      <c r="A90295" t="s">
        <v>83656</v>
      </c>
      <c r="B90295" t="s">
        <v>95</v>
      </c>
      <c r="C90295" t="s">
        <v>86959</v>
      </c>
      <c r="D90295">
        <v>0</v>
      </c>
    </row>
    <row r="90296" spans="1:4" x14ac:dyDescent="0.45">
      <c r="A90296" t="s">
        <v>83656</v>
      </c>
      <c r="B90296" t="s">
        <v>95</v>
      </c>
      <c r="C90296" t="s">
        <v>85498</v>
      </c>
      <c r="D90296">
        <v>0</v>
      </c>
    </row>
    <row r="90297" spans="1:4" x14ac:dyDescent="0.45">
      <c r="A90297" t="s">
        <v>83656</v>
      </c>
      <c r="B90297" t="s">
        <v>95</v>
      </c>
      <c r="C90297" t="s">
        <v>86960</v>
      </c>
      <c r="D90297">
        <v>0</v>
      </c>
    </row>
    <row r="90298" spans="1:4" x14ac:dyDescent="0.45">
      <c r="A90298" t="s">
        <v>83656</v>
      </c>
      <c r="B90298" t="s">
        <v>95</v>
      </c>
      <c r="C90298" t="s">
        <v>86961</v>
      </c>
      <c r="D90298">
        <v>0</v>
      </c>
    </row>
    <row r="90299" spans="1:4" x14ac:dyDescent="0.45">
      <c r="A90299" t="s">
        <v>83656</v>
      </c>
      <c r="B90299" t="s">
        <v>95</v>
      </c>
      <c r="C90299" t="s">
        <v>86962</v>
      </c>
      <c r="D90299">
        <v>0</v>
      </c>
    </row>
    <row r="90300" spans="1:4" x14ac:dyDescent="0.45">
      <c r="A90300" t="s">
        <v>83656</v>
      </c>
      <c r="B90300" t="s">
        <v>95</v>
      </c>
      <c r="C90300" t="s">
        <v>86963</v>
      </c>
      <c r="D90300">
        <v>0</v>
      </c>
    </row>
    <row r="90301" spans="1:4" x14ac:dyDescent="0.45">
      <c r="A90301" t="s">
        <v>83656</v>
      </c>
      <c r="B90301" t="s">
        <v>95</v>
      </c>
      <c r="C90301" t="s">
        <v>86964</v>
      </c>
      <c r="D90301">
        <v>0</v>
      </c>
    </row>
    <row r="90302" spans="1:4" x14ac:dyDescent="0.45">
      <c r="A90302" t="s">
        <v>83656</v>
      </c>
      <c r="B90302" t="s">
        <v>95</v>
      </c>
      <c r="C90302" t="s">
        <v>86965</v>
      </c>
      <c r="D90302">
        <v>0</v>
      </c>
    </row>
    <row r="90303" spans="1:4" x14ac:dyDescent="0.45">
      <c r="A90303" t="s">
        <v>83656</v>
      </c>
      <c r="B90303" t="s">
        <v>95</v>
      </c>
      <c r="C90303" t="s">
        <v>85506</v>
      </c>
      <c r="D90303">
        <v>0</v>
      </c>
    </row>
    <row r="90304" spans="1:4" x14ac:dyDescent="0.45">
      <c r="A90304" t="s">
        <v>83656</v>
      </c>
      <c r="B90304" t="s">
        <v>95</v>
      </c>
      <c r="C90304" t="s">
        <v>86966</v>
      </c>
      <c r="D90304">
        <v>0</v>
      </c>
    </row>
    <row r="90305" spans="1:4" x14ac:dyDescent="0.45">
      <c r="A90305" t="s">
        <v>83656</v>
      </c>
      <c r="B90305" t="s">
        <v>95</v>
      </c>
      <c r="C90305" t="s">
        <v>86967</v>
      </c>
      <c r="D90305">
        <v>0</v>
      </c>
    </row>
    <row r="90306" spans="1:4" x14ac:dyDescent="0.45">
      <c r="A90306" t="s">
        <v>83656</v>
      </c>
      <c r="B90306" t="s">
        <v>95</v>
      </c>
      <c r="C90306" t="s">
        <v>86968</v>
      </c>
      <c r="D90306">
        <v>0</v>
      </c>
    </row>
    <row r="90307" spans="1:4" x14ac:dyDescent="0.45">
      <c r="A90307" t="s">
        <v>83656</v>
      </c>
      <c r="B90307" t="s">
        <v>95</v>
      </c>
      <c r="C90307" t="s">
        <v>86969</v>
      </c>
      <c r="D90307">
        <v>0</v>
      </c>
    </row>
    <row r="90308" spans="1:4" x14ac:dyDescent="0.45">
      <c r="A90308" t="s">
        <v>83656</v>
      </c>
      <c r="B90308" t="s">
        <v>95</v>
      </c>
      <c r="C90308" t="s">
        <v>86970</v>
      </c>
      <c r="D90308">
        <v>0</v>
      </c>
    </row>
    <row r="90309" spans="1:4" x14ac:dyDescent="0.45">
      <c r="A90309" t="s">
        <v>83656</v>
      </c>
      <c r="B90309" t="s">
        <v>95</v>
      </c>
      <c r="C90309" t="s">
        <v>86971</v>
      </c>
      <c r="D90309">
        <v>0</v>
      </c>
    </row>
    <row r="90310" spans="1:4" x14ac:dyDescent="0.45">
      <c r="A90310" t="s">
        <v>83656</v>
      </c>
      <c r="B90310" t="s">
        <v>95</v>
      </c>
      <c r="C90310" t="s">
        <v>85514</v>
      </c>
      <c r="D90310">
        <v>0</v>
      </c>
    </row>
    <row r="90311" spans="1:4" x14ac:dyDescent="0.45">
      <c r="A90311" t="s">
        <v>83656</v>
      </c>
      <c r="B90311" t="s">
        <v>95</v>
      </c>
      <c r="C90311" t="s">
        <v>86972</v>
      </c>
      <c r="D90311">
        <v>0</v>
      </c>
    </row>
    <row r="90312" spans="1:4" x14ac:dyDescent="0.45">
      <c r="A90312" t="s">
        <v>83656</v>
      </c>
      <c r="B90312" t="s">
        <v>95</v>
      </c>
      <c r="C90312" t="s">
        <v>86973</v>
      </c>
      <c r="D90312">
        <v>0</v>
      </c>
    </row>
    <row r="90313" spans="1:4" x14ac:dyDescent="0.45">
      <c r="A90313" t="s">
        <v>83656</v>
      </c>
      <c r="B90313" t="s">
        <v>95</v>
      </c>
      <c r="C90313" t="s">
        <v>86974</v>
      </c>
      <c r="D90313">
        <v>0</v>
      </c>
    </row>
    <row r="90314" spans="1:4" x14ac:dyDescent="0.45">
      <c r="A90314" t="s">
        <v>83656</v>
      </c>
      <c r="B90314" t="s">
        <v>95</v>
      </c>
      <c r="C90314" t="s">
        <v>86975</v>
      </c>
      <c r="D90314">
        <v>0</v>
      </c>
    </row>
    <row r="90315" spans="1:4" x14ac:dyDescent="0.45">
      <c r="A90315" t="s">
        <v>83656</v>
      </c>
      <c r="B90315" t="s">
        <v>95</v>
      </c>
      <c r="C90315" t="s">
        <v>86976</v>
      </c>
      <c r="D90315">
        <v>0</v>
      </c>
    </row>
    <row r="90316" spans="1:4" x14ac:dyDescent="0.45">
      <c r="A90316" t="s">
        <v>83656</v>
      </c>
      <c r="B90316" t="s">
        <v>95</v>
      </c>
      <c r="C90316" t="s">
        <v>86977</v>
      </c>
      <c r="D90316">
        <v>0</v>
      </c>
    </row>
    <row r="90317" spans="1:4" x14ac:dyDescent="0.45">
      <c r="A90317" t="s">
        <v>83656</v>
      </c>
      <c r="B90317" t="s">
        <v>95</v>
      </c>
      <c r="C90317" t="s">
        <v>85522</v>
      </c>
      <c r="D90317">
        <v>0</v>
      </c>
    </row>
    <row r="90318" spans="1:4" x14ac:dyDescent="0.45">
      <c r="A90318" t="s">
        <v>83656</v>
      </c>
      <c r="B90318" t="s">
        <v>95</v>
      </c>
      <c r="C90318" t="s">
        <v>86978</v>
      </c>
      <c r="D90318">
        <v>0</v>
      </c>
    </row>
    <row r="90319" spans="1:4" x14ac:dyDescent="0.45">
      <c r="A90319" t="s">
        <v>83656</v>
      </c>
      <c r="B90319" t="s">
        <v>95</v>
      </c>
      <c r="C90319" t="s">
        <v>86979</v>
      </c>
      <c r="D90319">
        <v>0</v>
      </c>
    </row>
    <row r="90320" spans="1:4" x14ac:dyDescent="0.45">
      <c r="A90320" t="s">
        <v>83656</v>
      </c>
      <c r="B90320" t="s">
        <v>95</v>
      </c>
      <c r="C90320" t="s">
        <v>86980</v>
      </c>
      <c r="D90320">
        <v>0</v>
      </c>
    </row>
    <row r="90321" spans="1:4" x14ac:dyDescent="0.45">
      <c r="A90321" t="s">
        <v>83656</v>
      </c>
      <c r="B90321" t="s">
        <v>95</v>
      </c>
      <c r="C90321" t="s">
        <v>86981</v>
      </c>
      <c r="D90321">
        <v>0</v>
      </c>
    </row>
    <row r="90322" spans="1:4" x14ac:dyDescent="0.45">
      <c r="A90322" t="s">
        <v>83656</v>
      </c>
      <c r="B90322" t="s">
        <v>95</v>
      </c>
      <c r="C90322" t="s">
        <v>86982</v>
      </c>
      <c r="D90322">
        <v>0</v>
      </c>
    </row>
    <row r="90323" spans="1:4" x14ac:dyDescent="0.45">
      <c r="A90323" t="s">
        <v>83656</v>
      </c>
      <c r="B90323" t="s">
        <v>95</v>
      </c>
      <c r="C90323" t="s">
        <v>86983</v>
      </c>
      <c r="D90323">
        <v>0</v>
      </c>
    </row>
    <row r="90324" spans="1:4" x14ac:dyDescent="0.45">
      <c r="A90324" t="s">
        <v>83656</v>
      </c>
      <c r="B90324" t="s">
        <v>95</v>
      </c>
      <c r="C90324" t="s">
        <v>85530</v>
      </c>
      <c r="D90324">
        <v>0</v>
      </c>
    </row>
    <row r="90325" spans="1:4" x14ac:dyDescent="0.45">
      <c r="A90325" t="s">
        <v>83656</v>
      </c>
      <c r="B90325" t="s">
        <v>95</v>
      </c>
      <c r="C90325" t="s">
        <v>86984</v>
      </c>
      <c r="D90325">
        <v>0</v>
      </c>
    </row>
    <row r="90326" spans="1:4" x14ac:dyDescent="0.45">
      <c r="A90326" t="s">
        <v>83656</v>
      </c>
      <c r="B90326" t="s">
        <v>95</v>
      </c>
      <c r="C90326" t="s">
        <v>86985</v>
      </c>
      <c r="D90326">
        <v>0</v>
      </c>
    </row>
    <row r="90327" spans="1:4" x14ac:dyDescent="0.45">
      <c r="A90327" t="s">
        <v>83656</v>
      </c>
      <c r="B90327" t="s">
        <v>95</v>
      </c>
      <c r="C90327" t="s">
        <v>86986</v>
      </c>
      <c r="D90327">
        <v>0</v>
      </c>
    </row>
    <row r="90328" spans="1:4" x14ac:dyDescent="0.45">
      <c r="A90328" t="s">
        <v>83656</v>
      </c>
      <c r="B90328" t="s">
        <v>95</v>
      </c>
      <c r="C90328" t="s">
        <v>86987</v>
      </c>
      <c r="D90328">
        <v>0</v>
      </c>
    </row>
    <row r="90329" spans="1:4" x14ac:dyDescent="0.45">
      <c r="A90329" t="s">
        <v>83656</v>
      </c>
      <c r="B90329" t="s">
        <v>95</v>
      </c>
      <c r="C90329" t="s">
        <v>86988</v>
      </c>
      <c r="D90329">
        <v>0</v>
      </c>
    </row>
    <row r="90330" spans="1:4" x14ac:dyDescent="0.45">
      <c r="A90330" t="s">
        <v>83656</v>
      </c>
      <c r="B90330" t="s">
        <v>95</v>
      </c>
      <c r="C90330" t="s">
        <v>86989</v>
      </c>
      <c r="D90330">
        <v>0</v>
      </c>
    </row>
    <row r="90331" spans="1:4" x14ac:dyDescent="0.45">
      <c r="A90331" t="s">
        <v>83656</v>
      </c>
      <c r="B90331" t="s">
        <v>95</v>
      </c>
      <c r="C90331" t="s">
        <v>85538</v>
      </c>
      <c r="D90331">
        <v>0</v>
      </c>
    </row>
    <row r="90332" spans="1:4" x14ac:dyDescent="0.45">
      <c r="A90332" t="s">
        <v>83656</v>
      </c>
      <c r="B90332" t="s">
        <v>95</v>
      </c>
      <c r="C90332" t="s">
        <v>86990</v>
      </c>
      <c r="D90332">
        <v>0</v>
      </c>
    </row>
    <row r="90333" spans="1:4" x14ac:dyDescent="0.45">
      <c r="A90333" t="s">
        <v>83656</v>
      </c>
      <c r="B90333" t="s">
        <v>95</v>
      </c>
      <c r="C90333" t="s">
        <v>86991</v>
      </c>
      <c r="D90333">
        <v>0</v>
      </c>
    </row>
    <row r="90334" spans="1:4" x14ac:dyDescent="0.45">
      <c r="A90334" t="s">
        <v>83656</v>
      </c>
      <c r="B90334" t="s">
        <v>95</v>
      </c>
      <c r="C90334" t="s">
        <v>86992</v>
      </c>
      <c r="D90334">
        <v>0</v>
      </c>
    </row>
    <row r="90335" spans="1:4" x14ac:dyDescent="0.45">
      <c r="A90335" t="s">
        <v>83656</v>
      </c>
      <c r="B90335" t="s">
        <v>95</v>
      </c>
      <c r="C90335" t="s">
        <v>86993</v>
      </c>
      <c r="D90335">
        <v>0</v>
      </c>
    </row>
    <row r="90336" spans="1:4" x14ac:dyDescent="0.45">
      <c r="A90336" t="s">
        <v>83656</v>
      </c>
      <c r="B90336" t="s">
        <v>95</v>
      </c>
      <c r="C90336" t="s">
        <v>86994</v>
      </c>
      <c r="D90336">
        <v>0</v>
      </c>
    </row>
    <row r="90337" spans="1:4" x14ac:dyDescent="0.45">
      <c r="A90337" t="s">
        <v>83656</v>
      </c>
      <c r="B90337" t="s">
        <v>95</v>
      </c>
      <c r="C90337" t="s">
        <v>86995</v>
      </c>
      <c r="D90337">
        <v>0</v>
      </c>
    </row>
    <row r="90338" spans="1:4" x14ac:dyDescent="0.45">
      <c r="A90338" t="s">
        <v>83656</v>
      </c>
      <c r="B90338" t="s">
        <v>95</v>
      </c>
      <c r="C90338" t="s">
        <v>85546</v>
      </c>
      <c r="D90338">
        <v>0</v>
      </c>
    </row>
    <row r="90339" spans="1:4" x14ac:dyDescent="0.45">
      <c r="A90339" t="s">
        <v>83656</v>
      </c>
      <c r="B90339" t="s">
        <v>95</v>
      </c>
      <c r="C90339" t="s">
        <v>86996</v>
      </c>
      <c r="D90339">
        <v>0</v>
      </c>
    </row>
    <row r="90340" spans="1:4" x14ac:dyDescent="0.45">
      <c r="A90340" t="s">
        <v>83656</v>
      </c>
      <c r="B90340" t="s">
        <v>95</v>
      </c>
      <c r="C90340" t="s">
        <v>86997</v>
      </c>
      <c r="D90340">
        <v>0</v>
      </c>
    </row>
    <row r="90341" spans="1:4" x14ac:dyDescent="0.45">
      <c r="A90341" t="s">
        <v>83656</v>
      </c>
      <c r="B90341" t="s">
        <v>95</v>
      </c>
      <c r="C90341" t="s">
        <v>86998</v>
      </c>
      <c r="D90341">
        <v>0</v>
      </c>
    </row>
    <row r="90342" spans="1:4" x14ac:dyDescent="0.45">
      <c r="A90342" t="s">
        <v>83656</v>
      </c>
      <c r="B90342" t="s">
        <v>95</v>
      </c>
      <c r="C90342" t="s">
        <v>86999</v>
      </c>
      <c r="D90342">
        <v>0</v>
      </c>
    </row>
    <row r="90343" spans="1:4" x14ac:dyDescent="0.45">
      <c r="A90343" t="s">
        <v>83656</v>
      </c>
      <c r="B90343" t="s">
        <v>95</v>
      </c>
      <c r="C90343" t="s">
        <v>87000</v>
      </c>
      <c r="D90343">
        <v>0</v>
      </c>
    </row>
    <row r="90344" spans="1:4" x14ac:dyDescent="0.45">
      <c r="A90344" t="s">
        <v>83656</v>
      </c>
      <c r="B90344" t="s">
        <v>95</v>
      </c>
      <c r="C90344" t="s">
        <v>87001</v>
      </c>
      <c r="D90344">
        <v>0</v>
      </c>
    </row>
    <row r="90345" spans="1:4" x14ac:dyDescent="0.45">
      <c r="A90345" t="s">
        <v>83656</v>
      </c>
      <c r="B90345" t="s">
        <v>95</v>
      </c>
      <c r="C90345" t="s">
        <v>85554</v>
      </c>
      <c r="D90345">
        <v>0</v>
      </c>
    </row>
    <row r="90346" spans="1:4" x14ac:dyDescent="0.45">
      <c r="A90346" t="s">
        <v>83656</v>
      </c>
      <c r="B90346" t="s">
        <v>95</v>
      </c>
      <c r="C90346" t="s">
        <v>87002</v>
      </c>
      <c r="D90346">
        <v>0</v>
      </c>
    </row>
    <row r="90347" spans="1:4" x14ac:dyDescent="0.45">
      <c r="A90347" t="s">
        <v>83656</v>
      </c>
      <c r="B90347" t="s">
        <v>95</v>
      </c>
      <c r="C90347" t="s">
        <v>87003</v>
      </c>
      <c r="D90347">
        <v>0</v>
      </c>
    </row>
    <row r="90348" spans="1:4" x14ac:dyDescent="0.45">
      <c r="A90348" t="s">
        <v>83656</v>
      </c>
      <c r="B90348" t="s">
        <v>95</v>
      </c>
      <c r="C90348" t="s">
        <v>87004</v>
      </c>
      <c r="D90348">
        <v>0</v>
      </c>
    </row>
    <row r="90349" spans="1:4" x14ac:dyDescent="0.45">
      <c r="A90349" t="s">
        <v>83656</v>
      </c>
      <c r="B90349" t="s">
        <v>95</v>
      </c>
      <c r="C90349" t="s">
        <v>87005</v>
      </c>
      <c r="D90349">
        <v>0</v>
      </c>
    </row>
    <row r="90350" spans="1:4" x14ac:dyDescent="0.45">
      <c r="A90350" t="s">
        <v>83656</v>
      </c>
      <c r="B90350" t="s">
        <v>95</v>
      </c>
      <c r="C90350" t="s">
        <v>87006</v>
      </c>
      <c r="D90350">
        <v>0</v>
      </c>
    </row>
    <row r="90351" spans="1:4" x14ac:dyDescent="0.45">
      <c r="A90351" t="s">
        <v>83656</v>
      </c>
      <c r="B90351" t="s">
        <v>95</v>
      </c>
      <c r="C90351" t="s">
        <v>87007</v>
      </c>
      <c r="D90351">
        <v>0</v>
      </c>
    </row>
    <row r="90352" spans="1:4" x14ac:dyDescent="0.45">
      <c r="A90352" t="s">
        <v>83656</v>
      </c>
      <c r="B90352" t="s">
        <v>95</v>
      </c>
      <c r="C90352" t="s">
        <v>85562</v>
      </c>
      <c r="D90352">
        <v>0</v>
      </c>
    </row>
    <row r="90353" spans="1:4" x14ac:dyDescent="0.45">
      <c r="A90353" t="s">
        <v>83656</v>
      </c>
      <c r="B90353" t="s">
        <v>95</v>
      </c>
      <c r="C90353" t="s">
        <v>87008</v>
      </c>
      <c r="D90353">
        <v>0</v>
      </c>
    </row>
    <row r="90354" spans="1:4" x14ac:dyDescent="0.45">
      <c r="A90354" t="s">
        <v>83656</v>
      </c>
      <c r="B90354" t="s">
        <v>95</v>
      </c>
      <c r="C90354" t="s">
        <v>87009</v>
      </c>
      <c r="D90354">
        <v>0</v>
      </c>
    </row>
    <row r="90355" spans="1:4" x14ac:dyDescent="0.45">
      <c r="A90355" t="s">
        <v>83656</v>
      </c>
      <c r="B90355" t="s">
        <v>95</v>
      </c>
      <c r="C90355" t="s">
        <v>87010</v>
      </c>
      <c r="D90355">
        <v>0</v>
      </c>
    </row>
    <row r="90356" spans="1:4" x14ac:dyDescent="0.45">
      <c r="A90356" t="s">
        <v>83656</v>
      </c>
      <c r="B90356" t="s">
        <v>95</v>
      </c>
      <c r="C90356" t="s">
        <v>87011</v>
      </c>
      <c r="D90356">
        <v>0</v>
      </c>
    </row>
    <row r="90357" spans="1:4" x14ac:dyDescent="0.45">
      <c r="A90357" t="s">
        <v>83656</v>
      </c>
      <c r="B90357" t="s">
        <v>95</v>
      </c>
      <c r="C90357" t="s">
        <v>87012</v>
      </c>
      <c r="D90357">
        <v>0</v>
      </c>
    </row>
    <row r="90358" spans="1:4" x14ac:dyDescent="0.45">
      <c r="A90358" t="s">
        <v>83656</v>
      </c>
      <c r="B90358" t="s">
        <v>95</v>
      </c>
      <c r="C90358" t="s">
        <v>87013</v>
      </c>
      <c r="D90358">
        <v>0</v>
      </c>
    </row>
    <row r="90359" spans="1:4" x14ac:dyDescent="0.45">
      <c r="A90359" t="s">
        <v>83656</v>
      </c>
      <c r="B90359" t="s">
        <v>95</v>
      </c>
      <c r="C90359" t="s">
        <v>85570</v>
      </c>
      <c r="D90359">
        <v>0</v>
      </c>
    </row>
    <row r="90360" spans="1:4" x14ac:dyDescent="0.45">
      <c r="A90360" t="s">
        <v>83656</v>
      </c>
      <c r="B90360" t="s">
        <v>95</v>
      </c>
      <c r="C90360" t="s">
        <v>87014</v>
      </c>
      <c r="D90360">
        <v>0</v>
      </c>
    </row>
    <row r="90361" spans="1:4" x14ac:dyDescent="0.45">
      <c r="A90361" t="s">
        <v>83656</v>
      </c>
      <c r="B90361" t="s">
        <v>95</v>
      </c>
      <c r="C90361" t="s">
        <v>87015</v>
      </c>
      <c r="D90361">
        <v>0</v>
      </c>
    </row>
    <row r="90362" spans="1:4" x14ac:dyDescent="0.45">
      <c r="A90362" t="s">
        <v>83656</v>
      </c>
      <c r="B90362" t="s">
        <v>95</v>
      </c>
      <c r="C90362" t="s">
        <v>87016</v>
      </c>
      <c r="D90362">
        <v>0</v>
      </c>
    </row>
    <row r="90363" spans="1:4" x14ac:dyDescent="0.45">
      <c r="A90363" t="s">
        <v>83656</v>
      </c>
      <c r="B90363" t="s">
        <v>93</v>
      </c>
      <c r="C90363" t="s">
        <v>94</v>
      </c>
    </row>
    <row r="90364" spans="1:4" x14ac:dyDescent="0.45">
      <c r="A90364" t="s">
        <v>83656</v>
      </c>
      <c r="B90364" t="s">
        <v>94</v>
      </c>
      <c r="C90364" t="s">
        <v>87017</v>
      </c>
      <c r="D90364">
        <v>0</v>
      </c>
    </row>
    <row r="90365" spans="1:4" x14ac:dyDescent="0.45">
      <c r="A90365" t="s">
        <v>83656</v>
      </c>
      <c r="B90365" t="s">
        <v>94</v>
      </c>
      <c r="C90365" t="s">
        <v>87018</v>
      </c>
      <c r="D90365">
        <v>0</v>
      </c>
    </row>
    <row r="90366" spans="1:4" x14ac:dyDescent="0.45">
      <c r="A90366" t="s">
        <v>83656</v>
      </c>
      <c r="B90366" t="s">
        <v>94</v>
      </c>
      <c r="C90366" t="s">
        <v>87019</v>
      </c>
      <c r="D90366">
        <v>0</v>
      </c>
    </row>
    <row r="90367" spans="1:4" x14ac:dyDescent="0.45">
      <c r="A90367" t="s">
        <v>83656</v>
      </c>
      <c r="B90367" t="s">
        <v>94</v>
      </c>
      <c r="C90367" t="s">
        <v>87020</v>
      </c>
      <c r="D90367">
        <v>0</v>
      </c>
    </row>
    <row r="90368" spans="1:4" x14ac:dyDescent="0.45">
      <c r="A90368" t="s">
        <v>83656</v>
      </c>
      <c r="B90368" t="s">
        <v>94</v>
      </c>
      <c r="C90368" t="s">
        <v>87021</v>
      </c>
      <c r="D90368">
        <v>0</v>
      </c>
    </row>
    <row r="90369" spans="1:4" x14ac:dyDescent="0.45">
      <c r="A90369" t="s">
        <v>83656</v>
      </c>
      <c r="B90369" t="s">
        <v>94</v>
      </c>
      <c r="C90369" t="s">
        <v>87022</v>
      </c>
      <c r="D90369">
        <v>191.99519999938224</v>
      </c>
    </row>
    <row r="90370" spans="1:4" x14ac:dyDescent="0.45">
      <c r="A90370" t="s">
        <v>83656</v>
      </c>
      <c r="B90370" t="s">
        <v>93</v>
      </c>
      <c r="C90370" t="s">
        <v>92</v>
      </c>
    </row>
    <row r="90371" spans="1:4" x14ac:dyDescent="0.45">
      <c r="A90371" t="s">
        <v>83656</v>
      </c>
      <c r="B90371" t="s">
        <v>92</v>
      </c>
      <c r="C90371" t="s">
        <v>87017</v>
      </c>
      <c r="D90371">
        <v>0</v>
      </c>
    </row>
    <row r="90372" spans="1:4" x14ac:dyDescent="0.45">
      <c r="A90372" t="s">
        <v>83656</v>
      </c>
      <c r="B90372" t="s">
        <v>92</v>
      </c>
      <c r="C90372" t="s">
        <v>87018</v>
      </c>
      <c r="D90372">
        <v>0</v>
      </c>
    </row>
    <row r="90373" spans="1:4" x14ac:dyDescent="0.45">
      <c r="A90373" t="s">
        <v>83656</v>
      </c>
      <c r="B90373" t="s">
        <v>92</v>
      </c>
      <c r="C90373" t="s">
        <v>87019</v>
      </c>
      <c r="D90373">
        <v>0</v>
      </c>
    </row>
    <row r="90374" spans="1:4" x14ac:dyDescent="0.45">
      <c r="A90374" t="s">
        <v>83656</v>
      </c>
      <c r="B90374" t="s">
        <v>92</v>
      </c>
      <c r="C90374" t="s">
        <v>87020</v>
      </c>
      <c r="D90374">
        <v>0</v>
      </c>
    </row>
    <row r="90375" spans="1:4" x14ac:dyDescent="0.45">
      <c r="A90375" t="s">
        <v>83656</v>
      </c>
      <c r="B90375" t="s">
        <v>92</v>
      </c>
      <c r="C90375" t="s">
        <v>87021</v>
      </c>
      <c r="D90375">
        <v>0</v>
      </c>
    </row>
    <row r="90376" spans="1:4" x14ac:dyDescent="0.45">
      <c r="A90376" t="s">
        <v>83656</v>
      </c>
      <c r="B90376" t="s">
        <v>92</v>
      </c>
      <c r="C90376" t="s">
        <v>87022</v>
      </c>
      <c r="D90376">
        <v>15219.519999999966</v>
      </c>
    </row>
    <row r="90377" spans="1:4" x14ac:dyDescent="0.45">
      <c r="A90377" t="s">
        <v>87023</v>
      </c>
      <c r="B90377" t="s">
        <v>96</v>
      </c>
      <c r="C90377" t="s">
        <v>87024</v>
      </c>
      <c r="D90377">
        <v>0</v>
      </c>
    </row>
    <row r="90378" spans="1:4" x14ac:dyDescent="0.45">
      <c r="A90378" t="s">
        <v>87023</v>
      </c>
      <c r="B90378" t="s">
        <v>96</v>
      </c>
      <c r="C90378" t="s">
        <v>87025</v>
      </c>
      <c r="D90378">
        <v>0</v>
      </c>
    </row>
    <row r="90379" spans="1:4" x14ac:dyDescent="0.45">
      <c r="A90379" t="s">
        <v>87023</v>
      </c>
      <c r="B90379" t="s">
        <v>96</v>
      </c>
      <c r="C90379" t="s">
        <v>87026</v>
      </c>
      <c r="D90379">
        <v>0</v>
      </c>
    </row>
    <row r="90380" spans="1:4" x14ac:dyDescent="0.45">
      <c r="A90380" t="s">
        <v>87023</v>
      </c>
      <c r="B90380" t="s">
        <v>96</v>
      </c>
      <c r="C90380" t="s">
        <v>87027</v>
      </c>
      <c r="D90380">
        <v>0</v>
      </c>
    </row>
    <row r="90381" spans="1:4" x14ac:dyDescent="0.45">
      <c r="A90381" t="s">
        <v>87023</v>
      </c>
      <c r="B90381" t="s">
        <v>96</v>
      </c>
      <c r="C90381" t="s">
        <v>87028</v>
      </c>
      <c r="D90381">
        <v>0</v>
      </c>
    </row>
    <row r="90382" spans="1:4" x14ac:dyDescent="0.45">
      <c r="A90382" t="s">
        <v>87023</v>
      </c>
      <c r="B90382" t="s">
        <v>96</v>
      </c>
      <c r="C90382" t="s">
        <v>87029</v>
      </c>
      <c r="D90382">
        <v>0</v>
      </c>
    </row>
    <row r="90383" spans="1:4" x14ac:dyDescent="0.45">
      <c r="A90383" t="s">
        <v>87023</v>
      </c>
      <c r="B90383" t="s">
        <v>96</v>
      </c>
      <c r="C90383" t="s">
        <v>87030</v>
      </c>
      <c r="D90383">
        <v>0</v>
      </c>
    </row>
    <row r="90384" spans="1:4" x14ac:dyDescent="0.45">
      <c r="A90384" t="s">
        <v>87023</v>
      </c>
      <c r="B90384" t="s">
        <v>96</v>
      </c>
      <c r="C90384" t="s">
        <v>87031</v>
      </c>
      <c r="D90384">
        <v>0</v>
      </c>
    </row>
    <row r="90385" spans="1:4" x14ac:dyDescent="0.45">
      <c r="A90385" t="s">
        <v>87023</v>
      </c>
      <c r="B90385" t="s">
        <v>96</v>
      </c>
      <c r="C90385" t="s">
        <v>87032</v>
      </c>
      <c r="D90385">
        <v>0</v>
      </c>
    </row>
    <row r="90386" spans="1:4" x14ac:dyDescent="0.45">
      <c r="A90386" t="s">
        <v>87023</v>
      </c>
      <c r="B90386" t="s">
        <v>96</v>
      </c>
      <c r="C90386" t="s">
        <v>87033</v>
      </c>
      <c r="D90386">
        <v>0</v>
      </c>
    </row>
    <row r="90387" spans="1:4" x14ac:dyDescent="0.45">
      <c r="A90387" t="s">
        <v>87023</v>
      </c>
      <c r="B90387" t="s">
        <v>96</v>
      </c>
      <c r="C90387" t="s">
        <v>87034</v>
      </c>
      <c r="D90387">
        <v>0</v>
      </c>
    </row>
    <row r="90388" spans="1:4" x14ac:dyDescent="0.45">
      <c r="A90388" t="s">
        <v>87023</v>
      </c>
      <c r="B90388" t="s">
        <v>96</v>
      </c>
      <c r="C90388" t="s">
        <v>87035</v>
      </c>
      <c r="D90388">
        <v>0</v>
      </c>
    </row>
    <row r="90389" spans="1:4" x14ac:dyDescent="0.45">
      <c r="A90389" t="s">
        <v>87023</v>
      </c>
      <c r="B90389" t="s">
        <v>96</v>
      </c>
      <c r="C90389" t="s">
        <v>87036</v>
      </c>
      <c r="D90389">
        <v>0</v>
      </c>
    </row>
    <row r="90390" spans="1:4" x14ac:dyDescent="0.45">
      <c r="A90390" t="s">
        <v>87023</v>
      </c>
      <c r="B90390" t="s">
        <v>96</v>
      </c>
      <c r="C90390" t="s">
        <v>87037</v>
      </c>
      <c r="D90390">
        <v>0</v>
      </c>
    </row>
    <row r="90391" spans="1:4" x14ac:dyDescent="0.45">
      <c r="A90391" t="s">
        <v>87023</v>
      </c>
      <c r="B90391" t="s">
        <v>96</v>
      </c>
      <c r="C90391" t="s">
        <v>87038</v>
      </c>
      <c r="D90391">
        <v>0</v>
      </c>
    </row>
    <row r="90392" spans="1:4" x14ac:dyDescent="0.45">
      <c r="A90392" t="s">
        <v>87023</v>
      </c>
      <c r="B90392" t="s">
        <v>96</v>
      </c>
      <c r="C90392" t="s">
        <v>87039</v>
      </c>
      <c r="D90392">
        <v>0</v>
      </c>
    </row>
    <row r="90393" spans="1:4" x14ac:dyDescent="0.45">
      <c r="A90393" t="s">
        <v>87023</v>
      </c>
      <c r="B90393" t="s">
        <v>96</v>
      </c>
      <c r="C90393" t="s">
        <v>87040</v>
      </c>
      <c r="D90393">
        <v>0</v>
      </c>
    </row>
    <row r="90394" spans="1:4" x14ac:dyDescent="0.45">
      <c r="A90394" t="s">
        <v>87023</v>
      </c>
      <c r="B90394" t="s">
        <v>96</v>
      </c>
      <c r="C90394" t="s">
        <v>87041</v>
      </c>
      <c r="D90394">
        <v>0</v>
      </c>
    </row>
    <row r="90395" spans="1:4" x14ac:dyDescent="0.45">
      <c r="A90395" t="s">
        <v>87023</v>
      </c>
      <c r="B90395" t="s">
        <v>96</v>
      </c>
      <c r="C90395" t="s">
        <v>87042</v>
      </c>
      <c r="D90395">
        <v>0</v>
      </c>
    </row>
    <row r="90396" spans="1:4" x14ac:dyDescent="0.45">
      <c r="A90396" t="s">
        <v>87023</v>
      </c>
      <c r="B90396" t="s">
        <v>96</v>
      </c>
      <c r="C90396" t="s">
        <v>87043</v>
      </c>
      <c r="D90396">
        <v>0</v>
      </c>
    </row>
    <row r="90397" spans="1:4" x14ac:dyDescent="0.45">
      <c r="A90397" t="s">
        <v>87023</v>
      </c>
      <c r="B90397" t="s">
        <v>96</v>
      </c>
      <c r="C90397" t="s">
        <v>87044</v>
      </c>
      <c r="D90397">
        <v>0</v>
      </c>
    </row>
    <row r="90398" spans="1:4" x14ac:dyDescent="0.45">
      <c r="A90398" t="s">
        <v>87023</v>
      </c>
      <c r="B90398" t="s">
        <v>96</v>
      </c>
      <c r="C90398" t="s">
        <v>87045</v>
      </c>
      <c r="D90398">
        <v>0</v>
      </c>
    </row>
    <row r="90399" spans="1:4" x14ac:dyDescent="0.45">
      <c r="A90399" t="s">
        <v>87023</v>
      </c>
      <c r="B90399" t="s">
        <v>96</v>
      </c>
      <c r="C90399" t="s">
        <v>87046</v>
      </c>
      <c r="D90399">
        <v>0</v>
      </c>
    </row>
    <row r="90400" spans="1:4" x14ac:dyDescent="0.45">
      <c r="A90400" t="s">
        <v>87023</v>
      </c>
      <c r="B90400" t="s">
        <v>96</v>
      </c>
      <c r="C90400" t="s">
        <v>87047</v>
      </c>
      <c r="D90400">
        <v>0</v>
      </c>
    </row>
    <row r="90401" spans="1:4" x14ac:dyDescent="0.45">
      <c r="A90401" t="s">
        <v>87023</v>
      </c>
      <c r="B90401" t="s">
        <v>96</v>
      </c>
      <c r="C90401" t="s">
        <v>87048</v>
      </c>
      <c r="D90401">
        <v>0</v>
      </c>
    </row>
    <row r="90402" spans="1:4" x14ac:dyDescent="0.45">
      <c r="A90402" t="s">
        <v>87023</v>
      </c>
      <c r="B90402" t="s">
        <v>96</v>
      </c>
      <c r="C90402" t="s">
        <v>87049</v>
      </c>
      <c r="D90402">
        <v>0</v>
      </c>
    </row>
    <row r="90403" spans="1:4" x14ac:dyDescent="0.45">
      <c r="A90403" t="s">
        <v>87023</v>
      </c>
      <c r="B90403" t="s">
        <v>96</v>
      </c>
      <c r="C90403" t="s">
        <v>87050</v>
      </c>
      <c r="D90403">
        <v>0</v>
      </c>
    </row>
    <row r="90404" spans="1:4" x14ac:dyDescent="0.45">
      <c r="A90404" t="s">
        <v>87023</v>
      </c>
      <c r="B90404" t="s">
        <v>96</v>
      </c>
      <c r="C90404" t="s">
        <v>87051</v>
      </c>
      <c r="D90404">
        <v>0</v>
      </c>
    </row>
    <row r="90405" spans="1:4" x14ac:dyDescent="0.45">
      <c r="A90405" t="s">
        <v>87023</v>
      </c>
      <c r="B90405" t="s">
        <v>96</v>
      </c>
      <c r="C90405" t="s">
        <v>87052</v>
      </c>
      <c r="D90405">
        <v>0</v>
      </c>
    </row>
    <row r="90406" spans="1:4" x14ac:dyDescent="0.45">
      <c r="A90406" t="s">
        <v>87023</v>
      </c>
      <c r="B90406" t="s">
        <v>96</v>
      </c>
      <c r="C90406" t="s">
        <v>87053</v>
      </c>
      <c r="D90406">
        <v>0</v>
      </c>
    </row>
    <row r="90407" spans="1:4" x14ac:dyDescent="0.45">
      <c r="A90407" t="s">
        <v>87023</v>
      </c>
      <c r="B90407" t="s">
        <v>96</v>
      </c>
      <c r="C90407" t="s">
        <v>87054</v>
      </c>
      <c r="D90407">
        <v>0</v>
      </c>
    </row>
    <row r="90408" spans="1:4" x14ac:dyDescent="0.45">
      <c r="A90408" t="s">
        <v>87023</v>
      </c>
      <c r="B90408" t="s">
        <v>96</v>
      </c>
      <c r="C90408" t="s">
        <v>87055</v>
      </c>
      <c r="D90408">
        <v>0</v>
      </c>
    </row>
    <row r="90409" spans="1:4" x14ac:dyDescent="0.45">
      <c r="A90409" t="s">
        <v>87023</v>
      </c>
      <c r="B90409" t="s">
        <v>96</v>
      </c>
      <c r="C90409" t="s">
        <v>87056</v>
      </c>
      <c r="D90409">
        <v>0</v>
      </c>
    </row>
    <row r="90410" spans="1:4" x14ac:dyDescent="0.45">
      <c r="A90410" t="s">
        <v>87023</v>
      </c>
      <c r="B90410" t="s">
        <v>96</v>
      </c>
      <c r="C90410" t="s">
        <v>87057</v>
      </c>
      <c r="D90410">
        <v>0</v>
      </c>
    </row>
    <row r="90411" spans="1:4" x14ac:dyDescent="0.45">
      <c r="A90411" t="s">
        <v>87023</v>
      </c>
      <c r="B90411" t="s">
        <v>96</v>
      </c>
      <c r="C90411" t="s">
        <v>87058</v>
      </c>
      <c r="D90411">
        <v>0</v>
      </c>
    </row>
    <row r="90412" spans="1:4" x14ac:dyDescent="0.45">
      <c r="A90412" t="s">
        <v>87023</v>
      </c>
      <c r="B90412" t="s">
        <v>96</v>
      </c>
      <c r="C90412" t="s">
        <v>87059</v>
      </c>
      <c r="D90412">
        <v>0</v>
      </c>
    </row>
    <row r="90413" spans="1:4" x14ac:dyDescent="0.45">
      <c r="A90413" t="s">
        <v>87023</v>
      </c>
      <c r="B90413" t="s">
        <v>96</v>
      </c>
      <c r="C90413" t="s">
        <v>87060</v>
      </c>
      <c r="D90413">
        <v>0</v>
      </c>
    </row>
    <row r="90414" spans="1:4" x14ac:dyDescent="0.45">
      <c r="A90414" t="s">
        <v>87023</v>
      </c>
      <c r="B90414" t="s">
        <v>96</v>
      </c>
      <c r="C90414" t="s">
        <v>87061</v>
      </c>
      <c r="D90414">
        <v>0</v>
      </c>
    </row>
    <row r="90415" spans="1:4" x14ac:dyDescent="0.45">
      <c r="A90415" t="s">
        <v>87023</v>
      </c>
      <c r="B90415" t="s">
        <v>96</v>
      </c>
      <c r="C90415" t="s">
        <v>87062</v>
      </c>
      <c r="D90415">
        <v>0</v>
      </c>
    </row>
    <row r="90416" spans="1:4" x14ac:dyDescent="0.45">
      <c r="A90416" t="s">
        <v>87023</v>
      </c>
      <c r="B90416" t="s">
        <v>96</v>
      </c>
      <c r="C90416" t="s">
        <v>87063</v>
      </c>
      <c r="D90416">
        <v>0</v>
      </c>
    </row>
    <row r="90417" spans="1:4" x14ac:dyDescent="0.45">
      <c r="A90417" t="s">
        <v>87023</v>
      </c>
      <c r="B90417" t="s">
        <v>96</v>
      </c>
      <c r="C90417" t="s">
        <v>87064</v>
      </c>
      <c r="D90417">
        <v>0</v>
      </c>
    </row>
    <row r="90418" spans="1:4" x14ac:dyDescent="0.45">
      <c r="A90418" t="s">
        <v>87023</v>
      </c>
      <c r="B90418" t="s">
        <v>96</v>
      </c>
      <c r="C90418" t="s">
        <v>87065</v>
      </c>
      <c r="D90418">
        <v>0</v>
      </c>
    </row>
    <row r="90419" spans="1:4" x14ac:dyDescent="0.45">
      <c r="A90419" t="s">
        <v>87023</v>
      </c>
      <c r="B90419" t="s">
        <v>96</v>
      </c>
      <c r="C90419" t="s">
        <v>87066</v>
      </c>
      <c r="D90419">
        <v>0</v>
      </c>
    </row>
    <row r="90420" spans="1:4" x14ac:dyDescent="0.45">
      <c r="A90420" t="s">
        <v>87023</v>
      </c>
      <c r="B90420" t="s">
        <v>96</v>
      </c>
      <c r="C90420" t="s">
        <v>87067</v>
      </c>
      <c r="D90420">
        <v>200.48000000000002</v>
      </c>
    </row>
    <row r="90421" spans="1:4" x14ac:dyDescent="0.45">
      <c r="A90421" t="s">
        <v>87023</v>
      </c>
      <c r="B90421" t="s">
        <v>96</v>
      </c>
      <c r="C90421" t="s">
        <v>87068</v>
      </c>
      <c r="D90421">
        <v>0</v>
      </c>
    </row>
    <row r="90422" spans="1:4" x14ac:dyDescent="0.45">
      <c r="A90422" t="s">
        <v>87023</v>
      </c>
      <c r="B90422" t="s">
        <v>96</v>
      </c>
      <c r="C90422" t="s">
        <v>87069</v>
      </c>
      <c r="D90422">
        <v>0</v>
      </c>
    </row>
    <row r="90423" spans="1:4" x14ac:dyDescent="0.45">
      <c r="A90423" t="s">
        <v>87023</v>
      </c>
      <c r="B90423" t="s">
        <v>96</v>
      </c>
      <c r="C90423" t="s">
        <v>87070</v>
      </c>
      <c r="D90423">
        <v>0</v>
      </c>
    </row>
    <row r="90424" spans="1:4" x14ac:dyDescent="0.45">
      <c r="A90424" t="s">
        <v>87023</v>
      </c>
      <c r="B90424" t="s">
        <v>96</v>
      </c>
      <c r="C90424" t="s">
        <v>87071</v>
      </c>
      <c r="D90424">
        <v>6.0782400000000001</v>
      </c>
    </row>
    <row r="90425" spans="1:4" x14ac:dyDescent="0.45">
      <c r="A90425" t="s">
        <v>87023</v>
      </c>
      <c r="B90425" t="s">
        <v>96</v>
      </c>
      <c r="C90425" t="s">
        <v>87072</v>
      </c>
      <c r="D90425">
        <v>0</v>
      </c>
    </row>
    <row r="90426" spans="1:4" x14ac:dyDescent="0.45">
      <c r="A90426" t="s">
        <v>87023</v>
      </c>
      <c r="B90426" t="s">
        <v>96</v>
      </c>
      <c r="C90426" t="s">
        <v>87073</v>
      </c>
      <c r="D90426">
        <v>0</v>
      </c>
    </row>
    <row r="90427" spans="1:4" x14ac:dyDescent="0.45">
      <c r="A90427" t="s">
        <v>87023</v>
      </c>
      <c r="B90427" t="s">
        <v>96</v>
      </c>
      <c r="C90427" t="s">
        <v>87074</v>
      </c>
      <c r="D90427">
        <v>0</v>
      </c>
    </row>
    <row r="90428" spans="1:4" x14ac:dyDescent="0.45">
      <c r="A90428" t="s">
        <v>87023</v>
      </c>
      <c r="B90428" t="s">
        <v>96</v>
      </c>
      <c r="C90428" t="s">
        <v>87075</v>
      </c>
      <c r="D90428">
        <v>0</v>
      </c>
    </row>
    <row r="90429" spans="1:4" x14ac:dyDescent="0.45">
      <c r="A90429" t="s">
        <v>87023</v>
      </c>
      <c r="B90429" t="s">
        <v>96</v>
      </c>
      <c r="C90429" t="s">
        <v>87076</v>
      </c>
      <c r="D90429">
        <v>0</v>
      </c>
    </row>
    <row r="90430" spans="1:4" x14ac:dyDescent="0.45">
      <c r="A90430" t="s">
        <v>87023</v>
      </c>
      <c r="B90430" t="s">
        <v>96</v>
      </c>
      <c r="C90430" t="s">
        <v>87077</v>
      </c>
      <c r="D90430">
        <v>0</v>
      </c>
    </row>
    <row r="90431" spans="1:4" x14ac:dyDescent="0.45">
      <c r="A90431" t="s">
        <v>87023</v>
      </c>
      <c r="B90431" t="s">
        <v>96</v>
      </c>
      <c r="C90431" t="s">
        <v>87078</v>
      </c>
      <c r="D90431">
        <v>0</v>
      </c>
    </row>
    <row r="90432" spans="1:4" x14ac:dyDescent="0.45">
      <c r="A90432" t="s">
        <v>87023</v>
      </c>
      <c r="B90432" t="s">
        <v>96</v>
      </c>
      <c r="C90432" t="s">
        <v>87079</v>
      </c>
      <c r="D90432">
        <v>0</v>
      </c>
    </row>
    <row r="90433" spans="1:4" x14ac:dyDescent="0.45">
      <c r="A90433" t="s">
        <v>87023</v>
      </c>
      <c r="B90433" t="s">
        <v>96</v>
      </c>
      <c r="C90433" t="s">
        <v>87080</v>
      </c>
      <c r="D90433">
        <v>0</v>
      </c>
    </row>
    <row r="90434" spans="1:4" x14ac:dyDescent="0.45">
      <c r="A90434" t="s">
        <v>87023</v>
      </c>
      <c r="B90434" t="s">
        <v>96</v>
      </c>
      <c r="C90434" t="s">
        <v>87081</v>
      </c>
      <c r="D90434">
        <v>0</v>
      </c>
    </row>
    <row r="90435" spans="1:4" x14ac:dyDescent="0.45">
      <c r="A90435" t="s">
        <v>87023</v>
      </c>
      <c r="B90435" t="s">
        <v>96</v>
      </c>
      <c r="C90435" t="s">
        <v>87082</v>
      </c>
      <c r="D90435">
        <v>0</v>
      </c>
    </row>
    <row r="90436" spans="1:4" x14ac:dyDescent="0.45">
      <c r="A90436" t="s">
        <v>87023</v>
      </c>
      <c r="B90436" t="s">
        <v>96</v>
      </c>
      <c r="C90436" t="s">
        <v>87083</v>
      </c>
      <c r="D90436">
        <v>0</v>
      </c>
    </row>
    <row r="90437" spans="1:4" x14ac:dyDescent="0.45">
      <c r="A90437" t="s">
        <v>87023</v>
      </c>
      <c r="B90437" t="s">
        <v>96</v>
      </c>
      <c r="C90437" t="s">
        <v>87084</v>
      </c>
      <c r="D90437">
        <v>0</v>
      </c>
    </row>
    <row r="90438" spans="1:4" x14ac:dyDescent="0.45">
      <c r="A90438" t="s">
        <v>87023</v>
      </c>
      <c r="B90438" t="s">
        <v>96</v>
      </c>
      <c r="C90438" t="s">
        <v>87085</v>
      </c>
      <c r="D90438">
        <v>0</v>
      </c>
    </row>
    <row r="90439" spans="1:4" x14ac:dyDescent="0.45">
      <c r="A90439" t="s">
        <v>87023</v>
      </c>
      <c r="B90439" t="s">
        <v>96</v>
      </c>
      <c r="C90439" t="s">
        <v>87086</v>
      </c>
      <c r="D90439">
        <v>0</v>
      </c>
    </row>
    <row r="90440" spans="1:4" x14ac:dyDescent="0.45">
      <c r="A90440" t="s">
        <v>87023</v>
      </c>
      <c r="B90440" t="s">
        <v>96</v>
      </c>
      <c r="C90440" t="s">
        <v>87087</v>
      </c>
      <c r="D90440">
        <v>0</v>
      </c>
    </row>
    <row r="90441" spans="1:4" x14ac:dyDescent="0.45">
      <c r="A90441" t="s">
        <v>87023</v>
      </c>
      <c r="B90441" t="s">
        <v>96</v>
      </c>
      <c r="C90441" t="s">
        <v>87088</v>
      </c>
      <c r="D90441">
        <v>0</v>
      </c>
    </row>
    <row r="90442" spans="1:4" x14ac:dyDescent="0.45">
      <c r="A90442" t="s">
        <v>87023</v>
      </c>
      <c r="B90442" t="s">
        <v>96</v>
      </c>
      <c r="C90442" t="s">
        <v>87089</v>
      </c>
      <c r="D90442">
        <v>0</v>
      </c>
    </row>
    <row r="90443" spans="1:4" x14ac:dyDescent="0.45">
      <c r="A90443" t="s">
        <v>87023</v>
      </c>
      <c r="B90443" t="s">
        <v>96</v>
      </c>
      <c r="C90443" t="s">
        <v>87090</v>
      </c>
      <c r="D90443">
        <v>0</v>
      </c>
    </row>
    <row r="90444" spans="1:4" x14ac:dyDescent="0.45">
      <c r="A90444" t="s">
        <v>87023</v>
      </c>
      <c r="B90444" t="s">
        <v>96</v>
      </c>
      <c r="C90444" t="s">
        <v>87091</v>
      </c>
      <c r="D90444">
        <v>0</v>
      </c>
    </row>
    <row r="90445" spans="1:4" x14ac:dyDescent="0.45">
      <c r="A90445" t="s">
        <v>87023</v>
      </c>
      <c r="B90445" t="s">
        <v>96</v>
      </c>
      <c r="C90445" t="s">
        <v>87092</v>
      </c>
      <c r="D90445">
        <v>0</v>
      </c>
    </row>
    <row r="90446" spans="1:4" x14ac:dyDescent="0.45">
      <c r="A90446" t="s">
        <v>87023</v>
      </c>
      <c r="B90446" t="s">
        <v>96</v>
      </c>
      <c r="C90446" t="s">
        <v>87093</v>
      </c>
      <c r="D90446">
        <v>0</v>
      </c>
    </row>
    <row r="90447" spans="1:4" x14ac:dyDescent="0.45">
      <c r="A90447" t="s">
        <v>87023</v>
      </c>
      <c r="B90447" t="s">
        <v>96</v>
      </c>
      <c r="C90447" t="s">
        <v>87094</v>
      </c>
      <c r="D90447">
        <v>0</v>
      </c>
    </row>
    <row r="90448" spans="1:4" x14ac:dyDescent="0.45">
      <c r="A90448" t="s">
        <v>87023</v>
      </c>
      <c r="B90448" t="s">
        <v>96</v>
      </c>
      <c r="C90448" t="s">
        <v>87095</v>
      </c>
      <c r="D90448">
        <v>0</v>
      </c>
    </row>
    <row r="90449" spans="1:4" x14ac:dyDescent="0.45">
      <c r="A90449" t="s">
        <v>87023</v>
      </c>
      <c r="B90449" t="s">
        <v>96</v>
      </c>
      <c r="C90449" t="s">
        <v>87096</v>
      </c>
      <c r="D90449">
        <v>0</v>
      </c>
    </row>
    <row r="90450" spans="1:4" x14ac:dyDescent="0.45">
      <c r="A90450" t="s">
        <v>87023</v>
      </c>
      <c r="B90450" t="s">
        <v>96</v>
      </c>
      <c r="C90450" t="s">
        <v>87097</v>
      </c>
      <c r="D90450">
        <v>0</v>
      </c>
    </row>
    <row r="90451" spans="1:4" x14ac:dyDescent="0.45">
      <c r="A90451" t="s">
        <v>87023</v>
      </c>
      <c r="B90451" t="s">
        <v>96</v>
      </c>
      <c r="C90451" t="s">
        <v>87098</v>
      </c>
      <c r="D90451">
        <v>0</v>
      </c>
    </row>
    <row r="90452" spans="1:4" x14ac:dyDescent="0.45">
      <c r="A90452" t="s">
        <v>87023</v>
      </c>
      <c r="B90452" t="s">
        <v>96</v>
      </c>
      <c r="C90452" t="s">
        <v>87099</v>
      </c>
      <c r="D90452">
        <v>0</v>
      </c>
    </row>
    <row r="90453" spans="1:4" x14ac:dyDescent="0.45">
      <c r="A90453" t="s">
        <v>87023</v>
      </c>
      <c r="B90453" t="s">
        <v>96</v>
      </c>
      <c r="C90453" t="s">
        <v>87100</v>
      </c>
      <c r="D90453">
        <v>0</v>
      </c>
    </row>
    <row r="90454" spans="1:4" x14ac:dyDescent="0.45">
      <c r="A90454" t="s">
        <v>87023</v>
      </c>
      <c r="B90454" t="s">
        <v>96</v>
      </c>
      <c r="C90454" t="s">
        <v>87101</v>
      </c>
      <c r="D90454">
        <v>0</v>
      </c>
    </row>
    <row r="90455" spans="1:4" x14ac:dyDescent="0.45">
      <c r="A90455" t="s">
        <v>87023</v>
      </c>
      <c r="B90455" t="s">
        <v>96</v>
      </c>
      <c r="C90455" t="s">
        <v>87102</v>
      </c>
      <c r="D90455">
        <v>0</v>
      </c>
    </row>
    <row r="90456" spans="1:4" x14ac:dyDescent="0.45">
      <c r="A90456" t="s">
        <v>87023</v>
      </c>
      <c r="B90456" t="s">
        <v>96</v>
      </c>
      <c r="C90456" t="s">
        <v>87103</v>
      </c>
      <c r="D90456">
        <v>0</v>
      </c>
    </row>
    <row r="90457" spans="1:4" x14ac:dyDescent="0.45">
      <c r="A90457" t="s">
        <v>87023</v>
      </c>
      <c r="B90457" t="s">
        <v>96</v>
      </c>
      <c r="C90457" t="s">
        <v>87104</v>
      </c>
      <c r="D90457">
        <v>0</v>
      </c>
    </row>
    <row r="90458" spans="1:4" x14ac:dyDescent="0.45">
      <c r="A90458" t="s">
        <v>87023</v>
      </c>
      <c r="B90458" t="s">
        <v>96</v>
      </c>
      <c r="C90458" t="s">
        <v>87105</v>
      </c>
      <c r="D90458">
        <v>0</v>
      </c>
    </row>
    <row r="90459" spans="1:4" x14ac:dyDescent="0.45">
      <c r="A90459" t="s">
        <v>87023</v>
      </c>
      <c r="B90459" t="s">
        <v>96</v>
      </c>
      <c r="C90459" t="s">
        <v>87106</v>
      </c>
      <c r="D90459">
        <v>0</v>
      </c>
    </row>
    <row r="90460" spans="1:4" x14ac:dyDescent="0.45">
      <c r="A90460" t="s">
        <v>87023</v>
      </c>
      <c r="B90460" t="s">
        <v>96</v>
      </c>
      <c r="C90460" t="s">
        <v>87107</v>
      </c>
      <c r="D90460">
        <v>0</v>
      </c>
    </row>
    <row r="90461" spans="1:4" x14ac:dyDescent="0.45">
      <c r="A90461" t="s">
        <v>87023</v>
      </c>
      <c r="B90461" t="s">
        <v>96</v>
      </c>
      <c r="C90461" t="s">
        <v>87108</v>
      </c>
      <c r="D90461">
        <v>0</v>
      </c>
    </row>
    <row r="90462" spans="1:4" x14ac:dyDescent="0.45">
      <c r="A90462" t="s">
        <v>87023</v>
      </c>
      <c r="B90462" t="s">
        <v>96</v>
      </c>
      <c r="C90462" t="s">
        <v>87109</v>
      </c>
      <c r="D90462">
        <v>0</v>
      </c>
    </row>
    <row r="90463" spans="1:4" x14ac:dyDescent="0.45">
      <c r="A90463" t="s">
        <v>87023</v>
      </c>
      <c r="B90463" t="s">
        <v>96</v>
      </c>
      <c r="C90463" t="s">
        <v>87110</v>
      </c>
      <c r="D90463">
        <v>0</v>
      </c>
    </row>
    <row r="90464" spans="1:4" x14ac:dyDescent="0.45">
      <c r="A90464" t="s">
        <v>87023</v>
      </c>
      <c r="B90464" t="s">
        <v>96</v>
      </c>
      <c r="C90464" t="s">
        <v>87111</v>
      </c>
      <c r="D90464">
        <v>0</v>
      </c>
    </row>
    <row r="90465" spans="1:4" x14ac:dyDescent="0.45">
      <c r="A90465" t="s">
        <v>87023</v>
      </c>
      <c r="B90465" t="s">
        <v>96</v>
      </c>
      <c r="C90465" t="s">
        <v>87112</v>
      </c>
      <c r="D90465">
        <v>0</v>
      </c>
    </row>
    <row r="90466" spans="1:4" x14ac:dyDescent="0.45">
      <c r="A90466" t="s">
        <v>87023</v>
      </c>
      <c r="B90466" t="s">
        <v>96</v>
      </c>
      <c r="C90466" t="s">
        <v>87113</v>
      </c>
      <c r="D90466">
        <v>0</v>
      </c>
    </row>
    <row r="90467" spans="1:4" x14ac:dyDescent="0.45">
      <c r="A90467" t="s">
        <v>87023</v>
      </c>
      <c r="B90467" t="s">
        <v>96</v>
      </c>
      <c r="C90467" t="s">
        <v>87114</v>
      </c>
      <c r="D90467">
        <v>0</v>
      </c>
    </row>
    <row r="90468" spans="1:4" x14ac:dyDescent="0.45">
      <c r="A90468" t="s">
        <v>87023</v>
      </c>
      <c r="B90468" t="s">
        <v>96</v>
      </c>
      <c r="C90468" t="s">
        <v>87115</v>
      </c>
      <c r="D90468">
        <v>394.23493352979455</v>
      </c>
    </row>
    <row r="90469" spans="1:4" x14ac:dyDescent="0.45">
      <c r="A90469" t="s">
        <v>87023</v>
      </c>
      <c r="B90469" t="s">
        <v>96</v>
      </c>
      <c r="C90469" t="s">
        <v>87116</v>
      </c>
      <c r="D90469">
        <v>0</v>
      </c>
    </row>
    <row r="90470" spans="1:4" x14ac:dyDescent="0.45">
      <c r="A90470" t="s">
        <v>87023</v>
      </c>
      <c r="B90470" t="s">
        <v>96</v>
      </c>
      <c r="C90470" t="s">
        <v>87117</v>
      </c>
      <c r="D90470">
        <v>0</v>
      </c>
    </row>
    <row r="90471" spans="1:4" x14ac:dyDescent="0.45">
      <c r="A90471" t="s">
        <v>87023</v>
      </c>
      <c r="B90471" t="s">
        <v>96</v>
      </c>
      <c r="C90471" t="s">
        <v>87118</v>
      </c>
      <c r="D90471">
        <v>0</v>
      </c>
    </row>
    <row r="90472" spans="1:4" x14ac:dyDescent="0.45">
      <c r="A90472" t="s">
        <v>87023</v>
      </c>
      <c r="B90472" t="s">
        <v>96</v>
      </c>
      <c r="C90472" t="s">
        <v>87119</v>
      </c>
      <c r="D90472">
        <v>5.9762932521402092</v>
      </c>
    </row>
    <row r="90473" spans="1:4" x14ac:dyDescent="0.45">
      <c r="A90473" t="s">
        <v>87023</v>
      </c>
      <c r="B90473" t="s">
        <v>96</v>
      </c>
      <c r="C90473" t="s">
        <v>87120</v>
      </c>
      <c r="D90473">
        <v>0</v>
      </c>
    </row>
    <row r="90474" spans="1:4" x14ac:dyDescent="0.45">
      <c r="A90474" t="s">
        <v>87023</v>
      </c>
      <c r="B90474" t="s">
        <v>96</v>
      </c>
      <c r="C90474" t="s">
        <v>87121</v>
      </c>
      <c r="D90474">
        <v>0</v>
      </c>
    </row>
    <row r="90475" spans="1:4" x14ac:dyDescent="0.45">
      <c r="A90475" t="s">
        <v>87023</v>
      </c>
      <c r="B90475" t="s">
        <v>96</v>
      </c>
      <c r="C90475" t="s">
        <v>87122</v>
      </c>
      <c r="D90475">
        <v>0</v>
      </c>
    </row>
    <row r="90476" spans="1:4" x14ac:dyDescent="0.45">
      <c r="A90476" t="s">
        <v>87023</v>
      </c>
      <c r="B90476" t="s">
        <v>96</v>
      </c>
      <c r="C90476" t="s">
        <v>87123</v>
      </c>
      <c r="D90476">
        <v>0</v>
      </c>
    </row>
    <row r="90477" spans="1:4" x14ac:dyDescent="0.45">
      <c r="A90477" t="s">
        <v>87023</v>
      </c>
      <c r="B90477" t="s">
        <v>96</v>
      </c>
      <c r="C90477" t="s">
        <v>87124</v>
      </c>
      <c r="D90477">
        <v>0</v>
      </c>
    </row>
    <row r="90478" spans="1:4" x14ac:dyDescent="0.45">
      <c r="A90478" t="s">
        <v>87023</v>
      </c>
      <c r="B90478" t="s">
        <v>96</v>
      </c>
      <c r="C90478" t="s">
        <v>87125</v>
      </c>
      <c r="D90478">
        <v>0</v>
      </c>
    </row>
    <row r="90479" spans="1:4" x14ac:dyDescent="0.45">
      <c r="A90479" t="s">
        <v>87023</v>
      </c>
      <c r="B90479" t="s">
        <v>96</v>
      </c>
      <c r="C90479" t="s">
        <v>87126</v>
      </c>
      <c r="D90479">
        <v>0</v>
      </c>
    </row>
    <row r="90480" spans="1:4" x14ac:dyDescent="0.45">
      <c r="A90480" t="s">
        <v>87023</v>
      </c>
      <c r="B90480" t="s">
        <v>96</v>
      </c>
      <c r="C90480" t="s">
        <v>87127</v>
      </c>
      <c r="D90480">
        <v>0</v>
      </c>
    </row>
    <row r="90481" spans="1:4" x14ac:dyDescent="0.45">
      <c r="A90481" t="s">
        <v>87023</v>
      </c>
      <c r="B90481" t="s">
        <v>96</v>
      </c>
      <c r="C90481" t="s">
        <v>87128</v>
      </c>
      <c r="D90481">
        <v>0</v>
      </c>
    </row>
    <row r="90482" spans="1:4" x14ac:dyDescent="0.45">
      <c r="A90482" t="s">
        <v>87023</v>
      </c>
      <c r="B90482" t="s">
        <v>96</v>
      </c>
      <c r="C90482" t="s">
        <v>87129</v>
      </c>
      <c r="D90482">
        <v>0</v>
      </c>
    </row>
    <row r="90483" spans="1:4" x14ac:dyDescent="0.45">
      <c r="A90483" t="s">
        <v>87023</v>
      </c>
      <c r="B90483" t="s">
        <v>96</v>
      </c>
      <c r="C90483" t="s">
        <v>87130</v>
      </c>
      <c r="D90483">
        <v>0</v>
      </c>
    </row>
    <row r="90484" spans="1:4" x14ac:dyDescent="0.45">
      <c r="A90484" t="s">
        <v>87023</v>
      </c>
      <c r="B90484" t="s">
        <v>96</v>
      </c>
      <c r="C90484" t="s">
        <v>87131</v>
      </c>
      <c r="D90484">
        <v>0</v>
      </c>
    </row>
    <row r="90485" spans="1:4" x14ac:dyDescent="0.45">
      <c r="A90485" t="s">
        <v>87023</v>
      </c>
      <c r="B90485" t="s">
        <v>96</v>
      </c>
      <c r="C90485" t="s">
        <v>87132</v>
      </c>
      <c r="D90485">
        <v>0</v>
      </c>
    </row>
    <row r="90486" spans="1:4" x14ac:dyDescent="0.45">
      <c r="A90486" t="s">
        <v>87023</v>
      </c>
      <c r="B90486" t="s">
        <v>96</v>
      </c>
      <c r="C90486" t="s">
        <v>87133</v>
      </c>
      <c r="D90486">
        <v>0</v>
      </c>
    </row>
    <row r="90487" spans="1:4" x14ac:dyDescent="0.45">
      <c r="A90487" t="s">
        <v>87023</v>
      </c>
      <c r="B90487" t="s">
        <v>96</v>
      </c>
      <c r="C90487" t="s">
        <v>87134</v>
      </c>
      <c r="D90487">
        <v>0</v>
      </c>
    </row>
    <row r="90488" spans="1:4" x14ac:dyDescent="0.45">
      <c r="A90488" t="s">
        <v>87023</v>
      </c>
      <c r="B90488" t="s">
        <v>96</v>
      </c>
      <c r="C90488" t="s">
        <v>87135</v>
      </c>
      <c r="D90488">
        <v>0</v>
      </c>
    </row>
    <row r="90489" spans="1:4" x14ac:dyDescent="0.45">
      <c r="A90489" t="s">
        <v>87023</v>
      </c>
      <c r="B90489" t="s">
        <v>96</v>
      </c>
      <c r="C90489" t="s">
        <v>87136</v>
      </c>
      <c r="D90489">
        <v>0</v>
      </c>
    </row>
    <row r="90490" spans="1:4" x14ac:dyDescent="0.45">
      <c r="A90490" t="s">
        <v>87023</v>
      </c>
      <c r="B90490" t="s">
        <v>96</v>
      </c>
      <c r="C90490" t="s">
        <v>87137</v>
      </c>
      <c r="D90490">
        <v>0</v>
      </c>
    </row>
    <row r="90491" spans="1:4" x14ac:dyDescent="0.45">
      <c r="A90491" t="s">
        <v>87023</v>
      </c>
      <c r="B90491" t="s">
        <v>96</v>
      </c>
      <c r="C90491" t="s">
        <v>87138</v>
      </c>
      <c r="D90491">
        <v>0</v>
      </c>
    </row>
    <row r="90492" spans="1:4" x14ac:dyDescent="0.45">
      <c r="A90492" t="s">
        <v>87023</v>
      </c>
      <c r="B90492" t="s">
        <v>96</v>
      </c>
      <c r="C90492" t="s">
        <v>87139</v>
      </c>
      <c r="D90492">
        <v>0</v>
      </c>
    </row>
    <row r="90493" spans="1:4" x14ac:dyDescent="0.45">
      <c r="A90493" t="s">
        <v>87023</v>
      </c>
      <c r="B90493" t="s">
        <v>96</v>
      </c>
      <c r="C90493" t="s">
        <v>87140</v>
      </c>
      <c r="D90493">
        <v>0</v>
      </c>
    </row>
    <row r="90494" spans="1:4" x14ac:dyDescent="0.45">
      <c r="A90494" t="s">
        <v>87023</v>
      </c>
      <c r="B90494" t="s">
        <v>96</v>
      </c>
      <c r="C90494" t="s">
        <v>87141</v>
      </c>
      <c r="D90494">
        <v>0</v>
      </c>
    </row>
    <row r="90495" spans="1:4" x14ac:dyDescent="0.45">
      <c r="A90495" t="s">
        <v>87023</v>
      </c>
      <c r="B90495" t="s">
        <v>96</v>
      </c>
      <c r="C90495" t="s">
        <v>87142</v>
      </c>
      <c r="D90495">
        <v>0</v>
      </c>
    </row>
    <row r="90496" spans="1:4" x14ac:dyDescent="0.45">
      <c r="A90496" t="s">
        <v>87023</v>
      </c>
      <c r="B90496" t="s">
        <v>96</v>
      </c>
      <c r="C90496" t="s">
        <v>87143</v>
      </c>
      <c r="D90496">
        <v>0</v>
      </c>
    </row>
    <row r="90497" spans="1:4" x14ac:dyDescent="0.45">
      <c r="A90497" t="s">
        <v>87023</v>
      </c>
      <c r="B90497" t="s">
        <v>96</v>
      </c>
      <c r="C90497" t="s">
        <v>87144</v>
      </c>
      <c r="D90497">
        <v>0</v>
      </c>
    </row>
    <row r="90498" spans="1:4" x14ac:dyDescent="0.45">
      <c r="A90498" t="s">
        <v>87023</v>
      </c>
      <c r="B90498" t="s">
        <v>96</v>
      </c>
      <c r="C90498" t="s">
        <v>87145</v>
      </c>
      <c r="D90498">
        <v>0</v>
      </c>
    </row>
    <row r="90499" spans="1:4" x14ac:dyDescent="0.45">
      <c r="A90499" t="s">
        <v>87023</v>
      </c>
      <c r="B90499" t="s">
        <v>96</v>
      </c>
      <c r="C90499" t="s">
        <v>87146</v>
      </c>
      <c r="D90499">
        <v>0</v>
      </c>
    </row>
    <row r="90500" spans="1:4" x14ac:dyDescent="0.45">
      <c r="A90500" t="s">
        <v>87023</v>
      </c>
      <c r="B90500" t="s">
        <v>96</v>
      </c>
      <c r="C90500" t="s">
        <v>87147</v>
      </c>
      <c r="D90500">
        <v>0</v>
      </c>
    </row>
    <row r="90501" spans="1:4" x14ac:dyDescent="0.45">
      <c r="A90501" t="s">
        <v>87023</v>
      </c>
      <c r="B90501" t="s">
        <v>96</v>
      </c>
      <c r="C90501" t="s">
        <v>87148</v>
      </c>
      <c r="D90501">
        <v>0</v>
      </c>
    </row>
    <row r="90502" spans="1:4" x14ac:dyDescent="0.45">
      <c r="A90502" t="s">
        <v>87023</v>
      </c>
      <c r="B90502" t="s">
        <v>96</v>
      </c>
      <c r="C90502" t="s">
        <v>87149</v>
      </c>
      <c r="D90502">
        <v>0</v>
      </c>
    </row>
    <row r="90503" spans="1:4" x14ac:dyDescent="0.45">
      <c r="A90503" t="s">
        <v>87023</v>
      </c>
      <c r="B90503" t="s">
        <v>96</v>
      </c>
      <c r="C90503" t="s">
        <v>87150</v>
      </c>
      <c r="D90503">
        <v>0</v>
      </c>
    </row>
    <row r="90504" spans="1:4" x14ac:dyDescent="0.45">
      <c r="A90504" t="s">
        <v>87023</v>
      </c>
      <c r="B90504" t="s">
        <v>96</v>
      </c>
      <c r="C90504" t="s">
        <v>87151</v>
      </c>
      <c r="D90504">
        <v>0</v>
      </c>
    </row>
    <row r="90505" spans="1:4" x14ac:dyDescent="0.45">
      <c r="A90505" t="s">
        <v>87023</v>
      </c>
      <c r="B90505" t="s">
        <v>96</v>
      </c>
      <c r="C90505" t="s">
        <v>87152</v>
      </c>
      <c r="D90505">
        <v>0</v>
      </c>
    </row>
    <row r="90506" spans="1:4" x14ac:dyDescent="0.45">
      <c r="A90506" t="s">
        <v>87023</v>
      </c>
      <c r="B90506" t="s">
        <v>96</v>
      </c>
      <c r="C90506" t="s">
        <v>87153</v>
      </c>
      <c r="D90506">
        <v>0</v>
      </c>
    </row>
    <row r="90507" spans="1:4" x14ac:dyDescent="0.45">
      <c r="A90507" t="s">
        <v>87023</v>
      </c>
      <c r="B90507" t="s">
        <v>96</v>
      </c>
      <c r="C90507" t="s">
        <v>87154</v>
      </c>
      <c r="D90507">
        <v>0</v>
      </c>
    </row>
    <row r="90508" spans="1:4" x14ac:dyDescent="0.45">
      <c r="A90508" t="s">
        <v>87023</v>
      </c>
      <c r="B90508" t="s">
        <v>96</v>
      </c>
      <c r="C90508" t="s">
        <v>87155</v>
      </c>
      <c r="D90508">
        <v>0</v>
      </c>
    </row>
    <row r="90509" spans="1:4" x14ac:dyDescent="0.45">
      <c r="A90509" t="s">
        <v>87023</v>
      </c>
      <c r="B90509" t="s">
        <v>96</v>
      </c>
      <c r="C90509" t="s">
        <v>87156</v>
      </c>
      <c r="D90509">
        <v>0</v>
      </c>
    </row>
    <row r="90510" spans="1:4" x14ac:dyDescent="0.45">
      <c r="A90510" t="s">
        <v>87023</v>
      </c>
      <c r="B90510" t="s">
        <v>96</v>
      </c>
      <c r="C90510" t="s">
        <v>87157</v>
      </c>
      <c r="D90510">
        <v>0</v>
      </c>
    </row>
    <row r="90511" spans="1:4" x14ac:dyDescent="0.45">
      <c r="A90511" t="s">
        <v>87023</v>
      </c>
      <c r="B90511" t="s">
        <v>96</v>
      </c>
      <c r="C90511" t="s">
        <v>87158</v>
      </c>
      <c r="D90511">
        <v>0</v>
      </c>
    </row>
    <row r="90512" spans="1:4" x14ac:dyDescent="0.45">
      <c r="A90512" t="s">
        <v>87023</v>
      </c>
      <c r="B90512" t="s">
        <v>96</v>
      </c>
      <c r="C90512" t="s">
        <v>87159</v>
      </c>
      <c r="D90512">
        <v>0</v>
      </c>
    </row>
    <row r="90513" spans="1:4" x14ac:dyDescent="0.45">
      <c r="A90513" t="s">
        <v>87023</v>
      </c>
      <c r="B90513" t="s">
        <v>96</v>
      </c>
      <c r="C90513" t="s">
        <v>87160</v>
      </c>
      <c r="D90513">
        <v>0</v>
      </c>
    </row>
    <row r="90514" spans="1:4" x14ac:dyDescent="0.45">
      <c r="A90514" t="s">
        <v>87023</v>
      </c>
      <c r="B90514" t="s">
        <v>96</v>
      </c>
      <c r="C90514" t="s">
        <v>87161</v>
      </c>
      <c r="D90514">
        <v>0</v>
      </c>
    </row>
    <row r="90515" spans="1:4" x14ac:dyDescent="0.45">
      <c r="A90515" t="s">
        <v>87023</v>
      </c>
      <c r="B90515" t="s">
        <v>96</v>
      </c>
      <c r="C90515" t="s">
        <v>87162</v>
      </c>
      <c r="D90515">
        <v>0</v>
      </c>
    </row>
    <row r="90516" spans="1:4" x14ac:dyDescent="0.45">
      <c r="A90516" t="s">
        <v>87023</v>
      </c>
      <c r="B90516" t="s">
        <v>96</v>
      </c>
      <c r="C90516" t="s">
        <v>87163</v>
      </c>
      <c r="D90516">
        <v>193.81133132387458</v>
      </c>
    </row>
    <row r="90517" spans="1:4" x14ac:dyDescent="0.45">
      <c r="A90517" t="s">
        <v>87023</v>
      </c>
      <c r="B90517" t="s">
        <v>96</v>
      </c>
      <c r="C90517" t="s">
        <v>87164</v>
      </c>
      <c r="D90517">
        <v>0</v>
      </c>
    </row>
    <row r="90518" spans="1:4" x14ac:dyDescent="0.45">
      <c r="A90518" t="s">
        <v>87023</v>
      </c>
      <c r="B90518" t="s">
        <v>96</v>
      </c>
      <c r="C90518" t="s">
        <v>87165</v>
      </c>
      <c r="D90518">
        <v>0</v>
      </c>
    </row>
    <row r="90519" spans="1:4" x14ac:dyDescent="0.45">
      <c r="A90519" t="s">
        <v>87023</v>
      </c>
      <c r="B90519" t="s">
        <v>96</v>
      </c>
      <c r="C90519" t="s">
        <v>87166</v>
      </c>
      <c r="D90519">
        <v>0</v>
      </c>
    </row>
    <row r="90520" spans="1:4" x14ac:dyDescent="0.45">
      <c r="A90520" t="s">
        <v>87023</v>
      </c>
      <c r="B90520" t="s">
        <v>96</v>
      </c>
      <c r="C90520" t="s">
        <v>87167</v>
      </c>
      <c r="D90520">
        <v>5.8760563971769129</v>
      </c>
    </row>
    <row r="90521" spans="1:4" x14ac:dyDescent="0.45">
      <c r="A90521" t="s">
        <v>87023</v>
      </c>
      <c r="B90521" t="s">
        <v>96</v>
      </c>
      <c r="C90521" t="s">
        <v>87168</v>
      </c>
      <c r="D90521">
        <v>0</v>
      </c>
    </row>
    <row r="90522" spans="1:4" x14ac:dyDescent="0.45">
      <c r="A90522" t="s">
        <v>87023</v>
      </c>
      <c r="B90522" t="s">
        <v>96</v>
      </c>
      <c r="C90522" t="s">
        <v>87169</v>
      </c>
      <c r="D90522">
        <v>0</v>
      </c>
    </row>
    <row r="90523" spans="1:4" x14ac:dyDescent="0.45">
      <c r="A90523" t="s">
        <v>87023</v>
      </c>
      <c r="B90523" t="s">
        <v>96</v>
      </c>
      <c r="C90523" t="s">
        <v>87170</v>
      </c>
      <c r="D90523">
        <v>0</v>
      </c>
    </row>
    <row r="90524" spans="1:4" x14ac:dyDescent="0.45">
      <c r="A90524" t="s">
        <v>87023</v>
      </c>
      <c r="B90524" t="s">
        <v>96</v>
      </c>
      <c r="C90524" t="s">
        <v>87171</v>
      </c>
      <c r="D90524">
        <v>0</v>
      </c>
    </row>
    <row r="90525" spans="1:4" x14ac:dyDescent="0.45">
      <c r="A90525" t="s">
        <v>87023</v>
      </c>
      <c r="B90525" t="s">
        <v>96</v>
      </c>
      <c r="C90525" t="s">
        <v>87172</v>
      </c>
      <c r="D90525">
        <v>0</v>
      </c>
    </row>
    <row r="90526" spans="1:4" x14ac:dyDescent="0.45">
      <c r="A90526" t="s">
        <v>87023</v>
      </c>
      <c r="B90526" t="s">
        <v>96</v>
      </c>
      <c r="C90526" t="s">
        <v>87173</v>
      </c>
      <c r="D90526">
        <v>0</v>
      </c>
    </row>
    <row r="90527" spans="1:4" x14ac:dyDescent="0.45">
      <c r="A90527" t="s">
        <v>87023</v>
      </c>
      <c r="B90527" t="s">
        <v>96</v>
      </c>
      <c r="C90527" t="s">
        <v>87174</v>
      </c>
      <c r="D90527">
        <v>0</v>
      </c>
    </row>
    <row r="90528" spans="1:4" x14ac:dyDescent="0.45">
      <c r="A90528" t="s">
        <v>87023</v>
      </c>
      <c r="B90528" t="s">
        <v>96</v>
      </c>
      <c r="C90528" t="s">
        <v>87175</v>
      </c>
      <c r="D90528">
        <v>0</v>
      </c>
    </row>
    <row r="90529" spans="1:4" x14ac:dyDescent="0.45">
      <c r="A90529" t="s">
        <v>87023</v>
      </c>
      <c r="B90529" t="s">
        <v>96</v>
      </c>
      <c r="C90529" t="s">
        <v>87176</v>
      </c>
      <c r="D90529">
        <v>0</v>
      </c>
    </row>
    <row r="90530" spans="1:4" x14ac:dyDescent="0.45">
      <c r="A90530" t="s">
        <v>87023</v>
      </c>
      <c r="B90530" t="s">
        <v>96</v>
      </c>
      <c r="C90530" t="s">
        <v>87177</v>
      </c>
      <c r="D90530">
        <v>0</v>
      </c>
    </row>
    <row r="90531" spans="1:4" x14ac:dyDescent="0.45">
      <c r="A90531" t="s">
        <v>87023</v>
      </c>
      <c r="B90531" t="s">
        <v>96</v>
      </c>
      <c r="C90531" t="s">
        <v>87178</v>
      </c>
      <c r="D90531">
        <v>0</v>
      </c>
    </row>
    <row r="90532" spans="1:4" x14ac:dyDescent="0.45">
      <c r="A90532" t="s">
        <v>87023</v>
      </c>
      <c r="B90532" t="s">
        <v>96</v>
      </c>
      <c r="C90532" t="s">
        <v>87179</v>
      </c>
      <c r="D90532">
        <v>0</v>
      </c>
    </row>
    <row r="90533" spans="1:4" x14ac:dyDescent="0.45">
      <c r="A90533" t="s">
        <v>87023</v>
      </c>
      <c r="B90533" t="s">
        <v>96</v>
      </c>
      <c r="C90533" t="s">
        <v>87180</v>
      </c>
      <c r="D90533">
        <v>0</v>
      </c>
    </row>
    <row r="90534" spans="1:4" x14ac:dyDescent="0.45">
      <c r="A90534" t="s">
        <v>87023</v>
      </c>
      <c r="B90534" t="s">
        <v>96</v>
      </c>
      <c r="C90534" t="s">
        <v>87181</v>
      </c>
      <c r="D90534">
        <v>0</v>
      </c>
    </row>
    <row r="90535" spans="1:4" x14ac:dyDescent="0.45">
      <c r="A90535" t="s">
        <v>87023</v>
      </c>
      <c r="B90535" t="s">
        <v>96</v>
      </c>
      <c r="C90535" t="s">
        <v>87182</v>
      </c>
      <c r="D90535">
        <v>0</v>
      </c>
    </row>
    <row r="90536" spans="1:4" x14ac:dyDescent="0.45">
      <c r="A90536" t="s">
        <v>87023</v>
      </c>
      <c r="B90536" t="s">
        <v>96</v>
      </c>
      <c r="C90536" t="s">
        <v>87183</v>
      </c>
      <c r="D90536">
        <v>0</v>
      </c>
    </row>
    <row r="90537" spans="1:4" x14ac:dyDescent="0.45">
      <c r="A90537" t="s">
        <v>87023</v>
      </c>
      <c r="B90537" t="s">
        <v>96</v>
      </c>
      <c r="C90537" t="s">
        <v>87184</v>
      </c>
      <c r="D90537">
        <v>0</v>
      </c>
    </row>
    <row r="90538" spans="1:4" x14ac:dyDescent="0.45">
      <c r="A90538" t="s">
        <v>87023</v>
      </c>
      <c r="B90538" t="s">
        <v>96</v>
      </c>
      <c r="C90538" t="s">
        <v>87185</v>
      </c>
      <c r="D90538">
        <v>0</v>
      </c>
    </row>
    <row r="90539" spans="1:4" x14ac:dyDescent="0.45">
      <c r="A90539" t="s">
        <v>87023</v>
      </c>
      <c r="B90539" t="s">
        <v>96</v>
      </c>
      <c r="C90539" t="s">
        <v>87186</v>
      </c>
      <c r="D90539">
        <v>0</v>
      </c>
    </row>
    <row r="90540" spans="1:4" x14ac:dyDescent="0.45">
      <c r="A90540" t="s">
        <v>87023</v>
      </c>
      <c r="B90540" t="s">
        <v>96</v>
      </c>
      <c r="C90540" t="s">
        <v>87187</v>
      </c>
      <c r="D90540">
        <v>0</v>
      </c>
    </row>
    <row r="90541" spans="1:4" x14ac:dyDescent="0.45">
      <c r="A90541" t="s">
        <v>87023</v>
      </c>
      <c r="B90541" t="s">
        <v>96</v>
      </c>
      <c r="C90541" t="s">
        <v>87188</v>
      </c>
      <c r="D90541">
        <v>0</v>
      </c>
    </row>
    <row r="90542" spans="1:4" x14ac:dyDescent="0.45">
      <c r="A90542" t="s">
        <v>87023</v>
      </c>
      <c r="B90542" t="s">
        <v>96</v>
      </c>
      <c r="C90542" t="s">
        <v>87189</v>
      </c>
      <c r="D90542">
        <v>0</v>
      </c>
    </row>
    <row r="90543" spans="1:4" x14ac:dyDescent="0.45">
      <c r="A90543" t="s">
        <v>87023</v>
      </c>
      <c r="B90543" t="s">
        <v>96</v>
      </c>
      <c r="C90543" t="s">
        <v>87190</v>
      </c>
      <c r="D90543">
        <v>0</v>
      </c>
    </row>
    <row r="90544" spans="1:4" x14ac:dyDescent="0.45">
      <c r="A90544" t="s">
        <v>87023</v>
      </c>
      <c r="B90544" t="s">
        <v>96</v>
      </c>
      <c r="C90544" t="s">
        <v>87191</v>
      </c>
      <c r="D90544">
        <v>0</v>
      </c>
    </row>
    <row r="90545" spans="1:4" x14ac:dyDescent="0.45">
      <c r="A90545" t="s">
        <v>87023</v>
      </c>
      <c r="B90545" t="s">
        <v>96</v>
      </c>
      <c r="C90545" t="s">
        <v>87192</v>
      </c>
      <c r="D90545">
        <v>0</v>
      </c>
    </row>
    <row r="90546" spans="1:4" x14ac:dyDescent="0.45">
      <c r="A90546" t="s">
        <v>87023</v>
      </c>
      <c r="B90546" t="s">
        <v>96</v>
      </c>
      <c r="C90546" t="s">
        <v>87193</v>
      </c>
      <c r="D90546">
        <v>0</v>
      </c>
    </row>
    <row r="90547" spans="1:4" x14ac:dyDescent="0.45">
      <c r="A90547" t="s">
        <v>87023</v>
      </c>
      <c r="B90547" t="s">
        <v>96</v>
      </c>
      <c r="C90547" t="s">
        <v>87194</v>
      </c>
      <c r="D90547">
        <v>0</v>
      </c>
    </row>
    <row r="90548" spans="1:4" x14ac:dyDescent="0.45">
      <c r="A90548" t="s">
        <v>87023</v>
      </c>
      <c r="B90548" t="s">
        <v>96</v>
      </c>
      <c r="C90548" t="s">
        <v>87195</v>
      </c>
      <c r="D90548">
        <v>0</v>
      </c>
    </row>
    <row r="90549" spans="1:4" x14ac:dyDescent="0.45">
      <c r="A90549" t="s">
        <v>87023</v>
      </c>
      <c r="B90549" t="s">
        <v>96</v>
      </c>
      <c r="C90549" t="s">
        <v>87196</v>
      </c>
      <c r="D90549">
        <v>0</v>
      </c>
    </row>
    <row r="90550" spans="1:4" x14ac:dyDescent="0.45">
      <c r="A90550" t="s">
        <v>87023</v>
      </c>
      <c r="B90550" t="s">
        <v>96</v>
      </c>
      <c r="C90550" t="s">
        <v>87197</v>
      </c>
      <c r="D90550">
        <v>0</v>
      </c>
    </row>
    <row r="90551" spans="1:4" x14ac:dyDescent="0.45">
      <c r="A90551" t="s">
        <v>87023</v>
      </c>
      <c r="B90551" t="s">
        <v>96</v>
      </c>
      <c r="C90551" t="s">
        <v>87198</v>
      </c>
      <c r="D90551">
        <v>0</v>
      </c>
    </row>
    <row r="90552" spans="1:4" x14ac:dyDescent="0.45">
      <c r="A90552" t="s">
        <v>87023</v>
      </c>
      <c r="B90552" t="s">
        <v>96</v>
      </c>
      <c r="C90552" t="s">
        <v>87199</v>
      </c>
      <c r="D90552">
        <v>0</v>
      </c>
    </row>
    <row r="90553" spans="1:4" x14ac:dyDescent="0.45">
      <c r="A90553" t="s">
        <v>87023</v>
      </c>
      <c r="B90553" t="s">
        <v>96</v>
      </c>
      <c r="C90553" t="s">
        <v>87200</v>
      </c>
      <c r="D90553">
        <v>0</v>
      </c>
    </row>
    <row r="90554" spans="1:4" x14ac:dyDescent="0.45">
      <c r="A90554" t="s">
        <v>87023</v>
      </c>
      <c r="B90554" t="s">
        <v>96</v>
      </c>
      <c r="C90554" t="s">
        <v>87201</v>
      </c>
      <c r="D90554">
        <v>0</v>
      </c>
    </row>
    <row r="90555" spans="1:4" x14ac:dyDescent="0.45">
      <c r="A90555" t="s">
        <v>87023</v>
      </c>
      <c r="B90555" t="s">
        <v>96</v>
      </c>
      <c r="C90555" t="s">
        <v>87202</v>
      </c>
      <c r="D90555">
        <v>0</v>
      </c>
    </row>
    <row r="90556" spans="1:4" x14ac:dyDescent="0.45">
      <c r="A90556" t="s">
        <v>87023</v>
      </c>
      <c r="B90556" t="s">
        <v>96</v>
      </c>
      <c r="C90556" t="s">
        <v>87203</v>
      </c>
      <c r="D90556">
        <v>0</v>
      </c>
    </row>
    <row r="90557" spans="1:4" x14ac:dyDescent="0.45">
      <c r="A90557" t="s">
        <v>87023</v>
      </c>
      <c r="B90557" t="s">
        <v>96</v>
      </c>
      <c r="C90557" t="s">
        <v>87204</v>
      </c>
      <c r="D90557">
        <v>0</v>
      </c>
    </row>
    <row r="90558" spans="1:4" x14ac:dyDescent="0.45">
      <c r="A90558" t="s">
        <v>87023</v>
      </c>
      <c r="B90558" t="s">
        <v>96</v>
      </c>
      <c r="C90558" t="s">
        <v>87205</v>
      </c>
      <c r="D90558">
        <v>0</v>
      </c>
    </row>
    <row r="90559" spans="1:4" x14ac:dyDescent="0.45">
      <c r="A90559" t="s">
        <v>87023</v>
      </c>
      <c r="B90559" t="s">
        <v>96</v>
      </c>
      <c r="C90559" t="s">
        <v>87206</v>
      </c>
      <c r="D90559">
        <v>0</v>
      </c>
    </row>
    <row r="90560" spans="1:4" x14ac:dyDescent="0.45">
      <c r="A90560" t="s">
        <v>87023</v>
      </c>
      <c r="B90560" t="s">
        <v>96</v>
      </c>
      <c r="C90560" t="s">
        <v>87207</v>
      </c>
      <c r="D90560">
        <v>0</v>
      </c>
    </row>
    <row r="90561" spans="1:4" x14ac:dyDescent="0.45">
      <c r="A90561" t="s">
        <v>87023</v>
      </c>
      <c r="B90561" t="s">
        <v>96</v>
      </c>
      <c r="C90561" t="s">
        <v>87208</v>
      </c>
      <c r="D90561">
        <v>0</v>
      </c>
    </row>
    <row r="90562" spans="1:4" x14ac:dyDescent="0.45">
      <c r="A90562" t="s">
        <v>87023</v>
      </c>
      <c r="B90562" t="s">
        <v>96</v>
      </c>
      <c r="C90562" t="s">
        <v>87209</v>
      </c>
      <c r="D90562">
        <v>0</v>
      </c>
    </row>
    <row r="90563" spans="1:4" x14ac:dyDescent="0.45">
      <c r="A90563" t="s">
        <v>87023</v>
      </c>
      <c r="B90563" t="s">
        <v>96</v>
      </c>
      <c r="C90563" t="s">
        <v>87210</v>
      </c>
      <c r="D90563">
        <v>0</v>
      </c>
    </row>
    <row r="90564" spans="1:4" x14ac:dyDescent="0.45">
      <c r="A90564" t="s">
        <v>87023</v>
      </c>
      <c r="B90564" t="s">
        <v>96</v>
      </c>
      <c r="C90564" t="s">
        <v>87211</v>
      </c>
      <c r="D90564">
        <v>190.56064774987206</v>
      </c>
    </row>
    <row r="90565" spans="1:4" x14ac:dyDescent="0.45">
      <c r="A90565" t="s">
        <v>87023</v>
      </c>
      <c r="B90565" t="s">
        <v>96</v>
      </c>
      <c r="C90565" t="s">
        <v>87212</v>
      </c>
      <c r="D90565">
        <v>0</v>
      </c>
    </row>
    <row r="90566" spans="1:4" x14ac:dyDescent="0.45">
      <c r="A90566" t="s">
        <v>87023</v>
      </c>
      <c r="B90566" t="s">
        <v>96</v>
      </c>
      <c r="C90566" t="s">
        <v>87213</v>
      </c>
      <c r="D90566">
        <v>0</v>
      </c>
    </row>
    <row r="90567" spans="1:4" x14ac:dyDescent="0.45">
      <c r="A90567" t="s">
        <v>87023</v>
      </c>
      <c r="B90567" t="s">
        <v>96</v>
      </c>
      <c r="C90567" t="s">
        <v>87214</v>
      </c>
      <c r="D90567">
        <v>0</v>
      </c>
    </row>
    <row r="90568" spans="1:4" x14ac:dyDescent="0.45">
      <c r="A90568" t="s">
        <v>87023</v>
      </c>
      <c r="B90568" t="s">
        <v>96</v>
      </c>
      <c r="C90568" t="s">
        <v>87215</v>
      </c>
      <c r="D90568">
        <v>5.7775007560813165</v>
      </c>
    </row>
    <row r="90569" spans="1:4" x14ac:dyDescent="0.45">
      <c r="A90569" t="s">
        <v>87023</v>
      </c>
      <c r="B90569" t="s">
        <v>96</v>
      </c>
      <c r="C90569" t="s">
        <v>87216</v>
      </c>
      <c r="D90569">
        <v>0</v>
      </c>
    </row>
    <row r="90570" spans="1:4" x14ac:dyDescent="0.45">
      <c r="A90570" t="s">
        <v>87023</v>
      </c>
      <c r="B90570" t="s">
        <v>96</v>
      </c>
      <c r="C90570" t="s">
        <v>87217</v>
      </c>
      <c r="D90570">
        <v>0</v>
      </c>
    </row>
    <row r="90571" spans="1:4" x14ac:dyDescent="0.45">
      <c r="A90571" t="s">
        <v>87023</v>
      </c>
      <c r="B90571" t="s">
        <v>96</v>
      </c>
      <c r="C90571" t="s">
        <v>87218</v>
      </c>
      <c r="D90571">
        <v>0</v>
      </c>
    </row>
    <row r="90572" spans="1:4" x14ac:dyDescent="0.45">
      <c r="A90572" t="s">
        <v>87023</v>
      </c>
      <c r="B90572" t="s">
        <v>96</v>
      </c>
      <c r="C90572" t="s">
        <v>87219</v>
      </c>
      <c r="D90572">
        <v>0</v>
      </c>
    </row>
    <row r="90573" spans="1:4" x14ac:dyDescent="0.45">
      <c r="A90573" t="s">
        <v>87023</v>
      </c>
      <c r="B90573" t="s">
        <v>96</v>
      </c>
      <c r="C90573" t="s">
        <v>87220</v>
      </c>
      <c r="D90573">
        <v>0</v>
      </c>
    </row>
    <row r="90574" spans="1:4" x14ac:dyDescent="0.45">
      <c r="A90574" t="s">
        <v>87023</v>
      </c>
      <c r="B90574" t="s">
        <v>96</v>
      </c>
      <c r="C90574" t="s">
        <v>87221</v>
      </c>
      <c r="D90574">
        <v>0</v>
      </c>
    </row>
    <row r="90575" spans="1:4" x14ac:dyDescent="0.45">
      <c r="A90575" t="s">
        <v>87023</v>
      </c>
      <c r="B90575" t="s">
        <v>96</v>
      </c>
      <c r="C90575" t="s">
        <v>87222</v>
      </c>
      <c r="D90575">
        <v>0</v>
      </c>
    </row>
    <row r="90576" spans="1:4" x14ac:dyDescent="0.45">
      <c r="A90576" t="s">
        <v>87023</v>
      </c>
      <c r="B90576" t="s">
        <v>96</v>
      </c>
      <c r="C90576" t="s">
        <v>87223</v>
      </c>
      <c r="D90576">
        <v>0</v>
      </c>
    </row>
    <row r="90577" spans="1:4" x14ac:dyDescent="0.45">
      <c r="A90577" t="s">
        <v>87023</v>
      </c>
      <c r="B90577" t="s">
        <v>96</v>
      </c>
      <c r="C90577" t="s">
        <v>87224</v>
      </c>
      <c r="D90577">
        <v>0</v>
      </c>
    </row>
    <row r="90578" spans="1:4" x14ac:dyDescent="0.45">
      <c r="A90578" t="s">
        <v>87023</v>
      </c>
      <c r="B90578" t="s">
        <v>96</v>
      </c>
      <c r="C90578" t="s">
        <v>87225</v>
      </c>
      <c r="D90578">
        <v>0</v>
      </c>
    </row>
    <row r="90579" spans="1:4" x14ac:dyDescent="0.45">
      <c r="A90579" t="s">
        <v>87023</v>
      </c>
      <c r="B90579" t="s">
        <v>96</v>
      </c>
      <c r="C90579" t="s">
        <v>87226</v>
      </c>
      <c r="D90579">
        <v>0</v>
      </c>
    </row>
    <row r="90580" spans="1:4" x14ac:dyDescent="0.45">
      <c r="A90580" t="s">
        <v>87023</v>
      </c>
      <c r="B90580" t="s">
        <v>96</v>
      </c>
      <c r="C90580" t="s">
        <v>87227</v>
      </c>
      <c r="D90580">
        <v>0</v>
      </c>
    </row>
    <row r="90581" spans="1:4" x14ac:dyDescent="0.45">
      <c r="A90581" t="s">
        <v>87023</v>
      </c>
      <c r="B90581" t="s">
        <v>96</v>
      </c>
      <c r="C90581" t="s">
        <v>87228</v>
      </c>
      <c r="D90581">
        <v>0</v>
      </c>
    </row>
    <row r="90582" spans="1:4" x14ac:dyDescent="0.45">
      <c r="A90582" t="s">
        <v>87023</v>
      </c>
      <c r="B90582" t="s">
        <v>96</v>
      </c>
      <c r="C90582" t="s">
        <v>87229</v>
      </c>
      <c r="D90582">
        <v>0</v>
      </c>
    </row>
    <row r="90583" spans="1:4" x14ac:dyDescent="0.45">
      <c r="A90583" t="s">
        <v>87023</v>
      </c>
      <c r="B90583" t="s">
        <v>96</v>
      </c>
      <c r="C90583" t="s">
        <v>87230</v>
      </c>
      <c r="D90583">
        <v>0</v>
      </c>
    </row>
    <row r="90584" spans="1:4" x14ac:dyDescent="0.45">
      <c r="A90584" t="s">
        <v>87023</v>
      </c>
      <c r="B90584" t="s">
        <v>96</v>
      </c>
      <c r="C90584" t="s">
        <v>87231</v>
      </c>
      <c r="D90584">
        <v>0</v>
      </c>
    </row>
    <row r="90585" spans="1:4" x14ac:dyDescent="0.45">
      <c r="A90585" t="s">
        <v>87023</v>
      </c>
      <c r="B90585" t="s">
        <v>96</v>
      </c>
      <c r="C90585" t="s">
        <v>87232</v>
      </c>
      <c r="D90585">
        <v>0</v>
      </c>
    </row>
    <row r="90586" spans="1:4" x14ac:dyDescent="0.45">
      <c r="A90586" t="s">
        <v>87023</v>
      </c>
      <c r="B90586" t="s">
        <v>96</v>
      </c>
      <c r="C90586" t="s">
        <v>87233</v>
      </c>
      <c r="D90586">
        <v>0</v>
      </c>
    </row>
    <row r="90587" spans="1:4" x14ac:dyDescent="0.45">
      <c r="A90587" t="s">
        <v>87023</v>
      </c>
      <c r="B90587" t="s">
        <v>96</v>
      </c>
      <c r="C90587" t="s">
        <v>87234</v>
      </c>
      <c r="D90587">
        <v>0</v>
      </c>
    </row>
    <row r="90588" spans="1:4" x14ac:dyDescent="0.45">
      <c r="A90588" t="s">
        <v>87023</v>
      </c>
      <c r="B90588" t="s">
        <v>96</v>
      </c>
      <c r="C90588" t="s">
        <v>87235</v>
      </c>
      <c r="D90588">
        <v>0</v>
      </c>
    </row>
    <row r="90589" spans="1:4" x14ac:dyDescent="0.45">
      <c r="A90589" t="s">
        <v>87023</v>
      </c>
      <c r="B90589" t="s">
        <v>96</v>
      </c>
      <c r="C90589" t="s">
        <v>87236</v>
      </c>
      <c r="D90589">
        <v>0</v>
      </c>
    </row>
    <row r="90590" spans="1:4" x14ac:dyDescent="0.45">
      <c r="A90590" t="s">
        <v>87023</v>
      </c>
      <c r="B90590" t="s">
        <v>96</v>
      </c>
      <c r="C90590" t="s">
        <v>87237</v>
      </c>
      <c r="D90590">
        <v>0</v>
      </c>
    </row>
    <row r="90591" spans="1:4" x14ac:dyDescent="0.45">
      <c r="A90591" t="s">
        <v>87023</v>
      </c>
      <c r="B90591" t="s">
        <v>96</v>
      </c>
      <c r="C90591" t="s">
        <v>87238</v>
      </c>
      <c r="D90591">
        <v>0</v>
      </c>
    </row>
    <row r="90592" spans="1:4" x14ac:dyDescent="0.45">
      <c r="A90592" t="s">
        <v>87023</v>
      </c>
      <c r="B90592" t="s">
        <v>96</v>
      </c>
      <c r="C90592" t="s">
        <v>87239</v>
      </c>
      <c r="D90592">
        <v>0</v>
      </c>
    </row>
    <row r="90593" spans="1:4" x14ac:dyDescent="0.45">
      <c r="A90593" t="s">
        <v>87023</v>
      </c>
      <c r="B90593" t="s">
        <v>96</v>
      </c>
      <c r="C90593" t="s">
        <v>87240</v>
      </c>
      <c r="D90593">
        <v>0</v>
      </c>
    </row>
    <row r="90594" spans="1:4" x14ac:dyDescent="0.45">
      <c r="A90594" t="s">
        <v>87023</v>
      </c>
      <c r="B90594" t="s">
        <v>96</v>
      </c>
      <c r="C90594" t="s">
        <v>87241</v>
      </c>
      <c r="D90594">
        <v>0</v>
      </c>
    </row>
    <row r="90595" spans="1:4" x14ac:dyDescent="0.45">
      <c r="A90595" t="s">
        <v>87023</v>
      </c>
      <c r="B90595" t="s">
        <v>96</v>
      </c>
      <c r="C90595" t="s">
        <v>87242</v>
      </c>
      <c r="D90595">
        <v>0</v>
      </c>
    </row>
    <row r="90596" spans="1:4" x14ac:dyDescent="0.45">
      <c r="A90596" t="s">
        <v>87023</v>
      </c>
      <c r="B90596" t="s">
        <v>96</v>
      </c>
      <c r="C90596" t="s">
        <v>87243</v>
      </c>
      <c r="D90596">
        <v>0</v>
      </c>
    </row>
    <row r="90597" spans="1:4" x14ac:dyDescent="0.45">
      <c r="A90597" t="s">
        <v>87023</v>
      </c>
      <c r="B90597" t="s">
        <v>96</v>
      </c>
      <c r="C90597" t="s">
        <v>87244</v>
      </c>
      <c r="D90597">
        <v>0</v>
      </c>
    </row>
    <row r="90598" spans="1:4" x14ac:dyDescent="0.45">
      <c r="A90598" t="s">
        <v>87023</v>
      </c>
      <c r="B90598" t="s">
        <v>96</v>
      </c>
      <c r="C90598" t="s">
        <v>87245</v>
      </c>
      <c r="D90598">
        <v>0</v>
      </c>
    </row>
    <row r="90599" spans="1:4" x14ac:dyDescent="0.45">
      <c r="A90599" t="s">
        <v>87023</v>
      </c>
      <c r="B90599" t="s">
        <v>96</v>
      </c>
      <c r="C90599" t="s">
        <v>87246</v>
      </c>
      <c r="D90599">
        <v>0</v>
      </c>
    </row>
    <row r="90600" spans="1:4" x14ac:dyDescent="0.45">
      <c r="A90600" t="s">
        <v>87023</v>
      </c>
      <c r="B90600" t="s">
        <v>96</v>
      </c>
      <c r="C90600" t="s">
        <v>87247</v>
      </c>
      <c r="D90600">
        <v>0</v>
      </c>
    </row>
    <row r="90601" spans="1:4" x14ac:dyDescent="0.45">
      <c r="A90601" t="s">
        <v>87023</v>
      </c>
      <c r="B90601" t="s">
        <v>96</v>
      </c>
      <c r="C90601" t="s">
        <v>87248</v>
      </c>
      <c r="D90601">
        <v>0</v>
      </c>
    </row>
    <row r="90602" spans="1:4" x14ac:dyDescent="0.45">
      <c r="A90602" t="s">
        <v>87023</v>
      </c>
      <c r="B90602" t="s">
        <v>96</v>
      </c>
      <c r="C90602" t="s">
        <v>87249</v>
      </c>
      <c r="D90602">
        <v>0</v>
      </c>
    </row>
    <row r="90603" spans="1:4" x14ac:dyDescent="0.45">
      <c r="A90603" t="s">
        <v>87023</v>
      </c>
      <c r="B90603" t="s">
        <v>96</v>
      </c>
      <c r="C90603" t="s">
        <v>87250</v>
      </c>
      <c r="D90603">
        <v>0</v>
      </c>
    </row>
    <row r="90604" spans="1:4" x14ac:dyDescent="0.45">
      <c r="A90604" t="s">
        <v>87023</v>
      </c>
      <c r="B90604" t="s">
        <v>96</v>
      </c>
      <c r="C90604" t="s">
        <v>87251</v>
      </c>
      <c r="D90604">
        <v>0</v>
      </c>
    </row>
    <row r="90605" spans="1:4" x14ac:dyDescent="0.45">
      <c r="A90605" t="s">
        <v>87023</v>
      </c>
      <c r="B90605" t="s">
        <v>96</v>
      </c>
      <c r="C90605" t="s">
        <v>87252</v>
      </c>
      <c r="D90605">
        <v>0</v>
      </c>
    </row>
    <row r="90606" spans="1:4" x14ac:dyDescent="0.45">
      <c r="A90606" t="s">
        <v>87023</v>
      </c>
      <c r="B90606" t="s">
        <v>96</v>
      </c>
      <c r="C90606" t="s">
        <v>87253</v>
      </c>
      <c r="D90606">
        <v>0</v>
      </c>
    </row>
    <row r="90607" spans="1:4" x14ac:dyDescent="0.45">
      <c r="A90607" t="s">
        <v>87023</v>
      </c>
      <c r="B90607" t="s">
        <v>96</v>
      </c>
      <c r="C90607" t="s">
        <v>87254</v>
      </c>
      <c r="D90607">
        <v>0</v>
      </c>
    </row>
    <row r="90608" spans="1:4" x14ac:dyDescent="0.45">
      <c r="A90608" t="s">
        <v>87023</v>
      </c>
      <c r="B90608" t="s">
        <v>96</v>
      </c>
      <c r="C90608" t="s">
        <v>87255</v>
      </c>
      <c r="D90608">
        <v>0</v>
      </c>
    </row>
    <row r="90609" spans="1:4" x14ac:dyDescent="0.45">
      <c r="A90609" t="s">
        <v>87023</v>
      </c>
      <c r="B90609" t="s">
        <v>96</v>
      </c>
      <c r="C90609" t="s">
        <v>87256</v>
      </c>
      <c r="D90609">
        <v>0</v>
      </c>
    </row>
    <row r="90610" spans="1:4" x14ac:dyDescent="0.45">
      <c r="A90610" t="s">
        <v>87023</v>
      </c>
      <c r="B90610" t="s">
        <v>96</v>
      </c>
      <c r="C90610" t="s">
        <v>87257</v>
      </c>
      <c r="D90610">
        <v>0</v>
      </c>
    </row>
    <row r="90611" spans="1:4" x14ac:dyDescent="0.45">
      <c r="A90611" t="s">
        <v>87023</v>
      </c>
      <c r="B90611" t="s">
        <v>96</v>
      </c>
      <c r="C90611" t="s">
        <v>87258</v>
      </c>
      <c r="D90611">
        <v>0</v>
      </c>
    </row>
    <row r="90612" spans="1:4" x14ac:dyDescent="0.45">
      <c r="A90612" t="s">
        <v>87023</v>
      </c>
      <c r="B90612" t="s">
        <v>96</v>
      </c>
      <c r="C90612" t="s">
        <v>87259</v>
      </c>
      <c r="D90612">
        <v>187.36448598130838</v>
      </c>
    </row>
    <row r="90613" spans="1:4" x14ac:dyDescent="0.45">
      <c r="A90613" t="s">
        <v>87023</v>
      </c>
      <c r="B90613" t="s">
        <v>96</v>
      </c>
      <c r="C90613" t="s">
        <v>87260</v>
      </c>
      <c r="D90613">
        <v>0</v>
      </c>
    </row>
    <row r="90614" spans="1:4" x14ac:dyDescent="0.45">
      <c r="A90614" t="s">
        <v>87023</v>
      </c>
      <c r="B90614" t="s">
        <v>96</v>
      </c>
      <c r="C90614" t="s">
        <v>87261</v>
      </c>
      <c r="D90614">
        <v>0</v>
      </c>
    </row>
    <row r="90615" spans="1:4" x14ac:dyDescent="0.45">
      <c r="A90615" t="s">
        <v>87023</v>
      </c>
      <c r="B90615" t="s">
        <v>96</v>
      </c>
      <c r="C90615" t="s">
        <v>87262</v>
      </c>
      <c r="D90615">
        <v>0</v>
      </c>
    </row>
    <row r="90616" spans="1:4" x14ac:dyDescent="0.45">
      <c r="A90616" t="s">
        <v>87023</v>
      </c>
      <c r="B90616" t="s">
        <v>96</v>
      </c>
      <c r="C90616" t="s">
        <v>87263</v>
      </c>
      <c r="D90616">
        <v>5.6805981308411191</v>
      </c>
    </row>
    <row r="90617" spans="1:4" x14ac:dyDescent="0.45">
      <c r="A90617" t="s">
        <v>87023</v>
      </c>
      <c r="B90617" t="s">
        <v>96</v>
      </c>
      <c r="C90617" t="s">
        <v>87264</v>
      </c>
      <c r="D90617">
        <v>0</v>
      </c>
    </row>
    <row r="90618" spans="1:4" x14ac:dyDescent="0.45">
      <c r="A90618" t="s">
        <v>87023</v>
      </c>
      <c r="B90618" t="s">
        <v>96</v>
      </c>
      <c r="C90618" t="s">
        <v>87265</v>
      </c>
      <c r="D90618">
        <v>0</v>
      </c>
    </row>
    <row r="90619" spans="1:4" x14ac:dyDescent="0.45">
      <c r="A90619" t="s">
        <v>87023</v>
      </c>
      <c r="B90619" t="s">
        <v>96</v>
      </c>
      <c r="C90619" t="s">
        <v>87266</v>
      </c>
      <c r="D90619">
        <v>0</v>
      </c>
    </row>
    <row r="90620" spans="1:4" x14ac:dyDescent="0.45">
      <c r="A90620" t="s">
        <v>87023</v>
      </c>
      <c r="B90620" t="s">
        <v>96</v>
      </c>
      <c r="C90620" t="s">
        <v>87267</v>
      </c>
      <c r="D90620">
        <v>0</v>
      </c>
    </row>
    <row r="90621" spans="1:4" x14ac:dyDescent="0.45">
      <c r="A90621" t="s">
        <v>87023</v>
      </c>
      <c r="B90621" t="s">
        <v>96</v>
      </c>
      <c r="C90621" t="s">
        <v>87268</v>
      </c>
      <c r="D90621">
        <v>0</v>
      </c>
    </row>
    <row r="90622" spans="1:4" x14ac:dyDescent="0.45">
      <c r="A90622" t="s">
        <v>87023</v>
      </c>
      <c r="B90622" t="s">
        <v>96</v>
      </c>
      <c r="C90622" t="s">
        <v>87269</v>
      </c>
      <c r="D90622">
        <v>0</v>
      </c>
    </row>
    <row r="90623" spans="1:4" x14ac:dyDescent="0.45">
      <c r="A90623" t="s">
        <v>87023</v>
      </c>
      <c r="B90623" t="s">
        <v>96</v>
      </c>
      <c r="C90623" t="s">
        <v>87270</v>
      </c>
      <c r="D90623">
        <v>0</v>
      </c>
    </row>
    <row r="90624" spans="1:4" x14ac:dyDescent="0.45">
      <c r="A90624" t="s">
        <v>87023</v>
      </c>
      <c r="B90624" t="s">
        <v>96</v>
      </c>
      <c r="C90624" t="s">
        <v>87271</v>
      </c>
      <c r="D90624">
        <v>0</v>
      </c>
    </row>
    <row r="90625" spans="1:4" x14ac:dyDescent="0.45">
      <c r="A90625" t="s">
        <v>87023</v>
      </c>
      <c r="B90625" t="s">
        <v>96</v>
      </c>
      <c r="C90625" t="s">
        <v>87272</v>
      </c>
      <c r="D90625">
        <v>0</v>
      </c>
    </row>
    <row r="90626" spans="1:4" x14ac:dyDescent="0.45">
      <c r="A90626" t="s">
        <v>87023</v>
      </c>
      <c r="B90626" t="s">
        <v>96</v>
      </c>
      <c r="C90626" t="s">
        <v>87273</v>
      </c>
      <c r="D90626">
        <v>0</v>
      </c>
    </row>
    <row r="90627" spans="1:4" x14ac:dyDescent="0.45">
      <c r="A90627" t="s">
        <v>87023</v>
      </c>
      <c r="B90627" t="s">
        <v>96</v>
      </c>
      <c r="C90627" t="s">
        <v>87274</v>
      </c>
      <c r="D90627">
        <v>0</v>
      </c>
    </row>
    <row r="90628" spans="1:4" x14ac:dyDescent="0.45">
      <c r="A90628" t="s">
        <v>87023</v>
      </c>
      <c r="B90628" t="s">
        <v>96</v>
      </c>
      <c r="C90628" t="s">
        <v>87275</v>
      </c>
      <c r="D90628">
        <v>0</v>
      </c>
    </row>
    <row r="90629" spans="1:4" x14ac:dyDescent="0.45">
      <c r="A90629" t="s">
        <v>87023</v>
      </c>
      <c r="B90629" t="s">
        <v>96</v>
      </c>
      <c r="C90629" t="s">
        <v>87276</v>
      </c>
      <c r="D90629">
        <v>0</v>
      </c>
    </row>
    <row r="90630" spans="1:4" x14ac:dyDescent="0.45">
      <c r="A90630" t="s">
        <v>87023</v>
      </c>
      <c r="B90630" t="s">
        <v>96</v>
      </c>
      <c r="C90630" t="s">
        <v>87277</v>
      </c>
      <c r="D90630">
        <v>0</v>
      </c>
    </row>
    <row r="90631" spans="1:4" x14ac:dyDescent="0.45">
      <c r="A90631" t="s">
        <v>87023</v>
      </c>
      <c r="B90631" t="s">
        <v>96</v>
      </c>
      <c r="C90631" t="s">
        <v>87278</v>
      </c>
      <c r="D90631">
        <v>0</v>
      </c>
    </row>
    <row r="90632" spans="1:4" x14ac:dyDescent="0.45">
      <c r="A90632" t="s">
        <v>87023</v>
      </c>
      <c r="B90632" t="s">
        <v>96</v>
      </c>
      <c r="C90632" t="s">
        <v>87279</v>
      </c>
      <c r="D90632">
        <v>0</v>
      </c>
    </row>
    <row r="90633" spans="1:4" x14ac:dyDescent="0.45">
      <c r="A90633" t="s">
        <v>87023</v>
      </c>
      <c r="B90633" t="s">
        <v>96</v>
      </c>
      <c r="C90633" t="s">
        <v>87280</v>
      </c>
      <c r="D90633">
        <v>0</v>
      </c>
    </row>
    <row r="90634" spans="1:4" x14ac:dyDescent="0.45">
      <c r="A90634" t="s">
        <v>87023</v>
      </c>
      <c r="B90634" t="s">
        <v>96</v>
      </c>
      <c r="C90634" t="s">
        <v>87281</v>
      </c>
      <c r="D90634">
        <v>0</v>
      </c>
    </row>
    <row r="90635" spans="1:4" x14ac:dyDescent="0.45">
      <c r="A90635" t="s">
        <v>87023</v>
      </c>
      <c r="B90635" t="s">
        <v>96</v>
      </c>
      <c r="C90635" t="s">
        <v>87282</v>
      </c>
      <c r="D90635">
        <v>0</v>
      </c>
    </row>
    <row r="90636" spans="1:4" x14ac:dyDescent="0.45">
      <c r="A90636" t="s">
        <v>87023</v>
      </c>
      <c r="B90636" t="s">
        <v>96</v>
      </c>
      <c r="C90636" t="s">
        <v>87283</v>
      </c>
      <c r="D90636">
        <v>0</v>
      </c>
    </row>
    <row r="90637" spans="1:4" x14ac:dyDescent="0.45">
      <c r="A90637" t="s">
        <v>87023</v>
      </c>
      <c r="B90637" t="s">
        <v>96</v>
      </c>
      <c r="C90637" t="s">
        <v>87284</v>
      </c>
      <c r="D90637">
        <v>0</v>
      </c>
    </row>
    <row r="90638" spans="1:4" x14ac:dyDescent="0.45">
      <c r="A90638" t="s">
        <v>87023</v>
      </c>
      <c r="B90638" t="s">
        <v>96</v>
      </c>
      <c r="C90638" t="s">
        <v>87285</v>
      </c>
      <c r="D90638">
        <v>0</v>
      </c>
    </row>
    <row r="90639" spans="1:4" x14ac:dyDescent="0.45">
      <c r="A90639" t="s">
        <v>87023</v>
      </c>
      <c r="B90639" t="s">
        <v>96</v>
      </c>
      <c r="C90639" t="s">
        <v>87286</v>
      </c>
      <c r="D90639">
        <v>0</v>
      </c>
    </row>
    <row r="90640" spans="1:4" x14ac:dyDescent="0.45">
      <c r="A90640" t="s">
        <v>87023</v>
      </c>
      <c r="B90640" t="s">
        <v>96</v>
      </c>
      <c r="C90640" t="s">
        <v>87287</v>
      </c>
      <c r="D90640">
        <v>0</v>
      </c>
    </row>
    <row r="90641" spans="1:4" x14ac:dyDescent="0.45">
      <c r="A90641" t="s">
        <v>87023</v>
      </c>
      <c r="B90641" t="s">
        <v>96</v>
      </c>
      <c r="C90641" t="s">
        <v>87288</v>
      </c>
      <c r="D90641">
        <v>0</v>
      </c>
    </row>
    <row r="90642" spans="1:4" x14ac:dyDescent="0.45">
      <c r="A90642" t="s">
        <v>87023</v>
      </c>
      <c r="B90642" t="s">
        <v>96</v>
      </c>
      <c r="C90642" t="s">
        <v>87289</v>
      </c>
      <c r="D90642">
        <v>0</v>
      </c>
    </row>
    <row r="90643" spans="1:4" x14ac:dyDescent="0.45">
      <c r="A90643" t="s">
        <v>87023</v>
      </c>
      <c r="B90643" t="s">
        <v>96</v>
      </c>
      <c r="C90643" t="s">
        <v>87290</v>
      </c>
      <c r="D90643">
        <v>0</v>
      </c>
    </row>
    <row r="90644" spans="1:4" x14ac:dyDescent="0.45">
      <c r="A90644" t="s">
        <v>87023</v>
      </c>
      <c r="B90644" t="s">
        <v>96</v>
      </c>
      <c r="C90644" t="s">
        <v>87291</v>
      </c>
      <c r="D90644">
        <v>0</v>
      </c>
    </row>
    <row r="90645" spans="1:4" x14ac:dyDescent="0.45">
      <c r="A90645" t="s">
        <v>87023</v>
      </c>
      <c r="B90645" t="s">
        <v>96</v>
      </c>
      <c r="C90645" t="s">
        <v>87292</v>
      </c>
      <c r="D90645">
        <v>0</v>
      </c>
    </row>
    <row r="90646" spans="1:4" x14ac:dyDescent="0.45">
      <c r="A90646" t="s">
        <v>87023</v>
      </c>
      <c r="B90646" t="s">
        <v>96</v>
      </c>
      <c r="C90646" t="s">
        <v>87293</v>
      </c>
      <c r="D90646">
        <v>0</v>
      </c>
    </row>
    <row r="90647" spans="1:4" x14ac:dyDescent="0.45">
      <c r="A90647" t="s">
        <v>87023</v>
      </c>
      <c r="B90647" t="s">
        <v>96</v>
      </c>
      <c r="C90647" t="s">
        <v>87294</v>
      </c>
      <c r="D90647">
        <v>0</v>
      </c>
    </row>
    <row r="90648" spans="1:4" x14ac:dyDescent="0.45">
      <c r="A90648" t="s">
        <v>87023</v>
      </c>
      <c r="B90648" t="s">
        <v>96</v>
      </c>
      <c r="C90648" t="s">
        <v>87295</v>
      </c>
      <c r="D90648">
        <v>0</v>
      </c>
    </row>
    <row r="90649" spans="1:4" x14ac:dyDescent="0.45">
      <c r="A90649" t="s">
        <v>87023</v>
      </c>
      <c r="B90649" t="s">
        <v>96</v>
      </c>
      <c r="C90649" t="s">
        <v>87296</v>
      </c>
      <c r="D90649">
        <v>0</v>
      </c>
    </row>
    <row r="90650" spans="1:4" x14ac:dyDescent="0.45">
      <c r="A90650" t="s">
        <v>87023</v>
      </c>
      <c r="B90650" t="s">
        <v>96</v>
      </c>
      <c r="C90650" t="s">
        <v>87297</v>
      </c>
      <c r="D90650">
        <v>0</v>
      </c>
    </row>
    <row r="90651" spans="1:4" x14ac:dyDescent="0.45">
      <c r="A90651" t="s">
        <v>87023</v>
      </c>
      <c r="B90651" t="s">
        <v>96</v>
      </c>
      <c r="C90651" t="s">
        <v>87298</v>
      </c>
      <c r="D90651">
        <v>0</v>
      </c>
    </row>
    <row r="90652" spans="1:4" x14ac:dyDescent="0.45">
      <c r="A90652" t="s">
        <v>87023</v>
      </c>
      <c r="B90652" t="s">
        <v>96</v>
      </c>
      <c r="C90652" t="s">
        <v>87299</v>
      </c>
      <c r="D90652">
        <v>0</v>
      </c>
    </row>
    <row r="90653" spans="1:4" x14ac:dyDescent="0.45">
      <c r="A90653" t="s">
        <v>87023</v>
      </c>
      <c r="B90653" t="s">
        <v>96</v>
      </c>
      <c r="C90653" t="s">
        <v>87300</v>
      </c>
      <c r="D90653">
        <v>0</v>
      </c>
    </row>
    <row r="90654" spans="1:4" x14ac:dyDescent="0.45">
      <c r="A90654" t="s">
        <v>87023</v>
      </c>
      <c r="B90654" t="s">
        <v>96</v>
      </c>
      <c r="C90654" t="s">
        <v>87301</v>
      </c>
      <c r="D90654">
        <v>0</v>
      </c>
    </row>
    <row r="90655" spans="1:4" x14ac:dyDescent="0.45">
      <c r="A90655" t="s">
        <v>87023</v>
      </c>
      <c r="B90655" t="s">
        <v>96</v>
      </c>
      <c r="C90655" t="s">
        <v>87302</v>
      </c>
      <c r="D90655">
        <v>0</v>
      </c>
    </row>
    <row r="90656" spans="1:4" x14ac:dyDescent="0.45">
      <c r="A90656" t="s">
        <v>87023</v>
      </c>
      <c r="B90656" t="s">
        <v>96</v>
      </c>
      <c r="C90656" t="s">
        <v>87303</v>
      </c>
      <c r="D90656">
        <v>0</v>
      </c>
    </row>
    <row r="90657" spans="1:4" x14ac:dyDescent="0.45">
      <c r="A90657" t="s">
        <v>87023</v>
      </c>
      <c r="B90657" t="s">
        <v>96</v>
      </c>
      <c r="C90657" t="s">
        <v>87304</v>
      </c>
      <c r="D90657">
        <v>0</v>
      </c>
    </row>
    <row r="90658" spans="1:4" x14ac:dyDescent="0.45">
      <c r="A90658" t="s">
        <v>87023</v>
      </c>
      <c r="B90658" t="s">
        <v>96</v>
      </c>
      <c r="C90658" t="s">
        <v>87305</v>
      </c>
      <c r="D90658">
        <v>0</v>
      </c>
    </row>
    <row r="90659" spans="1:4" x14ac:dyDescent="0.45">
      <c r="A90659" t="s">
        <v>87023</v>
      </c>
      <c r="B90659" t="s">
        <v>96</v>
      </c>
      <c r="C90659" t="s">
        <v>87306</v>
      </c>
      <c r="D90659">
        <v>0</v>
      </c>
    </row>
    <row r="90660" spans="1:4" x14ac:dyDescent="0.45">
      <c r="A90660" t="s">
        <v>87023</v>
      </c>
      <c r="B90660" t="s">
        <v>96</v>
      </c>
      <c r="C90660" t="s">
        <v>87307</v>
      </c>
      <c r="D90660">
        <v>921.10965777989361</v>
      </c>
    </row>
    <row r="90661" spans="1:4" x14ac:dyDescent="0.45">
      <c r="A90661" t="s">
        <v>87023</v>
      </c>
      <c r="B90661" t="s">
        <v>96</v>
      </c>
      <c r="C90661" t="s">
        <v>87308</v>
      </c>
      <c r="D90661">
        <v>0</v>
      </c>
    </row>
    <row r="90662" spans="1:4" x14ac:dyDescent="0.45">
      <c r="A90662" t="s">
        <v>87023</v>
      </c>
      <c r="B90662" t="s">
        <v>96</v>
      </c>
      <c r="C90662" t="s">
        <v>87309</v>
      </c>
      <c r="D90662">
        <v>0</v>
      </c>
    </row>
    <row r="90663" spans="1:4" x14ac:dyDescent="0.45">
      <c r="A90663" t="s">
        <v>87023</v>
      </c>
      <c r="B90663" t="s">
        <v>96</v>
      </c>
      <c r="C90663" t="s">
        <v>87310</v>
      </c>
      <c r="D90663">
        <v>0</v>
      </c>
    </row>
    <row r="90664" spans="1:4" x14ac:dyDescent="0.45">
      <c r="A90664" t="s">
        <v>87023</v>
      </c>
      <c r="B90664" t="s">
        <v>96</v>
      </c>
      <c r="C90664" t="s">
        <v>87311</v>
      </c>
      <c r="D90664">
        <v>5.5853207963927183</v>
      </c>
    </row>
    <row r="90665" spans="1:4" x14ac:dyDescent="0.45">
      <c r="A90665" t="s">
        <v>87023</v>
      </c>
      <c r="B90665" t="s">
        <v>96</v>
      </c>
      <c r="C90665" t="s">
        <v>87312</v>
      </c>
      <c r="D90665">
        <v>0</v>
      </c>
    </row>
    <row r="90666" spans="1:4" x14ac:dyDescent="0.45">
      <c r="A90666" t="s">
        <v>87023</v>
      </c>
      <c r="B90666" t="s">
        <v>96</v>
      </c>
      <c r="C90666" t="s">
        <v>87313</v>
      </c>
      <c r="D90666">
        <v>0</v>
      </c>
    </row>
    <row r="90667" spans="1:4" x14ac:dyDescent="0.45">
      <c r="A90667" t="s">
        <v>87023</v>
      </c>
      <c r="B90667" t="s">
        <v>96</v>
      </c>
      <c r="C90667" t="s">
        <v>87314</v>
      </c>
      <c r="D90667">
        <v>0</v>
      </c>
    </row>
    <row r="90668" spans="1:4" x14ac:dyDescent="0.45">
      <c r="A90668" t="s">
        <v>87023</v>
      </c>
      <c r="B90668" t="s">
        <v>96</v>
      </c>
      <c r="C90668" t="s">
        <v>87315</v>
      </c>
      <c r="D90668">
        <v>0</v>
      </c>
    </row>
    <row r="90669" spans="1:4" x14ac:dyDescent="0.45">
      <c r="A90669" t="s">
        <v>87023</v>
      </c>
      <c r="B90669" t="s">
        <v>96</v>
      </c>
      <c r="C90669" t="s">
        <v>87316</v>
      </c>
      <c r="D90669">
        <v>0</v>
      </c>
    </row>
    <row r="90670" spans="1:4" x14ac:dyDescent="0.45">
      <c r="A90670" t="s">
        <v>87023</v>
      </c>
      <c r="B90670" t="s">
        <v>96</v>
      </c>
      <c r="C90670" t="s">
        <v>87317</v>
      </c>
      <c r="D90670">
        <v>0</v>
      </c>
    </row>
    <row r="90671" spans="1:4" x14ac:dyDescent="0.45">
      <c r="A90671" t="s">
        <v>87023</v>
      </c>
      <c r="B90671" t="s">
        <v>96</v>
      </c>
      <c r="C90671" t="s">
        <v>87318</v>
      </c>
      <c r="D90671">
        <v>0</v>
      </c>
    </row>
    <row r="90672" spans="1:4" x14ac:dyDescent="0.45">
      <c r="A90672" t="s">
        <v>87023</v>
      </c>
      <c r="B90672" t="s">
        <v>96</v>
      </c>
      <c r="C90672" t="s">
        <v>87319</v>
      </c>
      <c r="D90672">
        <v>0</v>
      </c>
    </row>
    <row r="90673" spans="1:4" x14ac:dyDescent="0.45">
      <c r="A90673" t="s">
        <v>87023</v>
      </c>
      <c r="B90673" t="s">
        <v>96</v>
      </c>
      <c r="C90673" t="s">
        <v>87320</v>
      </c>
      <c r="D90673">
        <v>0</v>
      </c>
    </row>
    <row r="90674" spans="1:4" x14ac:dyDescent="0.45">
      <c r="A90674" t="s">
        <v>87023</v>
      </c>
      <c r="B90674" t="s">
        <v>96</v>
      </c>
      <c r="C90674" t="s">
        <v>87321</v>
      </c>
      <c r="D90674">
        <v>0</v>
      </c>
    </row>
    <row r="90675" spans="1:4" x14ac:dyDescent="0.45">
      <c r="A90675" t="s">
        <v>87023</v>
      </c>
      <c r="B90675" t="s">
        <v>96</v>
      </c>
      <c r="C90675" t="s">
        <v>87322</v>
      </c>
      <c r="D90675">
        <v>0</v>
      </c>
    </row>
    <row r="90676" spans="1:4" x14ac:dyDescent="0.45">
      <c r="A90676" t="s">
        <v>87023</v>
      </c>
      <c r="B90676" t="s">
        <v>96</v>
      </c>
      <c r="C90676" t="s">
        <v>87323</v>
      </c>
      <c r="D90676">
        <v>0</v>
      </c>
    </row>
    <row r="90677" spans="1:4" x14ac:dyDescent="0.45">
      <c r="A90677" t="s">
        <v>87023</v>
      </c>
      <c r="B90677" t="s">
        <v>96</v>
      </c>
      <c r="C90677" t="s">
        <v>87324</v>
      </c>
      <c r="D90677">
        <v>0</v>
      </c>
    </row>
    <row r="90678" spans="1:4" x14ac:dyDescent="0.45">
      <c r="A90678" t="s">
        <v>87023</v>
      </c>
      <c r="B90678" t="s">
        <v>96</v>
      </c>
      <c r="C90678" t="s">
        <v>87325</v>
      </c>
      <c r="D90678">
        <v>0</v>
      </c>
    </row>
    <row r="90679" spans="1:4" x14ac:dyDescent="0.45">
      <c r="A90679" t="s">
        <v>87023</v>
      </c>
      <c r="B90679" t="s">
        <v>96</v>
      </c>
      <c r="C90679" t="s">
        <v>87326</v>
      </c>
      <c r="D90679">
        <v>0</v>
      </c>
    </row>
    <row r="90680" spans="1:4" x14ac:dyDescent="0.45">
      <c r="A90680" t="s">
        <v>87023</v>
      </c>
      <c r="B90680" t="s">
        <v>96</v>
      </c>
      <c r="C90680" t="s">
        <v>87327</v>
      </c>
      <c r="D90680">
        <v>0</v>
      </c>
    </row>
    <row r="90681" spans="1:4" x14ac:dyDescent="0.45">
      <c r="A90681" t="s">
        <v>87023</v>
      </c>
      <c r="B90681" t="s">
        <v>96</v>
      </c>
      <c r="C90681" t="s">
        <v>87328</v>
      </c>
      <c r="D90681">
        <v>0</v>
      </c>
    </row>
    <row r="90682" spans="1:4" x14ac:dyDescent="0.45">
      <c r="A90682" t="s">
        <v>87023</v>
      </c>
      <c r="B90682" t="s">
        <v>96</v>
      </c>
      <c r="C90682" t="s">
        <v>87329</v>
      </c>
      <c r="D90682">
        <v>0</v>
      </c>
    </row>
    <row r="90683" spans="1:4" x14ac:dyDescent="0.45">
      <c r="A90683" t="s">
        <v>87023</v>
      </c>
      <c r="B90683" t="s">
        <v>96</v>
      </c>
      <c r="C90683" t="s">
        <v>87330</v>
      </c>
      <c r="D90683">
        <v>0</v>
      </c>
    </row>
    <row r="90684" spans="1:4" x14ac:dyDescent="0.45">
      <c r="A90684" t="s">
        <v>87023</v>
      </c>
      <c r="B90684" t="s">
        <v>96</v>
      </c>
      <c r="C90684" t="s">
        <v>87331</v>
      </c>
      <c r="D90684">
        <v>0</v>
      </c>
    </row>
    <row r="90685" spans="1:4" x14ac:dyDescent="0.45">
      <c r="A90685" t="s">
        <v>87023</v>
      </c>
      <c r="B90685" t="s">
        <v>96</v>
      </c>
      <c r="C90685" t="s">
        <v>87332</v>
      </c>
      <c r="D90685">
        <v>0</v>
      </c>
    </row>
    <row r="90686" spans="1:4" x14ac:dyDescent="0.45">
      <c r="A90686" t="s">
        <v>87023</v>
      </c>
      <c r="B90686" t="s">
        <v>96</v>
      </c>
      <c r="C90686" t="s">
        <v>87333</v>
      </c>
      <c r="D90686">
        <v>0</v>
      </c>
    </row>
    <row r="90687" spans="1:4" x14ac:dyDescent="0.45">
      <c r="A90687" t="s">
        <v>87023</v>
      </c>
      <c r="B90687" t="s">
        <v>96</v>
      </c>
      <c r="C90687" t="s">
        <v>87334</v>
      </c>
      <c r="D90687">
        <v>0</v>
      </c>
    </row>
    <row r="90688" spans="1:4" x14ac:dyDescent="0.45">
      <c r="A90688" t="s">
        <v>87023</v>
      </c>
      <c r="B90688" t="s">
        <v>96</v>
      </c>
      <c r="C90688" t="s">
        <v>87335</v>
      </c>
      <c r="D90688">
        <v>0</v>
      </c>
    </row>
    <row r="90689" spans="1:4" x14ac:dyDescent="0.45">
      <c r="A90689" t="s">
        <v>87023</v>
      </c>
      <c r="B90689" t="s">
        <v>96</v>
      </c>
      <c r="C90689" t="s">
        <v>87336</v>
      </c>
      <c r="D90689">
        <v>0</v>
      </c>
    </row>
    <row r="90690" spans="1:4" x14ac:dyDescent="0.45">
      <c r="A90690" t="s">
        <v>87023</v>
      </c>
      <c r="B90690" t="s">
        <v>96</v>
      </c>
      <c r="C90690" t="s">
        <v>87337</v>
      </c>
      <c r="D90690">
        <v>0</v>
      </c>
    </row>
    <row r="90691" spans="1:4" x14ac:dyDescent="0.45">
      <c r="A90691" t="s">
        <v>87023</v>
      </c>
      <c r="B90691" t="s">
        <v>96</v>
      </c>
      <c r="C90691" t="s">
        <v>87338</v>
      </c>
      <c r="D90691">
        <v>0</v>
      </c>
    </row>
    <row r="90692" spans="1:4" x14ac:dyDescent="0.45">
      <c r="A90692" t="s">
        <v>87023</v>
      </c>
      <c r="B90692" t="s">
        <v>96</v>
      </c>
      <c r="C90692" t="s">
        <v>87339</v>
      </c>
      <c r="D90692">
        <v>0</v>
      </c>
    </row>
    <row r="90693" spans="1:4" x14ac:dyDescent="0.45">
      <c r="A90693" t="s">
        <v>87023</v>
      </c>
      <c r="B90693" t="s">
        <v>96</v>
      </c>
      <c r="C90693" t="s">
        <v>87340</v>
      </c>
      <c r="D90693">
        <v>0</v>
      </c>
    </row>
    <row r="90694" spans="1:4" x14ac:dyDescent="0.45">
      <c r="A90694" t="s">
        <v>87023</v>
      </c>
      <c r="B90694" t="s">
        <v>96</v>
      </c>
      <c r="C90694" t="s">
        <v>87341</v>
      </c>
      <c r="D90694">
        <v>0</v>
      </c>
    </row>
    <row r="90695" spans="1:4" x14ac:dyDescent="0.45">
      <c r="A90695" t="s">
        <v>87023</v>
      </c>
      <c r="B90695" t="s">
        <v>96</v>
      </c>
      <c r="C90695" t="s">
        <v>87342</v>
      </c>
      <c r="D90695">
        <v>0</v>
      </c>
    </row>
    <row r="90696" spans="1:4" x14ac:dyDescent="0.45">
      <c r="A90696" t="s">
        <v>87023</v>
      </c>
      <c r="B90696" t="s">
        <v>96</v>
      </c>
      <c r="C90696" t="s">
        <v>87343</v>
      </c>
      <c r="D90696">
        <v>0</v>
      </c>
    </row>
    <row r="90697" spans="1:4" x14ac:dyDescent="0.45">
      <c r="A90697" t="s">
        <v>87023</v>
      </c>
      <c r="B90697" t="s">
        <v>96</v>
      </c>
      <c r="C90697" t="s">
        <v>87344</v>
      </c>
      <c r="D90697">
        <v>0</v>
      </c>
    </row>
    <row r="90698" spans="1:4" x14ac:dyDescent="0.45">
      <c r="A90698" t="s">
        <v>87023</v>
      </c>
      <c r="B90698" t="s">
        <v>96</v>
      </c>
      <c r="C90698" t="s">
        <v>87345</v>
      </c>
      <c r="D90698">
        <v>0</v>
      </c>
    </row>
    <row r="90699" spans="1:4" x14ac:dyDescent="0.45">
      <c r="A90699" t="s">
        <v>87023</v>
      </c>
      <c r="B90699" t="s">
        <v>96</v>
      </c>
      <c r="C90699" t="s">
        <v>87346</v>
      </c>
      <c r="D90699">
        <v>0</v>
      </c>
    </row>
    <row r="90700" spans="1:4" x14ac:dyDescent="0.45">
      <c r="A90700" t="s">
        <v>87023</v>
      </c>
      <c r="B90700" t="s">
        <v>96</v>
      </c>
      <c r="C90700" t="s">
        <v>87347</v>
      </c>
      <c r="D90700">
        <v>0</v>
      </c>
    </row>
    <row r="90701" spans="1:4" x14ac:dyDescent="0.45">
      <c r="A90701" t="s">
        <v>87023</v>
      </c>
      <c r="B90701" t="s">
        <v>96</v>
      </c>
      <c r="C90701" t="s">
        <v>87348</v>
      </c>
      <c r="D90701">
        <v>0</v>
      </c>
    </row>
    <row r="90702" spans="1:4" x14ac:dyDescent="0.45">
      <c r="A90702" t="s">
        <v>87023</v>
      </c>
      <c r="B90702" t="s">
        <v>96</v>
      </c>
      <c r="C90702" t="s">
        <v>87349</v>
      </c>
      <c r="D90702">
        <v>0</v>
      </c>
    </row>
    <row r="90703" spans="1:4" x14ac:dyDescent="0.45">
      <c r="A90703" t="s">
        <v>87023</v>
      </c>
      <c r="B90703" t="s">
        <v>96</v>
      </c>
      <c r="C90703" t="s">
        <v>87350</v>
      </c>
      <c r="D90703">
        <v>0</v>
      </c>
    </row>
    <row r="90704" spans="1:4" x14ac:dyDescent="0.45">
      <c r="A90704" t="s">
        <v>87023</v>
      </c>
      <c r="B90704" t="s">
        <v>96</v>
      </c>
      <c r="C90704" t="s">
        <v>87351</v>
      </c>
      <c r="D90704">
        <v>0</v>
      </c>
    </row>
    <row r="90705" spans="1:4" x14ac:dyDescent="0.45">
      <c r="A90705" t="s">
        <v>87023</v>
      </c>
      <c r="B90705" t="s">
        <v>96</v>
      </c>
      <c r="C90705" t="s">
        <v>87352</v>
      </c>
      <c r="D90705">
        <v>0</v>
      </c>
    </row>
    <row r="90706" spans="1:4" x14ac:dyDescent="0.45">
      <c r="A90706" t="s">
        <v>87023</v>
      </c>
      <c r="B90706" t="s">
        <v>96</v>
      </c>
      <c r="C90706" t="s">
        <v>87353</v>
      </c>
      <c r="D90706">
        <v>0</v>
      </c>
    </row>
    <row r="90707" spans="1:4" x14ac:dyDescent="0.45">
      <c r="A90707" t="s">
        <v>87023</v>
      </c>
      <c r="B90707" t="s">
        <v>96</v>
      </c>
      <c r="C90707" t="s">
        <v>87354</v>
      </c>
      <c r="D90707">
        <v>0</v>
      </c>
    </row>
    <row r="90708" spans="1:4" x14ac:dyDescent="0.45">
      <c r="A90708" t="s">
        <v>87023</v>
      </c>
      <c r="B90708" t="s">
        <v>96</v>
      </c>
      <c r="C90708" t="s">
        <v>87355</v>
      </c>
      <c r="D90708">
        <v>181.13208534941549</v>
      </c>
    </row>
    <row r="90709" spans="1:4" x14ac:dyDescent="0.45">
      <c r="A90709" t="s">
        <v>87023</v>
      </c>
      <c r="B90709" t="s">
        <v>96</v>
      </c>
      <c r="C90709" t="s">
        <v>87356</v>
      </c>
      <c r="D90709">
        <v>0</v>
      </c>
    </row>
    <row r="90710" spans="1:4" x14ac:dyDescent="0.45">
      <c r="A90710" t="s">
        <v>87023</v>
      </c>
      <c r="B90710" t="s">
        <v>96</v>
      </c>
      <c r="C90710" t="s">
        <v>87357</v>
      </c>
      <c r="D90710">
        <v>0</v>
      </c>
    </row>
    <row r="90711" spans="1:4" x14ac:dyDescent="0.45">
      <c r="A90711" t="s">
        <v>87023</v>
      </c>
      <c r="B90711" t="s">
        <v>96</v>
      </c>
      <c r="C90711" t="s">
        <v>87358</v>
      </c>
      <c r="D90711">
        <v>0</v>
      </c>
    </row>
    <row r="90712" spans="1:4" x14ac:dyDescent="0.45">
      <c r="A90712" t="s">
        <v>87023</v>
      </c>
      <c r="B90712" t="s">
        <v>96</v>
      </c>
      <c r="C90712" t="s">
        <v>87359</v>
      </c>
      <c r="D90712">
        <v>5.4916414926887027</v>
      </c>
    </row>
    <row r="90713" spans="1:4" x14ac:dyDescent="0.45">
      <c r="A90713" t="s">
        <v>87023</v>
      </c>
      <c r="B90713" t="s">
        <v>96</v>
      </c>
      <c r="C90713" t="s">
        <v>87360</v>
      </c>
      <c r="D90713">
        <v>0</v>
      </c>
    </row>
    <row r="90714" spans="1:4" x14ac:dyDescent="0.45">
      <c r="A90714" t="s">
        <v>87023</v>
      </c>
      <c r="B90714" t="s">
        <v>96</v>
      </c>
      <c r="C90714" t="s">
        <v>87361</v>
      </c>
      <c r="D90714">
        <v>0</v>
      </c>
    </row>
    <row r="90715" spans="1:4" x14ac:dyDescent="0.45">
      <c r="A90715" t="s">
        <v>87023</v>
      </c>
      <c r="B90715" t="s">
        <v>96</v>
      </c>
      <c r="C90715" t="s">
        <v>87362</v>
      </c>
      <c r="D90715">
        <v>0</v>
      </c>
    </row>
    <row r="90716" spans="1:4" x14ac:dyDescent="0.45">
      <c r="A90716" t="s">
        <v>87023</v>
      </c>
      <c r="B90716" t="s">
        <v>96</v>
      </c>
      <c r="C90716" t="s">
        <v>87363</v>
      </c>
      <c r="D90716">
        <v>0</v>
      </c>
    </row>
    <row r="90717" spans="1:4" x14ac:dyDescent="0.45">
      <c r="A90717" t="s">
        <v>87023</v>
      </c>
      <c r="B90717" t="s">
        <v>96</v>
      </c>
      <c r="C90717" t="s">
        <v>87364</v>
      </c>
      <c r="D90717">
        <v>0</v>
      </c>
    </row>
    <row r="90718" spans="1:4" x14ac:dyDescent="0.45">
      <c r="A90718" t="s">
        <v>87023</v>
      </c>
      <c r="B90718" t="s">
        <v>96</v>
      </c>
      <c r="C90718" t="s">
        <v>87365</v>
      </c>
      <c r="D90718">
        <v>0</v>
      </c>
    </row>
    <row r="90719" spans="1:4" x14ac:dyDescent="0.45">
      <c r="A90719" t="s">
        <v>87023</v>
      </c>
      <c r="B90719" t="s">
        <v>96</v>
      </c>
      <c r="C90719" t="s">
        <v>87366</v>
      </c>
      <c r="D90719">
        <v>0</v>
      </c>
    </row>
    <row r="90720" spans="1:4" x14ac:dyDescent="0.45">
      <c r="A90720" t="s">
        <v>87023</v>
      </c>
      <c r="B90720" t="s">
        <v>96</v>
      </c>
      <c r="C90720" t="s">
        <v>87367</v>
      </c>
      <c r="D90720">
        <v>0</v>
      </c>
    </row>
    <row r="90721" spans="1:4" x14ac:dyDescent="0.45">
      <c r="A90721" t="s">
        <v>87023</v>
      </c>
      <c r="B90721" t="s">
        <v>96</v>
      </c>
      <c r="C90721" t="s">
        <v>87368</v>
      </c>
      <c r="D90721">
        <v>0</v>
      </c>
    </row>
    <row r="90722" spans="1:4" x14ac:dyDescent="0.45">
      <c r="A90722" t="s">
        <v>87023</v>
      </c>
      <c r="B90722" t="s">
        <v>96</v>
      </c>
      <c r="C90722" t="s">
        <v>87369</v>
      </c>
      <c r="D90722">
        <v>0</v>
      </c>
    </row>
    <row r="90723" spans="1:4" x14ac:dyDescent="0.45">
      <c r="A90723" t="s">
        <v>87023</v>
      </c>
      <c r="B90723" t="s">
        <v>96</v>
      </c>
      <c r="C90723" t="s">
        <v>87370</v>
      </c>
      <c r="D90723">
        <v>0</v>
      </c>
    </row>
    <row r="90724" spans="1:4" x14ac:dyDescent="0.45">
      <c r="A90724" t="s">
        <v>87023</v>
      </c>
      <c r="B90724" t="s">
        <v>96</v>
      </c>
      <c r="C90724" t="s">
        <v>87371</v>
      </c>
      <c r="D90724">
        <v>0</v>
      </c>
    </row>
    <row r="90725" spans="1:4" x14ac:dyDescent="0.45">
      <c r="A90725" t="s">
        <v>87023</v>
      </c>
      <c r="B90725" t="s">
        <v>96</v>
      </c>
      <c r="C90725" t="s">
        <v>87372</v>
      </c>
      <c r="D90725">
        <v>0</v>
      </c>
    </row>
    <row r="90726" spans="1:4" x14ac:dyDescent="0.45">
      <c r="A90726" t="s">
        <v>87023</v>
      </c>
      <c r="B90726" t="s">
        <v>96</v>
      </c>
      <c r="C90726" t="s">
        <v>87373</v>
      </c>
      <c r="D90726">
        <v>0</v>
      </c>
    </row>
    <row r="90727" spans="1:4" x14ac:dyDescent="0.45">
      <c r="A90727" t="s">
        <v>87023</v>
      </c>
      <c r="B90727" t="s">
        <v>96</v>
      </c>
      <c r="C90727" t="s">
        <v>87374</v>
      </c>
      <c r="D90727">
        <v>0</v>
      </c>
    </row>
    <row r="90728" spans="1:4" x14ac:dyDescent="0.45">
      <c r="A90728" t="s">
        <v>87023</v>
      </c>
      <c r="B90728" t="s">
        <v>96</v>
      </c>
      <c r="C90728" t="s">
        <v>87375</v>
      </c>
      <c r="D90728">
        <v>0</v>
      </c>
    </row>
    <row r="90729" spans="1:4" x14ac:dyDescent="0.45">
      <c r="A90729" t="s">
        <v>87023</v>
      </c>
      <c r="B90729" t="s">
        <v>96</v>
      </c>
      <c r="C90729" t="s">
        <v>87376</v>
      </c>
      <c r="D90729">
        <v>0</v>
      </c>
    </row>
    <row r="90730" spans="1:4" x14ac:dyDescent="0.45">
      <c r="A90730" t="s">
        <v>87023</v>
      </c>
      <c r="B90730" t="s">
        <v>96</v>
      </c>
      <c r="C90730" t="s">
        <v>87377</v>
      </c>
      <c r="D90730">
        <v>0</v>
      </c>
    </row>
    <row r="90731" spans="1:4" x14ac:dyDescent="0.45">
      <c r="A90731" t="s">
        <v>87023</v>
      </c>
      <c r="B90731" t="s">
        <v>96</v>
      </c>
      <c r="C90731" t="s">
        <v>87378</v>
      </c>
      <c r="D90731">
        <v>0</v>
      </c>
    </row>
    <row r="90732" spans="1:4" x14ac:dyDescent="0.45">
      <c r="A90732" t="s">
        <v>87023</v>
      </c>
      <c r="B90732" t="s">
        <v>96</v>
      </c>
      <c r="C90732" t="s">
        <v>87379</v>
      </c>
      <c r="D90732">
        <v>0</v>
      </c>
    </row>
    <row r="90733" spans="1:4" x14ac:dyDescent="0.45">
      <c r="A90733" t="s">
        <v>87023</v>
      </c>
      <c r="B90733" t="s">
        <v>96</v>
      </c>
      <c r="C90733" t="s">
        <v>87380</v>
      </c>
      <c r="D90733">
        <v>0</v>
      </c>
    </row>
    <row r="90734" spans="1:4" x14ac:dyDescent="0.45">
      <c r="A90734" t="s">
        <v>87023</v>
      </c>
      <c r="B90734" t="s">
        <v>96</v>
      </c>
      <c r="C90734" t="s">
        <v>87381</v>
      </c>
      <c r="D90734">
        <v>0</v>
      </c>
    </row>
    <row r="90735" spans="1:4" x14ac:dyDescent="0.45">
      <c r="A90735" t="s">
        <v>87023</v>
      </c>
      <c r="B90735" t="s">
        <v>96</v>
      </c>
      <c r="C90735" t="s">
        <v>87382</v>
      </c>
      <c r="D90735">
        <v>0</v>
      </c>
    </row>
    <row r="90736" spans="1:4" x14ac:dyDescent="0.45">
      <c r="A90736" t="s">
        <v>87023</v>
      </c>
      <c r="B90736" t="s">
        <v>96</v>
      </c>
      <c r="C90736" t="s">
        <v>87383</v>
      </c>
      <c r="D90736">
        <v>0</v>
      </c>
    </row>
    <row r="90737" spans="1:4" x14ac:dyDescent="0.45">
      <c r="A90737" t="s">
        <v>87023</v>
      </c>
      <c r="B90737" t="s">
        <v>96</v>
      </c>
      <c r="C90737" t="s">
        <v>87384</v>
      </c>
      <c r="D90737">
        <v>0</v>
      </c>
    </row>
    <row r="90738" spans="1:4" x14ac:dyDescent="0.45">
      <c r="A90738" t="s">
        <v>87023</v>
      </c>
      <c r="B90738" t="s">
        <v>96</v>
      </c>
      <c r="C90738" t="s">
        <v>87385</v>
      </c>
      <c r="D90738">
        <v>0</v>
      </c>
    </row>
    <row r="90739" spans="1:4" x14ac:dyDescent="0.45">
      <c r="A90739" t="s">
        <v>87023</v>
      </c>
      <c r="B90739" t="s">
        <v>96</v>
      </c>
      <c r="C90739" t="s">
        <v>87386</v>
      </c>
      <c r="D90739">
        <v>0</v>
      </c>
    </row>
    <row r="90740" spans="1:4" x14ac:dyDescent="0.45">
      <c r="A90740" t="s">
        <v>87023</v>
      </c>
      <c r="B90740" t="s">
        <v>96</v>
      </c>
      <c r="C90740" t="s">
        <v>87387</v>
      </c>
      <c r="D90740">
        <v>0</v>
      </c>
    </row>
    <row r="90741" spans="1:4" x14ac:dyDescent="0.45">
      <c r="A90741" t="s">
        <v>87023</v>
      </c>
      <c r="B90741" t="s">
        <v>96</v>
      </c>
      <c r="C90741" t="s">
        <v>87388</v>
      </c>
      <c r="D90741">
        <v>0</v>
      </c>
    </row>
    <row r="90742" spans="1:4" x14ac:dyDescent="0.45">
      <c r="A90742" t="s">
        <v>87023</v>
      </c>
      <c r="B90742" t="s">
        <v>96</v>
      </c>
      <c r="C90742" t="s">
        <v>87389</v>
      </c>
      <c r="D90742">
        <v>0</v>
      </c>
    </row>
    <row r="90743" spans="1:4" x14ac:dyDescent="0.45">
      <c r="A90743" t="s">
        <v>87023</v>
      </c>
      <c r="B90743" t="s">
        <v>96</v>
      </c>
      <c r="C90743" t="s">
        <v>87390</v>
      </c>
      <c r="D90743">
        <v>0</v>
      </c>
    </row>
    <row r="90744" spans="1:4" x14ac:dyDescent="0.45">
      <c r="A90744" t="s">
        <v>87023</v>
      </c>
      <c r="B90744" t="s">
        <v>96</v>
      </c>
      <c r="C90744" t="s">
        <v>87391</v>
      </c>
      <c r="D90744">
        <v>0</v>
      </c>
    </row>
    <row r="90745" spans="1:4" x14ac:dyDescent="0.45">
      <c r="A90745" t="s">
        <v>87023</v>
      </c>
      <c r="B90745" t="s">
        <v>96</v>
      </c>
      <c r="C90745" t="s">
        <v>87392</v>
      </c>
      <c r="D90745">
        <v>0</v>
      </c>
    </row>
    <row r="90746" spans="1:4" x14ac:dyDescent="0.45">
      <c r="A90746" t="s">
        <v>87023</v>
      </c>
      <c r="B90746" t="s">
        <v>96</v>
      </c>
      <c r="C90746" t="s">
        <v>87393</v>
      </c>
      <c r="D90746">
        <v>0</v>
      </c>
    </row>
    <row r="90747" spans="1:4" x14ac:dyDescent="0.45">
      <c r="A90747" t="s">
        <v>87023</v>
      </c>
      <c r="B90747" t="s">
        <v>96</v>
      </c>
      <c r="C90747" t="s">
        <v>87394</v>
      </c>
      <c r="D90747">
        <v>0</v>
      </c>
    </row>
    <row r="90748" spans="1:4" x14ac:dyDescent="0.45">
      <c r="A90748" t="s">
        <v>87023</v>
      </c>
      <c r="B90748" t="s">
        <v>96</v>
      </c>
      <c r="C90748" t="s">
        <v>87395</v>
      </c>
      <c r="D90748">
        <v>0</v>
      </c>
    </row>
    <row r="90749" spans="1:4" x14ac:dyDescent="0.45">
      <c r="A90749" t="s">
        <v>87023</v>
      </c>
      <c r="B90749" t="s">
        <v>96</v>
      </c>
      <c r="C90749" t="s">
        <v>87396</v>
      </c>
      <c r="D90749">
        <v>0</v>
      </c>
    </row>
    <row r="90750" spans="1:4" x14ac:dyDescent="0.45">
      <c r="A90750" t="s">
        <v>87023</v>
      </c>
      <c r="B90750" t="s">
        <v>96</v>
      </c>
      <c r="C90750" t="s">
        <v>87397</v>
      </c>
      <c r="D90750">
        <v>0</v>
      </c>
    </row>
    <row r="90751" spans="1:4" x14ac:dyDescent="0.45">
      <c r="A90751" t="s">
        <v>87023</v>
      </c>
      <c r="B90751" t="s">
        <v>96</v>
      </c>
      <c r="C90751" t="s">
        <v>87398</v>
      </c>
      <c r="D90751">
        <v>0</v>
      </c>
    </row>
    <row r="90752" spans="1:4" x14ac:dyDescent="0.45">
      <c r="A90752" t="s">
        <v>87023</v>
      </c>
      <c r="B90752" t="s">
        <v>96</v>
      </c>
      <c r="C90752" t="s">
        <v>87399</v>
      </c>
      <c r="D90752">
        <v>0</v>
      </c>
    </row>
    <row r="90753" spans="1:4" x14ac:dyDescent="0.45">
      <c r="A90753" t="s">
        <v>87023</v>
      </c>
      <c r="B90753" t="s">
        <v>96</v>
      </c>
      <c r="C90753" t="s">
        <v>87400</v>
      </c>
      <c r="D90753">
        <v>0</v>
      </c>
    </row>
    <row r="90754" spans="1:4" x14ac:dyDescent="0.45">
      <c r="A90754" t="s">
        <v>87023</v>
      </c>
      <c r="B90754" t="s">
        <v>96</v>
      </c>
      <c r="C90754" t="s">
        <v>87401</v>
      </c>
      <c r="D90754">
        <v>0</v>
      </c>
    </row>
    <row r="90755" spans="1:4" x14ac:dyDescent="0.45">
      <c r="A90755" t="s">
        <v>87023</v>
      </c>
      <c r="B90755" t="s">
        <v>96</v>
      </c>
      <c r="C90755" t="s">
        <v>87402</v>
      </c>
      <c r="D90755">
        <v>0</v>
      </c>
    </row>
    <row r="90756" spans="1:4" x14ac:dyDescent="0.45">
      <c r="A90756" t="s">
        <v>87023</v>
      </c>
      <c r="B90756" t="s">
        <v>96</v>
      </c>
      <c r="C90756" t="s">
        <v>87403</v>
      </c>
      <c r="D90756">
        <v>178.09406331763736</v>
      </c>
    </row>
    <row r="90757" spans="1:4" x14ac:dyDescent="0.45">
      <c r="A90757" t="s">
        <v>87023</v>
      </c>
      <c r="B90757" t="s">
        <v>96</v>
      </c>
      <c r="C90757" t="s">
        <v>87404</v>
      </c>
      <c r="D90757">
        <v>0</v>
      </c>
    </row>
    <row r="90758" spans="1:4" x14ac:dyDescent="0.45">
      <c r="A90758" t="s">
        <v>87023</v>
      </c>
      <c r="B90758" t="s">
        <v>96</v>
      </c>
      <c r="C90758" t="s">
        <v>87405</v>
      </c>
      <c r="D90758">
        <v>0</v>
      </c>
    </row>
    <row r="90759" spans="1:4" x14ac:dyDescent="0.45">
      <c r="A90759" t="s">
        <v>87023</v>
      </c>
      <c r="B90759" t="s">
        <v>96</v>
      </c>
      <c r="C90759" t="s">
        <v>87406</v>
      </c>
      <c r="D90759">
        <v>0</v>
      </c>
    </row>
    <row r="90760" spans="1:4" x14ac:dyDescent="0.45">
      <c r="A90760" t="s">
        <v>87023</v>
      </c>
      <c r="B90760" t="s">
        <v>96</v>
      </c>
      <c r="C90760" t="s">
        <v>87407</v>
      </c>
      <c r="D90760">
        <v>5.399533416898425</v>
      </c>
    </row>
    <row r="90761" spans="1:4" x14ac:dyDescent="0.45">
      <c r="A90761" t="s">
        <v>87023</v>
      </c>
      <c r="B90761" t="s">
        <v>96</v>
      </c>
      <c r="C90761" t="s">
        <v>87408</v>
      </c>
      <c r="D90761">
        <v>0</v>
      </c>
    </row>
    <row r="90762" spans="1:4" x14ac:dyDescent="0.45">
      <c r="A90762" t="s">
        <v>87023</v>
      </c>
      <c r="B90762" t="s">
        <v>96</v>
      </c>
      <c r="C90762" t="s">
        <v>87409</v>
      </c>
      <c r="D90762">
        <v>0</v>
      </c>
    </row>
    <row r="90763" spans="1:4" x14ac:dyDescent="0.45">
      <c r="A90763" t="s">
        <v>87023</v>
      </c>
      <c r="B90763" t="s">
        <v>96</v>
      </c>
      <c r="C90763" t="s">
        <v>87410</v>
      </c>
      <c r="D90763">
        <v>0</v>
      </c>
    </row>
    <row r="90764" spans="1:4" x14ac:dyDescent="0.45">
      <c r="A90764" t="s">
        <v>87023</v>
      </c>
      <c r="B90764" t="s">
        <v>96</v>
      </c>
      <c r="C90764" t="s">
        <v>87411</v>
      </c>
      <c r="D90764">
        <v>0</v>
      </c>
    </row>
    <row r="90765" spans="1:4" x14ac:dyDescent="0.45">
      <c r="A90765" t="s">
        <v>87023</v>
      </c>
      <c r="B90765" t="s">
        <v>96</v>
      </c>
      <c r="C90765" t="s">
        <v>87412</v>
      </c>
      <c r="D90765">
        <v>0</v>
      </c>
    </row>
    <row r="90766" spans="1:4" x14ac:dyDescent="0.45">
      <c r="A90766" t="s">
        <v>87023</v>
      </c>
      <c r="B90766" t="s">
        <v>96</v>
      </c>
      <c r="C90766" t="s">
        <v>87413</v>
      </c>
      <c r="D90766">
        <v>0</v>
      </c>
    </row>
    <row r="90767" spans="1:4" x14ac:dyDescent="0.45">
      <c r="A90767" t="s">
        <v>87023</v>
      </c>
      <c r="B90767" t="s">
        <v>96</v>
      </c>
      <c r="C90767" t="s">
        <v>87414</v>
      </c>
      <c r="D90767">
        <v>0</v>
      </c>
    </row>
    <row r="90768" spans="1:4" x14ac:dyDescent="0.45">
      <c r="A90768" t="s">
        <v>87023</v>
      </c>
      <c r="B90768" t="s">
        <v>96</v>
      </c>
      <c r="C90768" t="s">
        <v>87415</v>
      </c>
      <c r="D90768">
        <v>0</v>
      </c>
    </row>
    <row r="90769" spans="1:4" x14ac:dyDescent="0.45">
      <c r="A90769" t="s">
        <v>87023</v>
      </c>
      <c r="B90769" t="s">
        <v>96</v>
      </c>
      <c r="C90769" t="s">
        <v>87416</v>
      </c>
      <c r="D90769">
        <v>0</v>
      </c>
    </row>
    <row r="90770" spans="1:4" x14ac:dyDescent="0.45">
      <c r="A90770" t="s">
        <v>87023</v>
      </c>
      <c r="B90770" t="s">
        <v>96</v>
      </c>
      <c r="C90770" t="s">
        <v>87417</v>
      </c>
      <c r="D90770">
        <v>0</v>
      </c>
    </row>
    <row r="90771" spans="1:4" x14ac:dyDescent="0.45">
      <c r="A90771" t="s">
        <v>87023</v>
      </c>
      <c r="B90771" t="s">
        <v>96</v>
      </c>
      <c r="C90771" t="s">
        <v>87418</v>
      </c>
      <c r="D90771">
        <v>0</v>
      </c>
    </row>
    <row r="90772" spans="1:4" x14ac:dyDescent="0.45">
      <c r="A90772" t="s">
        <v>87023</v>
      </c>
      <c r="B90772" t="s">
        <v>96</v>
      </c>
      <c r="C90772" t="s">
        <v>87419</v>
      </c>
      <c r="D90772">
        <v>0</v>
      </c>
    </row>
    <row r="90773" spans="1:4" x14ac:dyDescent="0.45">
      <c r="A90773" t="s">
        <v>87023</v>
      </c>
      <c r="B90773" t="s">
        <v>96</v>
      </c>
      <c r="C90773" t="s">
        <v>87420</v>
      </c>
      <c r="D90773">
        <v>0</v>
      </c>
    </row>
    <row r="90774" spans="1:4" x14ac:dyDescent="0.45">
      <c r="A90774" t="s">
        <v>87023</v>
      </c>
      <c r="B90774" t="s">
        <v>96</v>
      </c>
      <c r="C90774" t="s">
        <v>87421</v>
      </c>
      <c r="D90774">
        <v>0</v>
      </c>
    </row>
    <row r="90775" spans="1:4" x14ac:dyDescent="0.45">
      <c r="A90775" t="s">
        <v>87023</v>
      </c>
      <c r="B90775" t="s">
        <v>96</v>
      </c>
      <c r="C90775" t="s">
        <v>87422</v>
      </c>
      <c r="D90775">
        <v>0</v>
      </c>
    </row>
    <row r="90776" spans="1:4" x14ac:dyDescent="0.45">
      <c r="A90776" t="s">
        <v>87023</v>
      </c>
      <c r="B90776" t="s">
        <v>96</v>
      </c>
      <c r="C90776" t="s">
        <v>87423</v>
      </c>
      <c r="D90776">
        <v>0</v>
      </c>
    </row>
    <row r="90777" spans="1:4" x14ac:dyDescent="0.45">
      <c r="A90777" t="s">
        <v>87023</v>
      </c>
      <c r="B90777" t="s">
        <v>96</v>
      </c>
      <c r="C90777" t="s">
        <v>87424</v>
      </c>
      <c r="D90777">
        <v>0</v>
      </c>
    </row>
    <row r="90778" spans="1:4" x14ac:dyDescent="0.45">
      <c r="A90778" t="s">
        <v>87023</v>
      </c>
      <c r="B90778" t="s">
        <v>96</v>
      </c>
      <c r="C90778" t="s">
        <v>87425</v>
      </c>
      <c r="D90778">
        <v>0</v>
      </c>
    </row>
    <row r="90779" spans="1:4" x14ac:dyDescent="0.45">
      <c r="A90779" t="s">
        <v>87023</v>
      </c>
      <c r="B90779" t="s">
        <v>96</v>
      </c>
      <c r="C90779" t="s">
        <v>87426</v>
      </c>
      <c r="D90779">
        <v>0</v>
      </c>
    </row>
    <row r="90780" spans="1:4" x14ac:dyDescent="0.45">
      <c r="A90780" t="s">
        <v>87023</v>
      </c>
      <c r="B90780" t="s">
        <v>96</v>
      </c>
      <c r="C90780" t="s">
        <v>87427</v>
      </c>
      <c r="D90780">
        <v>0</v>
      </c>
    </row>
    <row r="90781" spans="1:4" x14ac:dyDescent="0.45">
      <c r="A90781" t="s">
        <v>87023</v>
      </c>
      <c r="B90781" t="s">
        <v>96</v>
      </c>
      <c r="C90781" t="s">
        <v>87428</v>
      </c>
      <c r="D90781">
        <v>0</v>
      </c>
    </row>
    <row r="90782" spans="1:4" x14ac:dyDescent="0.45">
      <c r="A90782" t="s">
        <v>87023</v>
      </c>
      <c r="B90782" t="s">
        <v>96</v>
      </c>
      <c r="C90782" t="s">
        <v>87429</v>
      </c>
      <c r="D90782">
        <v>0</v>
      </c>
    </row>
    <row r="90783" spans="1:4" x14ac:dyDescent="0.45">
      <c r="A90783" t="s">
        <v>87023</v>
      </c>
      <c r="B90783" t="s">
        <v>96</v>
      </c>
      <c r="C90783" t="s">
        <v>87430</v>
      </c>
      <c r="D90783">
        <v>0</v>
      </c>
    </row>
    <row r="90784" spans="1:4" x14ac:dyDescent="0.45">
      <c r="A90784" t="s">
        <v>87023</v>
      </c>
      <c r="B90784" t="s">
        <v>96</v>
      </c>
      <c r="C90784" t="s">
        <v>87431</v>
      </c>
      <c r="D90784">
        <v>0</v>
      </c>
    </row>
    <row r="90785" spans="1:4" x14ac:dyDescent="0.45">
      <c r="A90785" t="s">
        <v>87023</v>
      </c>
      <c r="B90785" t="s">
        <v>96</v>
      </c>
      <c r="C90785" t="s">
        <v>87432</v>
      </c>
      <c r="D90785">
        <v>0</v>
      </c>
    </row>
    <row r="90786" spans="1:4" x14ac:dyDescent="0.45">
      <c r="A90786" t="s">
        <v>87023</v>
      </c>
      <c r="B90786" t="s">
        <v>96</v>
      </c>
      <c r="C90786" t="s">
        <v>87433</v>
      </c>
      <c r="D90786">
        <v>0</v>
      </c>
    </row>
    <row r="90787" spans="1:4" x14ac:dyDescent="0.45">
      <c r="A90787" t="s">
        <v>87023</v>
      </c>
      <c r="B90787" t="s">
        <v>96</v>
      </c>
      <c r="C90787" t="s">
        <v>87434</v>
      </c>
      <c r="D90787">
        <v>0</v>
      </c>
    </row>
    <row r="90788" spans="1:4" x14ac:dyDescent="0.45">
      <c r="A90788" t="s">
        <v>87023</v>
      </c>
      <c r="B90788" t="s">
        <v>96</v>
      </c>
      <c r="C90788" t="s">
        <v>87435</v>
      </c>
      <c r="D90788">
        <v>0</v>
      </c>
    </row>
    <row r="90789" spans="1:4" x14ac:dyDescent="0.45">
      <c r="A90789" t="s">
        <v>87023</v>
      </c>
      <c r="B90789" t="s">
        <v>96</v>
      </c>
      <c r="C90789" t="s">
        <v>87436</v>
      </c>
      <c r="D90789">
        <v>0</v>
      </c>
    </row>
    <row r="90790" spans="1:4" x14ac:dyDescent="0.45">
      <c r="A90790" t="s">
        <v>87023</v>
      </c>
      <c r="B90790" t="s">
        <v>96</v>
      </c>
      <c r="C90790" t="s">
        <v>87437</v>
      </c>
      <c r="D90790">
        <v>0</v>
      </c>
    </row>
    <row r="90791" spans="1:4" x14ac:dyDescent="0.45">
      <c r="A90791" t="s">
        <v>87023</v>
      </c>
      <c r="B90791" t="s">
        <v>96</v>
      </c>
      <c r="C90791" t="s">
        <v>87438</v>
      </c>
      <c r="D90791">
        <v>0</v>
      </c>
    </row>
    <row r="90792" spans="1:4" x14ac:dyDescent="0.45">
      <c r="A90792" t="s">
        <v>87023</v>
      </c>
      <c r="B90792" t="s">
        <v>96</v>
      </c>
      <c r="C90792" t="s">
        <v>87439</v>
      </c>
      <c r="D90792">
        <v>0</v>
      </c>
    </row>
    <row r="90793" spans="1:4" x14ac:dyDescent="0.45">
      <c r="A90793" t="s">
        <v>87023</v>
      </c>
      <c r="B90793" t="s">
        <v>96</v>
      </c>
      <c r="C90793" t="s">
        <v>87440</v>
      </c>
      <c r="D90793">
        <v>0</v>
      </c>
    </row>
    <row r="90794" spans="1:4" x14ac:dyDescent="0.45">
      <c r="A90794" t="s">
        <v>87023</v>
      </c>
      <c r="B90794" t="s">
        <v>96</v>
      </c>
      <c r="C90794" t="s">
        <v>87441</v>
      </c>
      <c r="D90794">
        <v>0</v>
      </c>
    </row>
    <row r="90795" spans="1:4" x14ac:dyDescent="0.45">
      <c r="A90795" t="s">
        <v>87023</v>
      </c>
      <c r="B90795" t="s">
        <v>96</v>
      </c>
      <c r="C90795" t="s">
        <v>87442</v>
      </c>
      <c r="D90795">
        <v>0</v>
      </c>
    </row>
    <row r="90796" spans="1:4" x14ac:dyDescent="0.45">
      <c r="A90796" t="s">
        <v>87023</v>
      </c>
      <c r="B90796" t="s">
        <v>96</v>
      </c>
      <c r="C90796" t="s">
        <v>87443</v>
      </c>
      <c r="D90796">
        <v>0</v>
      </c>
    </row>
    <row r="90797" spans="1:4" x14ac:dyDescent="0.45">
      <c r="A90797" t="s">
        <v>87023</v>
      </c>
      <c r="B90797" t="s">
        <v>96</v>
      </c>
      <c r="C90797" t="s">
        <v>87444</v>
      </c>
      <c r="D90797">
        <v>0</v>
      </c>
    </row>
    <row r="90798" spans="1:4" x14ac:dyDescent="0.45">
      <c r="A90798" t="s">
        <v>87023</v>
      </c>
      <c r="B90798" t="s">
        <v>96</v>
      </c>
      <c r="C90798" t="s">
        <v>87445</v>
      </c>
      <c r="D90798">
        <v>0</v>
      </c>
    </row>
    <row r="90799" spans="1:4" x14ac:dyDescent="0.45">
      <c r="A90799" t="s">
        <v>87023</v>
      </c>
      <c r="B90799" t="s">
        <v>96</v>
      </c>
      <c r="C90799" t="s">
        <v>87446</v>
      </c>
      <c r="D90799">
        <v>0</v>
      </c>
    </row>
    <row r="90800" spans="1:4" x14ac:dyDescent="0.45">
      <c r="A90800" t="s">
        <v>87023</v>
      </c>
      <c r="B90800" t="s">
        <v>96</v>
      </c>
      <c r="C90800" t="s">
        <v>87447</v>
      </c>
      <c r="D90800">
        <v>0</v>
      </c>
    </row>
    <row r="90801" spans="1:4" x14ac:dyDescent="0.45">
      <c r="A90801" t="s">
        <v>87023</v>
      </c>
      <c r="B90801" t="s">
        <v>96</v>
      </c>
      <c r="C90801" t="s">
        <v>87448</v>
      </c>
      <c r="D90801">
        <v>0</v>
      </c>
    </row>
    <row r="90802" spans="1:4" x14ac:dyDescent="0.45">
      <c r="A90802" t="s">
        <v>87023</v>
      </c>
      <c r="B90802" t="s">
        <v>96</v>
      </c>
      <c r="C90802" t="s">
        <v>87449</v>
      </c>
      <c r="D90802">
        <v>0</v>
      </c>
    </row>
    <row r="90803" spans="1:4" x14ac:dyDescent="0.45">
      <c r="A90803" t="s">
        <v>87023</v>
      </c>
      <c r="B90803" t="s">
        <v>96</v>
      </c>
      <c r="C90803" t="s">
        <v>87450</v>
      </c>
      <c r="D90803">
        <v>0</v>
      </c>
    </row>
    <row r="90804" spans="1:4" x14ac:dyDescent="0.45">
      <c r="A90804" t="s">
        <v>87023</v>
      </c>
      <c r="B90804" t="s">
        <v>96</v>
      </c>
      <c r="C90804" t="s">
        <v>87451</v>
      </c>
      <c r="D90804">
        <v>175.10699624421341</v>
      </c>
    </row>
    <row r="90805" spans="1:4" x14ac:dyDescent="0.45">
      <c r="A90805" t="s">
        <v>87023</v>
      </c>
      <c r="B90805" t="s">
        <v>96</v>
      </c>
      <c r="C90805" t="s">
        <v>87452</v>
      </c>
      <c r="D90805">
        <v>0</v>
      </c>
    </row>
    <row r="90806" spans="1:4" x14ac:dyDescent="0.45">
      <c r="A90806" t="s">
        <v>87023</v>
      </c>
      <c r="B90806" t="s">
        <v>96</v>
      </c>
      <c r="C90806" t="s">
        <v>87453</v>
      </c>
      <c r="D90806">
        <v>0</v>
      </c>
    </row>
    <row r="90807" spans="1:4" x14ac:dyDescent="0.45">
      <c r="A90807" t="s">
        <v>87023</v>
      </c>
      <c r="B90807" t="s">
        <v>96</v>
      </c>
      <c r="C90807" t="s">
        <v>87454</v>
      </c>
      <c r="D90807">
        <v>0</v>
      </c>
    </row>
    <row r="90808" spans="1:4" x14ac:dyDescent="0.45">
      <c r="A90808" t="s">
        <v>87023</v>
      </c>
      <c r="B90808" t="s">
        <v>96</v>
      </c>
      <c r="C90808" t="s">
        <v>87455</v>
      </c>
      <c r="D90808">
        <v>5.3089702157393628</v>
      </c>
    </row>
    <row r="90809" spans="1:4" x14ac:dyDescent="0.45">
      <c r="A90809" t="s">
        <v>87023</v>
      </c>
      <c r="B90809" t="s">
        <v>96</v>
      </c>
      <c r="C90809" t="s">
        <v>87456</v>
      </c>
      <c r="D90809">
        <v>0</v>
      </c>
    </row>
    <row r="90810" spans="1:4" x14ac:dyDescent="0.45">
      <c r="A90810" t="s">
        <v>87023</v>
      </c>
      <c r="B90810" t="s">
        <v>96</v>
      </c>
      <c r="C90810" t="s">
        <v>87457</v>
      </c>
      <c r="D90810">
        <v>0</v>
      </c>
    </row>
    <row r="90811" spans="1:4" x14ac:dyDescent="0.45">
      <c r="A90811" t="s">
        <v>87023</v>
      </c>
      <c r="B90811" t="s">
        <v>96</v>
      </c>
      <c r="C90811" t="s">
        <v>87458</v>
      </c>
      <c r="D90811">
        <v>0</v>
      </c>
    </row>
    <row r="90812" spans="1:4" x14ac:dyDescent="0.45">
      <c r="A90812" t="s">
        <v>87023</v>
      </c>
      <c r="B90812" t="s">
        <v>96</v>
      </c>
      <c r="C90812" t="s">
        <v>87459</v>
      </c>
      <c r="D90812">
        <v>0</v>
      </c>
    </row>
    <row r="90813" spans="1:4" x14ac:dyDescent="0.45">
      <c r="A90813" t="s">
        <v>87023</v>
      </c>
      <c r="B90813" t="s">
        <v>96</v>
      </c>
      <c r="C90813" t="s">
        <v>87460</v>
      </c>
      <c r="D90813">
        <v>0</v>
      </c>
    </row>
    <row r="90814" spans="1:4" x14ac:dyDescent="0.45">
      <c r="A90814" t="s">
        <v>87023</v>
      </c>
      <c r="B90814" t="s">
        <v>96</v>
      </c>
      <c r="C90814" t="s">
        <v>87461</v>
      </c>
      <c r="D90814">
        <v>0</v>
      </c>
    </row>
    <row r="90815" spans="1:4" x14ac:dyDescent="0.45">
      <c r="A90815" t="s">
        <v>87023</v>
      </c>
      <c r="B90815" t="s">
        <v>96</v>
      </c>
      <c r="C90815" t="s">
        <v>87462</v>
      </c>
      <c r="D90815">
        <v>0</v>
      </c>
    </row>
    <row r="90816" spans="1:4" x14ac:dyDescent="0.45">
      <c r="A90816" t="s">
        <v>87023</v>
      </c>
      <c r="B90816" t="s">
        <v>96</v>
      </c>
      <c r="C90816" t="s">
        <v>87463</v>
      </c>
      <c r="D90816">
        <v>0</v>
      </c>
    </row>
    <row r="90817" spans="1:4" x14ac:dyDescent="0.45">
      <c r="A90817" t="s">
        <v>87023</v>
      </c>
      <c r="B90817" t="s">
        <v>96</v>
      </c>
      <c r="C90817" t="s">
        <v>87464</v>
      </c>
      <c r="D90817">
        <v>0</v>
      </c>
    </row>
    <row r="90818" spans="1:4" x14ac:dyDescent="0.45">
      <c r="A90818" t="s">
        <v>87023</v>
      </c>
      <c r="B90818" t="s">
        <v>96</v>
      </c>
      <c r="C90818" t="s">
        <v>87465</v>
      </c>
      <c r="D90818">
        <v>0</v>
      </c>
    </row>
    <row r="90819" spans="1:4" x14ac:dyDescent="0.45">
      <c r="A90819" t="s">
        <v>87023</v>
      </c>
      <c r="B90819" t="s">
        <v>96</v>
      </c>
      <c r="C90819" t="s">
        <v>87466</v>
      </c>
      <c r="D90819">
        <v>0</v>
      </c>
    </row>
    <row r="90820" spans="1:4" x14ac:dyDescent="0.45">
      <c r="A90820" t="s">
        <v>87023</v>
      </c>
      <c r="B90820" t="s">
        <v>96</v>
      </c>
      <c r="C90820" t="s">
        <v>87467</v>
      </c>
      <c r="D90820">
        <v>0</v>
      </c>
    </row>
    <row r="90821" spans="1:4" x14ac:dyDescent="0.45">
      <c r="A90821" t="s">
        <v>87023</v>
      </c>
      <c r="B90821" t="s">
        <v>96</v>
      </c>
      <c r="C90821" t="s">
        <v>87468</v>
      </c>
      <c r="D90821">
        <v>0</v>
      </c>
    </row>
    <row r="90822" spans="1:4" x14ac:dyDescent="0.45">
      <c r="A90822" t="s">
        <v>87023</v>
      </c>
      <c r="B90822" t="s">
        <v>96</v>
      </c>
      <c r="C90822" t="s">
        <v>87469</v>
      </c>
      <c r="D90822">
        <v>0</v>
      </c>
    </row>
    <row r="90823" spans="1:4" x14ac:dyDescent="0.45">
      <c r="A90823" t="s">
        <v>87023</v>
      </c>
      <c r="B90823" t="s">
        <v>96</v>
      </c>
      <c r="C90823" t="s">
        <v>87470</v>
      </c>
      <c r="D90823">
        <v>0</v>
      </c>
    </row>
    <row r="90824" spans="1:4" x14ac:dyDescent="0.45">
      <c r="A90824" t="s">
        <v>87023</v>
      </c>
      <c r="B90824" t="s">
        <v>96</v>
      </c>
      <c r="C90824" t="s">
        <v>87471</v>
      </c>
      <c r="D90824">
        <v>0</v>
      </c>
    </row>
    <row r="90825" spans="1:4" x14ac:dyDescent="0.45">
      <c r="A90825" t="s">
        <v>87023</v>
      </c>
      <c r="B90825" t="s">
        <v>96</v>
      </c>
      <c r="C90825" t="s">
        <v>87472</v>
      </c>
      <c r="D90825">
        <v>0</v>
      </c>
    </row>
    <row r="90826" spans="1:4" x14ac:dyDescent="0.45">
      <c r="A90826" t="s">
        <v>87023</v>
      </c>
      <c r="B90826" t="s">
        <v>96</v>
      </c>
      <c r="C90826" t="s">
        <v>87473</v>
      </c>
      <c r="D90826">
        <v>0</v>
      </c>
    </row>
    <row r="90827" spans="1:4" x14ac:dyDescent="0.45">
      <c r="A90827" t="s">
        <v>87023</v>
      </c>
      <c r="B90827" t="s">
        <v>96</v>
      </c>
      <c r="C90827" t="s">
        <v>87474</v>
      </c>
      <c r="D90827">
        <v>0</v>
      </c>
    </row>
    <row r="90828" spans="1:4" x14ac:dyDescent="0.45">
      <c r="A90828" t="s">
        <v>87023</v>
      </c>
      <c r="B90828" t="s">
        <v>96</v>
      </c>
      <c r="C90828" t="s">
        <v>87475</v>
      </c>
      <c r="D90828">
        <v>0</v>
      </c>
    </row>
    <row r="90829" spans="1:4" x14ac:dyDescent="0.45">
      <c r="A90829" t="s">
        <v>87023</v>
      </c>
      <c r="B90829" t="s">
        <v>96</v>
      </c>
      <c r="C90829" t="s">
        <v>87476</v>
      </c>
      <c r="D90829">
        <v>0</v>
      </c>
    </row>
    <row r="90830" spans="1:4" x14ac:dyDescent="0.45">
      <c r="A90830" t="s">
        <v>87023</v>
      </c>
      <c r="B90830" t="s">
        <v>96</v>
      </c>
      <c r="C90830" t="s">
        <v>87477</v>
      </c>
      <c r="D90830">
        <v>0</v>
      </c>
    </row>
    <row r="90831" spans="1:4" x14ac:dyDescent="0.45">
      <c r="A90831" t="s">
        <v>87023</v>
      </c>
      <c r="B90831" t="s">
        <v>96</v>
      </c>
      <c r="C90831" t="s">
        <v>87478</v>
      </c>
      <c r="D90831">
        <v>0</v>
      </c>
    </row>
    <row r="90832" spans="1:4" x14ac:dyDescent="0.45">
      <c r="A90832" t="s">
        <v>87023</v>
      </c>
      <c r="B90832" t="s">
        <v>96</v>
      </c>
      <c r="C90832" t="s">
        <v>87479</v>
      </c>
      <c r="D90832">
        <v>0</v>
      </c>
    </row>
    <row r="90833" spans="1:4" x14ac:dyDescent="0.45">
      <c r="A90833" t="s">
        <v>87023</v>
      </c>
      <c r="B90833" t="s">
        <v>96</v>
      </c>
      <c r="C90833" t="s">
        <v>87480</v>
      </c>
      <c r="D90833">
        <v>0</v>
      </c>
    </row>
    <row r="90834" spans="1:4" x14ac:dyDescent="0.45">
      <c r="A90834" t="s">
        <v>87023</v>
      </c>
      <c r="B90834" t="s">
        <v>96</v>
      </c>
      <c r="C90834" t="s">
        <v>87481</v>
      </c>
      <c r="D90834">
        <v>0</v>
      </c>
    </row>
    <row r="90835" spans="1:4" x14ac:dyDescent="0.45">
      <c r="A90835" t="s">
        <v>87023</v>
      </c>
      <c r="B90835" t="s">
        <v>96</v>
      </c>
      <c r="C90835" t="s">
        <v>87482</v>
      </c>
      <c r="D90835">
        <v>0</v>
      </c>
    </row>
    <row r="90836" spans="1:4" x14ac:dyDescent="0.45">
      <c r="A90836" t="s">
        <v>87023</v>
      </c>
      <c r="B90836" t="s">
        <v>96</v>
      </c>
      <c r="C90836" t="s">
        <v>87483</v>
      </c>
      <c r="D90836">
        <v>0</v>
      </c>
    </row>
    <row r="90837" spans="1:4" x14ac:dyDescent="0.45">
      <c r="A90837" t="s">
        <v>87023</v>
      </c>
      <c r="B90837" t="s">
        <v>96</v>
      </c>
      <c r="C90837" t="s">
        <v>87484</v>
      </c>
      <c r="D90837">
        <v>0</v>
      </c>
    </row>
    <row r="90838" spans="1:4" x14ac:dyDescent="0.45">
      <c r="A90838" t="s">
        <v>87023</v>
      </c>
      <c r="B90838" t="s">
        <v>96</v>
      </c>
      <c r="C90838" t="s">
        <v>87485</v>
      </c>
      <c r="D90838">
        <v>0</v>
      </c>
    </row>
    <row r="90839" spans="1:4" x14ac:dyDescent="0.45">
      <c r="A90839" t="s">
        <v>87023</v>
      </c>
      <c r="B90839" t="s">
        <v>96</v>
      </c>
      <c r="C90839" t="s">
        <v>87486</v>
      </c>
      <c r="D90839">
        <v>0</v>
      </c>
    </row>
    <row r="90840" spans="1:4" x14ac:dyDescent="0.45">
      <c r="A90840" t="s">
        <v>87023</v>
      </c>
      <c r="B90840" t="s">
        <v>96</v>
      </c>
      <c r="C90840" t="s">
        <v>87487</v>
      </c>
      <c r="D90840">
        <v>0</v>
      </c>
    </row>
    <row r="90841" spans="1:4" x14ac:dyDescent="0.45">
      <c r="A90841" t="s">
        <v>87023</v>
      </c>
      <c r="B90841" t="s">
        <v>96</v>
      </c>
      <c r="C90841" t="s">
        <v>87488</v>
      </c>
      <c r="D90841">
        <v>0</v>
      </c>
    </row>
    <row r="90842" spans="1:4" x14ac:dyDescent="0.45">
      <c r="A90842" t="s">
        <v>87023</v>
      </c>
      <c r="B90842" t="s">
        <v>96</v>
      </c>
      <c r="C90842" t="s">
        <v>87489</v>
      </c>
      <c r="D90842">
        <v>0</v>
      </c>
    </row>
    <row r="90843" spans="1:4" x14ac:dyDescent="0.45">
      <c r="A90843" t="s">
        <v>87023</v>
      </c>
      <c r="B90843" t="s">
        <v>96</v>
      </c>
      <c r="C90843" t="s">
        <v>87490</v>
      </c>
      <c r="D90843">
        <v>0</v>
      </c>
    </row>
    <row r="90844" spans="1:4" x14ac:dyDescent="0.45">
      <c r="A90844" t="s">
        <v>87023</v>
      </c>
      <c r="B90844" t="s">
        <v>96</v>
      </c>
      <c r="C90844" t="s">
        <v>87491</v>
      </c>
      <c r="D90844">
        <v>0</v>
      </c>
    </row>
    <row r="90845" spans="1:4" x14ac:dyDescent="0.45">
      <c r="A90845" t="s">
        <v>87023</v>
      </c>
      <c r="B90845" t="s">
        <v>96</v>
      </c>
      <c r="C90845" t="s">
        <v>87492</v>
      </c>
      <c r="D90845">
        <v>0</v>
      </c>
    </row>
    <row r="90846" spans="1:4" x14ac:dyDescent="0.45">
      <c r="A90846" t="s">
        <v>87023</v>
      </c>
      <c r="B90846" t="s">
        <v>96</v>
      </c>
      <c r="C90846" t="s">
        <v>87493</v>
      </c>
      <c r="D90846">
        <v>0</v>
      </c>
    </row>
    <row r="90847" spans="1:4" x14ac:dyDescent="0.45">
      <c r="A90847" t="s">
        <v>87023</v>
      </c>
      <c r="B90847" t="s">
        <v>96</v>
      </c>
      <c r="C90847" t="s">
        <v>87494</v>
      </c>
      <c r="D90847">
        <v>0</v>
      </c>
    </row>
    <row r="90848" spans="1:4" x14ac:dyDescent="0.45">
      <c r="A90848" t="s">
        <v>87023</v>
      </c>
      <c r="B90848" t="s">
        <v>96</v>
      </c>
      <c r="C90848" t="s">
        <v>87495</v>
      </c>
      <c r="D90848">
        <v>0</v>
      </c>
    </row>
    <row r="90849" spans="1:4" x14ac:dyDescent="0.45">
      <c r="A90849" t="s">
        <v>87023</v>
      </c>
      <c r="B90849" t="s">
        <v>96</v>
      </c>
      <c r="C90849" t="s">
        <v>87496</v>
      </c>
      <c r="D90849">
        <v>0</v>
      </c>
    </row>
    <row r="90850" spans="1:4" x14ac:dyDescent="0.45">
      <c r="A90850" t="s">
        <v>87023</v>
      </c>
      <c r="B90850" t="s">
        <v>96</v>
      </c>
      <c r="C90850" t="s">
        <v>87497</v>
      </c>
      <c r="D90850">
        <v>0</v>
      </c>
    </row>
    <row r="90851" spans="1:4" x14ac:dyDescent="0.45">
      <c r="A90851" t="s">
        <v>87023</v>
      </c>
      <c r="B90851" t="s">
        <v>96</v>
      </c>
      <c r="C90851" t="s">
        <v>87498</v>
      </c>
      <c r="D90851">
        <v>0</v>
      </c>
    </row>
    <row r="90852" spans="1:4" x14ac:dyDescent="0.45">
      <c r="A90852" t="s">
        <v>87023</v>
      </c>
      <c r="B90852" t="s">
        <v>96</v>
      </c>
      <c r="C90852" t="s">
        <v>87499</v>
      </c>
      <c r="D90852">
        <v>860.85014745784429</v>
      </c>
    </row>
    <row r="90853" spans="1:4" x14ac:dyDescent="0.45">
      <c r="A90853" t="s">
        <v>87023</v>
      </c>
      <c r="B90853" t="s">
        <v>96</v>
      </c>
      <c r="C90853" t="s">
        <v>87500</v>
      </c>
      <c r="D90853">
        <v>0</v>
      </c>
    </row>
    <row r="90854" spans="1:4" x14ac:dyDescent="0.45">
      <c r="A90854" t="s">
        <v>87023</v>
      </c>
      <c r="B90854" t="s">
        <v>96</v>
      </c>
      <c r="C90854" t="s">
        <v>87501</v>
      </c>
      <c r="D90854">
        <v>0</v>
      </c>
    </row>
    <row r="90855" spans="1:4" x14ac:dyDescent="0.45">
      <c r="A90855" t="s">
        <v>87023</v>
      </c>
      <c r="B90855" t="s">
        <v>96</v>
      </c>
      <c r="C90855" t="s">
        <v>87502</v>
      </c>
      <c r="D90855">
        <v>0</v>
      </c>
    </row>
    <row r="90856" spans="1:4" x14ac:dyDescent="0.45">
      <c r="A90856" t="s">
        <v>87023</v>
      </c>
      <c r="B90856" t="s">
        <v>96</v>
      </c>
      <c r="C90856" t="s">
        <v>87503</v>
      </c>
      <c r="D90856">
        <v>5.2199259779371179</v>
      </c>
    </row>
    <row r="90857" spans="1:4" x14ac:dyDescent="0.45">
      <c r="A90857" t="s">
        <v>87023</v>
      </c>
      <c r="B90857" t="s">
        <v>96</v>
      </c>
      <c r="C90857" t="s">
        <v>87504</v>
      </c>
      <c r="D90857">
        <v>0</v>
      </c>
    </row>
    <row r="90858" spans="1:4" x14ac:dyDescent="0.45">
      <c r="A90858" t="s">
        <v>87023</v>
      </c>
      <c r="B90858" t="s">
        <v>96</v>
      </c>
      <c r="C90858" t="s">
        <v>87505</v>
      </c>
      <c r="D90858">
        <v>0</v>
      </c>
    </row>
    <row r="90859" spans="1:4" x14ac:dyDescent="0.45">
      <c r="A90859" t="s">
        <v>87023</v>
      </c>
      <c r="B90859" t="s">
        <v>96</v>
      </c>
      <c r="C90859" t="s">
        <v>87506</v>
      </c>
      <c r="D90859">
        <v>0</v>
      </c>
    </row>
    <row r="90860" spans="1:4" x14ac:dyDescent="0.45">
      <c r="A90860" t="s">
        <v>87023</v>
      </c>
      <c r="B90860" t="s">
        <v>96</v>
      </c>
      <c r="C90860" t="s">
        <v>87507</v>
      </c>
      <c r="D90860">
        <v>0</v>
      </c>
    </row>
    <row r="90861" spans="1:4" x14ac:dyDescent="0.45">
      <c r="A90861" t="s">
        <v>87023</v>
      </c>
      <c r="B90861" t="s">
        <v>96</v>
      </c>
      <c r="C90861" t="s">
        <v>87508</v>
      </c>
      <c r="D90861">
        <v>0</v>
      </c>
    </row>
    <row r="90862" spans="1:4" x14ac:dyDescent="0.45">
      <c r="A90862" t="s">
        <v>87023</v>
      </c>
      <c r="B90862" t="s">
        <v>96</v>
      </c>
      <c r="C90862" t="s">
        <v>87509</v>
      </c>
      <c r="D90862">
        <v>0</v>
      </c>
    </row>
    <row r="90863" spans="1:4" x14ac:dyDescent="0.45">
      <c r="A90863" t="s">
        <v>87023</v>
      </c>
      <c r="B90863" t="s">
        <v>96</v>
      </c>
      <c r="C90863" t="s">
        <v>87510</v>
      </c>
      <c r="D90863">
        <v>0</v>
      </c>
    </row>
    <row r="90864" spans="1:4" x14ac:dyDescent="0.45">
      <c r="A90864" t="s">
        <v>87023</v>
      </c>
      <c r="B90864" t="s">
        <v>96</v>
      </c>
      <c r="C90864" t="s">
        <v>87511</v>
      </c>
      <c r="D90864">
        <v>0</v>
      </c>
    </row>
    <row r="90865" spans="1:4" x14ac:dyDescent="0.45">
      <c r="A90865" t="s">
        <v>87023</v>
      </c>
      <c r="B90865" t="s">
        <v>96</v>
      </c>
      <c r="C90865" t="s">
        <v>87512</v>
      </c>
      <c r="D90865">
        <v>0</v>
      </c>
    </row>
    <row r="90866" spans="1:4" x14ac:dyDescent="0.45">
      <c r="A90866" t="s">
        <v>87023</v>
      </c>
      <c r="B90866" t="s">
        <v>96</v>
      </c>
      <c r="C90866" t="s">
        <v>87513</v>
      </c>
      <c r="D90866">
        <v>0</v>
      </c>
    </row>
    <row r="90867" spans="1:4" x14ac:dyDescent="0.45">
      <c r="A90867" t="s">
        <v>87023</v>
      </c>
      <c r="B90867" t="s">
        <v>96</v>
      </c>
      <c r="C90867" t="s">
        <v>87514</v>
      </c>
      <c r="D90867">
        <v>0</v>
      </c>
    </row>
    <row r="90868" spans="1:4" x14ac:dyDescent="0.45">
      <c r="A90868" t="s">
        <v>87023</v>
      </c>
      <c r="B90868" t="s">
        <v>96</v>
      </c>
      <c r="C90868" t="s">
        <v>87515</v>
      </c>
      <c r="D90868">
        <v>0</v>
      </c>
    </row>
    <row r="90869" spans="1:4" x14ac:dyDescent="0.45">
      <c r="A90869" t="s">
        <v>87023</v>
      </c>
      <c r="B90869" t="s">
        <v>96</v>
      </c>
      <c r="C90869" t="s">
        <v>87516</v>
      </c>
      <c r="D90869">
        <v>0</v>
      </c>
    </row>
    <row r="90870" spans="1:4" x14ac:dyDescent="0.45">
      <c r="A90870" t="s">
        <v>87023</v>
      </c>
      <c r="B90870" t="s">
        <v>96</v>
      </c>
      <c r="C90870" t="s">
        <v>87517</v>
      </c>
      <c r="D90870">
        <v>0</v>
      </c>
    </row>
    <row r="90871" spans="1:4" x14ac:dyDescent="0.45">
      <c r="A90871" t="s">
        <v>87023</v>
      </c>
      <c r="B90871" t="s">
        <v>96</v>
      </c>
      <c r="C90871" t="s">
        <v>87518</v>
      </c>
      <c r="D90871">
        <v>0</v>
      </c>
    </row>
    <row r="90872" spans="1:4" x14ac:dyDescent="0.45">
      <c r="A90872" t="s">
        <v>87023</v>
      </c>
      <c r="B90872" t="s">
        <v>96</v>
      </c>
      <c r="C90872" t="s">
        <v>87519</v>
      </c>
      <c r="D90872">
        <v>0</v>
      </c>
    </row>
    <row r="90873" spans="1:4" x14ac:dyDescent="0.45">
      <c r="A90873" t="s">
        <v>87023</v>
      </c>
      <c r="B90873" t="s">
        <v>96</v>
      </c>
      <c r="C90873" t="s">
        <v>87520</v>
      </c>
      <c r="D90873">
        <v>0</v>
      </c>
    </row>
    <row r="90874" spans="1:4" x14ac:dyDescent="0.45">
      <c r="A90874" t="s">
        <v>87023</v>
      </c>
      <c r="B90874" t="s">
        <v>96</v>
      </c>
      <c r="C90874" t="s">
        <v>87521</v>
      </c>
      <c r="D90874">
        <v>0</v>
      </c>
    </row>
    <row r="90875" spans="1:4" x14ac:dyDescent="0.45">
      <c r="A90875" t="s">
        <v>87023</v>
      </c>
      <c r="B90875" t="s">
        <v>96</v>
      </c>
      <c r="C90875" t="s">
        <v>87522</v>
      </c>
      <c r="D90875">
        <v>0</v>
      </c>
    </row>
    <row r="90876" spans="1:4" x14ac:dyDescent="0.45">
      <c r="A90876" t="s">
        <v>87023</v>
      </c>
      <c r="B90876" t="s">
        <v>96</v>
      </c>
      <c r="C90876" t="s">
        <v>87523</v>
      </c>
      <c r="D90876">
        <v>0</v>
      </c>
    </row>
    <row r="90877" spans="1:4" x14ac:dyDescent="0.45">
      <c r="A90877" t="s">
        <v>87023</v>
      </c>
      <c r="B90877" t="s">
        <v>96</v>
      </c>
      <c r="C90877" t="s">
        <v>87524</v>
      </c>
      <c r="D90877">
        <v>0</v>
      </c>
    </row>
    <row r="90878" spans="1:4" x14ac:dyDescent="0.45">
      <c r="A90878" t="s">
        <v>87023</v>
      </c>
      <c r="B90878" t="s">
        <v>96</v>
      </c>
      <c r="C90878" t="s">
        <v>87525</v>
      </c>
      <c r="D90878">
        <v>0</v>
      </c>
    </row>
    <row r="90879" spans="1:4" x14ac:dyDescent="0.45">
      <c r="A90879" t="s">
        <v>87023</v>
      </c>
      <c r="B90879" t="s">
        <v>96</v>
      </c>
      <c r="C90879" t="s">
        <v>87526</v>
      </c>
      <c r="D90879">
        <v>0</v>
      </c>
    </row>
    <row r="90880" spans="1:4" x14ac:dyDescent="0.45">
      <c r="A90880" t="s">
        <v>87023</v>
      </c>
      <c r="B90880" t="s">
        <v>96</v>
      </c>
      <c r="C90880" t="s">
        <v>87527</v>
      </c>
      <c r="D90880">
        <v>0</v>
      </c>
    </row>
    <row r="90881" spans="1:4" x14ac:dyDescent="0.45">
      <c r="A90881" t="s">
        <v>87023</v>
      </c>
      <c r="B90881" t="s">
        <v>96</v>
      </c>
      <c r="C90881" t="s">
        <v>87528</v>
      </c>
      <c r="D90881">
        <v>0</v>
      </c>
    </row>
    <row r="90882" spans="1:4" x14ac:dyDescent="0.45">
      <c r="A90882" t="s">
        <v>87023</v>
      </c>
      <c r="B90882" t="s">
        <v>96</v>
      </c>
      <c r="C90882" t="s">
        <v>87529</v>
      </c>
      <c r="D90882">
        <v>0</v>
      </c>
    </row>
    <row r="90883" spans="1:4" x14ac:dyDescent="0.45">
      <c r="A90883" t="s">
        <v>87023</v>
      </c>
      <c r="B90883" t="s">
        <v>96</v>
      </c>
      <c r="C90883" t="s">
        <v>87530</v>
      </c>
      <c r="D90883">
        <v>0</v>
      </c>
    </row>
    <row r="90884" spans="1:4" x14ac:dyDescent="0.45">
      <c r="A90884" t="s">
        <v>87023</v>
      </c>
      <c r="B90884" t="s">
        <v>96</v>
      </c>
      <c r="C90884" t="s">
        <v>87531</v>
      </c>
      <c r="D90884">
        <v>0</v>
      </c>
    </row>
    <row r="90885" spans="1:4" x14ac:dyDescent="0.45">
      <c r="A90885" t="s">
        <v>87023</v>
      </c>
      <c r="B90885" t="s">
        <v>96</v>
      </c>
      <c r="C90885" t="s">
        <v>87532</v>
      </c>
      <c r="D90885">
        <v>0</v>
      </c>
    </row>
    <row r="90886" spans="1:4" x14ac:dyDescent="0.45">
      <c r="A90886" t="s">
        <v>87023</v>
      </c>
      <c r="B90886" t="s">
        <v>96</v>
      </c>
      <c r="C90886" t="s">
        <v>87533</v>
      </c>
      <c r="D90886">
        <v>0</v>
      </c>
    </row>
    <row r="90887" spans="1:4" x14ac:dyDescent="0.45">
      <c r="A90887" t="s">
        <v>87023</v>
      </c>
      <c r="B90887" t="s">
        <v>96</v>
      </c>
      <c r="C90887" t="s">
        <v>87534</v>
      </c>
      <c r="D90887">
        <v>0</v>
      </c>
    </row>
    <row r="90888" spans="1:4" x14ac:dyDescent="0.45">
      <c r="A90888" t="s">
        <v>87023</v>
      </c>
      <c r="B90888" t="s">
        <v>96</v>
      </c>
      <c r="C90888" t="s">
        <v>87535</v>
      </c>
      <c r="D90888">
        <v>0</v>
      </c>
    </row>
    <row r="90889" spans="1:4" x14ac:dyDescent="0.45">
      <c r="A90889" t="s">
        <v>87023</v>
      </c>
      <c r="B90889" t="s">
        <v>96</v>
      </c>
      <c r="C90889" t="s">
        <v>87536</v>
      </c>
      <c r="D90889">
        <v>0</v>
      </c>
    </row>
    <row r="90890" spans="1:4" x14ac:dyDescent="0.45">
      <c r="A90890" t="s">
        <v>87023</v>
      </c>
      <c r="B90890" t="s">
        <v>96</v>
      </c>
      <c r="C90890" t="s">
        <v>87537</v>
      </c>
      <c r="D90890">
        <v>0</v>
      </c>
    </row>
    <row r="90891" spans="1:4" x14ac:dyDescent="0.45">
      <c r="A90891" t="s">
        <v>87023</v>
      </c>
      <c r="B90891" t="s">
        <v>96</v>
      </c>
      <c r="C90891" t="s">
        <v>87538</v>
      </c>
      <c r="D90891">
        <v>0</v>
      </c>
    </row>
    <row r="90892" spans="1:4" x14ac:dyDescent="0.45">
      <c r="A90892" t="s">
        <v>87023</v>
      </c>
      <c r="B90892" t="s">
        <v>96</v>
      </c>
      <c r="C90892" t="s">
        <v>87539</v>
      </c>
      <c r="D90892">
        <v>0</v>
      </c>
    </row>
    <row r="90893" spans="1:4" x14ac:dyDescent="0.45">
      <c r="A90893" t="s">
        <v>87023</v>
      </c>
      <c r="B90893" t="s">
        <v>96</v>
      </c>
      <c r="C90893" t="s">
        <v>87540</v>
      </c>
      <c r="D90893">
        <v>0</v>
      </c>
    </row>
    <row r="90894" spans="1:4" x14ac:dyDescent="0.45">
      <c r="A90894" t="s">
        <v>87023</v>
      </c>
      <c r="B90894" t="s">
        <v>96</v>
      </c>
      <c r="C90894" t="s">
        <v>87541</v>
      </c>
      <c r="D90894">
        <v>0</v>
      </c>
    </row>
    <row r="90895" spans="1:4" x14ac:dyDescent="0.45">
      <c r="A90895" t="s">
        <v>87023</v>
      </c>
      <c r="B90895" t="s">
        <v>96</v>
      </c>
      <c r="C90895" t="s">
        <v>87542</v>
      </c>
      <c r="D90895">
        <v>0</v>
      </c>
    </row>
    <row r="90896" spans="1:4" x14ac:dyDescent="0.45">
      <c r="A90896" t="s">
        <v>87023</v>
      </c>
      <c r="B90896" t="s">
        <v>96</v>
      </c>
      <c r="C90896" t="s">
        <v>87543</v>
      </c>
      <c r="D90896">
        <v>0</v>
      </c>
    </row>
    <row r="90897" spans="1:4" x14ac:dyDescent="0.45">
      <c r="A90897" t="s">
        <v>87023</v>
      </c>
      <c r="B90897" t="s">
        <v>96</v>
      </c>
      <c r="C90897" t="s">
        <v>87544</v>
      </c>
      <c r="D90897">
        <v>0</v>
      </c>
    </row>
    <row r="90898" spans="1:4" x14ac:dyDescent="0.45">
      <c r="A90898" t="s">
        <v>87023</v>
      </c>
      <c r="B90898" t="s">
        <v>96</v>
      </c>
      <c r="C90898" t="s">
        <v>87545</v>
      </c>
      <c r="D90898">
        <v>0</v>
      </c>
    </row>
    <row r="90899" spans="1:4" x14ac:dyDescent="0.45">
      <c r="A90899" t="s">
        <v>87023</v>
      </c>
      <c r="B90899" t="s">
        <v>96</v>
      </c>
      <c r="C90899" t="s">
        <v>87546</v>
      </c>
      <c r="D90899">
        <v>0</v>
      </c>
    </row>
    <row r="90900" spans="1:4" x14ac:dyDescent="0.45">
      <c r="A90900" t="s">
        <v>87023</v>
      </c>
      <c r="B90900" t="s">
        <v>96</v>
      </c>
      <c r="C90900" t="s">
        <v>87547</v>
      </c>
      <c r="D90900">
        <v>169.28232275646303</v>
      </c>
    </row>
    <row r="90901" spans="1:4" x14ac:dyDescent="0.45">
      <c r="A90901" t="s">
        <v>87023</v>
      </c>
      <c r="B90901" t="s">
        <v>96</v>
      </c>
      <c r="C90901" t="s">
        <v>87548</v>
      </c>
      <c r="D90901">
        <v>0</v>
      </c>
    </row>
    <row r="90902" spans="1:4" x14ac:dyDescent="0.45">
      <c r="A90902" t="s">
        <v>87023</v>
      </c>
      <c r="B90902" t="s">
        <v>96</v>
      </c>
      <c r="C90902" t="s">
        <v>87549</v>
      </c>
      <c r="D90902">
        <v>0</v>
      </c>
    </row>
    <row r="90903" spans="1:4" x14ac:dyDescent="0.45">
      <c r="A90903" t="s">
        <v>87023</v>
      </c>
      <c r="B90903" t="s">
        <v>96</v>
      </c>
      <c r="C90903" t="s">
        <v>87550</v>
      </c>
      <c r="D90903">
        <v>0</v>
      </c>
    </row>
    <row r="90904" spans="1:4" x14ac:dyDescent="0.45">
      <c r="A90904" t="s">
        <v>87023</v>
      </c>
      <c r="B90904" t="s">
        <v>96</v>
      </c>
      <c r="C90904" t="s">
        <v>87551</v>
      </c>
      <c r="D90904">
        <v>5.1323752268118712</v>
      </c>
    </row>
    <row r="90905" spans="1:4" x14ac:dyDescent="0.45">
      <c r="A90905" t="s">
        <v>87023</v>
      </c>
      <c r="B90905" t="s">
        <v>96</v>
      </c>
      <c r="C90905" t="s">
        <v>87552</v>
      </c>
      <c r="D90905">
        <v>0</v>
      </c>
    </row>
    <row r="90906" spans="1:4" x14ac:dyDescent="0.45">
      <c r="A90906" t="s">
        <v>87023</v>
      </c>
      <c r="B90906" t="s">
        <v>96</v>
      </c>
      <c r="C90906" t="s">
        <v>87553</v>
      </c>
      <c r="D90906">
        <v>0</v>
      </c>
    </row>
    <row r="90907" spans="1:4" x14ac:dyDescent="0.45">
      <c r="A90907" t="s">
        <v>87023</v>
      </c>
      <c r="B90907" t="s">
        <v>96</v>
      </c>
      <c r="C90907" t="s">
        <v>87554</v>
      </c>
      <c r="D90907">
        <v>0</v>
      </c>
    </row>
    <row r="90908" spans="1:4" x14ac:dyDescent="0.45">
      <c r="A90908" t="s">
        <v>87023</v>
      </c>
      <c r="B90908" t="s">
        <v>96</v>
      </c>
      <c r="C90908" t="s">
        <v>87555</v>
      </c>
      <c r="D90908">
        <v>0</v>
      </c>
    </row>
    <row r="90909" spans="1:4" x14ac:dyDescent="0.45">
      <c r="A90909" t="s">
        <v>87023</v>
      </c>
      <c r="B90909" t="s">
        <v>96</v>
      </c>
      <c r="C90909" t="s">
        <v>87556</v>
      </c>
      <c r="D90909">
        <v>0</v>
      </c>
    </row>
    <row r="90910" spans="1:4" x14ac:dyDescent="0.45">
      <c r="A90910" t="s">
        <v>87023</v>
      </c>
      <c r="B90910" t="s">
        <v>96</v>
      </c>
      <c r="C90910" t="s">
        <v>87557</v>
      </c>
      <c r="D90910">
        <v>0</v>
      </c>
    </row>
    <row r="90911" spans="1:4" x14ac:dyDescent="0.45">
      <c r="A90911" t="s">
        <v>87023</v>
      </c>
      <c r="B90911" t="s">
        <v>96</v>
      </c>
      <c r="C90911" t="s">
        <v>87558</v>
      </c>
      <c r="D90911">
        <v>0</v>
      </c>
    </row>
    <row r="90912" spans="1:4" x14ac:dyDescent="0.45">
      <c r="A90912" t="s">
        <v>87023</v>
      </c>
      <c r="B90912" t="s">
        <v>96</v>
      </c>
      <c r="C90912" t="s">
        <v>87559</v>
      </c>
      <c r="D90912">
        <v>0</v>
      </c>
    </row>
    <row r="90913" spans="1:4" x14ac:dyDescent="0.45">
      <c r="A90913" t="s">
        <v>87023</v>
      </c>
      <c r="B90913" t="s">
        <v>96</v>
      </c>
      <c r="C90913" t="s">
        <v>87560</v>
      </c>
      <c r="D90913">
        <v>0</v>
      </c>
    </row>
    <row r="90914" spans="1:4" x14ac:dyDescent="0.45">
      <c r="A90914" t="s">
        <v>87023</v>
      </c>
      <c r="B90914" t="s">
        <v>96</v>
      </c>
      <c r="C90914" t="s">
        <v>87561</v>
      </c>
      <c r="D90914">
        <v>0</v>
      </c>
    </row>
    <row r="90915" spans="1:4" x14ac:dyDescent="0.45">
      <c r="A90915" t="s">
        <v>87023</v>
      </c>
      <c r="B90915" t="s">
        <v>96</v>
      </c>
      <c r="C90915" t="s">
        <v>87562</v>
      </c>
      <c r="D90915">
        <v>0</v>
      </c>
    </row>
    <row r="90916" spans="1:4" x14ac:dyDescent="0.45">
      <c r="A90916" t="s">
        <v>87023</v>
      </c>
      <c r="B90916" t="s">
        <v>96</v>
      </c>
      <c r="C90916" t="s">
        <v>87563</v>
      </c>
      <c r="D90916">
        <v>0</v>
      </c>
    </row>
    <row r="90917" spans="1:4" x14ac:dyDescent="0.45">
      <c r="A90917" t="s">
        <v>87023</v>
      </c>
      <c r="B90917" t="s">
        <v>96</v>
      </c>
      <c r="C90917" t="s">
        <v>87564</v>
      </c>
      <c r="D90917">
        <v>0</v>
      </c>
    </row>
    <row r="90918" spans="1:4" x14ac:dyDescent="0.45">
      <c r="A90918" t="s">
        <v>87023</v>
      </c>
      <c r="B90918" t="s">
        <v>96</v>
      </c>
      <c r="C90918" t="s">
        <v>87565</v>
      </c>
      <c r="D90918">
        <v>0</v>
      </c>
    </row>
    <row r="90919" spans="1:4" x14ac:dyDescent="0.45">
      <c r="A90919" t="s">
        <v>87023</v>
      </c>
      <c r="B90919" t="s">
        <v>96</v>
      </c>
      <c r="C90919" t="s">
        <v>87566</v>
      </c>
      <c r="D90919">
        <v>0</v>
      </c>
    </row>
    <row r="90920" spans="1:4" x14ac:dyDescent="0.45">
      <c r="A90920" t="s">
        <v>87023</v>
      </c>
      <c r="B90920" t="s">
        <v>96</v>
      </c>
      <c r="C90920" t="s">
        <v>87567</v>
      </c>
      <c r="D90920">
        <v>0</v>
      </c>
    </row>
    <row r="90921" spans="1:4" x14ac:dyDescent="0.45">
      <c r="A90921" t="s">
        <v>87023</v>
      </c>
      <c r="B90921" t="s">
        <v>96</v>
      </c>
      <c r="C90921" t="s">
        <v>87568</v>
      </c>
      <c r="D90921">
        <v>0</v>
      </c>
    </row>
    <row r="90922" spans="1:4" x14ac:dyDescent="0.45">
      <c r="A90922" t="s">
        <v>87023</v>
      </c>
      <c r="B90922" t="s">
        <v>96</v>
      </c>
      <c r="C90922" t="s">
        <v>87569</v>
      </c>
      <c r="D90922">
        <v>0</v>
      </c>
    </row>
    <row r="90923" spans="1:4" x14ac:dyDescent="0.45">
      <c r="A90923" t="s">
        <v>87023</v>
      </c>
      <c r="B90923" t="s">
        <v>96</v>
      </c>
      <c r="C90923" t="s">
        <v>87570</v>
      </c>
      <c r="D90923">
        <v>0</v>
      </c>
    </row>
    <row r="90924" spans="1:4" x14ac:dyDescent="0.45">
      <c r="A90924" t="s">
        <v>87023</v>
      </c>
      <c r="B90924" t="s">
        <v>96</v>
      </c>
      <c r="C90924" t="s">
        <v>87571</v>
      </c>
      <c r="D90924">
        <v>0</v>
      </c>
    </row>
    <row r="90925" spans="1:4" x14ac:dyDescent="0.45">
      <c r="A90925" t="s">
        <v>87023</v>
      </c>
      <c r="B90925" t="s">
        <v>96</v>
      </c>
      <c r="C90925" t="s">
        <v>87572</v>
      </c>
      <c r="D90925">
        <v>0</v>
      </c>
    </row>
    <row r="90926" spans="1:4" x14ac:dyDescent="0.45">
      <c r="A90926" t="s">
        <v>87023</v>
      </c>
      <c r="B90926" t="s">
        <v>96</v>
      </c>
      <c r="C90926" t="s">
        <v>87573</v>
      </c>
      <c r="D90926">
        <v>0</v>
      </c>
    </row>
    <row r="90927" spans="1:4" x14ac:dyDescent="0.45">
      <c r="A90927" t="s">
        <v>87023</v>
      </c>
      <c r="B90927" t="s">
        <v>96</v>
      </c>
      <c r="C90927" t="s">
        <v>87574</v>
      </c>
      <c r="D90927">
        <v>0</v>
      </c>
    </row>
    <row r="90928" spans="1:4" x14ac:dyDescent="0.45">
      <c r="A90928" t="s">
        <v>87023</v>
      </c>
      <c r="B90928" t="s">
        <v>96</v>
      </c>
      <c r="C90928" t="s">
        <v>87575</v>
      </c>
      <c r="D90928">
        <v>0</v>
      </c>
    </row>
    <row r="90929" spans="1:4" x14ac:dyDescent="0.45">
      <c r="A90929" t="s">
        <v>87023</v>
      </c>
      <c r="B90929" t="s">
        <v>96</v>
      </c>
      <c r="C90929" t="s">
        <v>87576</v>
      </c>
      <c r="D90929">
        <v>0</v>
      </c>
    </row>
    <row r="90930" spans="1:4" x14ac:dyDescent="0.45">
      <c r="A90930" t="s">
        <v>87023</v>
      </c>
      <c r="B90930" t="s">
        <v>96</v>
      </c>
      <c r="C90930" t="s">
        <v>87577</v>
      </c>
      <c r="D90930">
        <v>0</v>
      </c>
    </row>
    <row r="90931" spans="1:4" x14ac:dyDescent="0.45">
      <c r="A90931" t="s">
        <v>87023</v>
      </c>
      <c r="B90931" t="s">
        <v>96</v>
      </c>
      <c r="C90931" t="s">
        <v>87578</v>
      </c>
      <c r="D90931">
        <v>0</v>
      </c>
    </row>
    <row r="90932" spans="1:4" x14ac:dyDescent="0.45">
      <c r="A90932" t="s">
        <v>87023</v>
      </c>
      <c r="B90932" t="s">
        <v>96</v>
      </c>
      <c r="C90932" t="s">
        <v>87579</v>
      </c>
      <c r="D90932">
        <v>0</v>
      </c>
    </row>
    <row r="90933" spans="1:4" x14ac:dyDescent="0.45">
      <c r="A90933" t="s">
        <v>87023</v>
      </c>
      <c r="B90933" t="s">
        <v>96</v>
      </c>
      <c r="C90933" t="s">
        <v>87580</v>
      </c>
      <c r="D90933">
        <v>0</v>
      </c>
    </row>
    <row r="90934" spans="1:4" x14ac:dyDescent="0.45">
      <c r="A90934" t="s">
        <v>87023</v>
      </c>
      <c r="B90934" t="s">
        <v>96</v>
      </c>
      <c r="C90934" t="s">
        <v>87581</v>
      </c>
      <c r="D90934">
        <v>0</v>
      </c>
    </row>
    <row r="90935" spans="1:4" x14ac:dyDescent="0.45">
      <c r="A90935" t="s">
        <v>87023</v>
      </c>
      <c r="B90935" t="s">
        <v>96</v>
      </c>
      <c r="C90935" t="s">
        <v>87582</v>
      </c>
      <c r="D90935">
        <v>0</v>
      </c>
    </row>
    <row r="90936" spans="1:4" x14ac:dyDescent="0.45">
      <c r="A90936" t="s">
        <v>87023</v>
      </c>
      <c r="B90936" t="s">
        <v>96</v>
      </c>
      <c r="C90936" t="s">
        <v>87583</v>
      </c>
      <c r="D90936">
        <v>0</v>
      </c>
    </row>
    <row r="90937" spans="1:4" x14ac:dyDescent="0.45">
      <c r="A90937" t="s">
        <v>87023</v>
      </c>
      <c r="B90937" t="s">
        <v>96</v>
      </c>
      <c r="C90937" t="s">
        <v>87584</v>
      </c>
      <c r="D90937">
        <v>0</v>
      </c>
    </row>
    <row r="90938" spans="1:4" x14ac:dyDescent="0.45">
      <c r="A90938" t="s">
        <v>87023</v>
      </c>
      <c r="B90938" t="s">
        <v>96</v>
      </c>
      <c r="C90938" t="s">
        <v>87585</v>
      </c>
      <c r="D90938">
        <v>0</v>
      </c>
    </row>
    <row r="90939" spans="1:4" x14ac:dyDescent="0.45">
      <c r="A90939" t="s">
        <v>87023</v>
      </c>
      <c r="B90939" t="s">
        <v>96</v>
      </c>
      <c r="C90939" t="s">
        <v>87586</v>
      </c>
      <c r="D90939">
        <v>0</v>
      </c>
    </row>
    <row r="90940" spans="1:4" x14ac:dyDescent="0.45">
      <c r="A90940" t="s">
        <v>87023</v>
      </c>
      <c r="B90940" t="s">
        <v>96</v>
      </c>
      <c r="C90940" t="s">
        <v>87587</v>
      </c>
      <c r="D90940">
        <v>0</v>
      </c>
    </row>
    <row r="90941" spans="1:4" x14ac:dyDescent="0.45">
      <c r="A90941" t="s">
        <v>87023</v>
      </c>
      <c r="B90941" t="s">
        <v>96</v>
      </c>
      <c r="C90941" t="s">
        <v>87588</v>
      </c>
      <c r="D90941">
        <v>0</v>
      </c>
    </row>
    <row r="90942" spans="1:4" x14ac:dyDescent="0.45">
      <c r="A90942" t="s">
        <v>87023</v>
      </c>
      <c r="B90942" t="s">
        <v>96</v>
      </c>
      <c r="C90942" t="s">
        <v>87589</v>
      </c>
      <c r="D90942">
        <v>0</v>
      </c>
    </row>
    <row r="90943" spans="1:4" x14ac:dyDescent="0.45">
      <c r="A90943" t="s">
        <v>87023</v>
      </c>
      <c r="B90943" t="s">
        <v>96</v>
      </c>
      <c r="C90943" t="s">
        <v>87590</v>
      </c>
      <c r="D90943">
        <v>0</v>
      </c>
    </row>
    <row r="90944" spans="1:4" x14ac:dyDescent="0.45">
      <c r="A90944" t="s">
        <v>87023</v>
      </c>
      <c r="B90944" t="s">
        <v>96</v>
      </c>
      <c r="C90944" t="s">
        <v>87591</v>
      </c>
      <c r="D90944">
        <v>0</v>
      </c>
    </row>
    <row r="90945" spans="1:4" x14ac:dyDescent="0.45">
      <c r="A90945" t="s">
        <v>87023</v>
      </c>
      <c r="B90945" t="s">
        <v>96</v>
      </c>
      <c r="C90945" t="s">
        <v>87592</v>
      </c>
      <c r="D90945">
        <v>0</v>
      </c>
    </row>
    <row r="90946" spans="1:4" x14ac:dyDescent="0.45">
      <c r="A90946" t="s">
        <v>87023</v>
      </c>
      <c r="B90946" t="s">
        <v>96</v>
      </c>
      <c r="C90946" t="s">
        <v>87593</v>
      </c>
      <c r="D90946">
        <v>0</v>
      </c>
    </row>
    <row r="90947" spans="1:4" x14ac:dyDescent="0.45">
      <c r="A90947" t="s">
        <v>87023</v>
      </c>
      <c r="B90947" t="s">
        <v>96</v>
      </c>
      <c r="C90947" t="s">
        <v>87594</v>
      </c>
      <c r="D90947">
        <v>0</v>
      </c>
    </row>
    <row r="90948" spans="1:4" x14ac:dyDescent="0.45">
      <c r="A90948" t="s">
        <v>87023</v>
      </c>
      <c r="B90948" t="s">
        <v>96</v>
      </c>
      <c r="C90948" t="s">
        <v>87595</v>
      </c>
      <c r="D90948">
        <v>166.44304982956763</v>
      </c>
    </row>
    <row r="90949" spans="1:4" x14ac:dyDescent="0.45">
      <c r="A90949" t="s">
        <v>87023</v>
      </c>
      <c r="B90949" t="s">
        <v>96</v>
      </c>
      <c r="C90949" t="s">
        <v>87596</v>
      </c>
      <c r="D90949">
        <v>0</v>
      </c>
    </row>
    <row r="90950" spans="1:4" x14ac:dyDescent="0.45">
      <c r="A90950" t="s">
        <v>87023</v>
      </c>
      <c r="B90950" t="s">
        <v>96</v>
      </c>
      <c r="C90950" t="s">
        <v>87597</v>
      </c>
      <c r="D90950">
        <v>0</v>
      </c>
    </row>
    <row r="90951" spans="1:4" x14ac:dyDescent="0.45">
      <c r="A90951" t="s">
        <v>87023</v>
      </c>
      <c r="B90951" t="s">
        <v>96</v>
      </c>
      <c r="C90951" t="s">
        <v>87598</v>
      </c>
      <c r="D90951">
        <v>0</v>
      </c>
    </row>
    <row r="90952" spans="1:4" x14ac:dyDescent="0.45">
      <c r="A90952" t="s">
        <v>87023</v>
      </c>
      <c r="B90952" t="s">
        <v>96</v>
      </c>
      <c r="C90952" t="s">
        <v>87599</v>
      </c>
      <c r="D90952">
        <v>5.0462929129891814</v>
      </c>
    </row>
    <row r="90953" spans="1:4" x14ac:dyDescent="0.45">
      <c r="A90953" t="s">
        <v>87023</v>
      </c>
      <c r="B90953" t="s">
        <v>96</v>
      </c>
      <c r="C90953" t="s">
        <v>87600</v>
      </c>
      <c r="D90953">
        <v>0</v>
      </c>
    </row>
    <row r="90954" spans="1:4" x14ac:dyDescent="0.45">
      <c r="A90954" t="s">
        <v>87023</v>
      </c>
      <c r="B90954" t="s">
        <v>96</v>
      </c>
      <c r="C90954" t="s">
        <v>87601</v>
      </c>
      <c r="D90954">
        <v>0</v>
      </c>
    </row>
    <row r="90955" spans="1:4" x14ac:dyDescent="0.45">
      <c r="A90955" t="s">
        <v>87023</v>
      </c>
      <c r="B90955" t="s">
        <v>96</v>
      </c>
      <c r="C90955" t="s">
        <v>87602</v>
      </c>
      <c r="D90955">
        <v>0</v>
      </c>
    </row>
    <row r="90956" spans="1:4" x14ac:dyDescent="0.45">
      <c r="A90956" t="s">
        <v>87023</v>
      </c>
      <c r="B90956" t="s">
        <v>96</v>
      </c>
      <c r="C90956" t="s">
        <v>87603</v>
      </c>
      <c r="D90956">
        <v>0</v>
      </c>
    </row>
    <row r="90957" spans="1:4" x14ac:dyDescent="0.45">
      <c r="A90957" t="s">
        <v>87023</v>
      </c>
      <c r="B90957" t="s">
        <v>96</v>
      </c>
      <c r="C90957" t="s">
        <v>87604</v>
      </c>
      <c r="D90957">
        <v>0</v>
      </c>
    </row>
    <row r="90958" spans="1:4" x14ac:dyDescent="0.45">
      <c r="A90958" t="s">
        <v>87023</v>
      </c>
      <c r="B90958" t="s">
        <v>96</v>
      </c>
      <c r="C90958" t="s">
        <v>87605</v>
      </c>
      <c r="D90958">
        <v>0</v>
      </c>
    </row>
    <row r="90959" spans="1:4" x14ac:dyDescent="0.45">
      <c r="A90959" t="s">
        <v>87023</v>
      </c>
      <c r="B90959" t="s">
        <v>96</v>
      </c>
      <c r="C90959" t="s">
        <v>87606</v>
      </c>
      <c r="D90959">
        <v>0</v>
      </c>
    </row>
    <row r="90960" spans="1:4" x14ac:dyDescent="0.45">
      <c r="A90960" t="s">
        <v>87023</v>
      </c>
      <c r="B90960" t="s">
        <v>96</v>
      </c>
      <c r="C90960" t="s">
        <v>87607</v>
      </c>
      <c r="D90960">
        <v>0</v>
      </c>
    </row>
    <row r="90961" spans="1:4" x14ac:dyDescent="0.45">
      <c r="A90961" t="s">
        <v>87023</v>
      </c>
      <c r="B90961" t="s">
        <v>96</v>
      </c>
      <c r="C90961" t="s">
        <v>87608</v>
      </c>
      <c r="D90961">
        <v>0</v>
      </c>
    </row>
    <row r="90962" spans="1:4" x14ac:dyDescent="0.45">
      <c r="A90962" t="s">
        <v>87023</v>
      </c>
      <c r="B90962" t="s">
        <v>96</v>
      </c>
      <c r="C90962" t="s">
        <v>87609</v>
      </c>
      <c r="D90962">
        <v>0</v>
      </c>
    </row>
    <row r="90963" spans="1:4" x14ac:dyDescent="0.45">
      <c r="A90963" t="s">
        <v>87023</v>
      </c>
      <c r="B90963" t="s">
        <v>96</v>
      </c>
      <c r="C90963" t="s">
        <v>87610</v>
      </c>
      <c r="D90963">
        <v>0</v>
      </c>
    </row>
    <row r="90964" spans="1:4" x14ac:dyDescent="0.45">
      <c r="A90964" t="s">
        <v>87023</v>
      </c>
      <c r="B90964" t="s">
        <v>96</v>
      </c>
      <c r="C90964" t="s">
        <v>87611</v>
      </c>
      <c r="D90964">
        <v>0</v>
      </c>
    </row>
    <row r="90965" spans="1:4" x14ac:dyDescent="0.45">
      <c r="A90965" t="s">
        <v>87023</v>
      </c>
      <c r="B90965" t="s">
        <v>96</v>
      </c>
      <c r="C90965" t="s">
        <v>87612</v>
      </c>
      <c r="D90965">
        <v>0</v>
      </c>
    </row>
    <row r="90966" spans="1:4" x14ac:dyDescent="0.45">
      <c r="A90966" t="s">
        <v>87023</v>
      </c>
      <c r="B90966" t="s">
        <v>96</v>
      </c>
      <c r="C90966" t="s">
        <v>87613</v>
      </c>
      <c r="D90966">
        <v>0</v>
      </c>
    </row>
    <row r="90967" spans="1:4" x14ac:dyDescent="0.45">
      <c r="A90967" t="s">
        <v>87023</v>
      </c>
      <c r="B90967" t="s">
        <v>96</v>
      </c>
      <c r="C90967" t="s">
        <v>87614</v>
      </c>
      <c r="D90967">
        <v>0</v>
      </c>
    </row>
    <row r="90968" spans="1:4" x14ac:dyDescent="0.45">
      <c r="A90968" t="s">
        <v>87023</v>
      </c>
      <c r="B90968" t="s">
        <v>96</v>
      </c>
      <c r="C90968" t="s">
        <v>87615</v>
      </c>
      <c r="D90968">
        <v>0</v>
      </c>
    </row>
    <row r="90969" spans="1:4" x14ac:dyDescent="0.45">
      <c r="A90969" t="s">
        <v>87023</v>
      </c>
      <c r="B90969" t="s">
        <v>96</v>
      </c>
      <c r="C90969" t="s">
        <v>87616</v>
      </c>
      <c r="D90969">
        <v>0</v>
      </c>
    </row>
    <row r="90970" spans="1:4" x14ac:dyDescent="0.45">
      <c r="A90970" t="s">
        <v>87023</v>
      </c>
      <c r="B90970" t="s">
        <v>96</v>
      </c>
      <c r="C90970" t="s">
        <v>87617</v>
      </c>
      <c r="D90970">
        <v>0</v>
      </c>
    </row>
    <row r="90971" spans="1:4" x14ac:dyDescent="0.45">
      <c r="A90971" t="s">
        <v>87023</v>
      </c>
      <c r="B90971" t="s">
        <v>96</v>
      </c>
      <c r="C90971" t="s">
        <v>87618</v>
      </c>
      <c r="D90971">
        <v>0</v>
      </c>
    </row>
    <row r="90972" spans="1:4" x14ac:dyDescent="0.45">
      <c r="A90972" t="s">
        <v>87023</v>
      </c>
      <c r="B90972" t="s">
        <v>96</v>
      </c>
      <c r="C90972" t="s">
        <v>87619</v>
      </c>
      <c r="D90972">
        <v>0</v>
      </c>
    </row>
    <row r="90973" spans="1:4" x14ac:dyDescent="0.45">
      <c r="A90973" t="s">
        <v>87023</v>
      </c>
      <c r="B90973" t="s">
        <v>96</v>
      </c>
      <c r="C90973" t="s">
        <v>87620</v>
      </c>
      <c r="D90973">
        <v>0</v>
      </c>
    </row>
    <row r="90974" spans="1:4" x14ac:dyDescent="0.45">
      <c r="A90974" t="s">
        <v>87023</v>
      </c>
      <c r="B90974" t="s">
        <v>96</v>
      </c>
      <c r="C90974" t="s">
        <v>87621</v>
      </c>
      <c r="D90974">
        <v>0</v>
      </c>
    </row>
    <row r="90975" spans="1:4" x14ac:dyDescent="0.45">
      <c r="A90975" t="s">
        <v>87023</v>
      </c>
      <c r="B90975" t="s">
        <v>96</v>
      </c>
      <c r="C90975" t="s">
        <v>87622</v>
      </c>
      <c r="D90975">
        <v>0</v>
      </c>
    </row>
    <row r="90976" spans="1:4" x14ac:dyDescent="0.45">
      <c r="A90976" t="s">
        <v>87023</v>
      </c>
      <c r="B90976" t="s">
        <v>96</v>
      </c>
      <c r="C90976" t="s">
        <v>87623</v>
      </c>
      <c r="D90976">
        <v>0</v>
      </c>
    </row>
    <row r="90977" spans="1:4" x14ac:dyDescent="0.45">
      <c r="A90977" t="s">
        <v>87023</v>
      </c>
      <c r="B90977" t="s">
        <v>96</v>
      </c>
      <c r="C90977" t="s">
        <v>87624</v>
      </c>
      <c r="D90977">
        <v>0</v>
      </c>
    </row>
    <row r="90978" spans="1:4" x14ac:dyDescent="0.45">
      <c r="A90978" t="s">
        <v>87023</v>
      </c>
      <c r="B90978" t="s">
        <v>96</v>
      </c>
      <c r="C90978" t="s">
        <v>87625</v>
      </c>
      <c r="D90978">
        <v>0</v>
      </c>
    </row>
    <row r="90979" spans="1:4" x14ac:dyDescent="0.45">
      <c r="A90979" t="s">
        <v>87023</v>
      </c>
      <c r="B90979" t="s">
        <v>96</v>
      </c>
      <c r="C90979" t="s">
        <v>87626</v>
      </c>
      <c r="D90979">
        <v>0</v>
      </c>
    </row>
    <row r="90980" spans="1:4" x14ac:dyDescent="0.45">
      <c r="A90980" t="s">
        <v>87023</v>
      </c>
      <c r="B90980" t="s">
        <v>96</v>
      </c>
      <c r="C90980" t="s">
        <v>87627</v>
      </c>
      <c r="D90980">
        <v>0</v>
      </c>
    </row>
    <row r="90981" spans="1:4" x14ac:dyDescent="0.45">
      <c r="A90981" t="s">
        <v>87023</v>
      </c>
      <c r="B90981" t="s">
        <v>96</v>
      </c>
      <c r="C90981" t="s">
        <v>87628</v>
      </c>
      <c r="D90981">
        <v>0</v>
      </c>
    </row>
    <row r="90982" spans="1:4" x14ac:dyDescent="0.45">
      <c r="A90982" t="s">
        <v>87023</v>
      </c>
      <c r="B90982" t="s">
        <v>96</v>
      </c>
      <c r="C90982" t="s">
        <v>87629</v>
      </c>
      <c r="D90982">
        <v>0</v>
      </c>
    </row>
    <row r="90983" spans="1:4" x14ac:dyDescent="0.45">
      <c r="A90983" t="s">
        <v>87023</v>
      </c>
      <c r="B90983" t="s">
        <v>96</v>
      </c>
      <c r="C90983" t="s">
        <v>87630</v>
      </c>
      <c r="D90983">
        <v>0</v>
      </c>
    </row>
    <row r="90984" spans="1:4" x14ac:dyDescent="0.45">
      <c r="A90984" t="s">
        <v>87023</v>
      </c>
      <c r="B90984" t="s">
        <v>96</v>
      </c>
      <c r="C90984" t="s">
        <v>87631</v>
      </c>
      <c r="D90984">
        <v>0</v>
      </c>
    </row>
    <row r="90985" spans="1:4" x14ac:dyDescent="0.45">
      <c r="A90985" t="s">
        <v>87023</v>
      </c>
      <c r="B90985" t="s">
        <v>96</v>
      </c>
      <c r="C90985" t="s">
        <v>87632</v>
      </c>
      <c r="D90985">
        <v>0</v>
      </c>
    </row>
    <row r="90986" spans="1:4" x14ac:dyDescent="0.45">
      <c r="A90986" t="s">
        <v>87023</v>
      </c>
      <c r="B90986" t="s">
        <v>96</v>
      </c>
      <c r="C90986" t="s">
        <v>87633</v>
      </c>
      <c r="D90986">
        <v>0</v>
      </c>
    </row>
    <row r="90987" spans="1:4" x14ac:dyDescent="0.45">
      <c r="A90987" t="s">
        <v>87023</v>
      </c>
      <c r="B90987" t="s">
        <v>96</v>
      </c>
      <c r="C90987" t="s">
        <v>87634</v>
      </c>
      <c r="D90987">
        <v>0</v>
      </c>
    </row>
    <row r="90988" spans="1:4" x14ac:dyDescent="0.45">
      <c r="A90988" t="s">
        <v>87023</v>
      </c>
      <c r="B90988" t="s">
        <v>96</v>
      </c>
      <c r="C90988" t="s">
        <v>87635</v>
      </c>
      <c r="D90988">
        <v>0</v>
      </c>
    </row>
    <row r="90989" spans="1:4" x14ac:dyDescent="0.45">
      <c r="A90989" t="s">
        <v>87023</v>
      </c>
      <c r="B90989" t="s">
        <v>96</v>
      </c>
      <c r="C90989" t="s">
        <v>87636</v>
      </c>
      <c r="D90989">
        <v>0</v>
      </c>
    </row>
    <row r="90990" spans="1:4" x14ac:dyDescent="0.45">
      <c r="A90990" t="s">
        <v>87023</v>
      </c>
      <c r="B90990" t="s">
        <v>96</v>
      </c>
      <c r="C90990" t="s">
        <v>87637</v>
      </c>
      <c r="D90990">
        <v>0</v>
      </c>
    </row>
    <row r="90991" spans="1:4" x14ac:dyDescent="0.45">
      <c r="A90991" t="s">
        <v>87023</v>
      </c>
      <c r="B90991" t="s">
        <v>96</v>
      </c>
      <c r="C90991" t="s">
        <v>87638</v>
      </c>
      <c r="D90991">
        <v>0</v>
      </c>
    </row>
    <row r="90992" spans="1:4" x14ac:dyDescent="0.45">
      <c r="A90992" t="s">
        <v>87023</v>
      </c>
      <c r="B90992" t="s">
        <v>96</v>
      </c>
      <c r="C90992" t="s">
        <v>87639</v>
      </c>
      <c r="D90992">
        <v>0</v>
      </c>
    </row>
    <row r="90993" spans="1:4" x14ac:dyDescent="0.45">
      <c r="A90993" t="s">
        <v>87023</v>
      </c>
      <c r="B90993" t="s">
        <v>96</v>
      </c>
      <c r="C90993" t="s">
        <v>87640</v>
      </c>
      <c r="D90993">
        <v>0</v>
      </c>
    </row>
    <row r="90994" spans="1:4" x14ac:dyDescent="0.45">
      <c r="A90994" t="s">
        <v>87023</v>
      </c>
      <c r="B90994" t="s">
        <v>96</v>
      </c>
      <c r="C90994" t="s">
        <v>87641</v>
      </c>
      <c r="D90994">
        <v>0</v>
      </c>
    </row>
    <row r="90995" spans="1:4" x14ac:dyDescent="0.45">
      <c r="A90995" t="s">
        <v>87023</v>
      </c>
      <c r="B90995" t="s">
        <v>96</v>
      </c>
      <c r="C90995" t="s">
        <v>87642</v>
      </c>
      <c r="D90995">
        <v>0</v>
      </c>
    </row>
    <row r="90996" spans="1:4" x14ac:dyDescent="0.45">
      <c r="A90996" t="s">
        <v>87023</v>
      </c>
      <c r="B90996" t="s">
        <v>96</v>
      </c>
      <c r="C90996" t="s">
        <v>87643</v>
      </c>
      <c r="D90996">
        <v>163.65139835907789</v>
      </c>
    </row>
    <row r="90997" spans="1:4" x14ac:dyDescent="0.45">
      <c r="A90997" t="s">
        <v>87023</v>
      </c>
      <c r="B90997" t="s">
        <v>96</v>
      </c>
      <c r="C90997" t="s">
        <v>87644</v>
      </c>
      <c r="D90997">
        <v>0</v>
      </c>
    </row>
    <row r="90998" spans="1:4" x14ac:dyDescent="0.45">
      <c r="A90998" t="s">
        <v>87023</v>
      </c>
      <c r="B90998" t="s">
        <v>96</v>
      </c>
      <c r="C90998" t="s">
        <v>87645</v>
      </c>
      <c r="D90998">
        <v>0</v>
      </c>
    </row>
    <row r="90999" spans="1:4" x14ac:dyDescent="0.45">
      <c r="A90999" t="s">
        <v>87023</v>
      </c>
      <c r="B90999" t="s">
        <v>96</v>
      </c>
      <c r="C90999" t="s">
        <v>87646</v>
      </c>
      <c r="D90999">
        <v>0</v>
      </c>
    </row>
    <row r="91000" spans="1:4" x14ac:dyDescent="0.45">
      <c r="A91000" t="s">
        <v>87023</v>
      </c>
      <c r="B91000" t="s">
        <v>96</v>
      </c>
      <c r="C91000" t="s">
        <v>87647</v>
      </c>
      <c r="D91000">
        <v>4.9616544072330484</v>
      </c>
    </row>
    <row r="91001" spans="1:4" x14ac:dyDescent="0.45">
      <c r="A91001" t="s">
        <v>87023</v>
      </c>
      <c r="B91001" t="s">
        <v>96</v>
      </c>
      <c r="C91001" t="s">
        <v>87648</v>
      </c>
      <c r="D91001">
        <v>0</v>
      </c>
    </row>
    <row r="91002" spans="1:4" x14ac:dyDescent="0.45">
      <c r="A91002" t="s">
        <v>87023</v>
      </c>
      <c r="B91002" t="s">
        <v>96</v>
      </c>
      <c r="C91002" t="s">
        <v>87649</v>
      </c>
      <c r="D91002">
        <v>0</v>
      </c>
    </row>
    <row r="91003" spans="1:4" x14ac:dyDescent="0.45">
      <c r="A91003" t="s">
        <v>87023</v>
      </c>
      <c r="B91003" t="s">
        <v>96</v>
      </c>
      <c r="C91003" t="s">
        <v>87650</v>
      </c>
      <c r="D91003">
        <v>0</v>
      </c>
    </row>
    <row r="91004" spans="1:4" x14ac:dyDescent="0.45">
      <c r="A91004" t="s">
        <v>87023</v>
      </c>
      <c r="B91004" t="s">
        <v>96</v>
      </c>
      <c r="C91004" t="s">
        <v>87651</v>
      </c>
      <c r="D91004">
        <v>0</v>
      </c>
    </row>
    <row r="91005" spans="1:4" x14ac:dyDescent="0.45">
      <c r="A91005" t="s">
        <v>87023</v>
      </c>
      <c r="B91005" t="s">
        <v>96</v>
      </c>
      <c r="C91005" t="s">
        <v>87652</v>
      </c>
      <c r="D91005">
        <v>0</v>
      </c>
    </row>
    <row r="91006" spans="1:4" x14ac:dyDescent="0.45">
      <c r="A91006" t="s">
        <v>87023</v>
      </c>
      <c r="B91006" t="s">
        <v>96</v>
      </c>
      <c r="C91006" t="s">
        <v>87653</v>
      </c>
      <c r="D91006">
        <v>0</v>
      </c>
    </row>
    <row r="91007" spans="1:4" x14ac:dyDescent="0.45">
      <c r="A91007" t="s">
        <v>87023</v>
      </c>
      <c r="B91007" t="s">
        <v>96</v>
      </c>
      <c r="C91007" t="s">
        <v>87654</v>
      </c>
      <c r="D91007">
        <v>0</v>
      </c>
    </row>
    <row r="91008" spans="1:4" x14ac:dyDescent="0.45">
      <c r="A91008" t="s">
        <v>87023</v>
      </c>
      <c r="B91008" t="s">
        <v>96</v>
      </c>
      <c r="C91008" t="s">
        <v>87655</v>
      </c>
      <c r="D91008">
        <v>0</v>
      </c>
    </row>
    <row r="91009" spans="1:4" x14ac:dyDescent="0.45">
      <c r="A91009" t="s">
        <v>87023</v>
      </c>
      <c r="B91009" t="s">
        <v>96</v>
      </c>
      <c r="C91009" t="s">
        <v>87656</v>
      </c>
      <c r="D91009">
        <v>0</v>
      </c>
    </row>
    <row r="91010" spans="1:4" x14ac:dyDescent="0.45">
      <c r="A91010" t="s">
        <v>87023</v>
      </c>
      <c r="B91010" t="s">
        <v>96</v>
      </c>
      <c r="C91010" t="s">
        <v>87657</v>
      </c>
      <c r="D91010">
        <v>0</v>
      </c>
    </row>
    <row r="91011" spans="1:4" x14ac:dyDescent="0.45">
      <c r="A91011" t="s">
        <v>87023</v>
      </c>
      <c r="B91011" t="s">
        <v>96</v>
      </c>
      <c r="C91011" t="s">
        <v>87658</v>
      </c>
      <c r="D91011">
        <v>0</v>
      </c>
    </row>
    <row r="91012" spans="1:4" x14ac:dyDescent="0.45">
      <c r="A91012" t="s">
        <v>87023</v>
      </c>
      <c r="B91012" t="s">
        <v>96</v>
      </c>
      <c r="C91012" t="s">
        <v>87659</v>
      </c>
      <c r="D91012">
        <v>0</v>
      </c>
    </row>
    <row r="91013" spans="1:4" x14ac:dyDescent="0.45">
      <c r="A91013" t="s">
        <v>87023</v>
      </c>
      <c r="B91013" t="s">
        <v>96</v>
      </c>
      <c r="C91013" t="s">
        <v>87660</v>
      </c>
      <c r="D91013">
        <v>0</v>
      </c>
    </row>
    <row r="91014" spans="1:4" x14ac:dyDescent="0.45">
      <c r="A91014" t="s">
        <v>87023</v>
      </c>
      <c r="B91014" t="s">
        <v>96</v>
      </c>
      <c r="C91014" t="s">
        <v>87661</v>
      </c>
      <c r="D91014">
        <v>0</v>
      </c>
    </row>
    <row r="91015" spans="1:4" x14ac:dyDescent="0.45">
      <c r="A91015" t="s">
        <v>87023</v>
      </c>
      <c r="B91015" t="s">
        <v>96</v>
      </c>
      <c r="C91015" t="s">
        <v>87662</v>
      </c>
      <c r="D91015">
        <v>0</v>
      </c>
    </row>
    <row r="91016" spans="1:4" x14ac:dyDescent="0.45">
      <c r="A91016" t="s">
        <v>87023</v>
      </c>
      <c r="B91016" t="s">
        <v>96</v>
      </c>
      <c r="C91016" t="s">
        <v>87663</v>
      </c>
      <c r="D91016">
        <v>0</v>
      </c>
    </row>
    <row r="91017" spans="1:4" x14ac:dyDescent="0.45">
      <c r="A91017" t="s">
        <v>87023</v>
      </c>
      <c r="B91017" t="s">
        <v>96</v>
      </c>
      <c r="C91017" t="s">
        <v>87664</v>
      </c>
      <c r="D91017">
        <v>0</v>
      </c>
    </row>
    <row r="91018" spans="1:4" x14ac:dyDescent="0.45">
      <c r="A91018" t="s">
        <v>87023</v>
      </c>
      <c r="B91018" t="s">
        <v>96</v>
      </c>
      <c r="C91018" t="s">
        <v>87665</v>
      </c>
      <c r="D91018">
        <v>0</v>
      </c>
    </row>
    <row r="91019" spans="1:4" x14ac:dyDescent="0.45">
      <c r="A91019" t="s">
        <v>87023</v>
      </c>
      <c r="B91019" t="s">
        <v>96</v>
      </c>
      <c r="C91019" t="s">
        <v>87666</v>
      </c>
      <c r="D91019">
        <v>0</v>
      </c>
    </row>
    <row r="91020" spans="1:4" x14ac:dyDescent="0.45">
      <c r="A91020" t="s">
        <v>87023</v>
      </c>
      <c r="B91020" t="s">
        <v>96</v>
      </c>
      <c r="C91020" t="s">
        <v>87667</v>
      </c>
      <c r="D91020">
        <v>0</v>
      </c>
    </row>
    <row r="91021" spans="1:4" x14ac:dyDescent="0.45">
      <c r="A91021" t="s">
        <v>87023</v>
      </c>
      <c r="B91021" t="s">
        <v>96</v>
      </c>
      <c r="C91021" t="s">
        <v>87668</v>
      </c>
      <c r="D91021">
        <v>0</v>
      </c>
    </row>
    <row r="91022" spans="1:4" x14ac:dyDescent="0.45">
      <c r="A91022" t="s">
        <v>87023</v>
      </c>
      <c r="B91022" t="s">
        <v>96</v>
      </c>
      <c r="C91022" t="s">
        <v>87669</v>
      </c>
      <c r="D91022">
        <v>0</v>
      </c>
    </row>
    <row r="91023" spans="1:4" x14ac:dyDescent="0.45">
      <c r="A91023" t="s">
        <v>87023</v>
      </c>
      <c r="B91023" t="s">
        <v>96</v>
      </c>
      <c r="C91023" t="s">
        <v>87670</v>
      </c>
      <c r="D91023">
        <v>0</v>
      </c>
    </row>
    <row r="91024" spans="1:4" x14ac:dyDescent="0.45">
      <c r="A91024" t="s">
        <v>87023</v>
      </c>
      <c r="B91024" t="s">
        <v>96</v>
      </c>
      <c r="C91024" t="s">
        <v>87671</v>
      </c>
      <c r="D91024">
        <v>0</v>
      </c>
    </row>
    <row r="91025" spans="1:4" x14ac:dyDescent="0.45">
      <c r="A91025" t="s">
        <v>87023</v>
      </c>
      <c r="B91025" t="s">
        <v>96</v>
      </c>
      <c r="C91025" t="s">
        <v>87672</v>
      </c>
      <c r="D91025">
        <v>0</v>
      </c>
    </row>
    <row r="91026" spans="1:4" x14ac:dyDescent="0.45">
      <c r="A91026" t="s">
        <v>87023</v>
      </c>
      <c r="B91026" t="s">
        <v>96</v>
      </c>
      <c r="C91026" t="s">
        <v>87673</v>
      </c>
      <c r="D91026">
        <v>0</v>
      </c>
    </row>
    <row r="91027" spans="1:4" x14ac:dyDescent="0.45">
      <c r="A91027" t="s">
        <v>87023</v>
      </c>
      <c r="B91027" t="s">
        <v>96</v>
      </c>
      <c r="C91027" t="s">
        <v>87674</v>
      </c>
      <c r="D91027">
        <v>0</v>
      </c>
    </row>
    <row r="91028" spans="1:4" x14ac:dyDescent="0.45">
      <c r="A91028" t="s">
        <v>87023</v>
      </c>
      <c r="B91028" t="s">
        <v>96</v>
      </c>
      <c r="C91028" t="s">
        <v>87675</v>
      </c>
      <c r="D91028">
        <v>0</v>
      </c>
    </row>
    <row r="91029" spans="1:4" x14ac:dyDescent="0.45">
      <c r="A91029" t="s">
        <v>87023</v>
      </c>
      <c r="B91029" t="s">
        <v>96</v>
      </c>
      <c r="C91029" t="s">
        <v>87676</v>
      </c>
      <c r="D91029">
        <v>0</v>
      </c>
    </row>
    <row r="91030" spans="1:4" x14ac:dyDescent="0.45">
      <c r="A91030" t="s">
        <v>87023</v>
      </c>
      <c r="B91030" t="s">
        <v>96</v>
      </c>
      <c r="C91030" t="s">
        <v>87677</v>
      </c>
      <c r="D91030">
        <v>0</v>
      </c>
    </row>
    <row r="91031" spans="1:4" x14ac:dyDescent="0.45">
      <c r="A91031" t="s">
        <v>87023</v>
      </c>
      <c r="B91031" t="s">
        <v>96</v>
      </c>
      <c r="C91031" t="s">
        <v>87678</v>
      </c>
      <c r="D91031">
        <v>0</v>
      </c>
    </row>
    <row r="91032" spans="1:4" x14ac:dyDescent="0.45">
      <c r="A91032" t="s">
        <v>87023</v>
      </c>
      <c r="B91032" t="s">
        <v>96</v>
      </c>
      <c r="C91032" t="s">
        <v>87679</v>
      </c>
      <c r="D91032">
        <v>0</v>
      </c>
    </row>
    <row r="91033" spans="1:4" x14ac:dyDescent="0.45">
      <c r="A91033" t="s">
        <v>87023</v>
      </c>
      <c r="B91033" t="s">
        <v>96</v>
      </c>
      <c r="C91033" t="s">
        <v>87680</v>
      </c>
      <c r="D91033">
        <v>0</v>
      </c>
    </row>
    <row r="91034" spans="1:4" x14ac:dyDescent="0.45">
      <c r="A91034" t="s">
        <v>87023</v>
      </c>
      <c r="B91034" t="s">
        <v>96</v>
      </c>
      <c r="C91034" t="s">
        <v>87681</v>
      </c>
      <c r="D91034">
        <v>0</v>
      </c>
    </row>
    <row r="91035" spans="1:4" x14ac:dyDescent="0.45">
      <c r="A91035" t="s">
        <v>87023</v>
      </c>
      <c r="B91035" t="s">
        <v>96</v>
      </c>
      <c r="C91035" t="s">
        <v>87682</v>
      </c>
      <c r="D91035">
        <v>0</v>
      </c>
    </row>
    <row r="91036" spans="1:4" x14ac:dyDescent="0.45">
      <c r="A91036" t="s">
        <v>87023</v>
      </c>
      <c r="B91036" t="s">
        <v>96</v>
      </c>
      <c r="C91036" t="s">
        <v>87683</v>
      </c>
      <c r="D91036">
        <v>0</v>
      </c>
    </row>
    <row r="91037" spans="1:4" x14ac:dyDescent="0.45">
      <c r="A91037" t="s">
        <v>87023</v>
      </c>
      <c r="B91037" t="s">
        <v>96</v>
      </c>
      <c r="C91037" t="s">
        <v>87684</v>
      </c>
      <c r="D91037">
        <v>0</v>
      </c>
    </row>
    <row r="91038" spans="1:4" x14ac:dyDescent="0.45">
      <c r="A91038" t="s">
        <v>87023</v>
      </c>
      <c r="B91038" t="s">
        <v>96</v>
      </c>
      <c r="C91038" t="s">
        <v>87685</v>
      </c>
      <c r="D91038">
        <v>0</v>
      </c>
    </row>
    <row r="91039" spans="1:4" x14ac:dyDescent="0.45">
      <c r="A91039" t="s">
        <v>87023</v>
      </c>
      <c r="B91039" t="s">
        <v>96</v>
      </c>
      <c r="C91039" t="s">
        <v>87686</v>
      </c>
      <c r="D91039">
        <v>0</v>
      </c>
    </row>
    <row r="91040" spans="1:4" x14ac:dyDescent="0.45">
      <c r="A91040" t="s">
        <v>87023</v>
      </c>
      <c r="B91040" t="s">
        <v>96</v>
      </c>
      <c r="C91040" t="s">
        <v>87687</v>
      </c>
      <c r="D91040">
        <v>0</v>
      </c>
    </row>
    <row r="91041" spans="1:4" x14ac:dyDescent="0.45">
      <c r="A91041" t="s">
        <v>87023</v>
      </c>
      <c r="B91041" t="s">
        <v>96</v>
      </c>
      <c r="C91041" t="s">
        <v>87688</v>
      </c>
      <c r="D91041">
        <v>0</v>
      </c>
    </row>
    <row r="91042" spans="1:4" x14ac:dyDescent="0.45">
      <c r="A91042" t="s">
        <v>87023</v>
      </c>
      <c r="B91042" t="s">
        <v>96</v>
      </c>
      <c r="C91042" t="s">
        <v>87689</v>
      </c>
      <c r="D91042">
        <v>0</v>
      </c>
    </row>
    <row r="91043" spans="1:4" x14ac:dyDescent="0.45">
      <c r="A91043" t="s">
        <v>87023</v>
      </c>
      <c r="B91043" t="s">
        <v>96</v>
      </c>
      <c r="C91043" t="s">
        <v>87690</v>
      </c>
      <c r="D91043">
        <v>0</v>
      </c>
    </row>
    <row r="91044" spans="1:4" x14ac:dyDescent="0.45">
      <c r="A91044" t="s">
        <v>87023</v>
      </c>
      <c r="B91044" t="s">
        <v>96</v>
      </c>
      <c r="C91044" t="s">
        <v>87691</v>
      </c>
      <c r="D91044">
        <v>804.53284809144293</v>
      </c>
    </row>
    <row r="91045" spans="1:4" x14ac:dyDescent="0.45">
      <c r="A91045" t="s">
        <v>87023</v>
      </c>
      <c r="B91045" t="s">
        <v>96</v>
      </c>
      <c r="C91045" t="s">
        <v>87692</v>
      </c>
      <c r="D91045">
        <v>0</v>
      </c>
    </row>
    <row r="91046" spans="1:4" x14ac:dyDescent="0.45">
      <c r="A91046" t="s">
        <v>87023</v>
      </c>
      <c r="B91046" t="s">
        <v>96</v>
      </c>
      <c r="C91046" t="s">
        <v>87693</v>
      </c>
      <c r="D91046">
        <v>0</v>
      </c>
    </row>
    <row r="91047" spans="1:4" x14ac:dyDescent="0.45">
      <c r="A91047" t="s">
        <v>87023</v>
      </c>
      <c r="B91047" t="s">
        <v>96</v>
      </c>
      <c r="C91047" t="s">
        <v>87694</v>
      </c>
      <c r="D91047">
        <v>0</v>
      </c>
    </row>
    <row r="91048" spans="1:4" x14ac:dyDescent="0.45">
      <c r="A91048" t="s">
        <v>87023</v>
      </c>
      <c r="B91048" t="s">
        <v>96</v>
      </c>
      <c r="C91048" t="s">
        <v>87695</v>
      </c>
      <c r="D91048">
        <v>4.8784354933991745</v>
      </c>
    </row>
    <row r="91049" spans="1:4" x14ac:dyDescent="0.45">
      <c r="A91049" t="s">
        <v>87023</v>
      </c>
      <c r="B91049" t="s">
        <v>96</v>
      </c>
      <c r="C91049" t="s">
        <v>87696</v>
      </c>
      <c r="D91049">
        <v>0</v>
      </c>
    </row>
    <row r="91050" spans="1:4" x14ac:dyDescent="0.45">
      <c r="A91050" t="s">
        <v>87023</v>
      </c>
      <c r="B91050" t="s">
        <v>96</v>
      </c>
      <c r="C91050" t="s">
        <v>87697</v>
      </c>
      <c r="D91050">
        <v>0</v>
      </c>
    </row>
    <row r="91051" spans="1:4" x14ac:dyDescent="0.45">
      <c r="A91051" t="s">
        <v>87023</v>
      </c>
      <c r="B91051" t="s">
        <v>96</v>
      </c>
      <c r="C91051" t="s">
        <v>87698</v>
      </c>
      <c r="D91051">
        <v>0</v>
      </c>
    </row>
    <row r="91052" spans="1:4" x14ac:dyDescent="0.45">
      <c r="A91052" t="s">
        <v>87023</v>
      </c>
      <c r="B91052" t="s">
        <v>96</v>
      </c>
      <c r="C91052" t="s">
        <v>87699</v>
      </c>
      <c r="D91052">
        <v>0</v>
      </c>
    </row>
    <row r="91053" spans="1:4" x14ac:dyDescent="0.45">
      <c r="A91053" t="s">
        <v>87023</v>
      </c>
      <c r="B91053" t="s">
        <v>96</v>
      </c>
      <c r="C91053" t="s">
        <v>87700</v>
      </c>
      <c r="D91053">
        <v>0</v>
      </c>
    </row>
    <row r="91054" spans="1:4" x14ac:dyDescent="0.45">
      <c r="A91054" t="s">
        <v>87023</v>
      </c>
      <c r="B91054" t="s">
        <v>96</v>
      </c>
      <c r="C91054" t="s">
        <v>87701</v>
      </c>
      <c r="D91054">
        <v>0</v>
      </c>
    </row>
    <row r="91055" spans="1:4" x14ac:dyDescent="0.45">
      <c r="A91055" t="s">
        <v>87023</v>
      </c>
      <c r="B91055" t="s">
        <v>96</v>
      </c>
      <c r="C91055" t="s">
        <v>87702</v>
      </c>
      <c r="D91055">
        <v>0</v>
      </c>
    </row>
    <row r="91056" spans="1:4" x14ac:dyDescent="0.45">
      <c r="A91056" t="s">
        <v>87023</v>
      </c>
      <c r="B91056" t="s">
        <v>96</v>
      </c>
      <c r="C91056" t="s">
        <v>87703</v>
      </c>
      <c r="D91056">
        <v>0</v>
      </c>
    </row>
    <row r="91057" spans="1:4" x14ac:dyDescent="0.45">
      <c r="A91057" t="s">
        <v>87023</v>
      </c>
      <c r="B91057" t="s">
        <v>96</v>
      </c>
      <c r="C91057" t="s">
        <v>87704</v>
      </c>
      <c r="D91057">
        <v>0</v>
      </c>
    </row>
    <row r="91058" spans="1:4" x14ac:dyDescent="0.45">
      <c r="A91058" t="s">
        <v>87023</v>
      </c>
      <c r="B91058" t="s">
        <v>96</v>
      </c>
      <c r="C91058" t="s">
        <v>87705</v>
      </c>
      <c r="D91058">
        <v>0</v>
      </c>
    </row>
    <row r="91059" spans="1:4" x14ac:dyDescent="0.45">
      <c r="A91059" t="s">
        <v>87023</v>
      </c>
      <c r="B91059" t="s">
        <v>96</v>
      </c>
      <c r="C91059" t="s">
        <v>87706</v>
      </c>
      <c r="D91059">
        <v>0</v>
      </c>
    </row>
    <row r="91060" spans="1:4" x14ac:dyDescent="0.45">
      <c r="A91060" t="s">
        <v>87023</v>
      </c>
      <c r="B91060" t="s">
        <v>96</v>
      </c>
      <c r="C91060" t="s">
        <v>87707</v>
      </c>
      <c r="D91060">
        <v>0</v>
      </c>
    </row>
    <row r="91061" spans="1:4" x14ac:dyDescent="0.45">
      <c r="A91061" t="s">
        <v>87023</v>
      </c>
      <c r="B91061" t="s">
        <v>96</v>
      </c>
      <c r="C91061" t="s">
        <v>87708</v>
      </c>
      <c r="D91061">
        <v>0</v>
      </c>
    </row>
    <row r="91062" spans="1:4" x14ac:dyDescent="0.45">
      <c r="A91062" t="s">
        <v>87023</v>
      </c>
      <c r="B91062" t="s">
        <v>96</v>
      </c>
      <c r="C91062" t="s">
        <v>87709</v>
      </c>
      <c r="D91062">
        <v>0</v>
      </c>
    </row>
    <row r="91063" spans="1:4" x14ac:dyDescent="0.45">
      <c r="A91063" t="s">
        <v>87023</v>
      </c>
      <c r="B91063" t="s">
        <v>96</v>
      </c>
      <c r="C91063" t="s">
        <v>87710</v>
      </c>
      <c r="D91063">
        <v>0</v>
      </c>
    </row>
    <row r="91064" spans="1:4" x14ac:dyDescent="0.45">
      <c r="A91064" t="s">
        <v>87023</v>
      </c>
      <c r="B91064" t="s">
        <v>96</v>
      </c>
      <c r="C91064" t="s">
        <v>87711</v>
      </c>
      <c r="D91064">
        <v>0</v>
      </c>
    </row>
    <row r="91065" spans="1:4" x14ac:dyDescent="0.45">
      <c r="A91065" t="s">
        <v>87023</v>
      </c>
      <c r="B91065" t="s">
        <v>96</v>
      </c>
      <c r="C91065" t="s">
        <v>87712</v>
      </c>
      <c r="D91065">
        <v>0</v>
      </c>
    </row>
    <row r="91066" spans="1:4" x14ac:dyDescent="0.45">
      <c r="A91066" t="s">
        <v>87023</v>
      </c>
      <c r="B91066" t="s">
        <v>96</v>
      </c>
      <c r="C91066" t="s">
        <v>87713</v>
      </c>
      <c r="D91066">
        <v>0</v>
      </c>
    </row>
    <row r="91067" spans="1:4" x14ac:dyDescent="0.45">
      <c r="A91067" t="s">
        <v>87023</v>
      </c>
      <c r="B91067" t="s">
        <v>96</v>
      </c>
      <c r="C91067" t="s">
        <v>87714</v>
      </c>
      <c r="D91067">
        <v>0</v>
      </c>
    </row>
    <row r="91068" spans="1:4" x14ac:dyDescent="0.45">
      <c r="A91068" t="s">
        <v>87023</v>
      </c>
      <c r="B91068" t="s">
        <v>96</v>
      </c>
      <c r="C91068" t="s">
        <v>87715</v>
      </c>
      <c r="D91068">
        <v>0</v>
      </c>
    </row>
    <row r="91069" spans="1:4" x14ac:dyDescent="0.45">
      <c r="A91069" t="s">
        <v>87023</v>
      </c>
      <c r="B91069" t="s">
        <v>96</v>
      </c>
      <c r="C91069" t="s">
        <v>87716</v>
      </c>
      <c r="D91069">
        <v>0</v>
      </c>
    </row>
    <row r="91070" spans="1:4" x14ac:dyDescent="0.45">
      <c r="A91070" t="s">
        <v>87023</v>
      </c>
      <c r="B91070" t="s">
        <v>96</v>
      </c>
      <c r="C91070" t="s">
        <v>87717</v>
      </c>
      <c r="D91070">
        <v>0</v>
      </c>
    </row>
    <row r="91071" spans="1:4" x14ac:dyDescent="0.45">
      <c r="A91071" t="s">
        <v>87023</v>
      </c>
      <c r="B91071" t="s">
        <v>96</v>
      </c>
      <c r="C91071" t="s">
        <v>87718</v>
      </c>
      <c r="D91071">
        <v>0</v>
      </c>
    </row>
    <row r="91072" spans="1:4" x14ac:dyDescent="0.45">
      <c r="A91072" t="s">
        <v>87023</v>
      </c>
      <c r="B91072" t="s">
        <v>96</v>
      </c>
      <c r="C91072" t="s">
        <v>87719</v>
      </c>
      <c r="D91072">
        <v>0</v>
      </c>
    </row>
    <row r="91073" spans="1:4" x14ac:dyDescent="0.45">
      <c r="A91073" t="s">
        <v>87023</v>
      </c>
      <c r="B91073" t="s">
        <v>96</v>
      </c>
      <c r="C91073" t="s">
        <v>87720</v>
      </c>
      <c r="D91073">
        <v>0</v>
      </c>
    </row>
    <row r="91074" spans="1:4" x14ac:dyDescent="0.45">
      <c r="A91074" t="s">
        <v>87023</v>
      </c>
      <c r="B91074" t="s">
        <v>96</v>
      </c>
      <c r="C91074" t="s">
        <v>87721</v>
      </c>
      <c r="D91074">
        <v>0</v>
      </c>
    </row>
    <row r="91075" spans="1:4" x14ac:dyDescent="0.45">
      <c r="A91075" t="s">
        <v>87023</v>
      </c>
      <c r="B91075" t="s">
        <v>96</v>
      </c>
      <c r="C91075" t="s">
        <v>87722</v>
      </c>
      <c r="D91075">
        <v>0</v>
      </c>
    </row>
    <row r="91076" spans="1:4" x14ac:dyDescent="0.45">
      <c r="A91076" t="s">
        <v>87023</v>
      </c>
      <c r="B91076" t="s">
        <v>96</v>
      </c>
      <c r="C91076" t="s">
        <v>87723</v>
      </c>
      <c r="D91076">
        <v>0</v>
      </c>
    </row>
    <row r="91077" spans="1:4" x14ac:dyDescent="0.45">
      <c r="A91077" t="s">
        <v>87023</v>
      </c>
      <c r="B91077" t="s">
        <v>96</v>
      </c>
      <c r="C91077" t="s">
        <v>87724</v>
      </c>
      <c r="D91077">
        <v>0</v>
      </c>
    </row>
    <row r="91078" spans="1:4" x14ac:dyDescent="0.45">
      <c r="A91078" t="s">
        <v>87023</v>
      </c>
      <c r="B91078" t="s">
        <v>96</v>
      </c>
      <c r="C91078" t="s">
        <v>87725</v>
      </c>
      <c r="D91078">
        <v>0</v>
      </c>
    </row>
    <row r="91079" spans="1:4" x14ac:dyDescent="0.45">
      <c r="A91079" t="s">
        <v>87023</v>
      </c>
      <c r="B91079" t="s">
        <v>96</v>
      </c>
      <c r="C91079" t="s">
        <v>87726</v>
      </c>
      <c r="D91079">
        <v>0</v>
      </c>
    </row>
    <row r="91080" spans="1:4" x14ac:dyDescent="0.45">
      <c r="A91080" t="s">
        <v>87023</v>
      </c>
      <c r="B91080" t="s">
        <v>96</v>
      </c>
      <c r="C91080" t="s">
        <v>87727</v>
      </c>
      <c r="D91080">
        <v>0</v>
      </c>
    </row>
    <row r="91081" spans="1:4" x14ac:dyDescent="0.45">
      <c r="A91081" t="s">
        <v>87023</v>
      </c>
      <c r="B91081" t="s">
        <v>96</v>
      </c>
      <c r="C91081" t="s">
        <v>87728</v>
      </c>
      <c r="D91081">
        <v>0</v>
      </c>
    </row>
    <row r="91082" spans="1:4" x14ac:dyDescent="0.45">
      <c r="A91082" t="s">
        <v>87023</v>
      </c>
      <c r="B91082" t="s">
        <v>96</v>
      </c>
      <c r="C91082" t="s">
        <v>87729</v>
      </c>
      <c r="D91082">
        <v>0</v>
      </c>
    </row>
    <row r="91083" spans="1:4" x14ac:dyDescent="0.45">
      <c r="A91083" t="s">
        <v>87023</v>
      </c>
      <c r="B91083" t="s">
        <v>96</v>
      </c>
      <c r="C91083" t="s">
        <v>87730</v>
      </c>
      <c r="D91083">
        <v>0</v>
      </c>
    </row>
    <row r="91084" spans="1:4" x14ac:dyDescent="0.45">
      <c r="A91084" t="s">
        <v>87023</v>
      </c>
      <c r="B91084" t="s">
        <v>96</v>
      </c>
      <c r="C91084" t="s">
        <v>87731</v>
      </c>
      <c r="D91084">
        <v>0</v>
      </c>
    </row>
    <row r="91085" spans="1:4" x14ac:dyDescent="0.45">
      <c r="A91085" t="s">
        <v>87023</v>
      </c>
      <c r="B91085" t="s">
        <v>96</v>
      </c>
      <c r="C91085" t="s">
        <v>87732</v>
      </c>
      <c r="D91085">
        <v>0</v>
      </c>
    </row>
    <row r="91086" spans="1:4" x14ac:dyDescent="0.45">
      <c r="A91086" t="s">
        <v>87023</v>
      </c>
      <c r="B91086" t="s">
        <v>96</v>
      </c>
      <c r="C91086" t="s">
        <v>87733</v>
      </c>
      <c r="D91086">
        <v>0</v>
      </c>
    </row>
    <row r="91087" spans="1:4" x14ac:dyDescent="0.45">
      <c r="A91087" t="s">
        <v>87023</v>
      </c>
      <c r="B91087" t="s">
        <v>96</v>
      </c>
      <c r="C91087" t="s">
        <v>87734</v>
      </c>
      <c r="D91087">
        <v>0</v>
      </c>
    </row>
    <row r="91088" spans="1:4" x14ac:dyDescent="0.45">
      <c r="A91088" t="s">
        <v>87023</v>
      </c>
      <c r="B91088" t="s">
        <v>96</v>
      </c>
      <c r="C91088" t="s">
        <v>87735</v>
      </c>
      <c r="D91088">
        <v>0</v>
      </c>
    </row>
    <row r="91089" spans="1:4" x14ac:dyDescent="0.45">
      <c r="A91089" t="s">
        <v>87023</v>
      </c>
      <c r="B91089" t="s">
        <v>96</v>
      </c>
      <c r="C91089" t="s">
        <v>87736</v>
      </c>
      <c r="D91089">
        <v>0</v>
      </c>
    </row>
    <row r="91090" spans="1:4" x14ac:dyDescent="0.45">
      <c r="A91090" t="s">
        <v>87023</v>
      </c>
      <c r="B91090" t="s">
        <v>96</v>
      </c>
      <c r="C91090" t="s">
        <v>87737</v>
      </c>
      <c r="D91090">
        <v>0</v>
      </c>
    </row>
    <row r="91091" spans="1:4" x14ac:dyDescent="0.45">
      <c r="A91091" t="s">
        <v>87023</v>
      </c>
      <c r="B91091" t="s">
        <v>96</v>
      </c>
      <c r="C91091" t="s">
        <v>87738</v>
      </c>
      <c r="D91091">
        <v>0</v>
      </c>
    </row>
    <row r="91092" spans="1:4" x14ac:dyDescent="0.45">
      <c r="A91092" t="s">
        <v>87023</v>
      </c>
      <c r="B91092" t="s">
        <v>96</v>
      </c>
      <c r="C91092" t="s">
        <v>87739</v>
      </c>
      <c r="D91092">
        <v>158.2077782770682</v>
      </c>
    </row>
    <row r="91093" spans="1:4" x14ac:dyDescent="0.45">
      <c r="A91093" t="s">
        <v>87023</v>
      </c>
      <c r="B91093" t="s">
        <v>96</v>
      </c>
      <c r="C91093" t="s">
        <v>87740</v>
      </c>
      <c r="D91093">
        <v>0</v>
      </c>
    </row>
    <row r="91094" spans="1:4" x14ac:dyDescent="0.45">
      <c r="A91094" t="s">
        <v>87023</v>
      </c>
      <c r="B91094" t="s">
        <v>96</v>
      </c>
      <c r="C91094" t="s">
        <v>87741</v>
      </c>
      <c r="D91094">
        <v>0</v>
      </c>
    </row>
    <row r="91095" spans="1:4" x14ac:dyDescent="0.45">
      <c r="A91095" t="s">
        <v>87023</v>
      </c>
      <c r="B91095" t="s">
        <v>96</v>
      </c>
      <c r="C91095" t="s">
        <v>87742</v>
      </c>
      <c r="D91095">
        <v>0</v>
      </c>
    </row>
    <row r="91096" spans="1:4" x14ac:dyDescent="0.45">
      <c r="A91096" t="s">
        <v>87023</v>
      </c>
      <c r="B91096" t="s">
        <v>96</v>
      </c>
      <c r="C91096" t="s">
        <v>87743</v>
      </c>
      <c r="D91096">
        <v>4.79661236150642</v>
      </c>
    </row>
    <row r="91097" spans="1:4" x14ac:dyDescent="0.45">
      <c r="A91097" t="s">
        <v>87023</v>
      </c>
      <c r="B91097" t="s">
        <v>96</v>
      </c>
      <c r="C91097" t="s">
        <v>87744</v>
      </c>
      <c r="D91097">
        <v>0</v>
      </c>
    </row>
    <row r="91098" spans="1:4" x14ac:dyDescent="0.45">
      <c r="A91098" t="s">
        <v>87023</v>
      </c>
      <c r="B91098" t="s">
        <v>96</v>
      </c>
      <c r="C91098" t="s">
        <v>87745</v>
      </c>
      <c r="D91098">
        <v>0</v>
      </c>
    </row>
    <row r="91099" spans="1:4" x14ac:dyDescent="0.45">
      <c r="A91099" t="s">
        <v>87023</v>
      </c>
      <c r="B91099" t="s">
        <v>96</v>
      </c>
      <c r="C91099" t="s">
        <v>87746</v>
      </c>
      <c r="D91099">
        <v>0</v>
      </c>
    </row>
    <row r="91100" spans="1:4" x14ac:dyDescent="0.45">
      <c r="A91100" t="s">
        <v>87023</v>
      </c>
      <c r="B91100" t="s">
        <v>96</v>
      </c>
      <c r="C91100" t="s">
        <v>87747</v>
      </c>
      <c r="D91100">
        <v>0</v>
      </c>
    </row>
    <row r="91101" spans="1:4" x14ac:dyDescent="0.45">
      <c r="A91101" t="s">
        <v>87023</v>
      </c>
      <c r="B91101" t="s">
        <v>96</v>
      </c>
      <c r="C91101" t="s">
        <v>87748</v>
      </c>
      <c r="D91101">
        <v>0</v>
      </c>
    </row>
    <row r="91102" spans="1:4" x14ac:dyDescent="0.45">
      <c r="A91102" t="s">
        <v>87023</v>
      </c>
      <c r="B91102" t="s">
        <v>96</v>
      </c>
      <c r="C91102" t="s">
        <v>87749</v>
      </c>
      <c r="D91102">
        <v>0</v>
      </c>
    </row>
    <row r="91103" spans="1:4" x14ac:dyDescent="0.45">
      <c r="A91103" t="s">
        <v>87023</v>
      </c>
      <c r="B91103" t="s">
        <v>96</v>
      </c>
      <c r="C91103" t="s">
        <v>87750</v>
      </c>
      <c r="D91103">
        <v>0</v>
      </c>
    </row>
    <row r="91104" spans="1:4" x14ac:dyDescent="0.45">
      <c r="A91104" t="s">
        <v>87023</v>
      </c>
      <c r="B91104" t="s">
        <v>96</v>
      </c>
      <c r="C91104" t="s">
        <v>87751</v>
      </c>
      <c r="D91104">
        <v>0</v>
      </c>
    </row>
    <row r="91105" spans="1:4" x14ac:dyDescent="0.45">
      <c r="A91105" t="s">
        <v>87023</v>
      </c>
      <c r="B91105" t="s">
        <v>96</v>
      </c>
      <c r="C91105" t="s">
        <v>87752</v>
      </c>
      <c r="D91105">
        <v>0</v>
      </c>
    </row>
    <row r="91106" spans="1:4" x14ac:dyDescent="0.45">
      <c r="A91106" t="s">
        <v>87023</v>
      </c>
      <c r="B91106" t="s">
        <v>96</v>
      </c>
      <c r="C91106" t="s">
        <v>87753</v>
      </c>
      <c r="D91106">
        <v>0</v>
      </c>
    </row>
    <row r="91107" spans="1:4" x14ac:dyDescent="0.45">
      <c r="A91107" t="s">
        <v>87023</v>
      </c>
      <c r="B91107" t="s">
        <v>96</v>
      </c>
      <c r="C91107" t="s">
        <v>87754</v>
      </c>
      <c r="D91107">
        <v>0</v>
      </c>
    </row>
    <row r="91108" spans="1:4" x14ac:dyDescent="0.45">
      <c r="A91108" t="s">
        <v>87023</v>
      </c>
      <c r="B91108" t="s">
        <v>96</v>
      </c>
      <c r="C91108" t="s">
        <v>87755</v>
      </c>
      <c r="D91108">
        <v>0</v>
      </c>
    </row>
    <row r="91109" spans="1:4" x14ac:dyDescent="0.45">
      <c r="A91109" t="s">
        <v>87023</v>
      </c>
      <c r="B91109" t="s">
        <v>96</v>
      </c>
      <c r="C91109" t="s">
        <v>87756</v>
      </c>
      <c r="D91109">
        <v>0</v>
      </c>
    </row>
    <row r="91110" spans="1:4" x14ac:dyDescent="0.45">
      <c r="A91110" t="s">
        <v>87023</v>
      </c>
      <c r="B91110" t="s">
        <v>96</v>
      </c>
      <c r="C91110" t="s">
        <v>87757</v>
      </c>
      <c r="D91110">
        <v>0</v>
      </c>
    </row>
    <row r="91111" spans="1:4" x14ac:dyDescent="0.45">
      <c r="A91111" t="s">
        <v>87023</v>
      </c>
      <c r="B91111" t="s">
        <v>96</v>
      </c>
      <c r="C91111" t="s">
        <v>87758</v>
      </c>
      <c r="D91111">
        <v>0</v>
      </c>
    </row>
    <row r="91112" spans="1:4" x14ac:dyDescent="0.45">
      <c r="A91112" t="s">
        <v>87023</v>
      </c>
      <c r="B91112" t="s">
        <v>96</v>
      </c>
      <c r="C91112" t="s">
        <v>87759</v>
      </c>
      <c r="D91112">
        <v>0</v>
      </c>
    </row>
    <row r="91113" spans="1:4" x14ac:dyDescent="0.45">
      <c r="A91113" t="s">
        <v>87023</v>
      </c>
      <c r="B91113" t="s">
        <v>96</v>
      </c>
      <c r="C91113" t="s">
        <v>87760</v>
      </c>
      <c r="D91113">
        <v>0</v>
      </c>
    </row>
    <row r="91114" spans="1:4" x14ac:dyDescent="0.45">
      <c r="A91114" t="s">
        <v>87023</v>
      </c>
      <c r="B91114" t="s">
        <v>96</v>
      </c>
      <c r="C91114" t="s">
        <v>87761</v>
      </c>
      <c r="D91114">
        <v>0</v>
      </c>
    </row>
    <row r="91115" spans="1:4" x14ac:dyDescent="0.45">
      <c r="A91115" t="s">
        <v>87023</v>
      </c>
      <c r="B91115" t="s">
        <v>96</v>
      </c>
      <c r="C91115" t="s">
        <v>87762</v>
      </c>
      <c r="D91115">
        <v>0</v>
      </c>
    </row>
    <row r="91116" spans="1:4" x14ac:dyDescent="0.45">
      <c r="A91116" t="s">
        <v>87023</v>
      </c>
      <c r="B91116" t="s">
        <v>96</v>
      </c>
      <c r="C91116" t="s">
        <v>87763</v>
      </c>
      <c r="D91116">
        <v>0</v>
      </c>
    </row>
    <row r="91117" spans="1:4" x14ac:dyDescent="0.45">
      <c r="A91117" t="s">
        <v>87023</v>
      </c>
      <c r="B91117" t="s">
        <v>96</v>
      </c>
      <c r="C91117" t="s">
        <v>87764</v>
      </c>
      <c r="D91117">
        <v>0</v>
      </c>
    </row>
    <row r="91118" spans="1:4" x14ac:dyDescent="0.45">
      <c r="A91118" t="s">
        <v>87023</v>
      </c>
      <c r="B91118" t="s">
        <v>96</v>
      </c>
      <c r="C91118" t="s">
        <v>87765</v>
      </c>
      <c r="D91118">
        <v>0</v>
      </c>
    </row>
    <row r="91119" spans="1:4" x14ac:dyDescent="0.45">
      <c r="A91119" t="s">
        <v>87023</v>
      </c>
      <c r="B91119" t="s">
        <v>96</v>
      </c>
      <c r="C91119" t="s">
        <v>87766</v>
      </c>
      <c r="D91119">
        <v>0</v>
      </c>
    </row>
    <row r="91120" spans="1:4" x14ac:dyDescent="0.45">
      <c r="A91120" t="s">
        <v>87023</v>
      </c>
      <c r="B91120" t="s">
        <v>96</v>
      </c>
      <c r="C91120" t="s">
        <v>87767</v>
      </c>
      <c r="D91120">
        <v>0</v>
      </c>
    </row>
    <row r="91121" spans="1:4" x14ac:dyDescent="0.45">
      <c r="A91121" t="s">
        <v>87023</v>
      </c>
      <c r="B91121" t="s">
        <v>96</v>
      </c>
      <c r="C91121" t="s">
        <v>87768</v>
      </c>
      <c r="D91121">
        <v>0</v>
      </c>
    </row>
    <row r="91122" spans="1:4" x14ac:dyDescent="0.45">
      <c r="A91122" t="s">
        <v>87023</v>
      </c>
      <c r="B91122" t="s">
        <v>96</v>
      </c>
      <c r="C91122" t="s">
        <v>87769</v>
      </c>
      <c r="D91122">
        <v>0</v>
      </c>
    </row>
    <row r="91123" spans="1:4" x14ac:dyDescent="0.45">
      <c r="A91123" t="s">
        <v>87023</v>
      </c>
      <c r="B91123" t="s">
        <v>96</v>
      </c>
      <c r="C91123" t="s">
        <v>87770</v>
      </c>
      <c r="D91123">
        <v>0</v>
      </c>
    </row>
    <row r="91124" spans="1:4" x14ac:dyDescent="0.45">
      <c r="A91124" t="s">
        <v>87023</v>
      </c>
      <c r="B91124" t="s">
        <v>96</v>
      </c>
      <c r="C91124" t="s">
        <v>87771</v>
      </c>
      <c r="D91124">
        <v>0</v>
      </c>
    </row>
    <row r="91125" spans="1:4" x14ac:dyDescent="0.45">
      <c r="A91125" t="s">
        <v>87023</v>
      </c>
      <c r="B91125" t="s">
        <v>96</v>
      </c>
      <c r="C91125" t="s">
        <v>87772</v>
      </c>
      <c r="D91125">
        <v>0</v>
      </c>
    </row>
    <row r="91126" spans="1:4" x14ac:dyDescent="0.45">
      <c r="A91126" t="s">
        <v>87023</v>
      </c>
      <c r="B91126" t="s">
        <v>96</v>
      </c>
      <c r="C91126" t="s">
        <v>87773</v>
      </c>
      <c r="D91126">
        <v>0</v>
      </c>
    </row>
    <row r="91127" spans="1:4" x14ac:dyDescent="0.45">
      <c r="A91127" t="s">
        <v>87023</v>
      </c>
      <c r="B91127" t="s">
        <v>96</v>
      </c>
      <c r="C91127" t="s">
        <v>87774</v>
      </c>
      <c r="D91127">
        <v>0</v>
      </c>
    </row>
    <row r="91128" spans="1:4" x14ac:dyDescent="0.45">
      <c r="A91128" t="s">
        <v>87023</v>
      </c>
      <c r="B91128" t="s">
        <v>96</v>
      </c>
      <c r="C91128" t="s">
        <v>87775</v>
      </c>
      <c r="D91128">
        <v>0</v>
      </c>
    </row>
    <row r="91129" spans="1:4" x14ac:dyDescent="0.45">
      <c r="A91129" t="s">
        <v>87023</v>
      </c>
      <c r="B91129" t="s">
        <v>96</v>
      </c>
      <c r="C91129" t="s">
        <v>87776</v>
      </c>
      <c r="D91129">
        <v>0</v>
      </c>
    </row>
    <row r="91130" spans="1:4" x14ac:dyDescent="0.45">
      <c r="A91130" t="s">
        <v>87023</v>
      </c>
      <c r="B91130" t="s">
        <v>96</v>
      </c>
      <c r="C91130" t="s">
        <v>87777</v>
      </c>
      <c r="D91130">
        <v>0</v>
      </c>
    </row>
    <row r="91131" spans="1:4" x14ac:dyDescent="0.45">
      <c r="A91131" t="s">
        <v>87023</v>
      </c>
      <c r="B91131" t="s">
        <v>96</v>
      </c>
      <c r="C91131" t="s">
        <v>87778</v>
      </c>
      <c r="D91131">
        <v>0</v>
      </c>
    </row>
    <row r="91132" spans="1:4" x14ac:dyDescent="0.45">
      <c r="A91132" t="s">
        <v>87023</v>
      </c>
      <c r="B91132" t="s">
        <v>96</v>
      </c>
      <c r="C91132" t="s">
        <v>87779</v>
      </c>
      <c r="D91132">
        <v>0</v>
      </c>
    </row>
    <row r="91133" spans="1:4" x14ac:dyDescent="0.45">
      <c r="A91133" t="s">
        <v>87023</v>
      </c>
      <c r="B91133" t="s">
        <v>96</v>
      </c>
      <c r="C91133" t="s">
        <v>87780</v>
      </c>
      <c r="D91133">
        <v>0</v>
      </c>
    </row>
    <row r="91134" spans="1:4" x14ac:dyDescent="0.45">
      <c r="A91134" t="s">
        <v>87023</v>
      </c>
      <c r="B91134" t="s">
        <v>96</v>
      </c>
      <c r="C91134" t="s">
        <v>87781</v>
      </c>
      <c r="D91134">
        <v>0</v>
      </c>
    </row>
    <row r="91135" spans="1:4" x14ac:dyDescent="0.45">
      <c r="A91135" t="s">
        <v>87023</v>
      </c>
      <c r="B91135" t="s">
        <v>96</v>
      </c>
      <c r="C91135" t="s">
        <v>87782</v>
      </c>
      <c r="D91135">
        <v>0</v>
      </c>
    </row>
    <row r="91136" spans="1:4" x14ac:dyDescent="0.45">
      <c r="A91136" t="s">
        <v>87023</v>
      </c>
      <c r="B91136" t="s">
        <v>96</v>
      </c>
      <c r="C91136" t="s">
        <v>87783</v>
      </c>
      <c r="D91136">
        <v>0</v>
      </c>
    </row>
    <row r="91137" spans="1:4" x14ac:dyDescent="0.45">
      <c r="A91137" t="s">
        <v>87023</v>
      </c>
      <c r="B91137" t="s">
        <v>96</v>
      </c>
      <c r="C91137" t="s">
        <v>87784</v>
      </c>
      <c r="D91137">
        <v>0</v>
      </c>
    </row>
    <row r="91138" spans="1:4" x14ac:dyDescent="0.45">
      <c r="A91138" t="s">
        <v>87023</v>
      </c>
      <c r="B91138" t="s">
        <v>96</v>
      </c>
      <c r="C91138" t="s">
        <v>87785</v>
      </c>
      <c r="D91138">
        <v>0</v>
      </c>
    </row>
    <row r="91139" spans="1:4" x14ac:dyDescent="0.45">
      <c r="A91139" t="s">
        <v>87023</v>
      </c>
      <c r="B91139" t="s">
        <v>96</v>
      </c>
      <c r="C91139" t="s">
        <v>87786</v>
      </c>
      <c r="D91139">
        <v>0</v>
      </c>
    </row>
    <row r="91140" spans="1:4" x14ac:dyDescent="0.45">
      <c r="A91140" t="s">
        <v>87023</v>
      </c>
      <c r="B91140" t="s">
        <v>96</v>
      </c>
      <c r="C91140" t="s">
        <v>87787</v>
      </c>
      <c r="D91140">
        <v>155.55425217716595</v>
      </c>
    </row>
    <row r="91141" spans="1:4" x14ac:dyDescent="0.45">
      <c r="A91141" t="s">
        <v>87023</v>
      </c>
      <c r="B91141" t="s">
        <v>96</v>
      </c>
      <c r="C91141" t="s">
        <v>87788</v>
      </c>
      <c r="D91141">
        <v>0</v>
      </c>
    </row>
    <row r="91142" spans="1:4" x14ac:dyDescent="0.45">
      <c r="A91142" t="s">
        <v>87023</v>
      </c>
      <c r="B91142" t="s">
        <v>96</v>
      </c>
      <c r="C91142" t="s">
        <v>87789</v>
      </c>
      <c r="D91142">
        <v>0</v>
      </c>
    </row>
    <row r="91143" spans="1:4" x14ac:dyDescent="0.45">
      <c r="A91143" t="s">
        <v>87023</v>
      </c>
      <c r="B91143" t="s">
        <v>96</v>
      </c>
      <c r="C91143" t="s">
        <v>87790</v>
      </c>
      <c r="D91143">
        <v>0</v>
      </c>
    </row>
    <row r="91144" spans="1:4" x14ac:dyDescent="0.45">
      <c r="A91144" t="s">
        <v>87023</v>
      </c>
      <c r="B91144" t="s">
        <v>96</v>
      </c>
      <c r="C91144" t="s">
        <v>87791</v>
      </c>
      <c r="D91144">
        <v>4.7161616009244671</v>
      </c>
    </row>
    <row r="91145" spans="1:4" x14ac:dyDescent="0.45">
      <c r="A91145" t="s">
        <v>87023</v>
      </c>
      <c r="B91145" t="s">
        <v>96</v>
      </c>
      <c r="C91145" t="s">
        <v>87792</v>
      </c>
      <c r="D91145">
        <v>0</v>
      </c>
    </row>
    <row r="91146" spans="1:4" x14ac:dyDescent="0.45">
      <c r="A91146" t="s">
        <v>87023</v>
      </c>
      <c r="B91146" t="s">
        <v>96</v>
      </c>
      <c r="C91146" t="s">
        <v>87793</v>
      </c>
      <c r="D91146">
        <v>0</v>
      </c>
    </row>
    <row r="91147" spans="1:4" x14ac:dyDescent="0.45">
      <c r="A91147" t="s">
        <v>87023</v>
      </c>
      <c r="B91147" t="s">
        <v>96</v>
      </c>
      <c r="C91147" t="s">
        <v>87794</v>
      </c>
      <c r="D91147">
        <v>0</v>
      </c>
    </row>
    <row r="91148" spans="1:4" x14ac:dyDescent="0.45">
      <c r="A91148" t="s">
        <v>87023</v>
      </c>
      <c r="B91148" t="s">
        <v>96</v>
      </c>
      <c r="C91148" t="s">
        <v>87795</v>
      </c>
      <c r="D91148">
        <v>0</v>
      </c>
    </row>
    <row r="91149" spans="1:4" x14ac:dyDescent="0.45">
      <c r="A91149" t="s">
        <v>87023</v>
      </c>
      <c r="B91149" t="s">
        <v>96</v>
      </c>
      <c r="C91149" t="s">
        <v>87796</v>
      </c>
      <c r="D91149">
        <v>0</v>
      </c>
    </row>
    <row r="91150" spans="1:4" x14ac:dyDescent="0.45">
      <c r="A91150" t="s">
        <v>87023</v>
      </c>
      <c r="B91150" t="s">
        <v>96</v>
      </c>
      <c r="C91150" t="s">
        <v>87797</v>
      </c>
      <c r="D91150">
        <v>0</v>
      </c>
    </row>
    <row r="91151" spans="1:4" x14ac:dyDescent="0.45">
      <c r="A91151" t="s">
        <v>87023</v>
      </c>
      <c r="B91151" t="s">
        <v>96</v>
      </c>
      <c r="C91151" t="s">
        <v>87798</v>
      </c>
      <c r="D91151">
        <v>0</v>
      </c>
    </row>
    <row r="91152" spans="1:4" x14ac:dyDescent="0.45">
      <c r="A91152" t="s">
        <v>87023</v>
      </c>
      <c r="B91152" t="s">
        <v>96</v>
      </c>
      <c r="C91152" t="s">
        <v>87799</v>
      </c>
      <c r="D91152">
        <v>0</v>
      </c>
    </row>
    <row r="91153" spans="1:4" x14ac:dyDescent="0.45">
      <c r="A91153" t="s">
        <v>87023</v>
      </c>
      <c r="B91153" t="s">
        <v>96</v>
      </c>
      <c r="C91153" t="s">
        <v>87800</v>
      </c>
      <c r="D91153">
        <v>0</v>
      </c>
    </row>
    <row r="91154" spans="1:4" x14ac:dyDescent="0.45">
      <c r="A91154" t="s">
        <v>87023</v>
      </c>
      <c r="B91154" t="s">
        <v>96</v>
      </c>
      <c r="C91154" t="s">
        <v>87801</v>
      </c>
      <c r="D91154">
        <v>0</v>
      </c>
    </row>
    <row r="91155" spans="1:4" x14ac:dyDescent="0.45">
      <c r="A91155" t="s">
        <v>87023</v>
      </c>
      <c r="B91155" t="s">
        <v>96</v>
      </c>
      <c r="C91155" t="s">
        <v>87802</v>
      </c>
      <c r="D91155">
        <v>0</v>
      </c>
    </row>
    <row r="91156" spans="1:4" x14ac:dyDescent="0.45">
      <c r="A91156" t="s">
        <v>87023</v>
      </c>
      <c r="B91156" t="s">
        <v>96</v>
      </c>
      <c r="C91156" t="s">
        <v>87803</v>
      </c>
      <c r="D91156">
        <v>0</v>
      </c>
    </row>
    <row r="91157" spans="1:4" x14ac:dyDescent="0.45">
      <c r="A91157" t="s">
        <v>87023</v>
      </c>
      <c r="B91157" t="s">
        <v>96</v>
      </c>
      <c r="C91157" t="s">
        <v>87804</v>
      </c>
      <c r="D91157">
        <v>0</v>
      </c>
    </row>
    <row r="91158" spans="1:4" x14ac:dyDescent="0.45">
      <c r="A91158" t="s">
        <v>87023</v>
      </c>
      <c r="B91158" t="s">
        <v>96</v>
      </c>
      <c r="C91158" t="s">
        <v>87805</v>
      </c>
      <c r="D91158">
        <v>0</v>
      </c>
    </row>
    <row r="91159" spans="1:4" x14ac:dyDescent="0.45">
      <c r="A91159" t="s">
        <v>87023</v>
      </c>
      <c r="B91159" t="s">
        <v>96</v>
      </c>
      <c r="C91159" t="s">
        <v>87806</v>
      </c>
      <c r="D91159">
        <v>0</v>
      </c>
    </row>
    <row r="91160" spans="1:4" x14ac:dyDescent="0.45">
      <c r="A91160" t="s">
        <v>87023</v>
      </c>
      <c r="B91160" t="s">
        <v>96</v>
      </c>
      <c r="C91160" t="s">
        <v>87807</v>
      </c>
      <c r="D91160">
        <v>0</v>
      </c>
    </row>
    <row r="91161" spans="1:4" x14ac:dyDescent="0.45">
      <c r="A91161" t="s">
        <v>87023</v>
      </c>
      <c r="B91161" t="s">
        <v>96</v>
      </c>
      <c r="C91161" t="s">
        <v>87808</v>
      </c>
      <c r="D91161">
        <v>0</v>
      </c>
    </row>
    <row r="91162" spans="1:4" x14ac:dyDescent="0.45">
      <c r="A91162" t="s">
        <v>87023</v>
      </c>
      <c r="B91162" t="s">
        <v>96</v>
      </c>
      <c r="C91162" t="s">
        <v>87809</v>
      </c>
      <c r="D91162">
        <v>0</v>
      </c>
    </row>
    <row r="91163" spans="1:4" x14ac:dyDescent="0.45">
      <c r="A91163" t="s">
        <v>87023</v>
      </c>
      <c r="B91163" t="s">
        <v>96</v>
      </c>
      <c r="C91163" t="s">
        <v>87810</v>
      </c>
      <c r="D91163">
        <v>0</v>
      </c>
    </row>
    <row r="91164" spans="1:4" x14ac:dyDescent="0.45">
      <c r="A91164" t="s">
        <v>87023</v>
      </c>
      <c r="B91164" t="s">
        <v>96</v>
      </c>
      <c r="C91164" t="s">
        <v>87811</v>
      </c>
      <c r="D91164">
        <v>0</v>
      </c>
    </row>
    <row r="91165" spans="1:4" x14ac:dyDescent="0.45">
      <c r="A91165" t="s">
        <v>87023</v>
      </c>
      <c r="B91165" t="s">
        <v>96</v>
      </c>
      <c r="C91165" t="s">
        <v>87812</v>
      </c>
      <c r="D91165">
        <v>0</v>
      </c>
    </row>
    <row r="91166" spans="1:4" x14ac:dyDescent="0.45">
      <c r="A91166" t="s">
        <v>87023</v>
      </c>
      <c r="B91166" t="s">
        <v>96</v>
      </c>
      <c r="C91166" t="s">
        <v>87813</v>
      </c>
      <c r="D91166">
        <v>0</v>
      </c>
    </row>
    <row r="91167" spans="1:4" x14ac:dyDescent="0.45">
      <c r="A91167" t="s">
        <v>87023</v>
      </c>
      <c r="B91167" t="s">
        <v>96</v>
      </c>
      <c r="C91167" t="s">
        <v>87814</v>
      </c>
      <c r="D91167">
        <v>0</v>
      </c>
    </row>
    <row r="91168" spans="1:4" x14ac:dyDescent="0.45">
      <c r="A91168" t="s">
        <v>87023</v>
      </c>
      <c r="B91168" t="s">
        <v>96</v>
      </c>
      <c r="C91168" t="s">
        <v>87815</v>
      </c>
      <c r="D91168">
        <v>0</v>
      </c>
    </row>
    <row r="91169" spans="1:4" x14ac:dyDescent="0.45">
      <c r="A91169" t="s">
        <v>87023</v>
      </c>
      <c r="B91169" t="s">
        <v>96</v>
      </c>
      <c r="C91169" t="s">
        <v>87816</v>
      </c>
      <c r="D91169">
        <v>0</v>
      </c>
    </row>
    <row r="91170" spans="1:4" x14ac:dyDescent="0.45">
      <c r="A91170" t="s">
        <v>87023</v>
      </c>
      <c r="B91170" t="s">
        <v>96</v>
      </c>
      <c r="C91170" t="s">
        <v>87817</v>
      </c>
      <c r="D91170">
        <v>0</v>
      </c>
    </row>
    <row r="91171" spans="1:4" x14ac:dyDescent="0.45">
      <c r="A91171" t="s">
        <v>87023</v>
      </c>
      <c r="B91171" t="s">
        <v>96</v>
      </c>
      <c r="C91171" t="s">
        <v>87818</v>
      </c>
      <c r="D91171">
        <v>0</v>
      </c>
    </row>
    <row r="91172" spans="1:4" x14ac:dyDescent="0.45">
      <c r="A91172" t="s">
        <v>87023</v>
      </c>
      <c r="B91172" t="s">
        <v>96</v>
      </c>
      <c r="C91172" t="s">
        <v>87819</v>
      </c>
      <c r="D91172">
        <v>0</v>
      </c>
    </row>
    <row r="91173" spans="1:4" x14ac:dyDescent="0.45">
      <c r="A91173" t="s">
        <v>87023</v>
      </c>
      <c r="B91173" t="s">
        <v>96</v>
      </c>
      <c r="C91173" t="s">
        <v>87820</v>
      </c>
      <c r="D91173">
        <v>0</v>
      </c>
    </row>
    <row r="91174" spans="1:4" x14ac:dyDescent="0.45">
      <c r="A91174" t="s">
        <v>87023</v>
      </c>
      <c r="B91174" t="s">
        <v>96</v>
      </c>
      <c r="C91174" t="s">
        <v>87821</v>
      </c>
      <c r="D91174">
        <v>0</v>
      </c>
    </row>
    <row r="91175" spans="1:4" x14ac:dyDescent="0.45">
      <c r="A91175" t="s">
        <v>87023</v>
      </c>
      <c r="B91175" t="s">
        <v>96</v>
      </c>
      <c r="C91175" t="s">
        <v>87822</v>
      </c>
      <c r="D91175">
        <v>0</v>
      </c>
    </row>
    <row r="91176" spans="1:4" x14ac:dyDescent="0.45">
      <c r="A91176" t="s">
        <v>87023</v>
      </c>
      <c r="B91176" t="s">
        <v>96</v>
      </c>
      <c r="C91176" t="s">
        <v>87823</v>
      </c>
      <c r="D91176">
        <v>0</v>
      </c>
    </row>
    <row r="91177" spans="1:4" x14ac:dyDescent="0.45">
      <c r="A91177" t="s">
        <v>87023</v>
      </c>
      <c r="B91177" t="s">
        <v>96</v>
      </c>
      <c r="C91177" t="s">
        <v>87824</v>
      </c>
      <c r="D91177">
        <v>0</v>
      </c>
    </row>
    <row r="91178" spans="1:4" x14ac:dyDescent="0.45">
      <c r="A91178" t="s">
        <v>87023</v>
      </c>
      <c r="B91178" t="s">
        <v>96</v>
      </c>
      <c r="C91178" t="s">
        <v>87825</v>
      </c>
      <c r="D91178">
        <v>0</v>
      </c>
    </row>
    <row r="91179" spans="1:4" x14ac:dyDescent="0.45">
      <c r="A91179" t="s">
        <v>87023</v>
      </c>
      <c r="B91179" t="s">
        <v>96</v>
      </c>
      <c r="C91179" t="s">
        <v>87826</v>
      </c>
      <c r="D91179">
        <v>0</v>
      </c>
    </row>
    <row r="91180" spans="1:4" x14ac:dyDescent="0.45">
      <c r="A91180" t="s">
        <v>87023</v>
      </c>
      <c r="B91180" t="s">
        <v>96</v>
      </c>
      <c r="C91180" t="s">
        <v>87827</v>
      </c>
      <c r="D91180">
        <v>0</v>
      </c>
    </row>
    <row r="91181" spans="1:4" x14ac:dyDescent="0.45">
      <c r="A91181" t="s">
        <v>87023</v>
      </c>
      <c r="B91181" t="s">
        <v>96</v>
      </c>
      <c r="C91181" t="s">
        <v>87828</v>
      </c>
      <c r="D91181">
        <v>0</v>
      </c>
    </row>
    <row r="91182" spans="1:4" x14ac:dyDescent="0.45">
      <c r="A91182" t="s">
        <v>87023</v>
      </c>
      <c r="B91182" t="s">
        <v>96</v>
      </c>
      <c r="C91182" t="s">
        <v>87829</v>
      </c>
      <c r="D91182">
        <v>0</v>
      </c>
    </row>
    <row r="91183" spans="1:4" x14ac:dyDescent="0.45">
      <c r="A91183" t="s">
        <v>87023</v>
      </c>
      <c r="B91183" t="s">
        <v>96</v>
      </c>
      <c r="C91183" t="s">
        <v>87830</v>
      </c>
      <c r="D91183">
        <v>0</v>
      </c>
    </row>
    <row r="91184" spans="1:4" x14ac:dyDescent="0.45">
      <c r="A91184" t="s">
        <v>87023</v>
      </c>
      <c r="B91184" t="s">
        <v>96</v>
      </c>
      <c r="C91184" t="s">
        <v>87831</v>
      </c>
      <c r="D91184">
        <v>0</v>
      </c>
    </row>
    <row r="91185" spans="1:4" x14ac:dyDescent="0.45">
      <c r="A91185" t="s">
        <v>87023</v>
      </c>
      <c r="B91185" t="s">
        <v>96</v>
      </c>
      <c r="C91185" t="s">
        <v>87832</v>
      </c>
      <c r="D91185">
        <v>0</v>
      </c>
    </row>
    <row r="91186" spans="1:4" x14ac:dyDescent="0.45">
      <c r="A91186" t="s">
        <v>87023</v>
      </c>
      <c r="B91186" t="s">
        <v>96</v>
      </c>
      <c r="C91186" t="s">
        <v>87833</v>
      </c>
      <c r="D91186">
        <v>0</v>
      </c>
    </row>
    <row r="91187" spans="1:4" x14ac:dyDescent="0.45">
      <c r="A91187" t="s">
        <v>87023</v>
      </c>
      <c r="B91187" t="s">
        <v>96</v>
      </c>
      <c r="C91187" t="s">
        <v>87834</v>
      </c>
      <c r="D91187">
        <v>0</v>
      </c>
    </row>
    <row r="91188" spans="1:4" x14ac:dyDescent="0.45">
      <c r="A91188" t="s">
        <v>87023</v>
      </c>
      <c r="B91188" t="s">
        <v>96</v>
      </c>
      <c r="C91188" t="s">
        <v>87835</v>
      </c>
      <c r="D91188">
        <v>152.94523211128768</v>
      </c>
    </row>
    <row r="91189" spans="1:4" x14ac:dyDescent="0.45">
      <c r="A91189" t="s">
        <v>87023</v>
      </c>
      <c r="B91189" t="s">
        <v>96</v>
      </c>
      <c r="C91189" t="s">
        <v>87836</v>
      </c>
      <c r="D91189">
        <v>0</v>
      </c>
    </row>
    <row r="91190" spans="1:4" x14ac:dyDescent="0.45">
      <c r="A91190" t="s">
        <v>87023</v>
      </c>
      <c r="B91190" t="s">
        <v>96</v>
      </c>
      <c r="C91190" t="s">
        <v>87837</v>
      </c>
      <c r="D91190">
        <v>0</v>
      </c>
    </row>
    <row r="91191" spans="1:4" x14ac:dyDescent="0.45">
      <c r="A91191" t="s">
        <v>87023</v>
      </c>
      <c r="B91191" t="s">
        <v>96</v>
      </c>
      <c r="C91191" t="s">
        <v>87838</v>
      </c>
      <c r="D91191">
        <v>0</v>
      </c>
    </row>
    <row r="91192" spans="1:4" x14ac:dyDescent="0.45">
      <c r="A91192" t="s">
        <v>87023</v>
      </c>
      <c r="B91192" t="s">
        <v>96</v>
      </c>
      <c r="C91192" t="s">
        <v>87839</v>
      </c>
      <c r="D91192">
        <v>4.6370601936757447</v>
      </c>
    </row>
    <row r="91193" spans="1:4" x14ac:dyDescent="0.45">
      <c r="A91193" t="s">
        <v>87023</v>
      </c>
      <c r="B91193" t="s">
        <v>96</v>
      </c>
      <c r="C91193" t="s">
        <v>87840</v>
      </c>
      <c r="D91193">
        <v>0</v>
      </c>
    </row>
    <row r="91194" spans="1:4" x14ac:dyDescent="0.45">
      <c r="A91194" t="s">
        <v>87023</v>
      </c>
      <c r="B91194" t="s">
        <v>96</v>
      </c>
      <c r="C91194" t="s">
        <v>87841</v>
      </c>
      <c r="D91194">
        <v>0</v>
      </c>
    </row>
    <row r="91195" spans="1:4" x14ac:dyDescent="0.45">
      <c r="A91195" t="s">
        <v>87023</v>
      </c>
      <c r="B91195" t="s">
        <v>96</v>
      </c>
      <c r="C91195" t="s">
        <v>87842</v>
      </c>
      <c r="D91195">
        <v>0</v>
      </c>
    </row>
    <row r="91196" spans="1:4" x14ac:dyDescent="0.45">
      <c r="A91196" t="s">
        <v>87023</v>
      </c>
      <c r="B91196" t="s">
        <v>96</v>
      </c>
      <c r="C91196" t="s">
        <v>87843</v>
      </c>
      <c r="D91196">
        <v>0</v>
      </c>
    </row>
    <row r="91197" spans="1:4" x14ac:dyDescent="0.45">
      <c r="A91197" t="s">
        <v>87023</v>
      </c>
      <c r="B91197" t="s">
        <v>96</v>
      </c>
      <c r="C91197" t="s">
        <v>87844</v>
      </c>
      <c r="D91197">
        <v>0</v>
      </c>
    </row>
    <row r="91198" spans="1:4" x14ac:dyDescent="0.45">
      <c r="A91198" t="s">
        <v>87023</v>
      </c>
      <c r="B91198" t="s">
        <v>96</v>
      </c>
      <c r="C91198" t="s">
        <v>87845</v>
      </c>
      <c r="D91198">
        <v>0</v>
      </c>
    </row>
    <row r="91199" spans="1:4" x14ac:dyDescent="0.45">
      <c r="A91199" t="s">
        <v>87023</v>
      </c>
      <c r="B91199" t="s">
        <v>96</v>
      </c>
      <c r="C91199" t="s">
        <v>87846</v>
      </c>
      <c r="D91199">
        <v>0</v>
      </c>
    </row>
    <row r="91200" spans="1:4" x14ac:dyDescent="0.45">
      <c r="A91200" t="s">
        <v>87023</v>
      </c>
      <c r="B91200" t="s">
        <v>96</v>
      </c>
      <c r="C91200" t="s">
        <v>87847</v>
      </c>
      <c r="D91200">
        <v>0</v>
      </c>
    </row>
    <row r="91201" spans="1:4" x14ac:dyDescent="0.45">
      <c r="A91201" t="s">
        <v>87023</v>
      </c>
      <c r="B91201" t="s">
        <v>96</v>
      </c>
      <c r="C91201" t="s">
        <v>87848</v>
      </c>
      <c r="D91201">
        <v>0</v>
      </c>
    </row>
    <row r="91202" spans="1:4" x14ac:dyDescent="0.45">
      <c r="A91202" t="s">
        <v>87023</v>
      </c>
      <c r="B91202" t="s">
        <v>96</v>
      </c>
      <c r="C91202" t="s">
        <v>87849</v>
      </c>
      <c r="D91202">
        <v>0</v>
      </c>
    </row>
    <row r="91203" spans="1:4" x14ac:dyDescent="0.45">
      <c r="A91203" t="s">
        <v>87023</v>
      </c>
      <c r="B91203" t="s">
        <v>96</v>
      </c>
      <c r="C91203" t="s">
        <v>87850</v>
      </c>
      <c r="D91203">
        <v>0</v>
      </c>
    </row>
    <row r="91204" spans="1:4" x14ac:dyDescent="0.45">
      <c r="A91204" t="s">
        <v>87023</v>
      </c>
      <c r="B91204" t="s">
        <v>96</v>
      </c>
      <c r="C91204" t="s">
        <v>87851</v>
      </c>
      <c r="D91204">
        <v>0</v>
      </c>
    </row>
    <row r="91205" spans="1:4" x14ac:dyDescent="0.45">
      <c r="A91205" t="s">
        <v>87023</v>
      </c>
      <c r="B91205" t="s">
        <v>96</v>
      </c>
      <c r="C91205" t="s">
        <v>87852</v>
      </c>
      <c r="D91205">
        <v>0</v>
      </c>
    </row>
    <row r="91206" spans="1:4" x14ac:dyDescent="0.45">
      <c r="A91206" t="s">
        <v>87023</v>
      </c>
      <c r="B91206" t="s">
        <v>96</v>
      </c>
      <c r="C91206" t="s">
        <v>87853</v>
      </c>
      <c r="D91206">
        <v>0</v>
      </c>
    </row>
    <row r="91207" spans="1:4" x14ac:dyDescent="0.45">
      <c r="A91207" t="s">
        <v>87023</v>
      </c>
      <c r="B91207" t="s">
        <v>96</v>
      </c>
      <c r="C91207" t="s">
        <v>87854</v>
      </c>
      <c r="D91207">
        <v>0</v>
      </c>
    </row>
    <row r="91208" spans="1:4" x14ac:dyDescent="0.45">
      <c r="A91208" t="s">
        <v>87023</v>
      </c>
      <c r="B91208" t="s">
        <v>96</v>
      </c>
      <c r="C91208" t="s">
        <v>87855</v>
      </c>
      <c r="D91208">
        <v>0</v>
      </c>
    </row>
    <row r="91209" spans="1:4" x14ac:dyDescent="0.45">
      <c r="A91209" t="s">
        <v>87023</v>
      </c>
      <c r="B91209" t="s">
        <v>96</v>
      </c>
      <c r="C91209" t="s">
        <v>87856</v>
      </c>
      <c r="D91209">
        <v>0</v>
      </c>
    </row>
    <row r="91210" spans="1:4" x14ac:dyDescent="0.45">
      <c r="A91210" t="s">
        <v>87023</v>
      </c>
      <c r="B91210" t="s">
        <v>96</v>
      </c>
      <c r="C91210" t="s">
        <v>87857</v>
      </c>
      <c r="D91210">
        <v>0</v>
      </c>
    </row>
    <row r="91211" spans="1:4" x14ac:dyDescent="0.45">
      <c r="A91211" t="s">
        <v>87023</v>
      </c>
      <c r="B91211" t="s">
        <v>96</v>
      </c>
      <c r="C91211" t="s">
        <v>87858</v>
      </c>
      <c r="D91211">
        <v>0</v>
      </c>
    </row>
    <row r="91212" spans="1:4" x14ac:dyDescent="0.45">
      <c r="A91212" t="s">
        <v>87023</v>
      </c>
      <c r="B91212" t="s">
        <v>96</v>
      </c>
      <c r="C91212" t="s">
        <v>87859</v>
      </c>
      <c r="D91212">
        <v>0</v>
      </c>
    </row>
    <row r="91213" spans="1:4" x14ac:dyDescent="0.45">
      <c r="A91213" t="s">
        <v>87023</v>
      </c>
      <c r="B91213" t="s">
        <v>96</v>
      </c>
      <c r="C91213" t="s">
        <v>87860</v>
      </c>
      <c r="D91213">
        <v>0</v>
      </c>
    </row>
    <row r="91214" spans="1:4" x14ac:dyDescent="0.45">
      <c r="A91214" t="s">
        <v>87023</v>
      </c>
      <c r="B91214" t="s">
        <v>96</v>
      </c>
      <c r="C91214" t="s">
        <v>87861</v>
      </c>
      <c r="D91214">
        <v>0</v>
      </c>
    </row>
    <row r="91215" spans="1:4" x14ac:dyDescent="0.45">
      <c r="A91215" t="s">
        <v>87023</v>
      </c>
      <c r="B91215" t="s">
        <v>96</v>
      </c>
      <c r="C91215" t="s">
        <v>87862</v>
      </c>
      <c r="D91215">
        <v>0</v>
      </c>
    </row>
    <row r="91216" spans="1:4" x14ac:dyDescent="0.45">
      <c r="A91216" t="s">
        <v>87023</v>
      </c>
      <c r="B91216" t="s">
        <v>96</v>
      </c>
      <c r="C91216" t="s">
        <v>87863</v>
      </c>
      <c r="D91216">
        <v>0</v>
      </c>
    </row>
    <row r="91217" spans="1:4" x14ac:dyDescent="0.45">
      <c r="A91217" t="s">
        <v>87023</v>
      </c>
      <c r="B91217" t="s">
        <v>96</v>
      </c>
      <c r="C91217" t="s">
        <v>87864</v>
      </c>
      <c r="D91217">
        <v>0</v>
      </c>
    </row>
    <row r="91218" spans="1:4" x14ac:dyDescent="0.45">
      <c r="A91218" t="s">
        <v>87023</v>
      </c>
      <c r="B91218" t="s">
        <v>96</v>
      </c>
      <c r="C91218" t="s">
        <v>87865</v>
      </c>
      <c r="D91218">
        <v>0</v>
      </c>
    </row>
    <row r="91219" spans="1:4" x14ac:dyDescent="0.45">
      <c r="A91219" t="s">
        <v>87023</v>
      </c>
      <c r="B91219" t="s">
        <v>96</v>
      </c>
      <c r="C91219" t="s">
        <v>87866</v>
      </c>
      <c r="D91219">
        <v>0</v>
      </c>
    </row>
    <row r="91220" spans="1:4" x14ac:dyDescent="0.45">
      <c r="A91220" t="s">
        <v>87023</v>
      </c>
      <c r="B91220" t="s">
        <v>96</v>
      </c>
      <c r="C91220" t="s">
        <v>87867</v>
      </c>
      <c r="D91220">
        <v>0</v>
      </c>
    </row>
    <row r="91221" spans="1:4" x14ac:dyDescent="0.45">
      <c r="A91221" t="s">
        <v>87023</v>
      </c>
      <c r="B91221" t="s">
        <v>96</v>
      </c>
      <c r="C91221" t="s">
        <v>87868</v>
      </c>
      <c r="D91221">
        <v>0</v>
      </c>
    </row>
    <row r="91222" spans="1:4" x14ac:dyDescent="0.45">
      <c r="A91222" t="s">
        <v>87023</v>
      </c>
      <c r="B91222" t="s">
        <v>96</v>
      </c>
      <c r="C91222" t="s">
        <v>87869</v>
      </c>
      <c r="D91222">
        <v>0</v>
      </c>
    </row>
    <row r="91223" spans="1:4" x14ac:dyDescent="0.45">
      <c r="A91223" t="s">
        <v>87023</v>
      </c>
      <c r="B91223" t="s">
        <v>96</v>
      </c>
      <c r="C91223" t="s">
        <v>87870</v>
      </c>
      <c r="D91223">
        <v>0</v>
      </c>
    </row>
    <row r="91224" spans="1:4" x14ac:dyDescent="0.45">
      <c r="A91224" t="s">
        <v>87023</v>
      </c>
      <c r="B91224" t="s">
        <v>96</v>
      </c>
      <c r="C91224" t="s">
        <v>87871</v>
      </c>
      <c r="D91224">
        <v>0</v>
      </c>
    </row>
    <row r="91225" spans="1:4" x14ac:dyDescent="0.45">
      <c r="A91225" t="s">
        <v>87023</v>
      </c>
      <c r="B91225" t="s">
        <v>96</v>
      </c>
      <c r="C91225" t="s">
        <v>87872</v>
      </c>
      <c r="D91225">
        <v>0</v>
      </c>
    </row>
    <row r="91226" spans="1:4" x14ac:dyDescent="0.45">
      <c r="A91226" t="s">
        <v>87023</v>
      </c>
      <c r="B91226" t="s">
        <v>96</v>
      </c>
      <c r="C91226" t="s">
        <v>87873</v>
      </c>
      <c r="D91226">
        <v>0</v>
      </c>
    </row>
    <row r="91227" spans="1:4" x14ac:dyDescent="0.45">
      <c r="A91227" t="s">
        <v>87023</v>
      </c>
      <c r="B91227" t="s">
        <v>96</v>
      </c>
      <c r="C91227" t="s">
        <v>87874</v>
      </c>
      <c r="D91227">
        <v>0</v>
      </c>
    </row>
    <row r="91228" spans="1:4" x14ac:dyDescent="0.45">
      <c r="A91228" t="s">
        <v>87023</v>
      </c>
      <c r="B91228" t="s">
        <v>96</v>
      </c>
      <c r="C91228" t="s">
        <v>87875</v>
      </c>
      <c r="D91228">
        <v>0</v>
      </c>
    </row>
    <row r="91229" spans="1:4" x14ac:dyDescent="0.45">
      <c r="A91229" t="s">
        <v>87023</v>
      </c>
      <c r="B91229" t="s">
        <v>96</v>
      </c>
      <c r="C91229" t="s">
        <v>87876</v>
      </c>
      <c r="D91229">
        <v>0</v>
      </c>
    </row>
    <row r="91230" spans="1:4" x14ac:dyDescent="0.45">
      <c r="A91230" t="s">
        <v>87023</v>
      </c>
      <c r="B91230" t="s">
        <v>96</v>
      </c>
      <c r="C91230" t="s">
        <v>87877</v>
      </c>
      <c r="D91230">
        <v>0</v>
      </c>
    </row>
    <row r="91231" spans="1:4" x14ac:dyDescent="0.45">
      <c r="A91231" t="s">
        <v>87023</v>
      </c>
      <c r="B91231" t="s">
        <v>96</v>
      </c>
      <c r="C91231" t="s">
        <v>87878</v>
      </c>
      <c r="D91231">
        <v>0</v>
      </c>
    </row>
    <row r="91232" spans="1:4" x14ac:dyDescent="0.45">
      <c r="A91232" t="s">
        <v>87023</v>
      </c>
      <c r="B91232" t="s">
        <v>96</v>
      </c>
      <c r="C91232" t="s">
        <v>87879</v>
      </c>
      <c r="D91232">
        <v>0</v>
      </c>
    </row>
    <row r="91233" spans="1:4" x14ac:dyDescent="0.45">
      <c r="A91233" t="s">
        <v>87023</v>
      </c>
      <c r="B91233" t="s">
        <v>96</v>
      </c>
      <c r="C91233" t="s">
        <v>87880</v>
      </c>
      <c r="D91233">
        <v>0</v>
      </c>
    </row>
    <row r="91234" spans="1:4" x14ac:dyDescent="0.45">
      <c r="A91234" t="s">
        <v>87023</v>
      </c>
      <c r="B91234" t="s">
        <v>96</v>
      </c>
      <c r="C91234" t="s">
        <v>87881</v>
      </c>
      <c r="D91234">
        <v>0</v>
      </c>
    </row>
    <row r="91235" spans="1:4" x14ac:dyDescent="0.45">
      <c r="A91235" t="s">
        <v>87023</v>
      </c>
      <c r="B91235" t="s">
        <v>96</v>
      </c>
      <c r="C91235" t="s">
        <v>87882</v>
      </c>
      <c r="D91235">
        <v>0</v>
      </c>
    </row>
    <row r="91236" spans="1:4" x14ac:dyDescent="0.45">
      <c r="A91236" t="s">
        <v>87023</v>
      </c>
      <c r="B91236" t="s">
        <v>96</v>
      </c>
      <c r="C91236" t="s">
        <v>87883</v>
      </c>
      <c r="D91236">
        <v>751.89985802938577</v>
      </c>
    </row>
    <row r="91237" spans="1:4" x14ac:dyDescent="0.45">
      <c r="A91237" t="s">
        <v>87023</v>
      </c>
      <c r="B91237" t="s">
        <v>96</v>
      </c>
      <c r="C91237" t="s">
        <v>87884</v>
      </c>
      <c r="D91237">
        <v>0</v>
      </c>
    </row>
    <row r="91238" spans="1:4" x14ac:dyDescent="0.45">
      <c r="A91238" t="s">
        <v>87023</v>
      </c>
      <c r="B91238" t="s">
        <v>96</v>
      </c>
      <c r="C91238" t="s">
        <v>87885</v>
      </c>
      <c r="D91238">
        <v>0</v>
      </c>
    </row>
    <row r="91239" spans="1:4" x14ac:dyDescent="0.45">
      <c r="A91239" t="s">
        <v>87023</v>
      </c>
      <c r="B91239" t="s">
        <v>96</v>
      </c>
      <c r="C91239" t="s">
        <v>87886</v>
      </c>
      <c r="D91239">
        <v>0</v>
      </c>
    </row>
    <row r="91240" spans="1:4" x14ac:dyDescent="0.45">
      <c r="A91240" t="s">
        <v>87023</v>
      </c>
      <c r="B91240" t="s">
        <v>96</v>
      </c>
      <c r="C91240" t="s">
        <v>87887</v>
      </c>
      <c r="D91240">
        <v>4.5592855078496948</v>
      </c>
    </row>
    <row r="91241" spans="1:4" x14ac:dyDescent="0.45">
      <c r="A91241" t="s">
        <v>87023</v>
      </c>
      <c r="B91241" t="s">
        <v>96</v>
      </c>
      <c r="C91241" t="s">
        <v>87888</v>
      </c>
      <c r="D91241">
        <v>0</v>
      </c>
    </row>
    <row r="91242" spans="1:4" x14ac:dyDescent="0.45">
      <c r="A91242" t="s">
        <v>87023</v>
      </c>
      <c r="B91242" t="s">
        <v>96</v>
      </c>
      <c r="C91242" t="s">
        <v>87889</v>
      </c>
      <c r="D91242">
        <v>0</v>
      </c>
    </row>
    <row r="91243" spans="1:4" x14ac:dyDescent="0.45">
      <c r="A91243" t="s">
        <v>87023</v>
      </c>
      <c r="B91243" t="s">
        <v>96</v>
      </c>
      <c r="C91243" t="s">
        <v>87890</v>
      </c>
      <c r="D91243">
        <v>0</v>
      </c>
    </row>
    <row r="91244" spans="1:4" x14ac:dyDescent="0.45">
      <c r="A91244" t="s">
        <v>87023</v>
      </c>
      <c r="B91244" t="s">
        <v>96</v>
      </c>
      <c r="C91244" t="s">
        <v>87891</v>
      </c>
      <c r="D91244">
        <v>0</v>
      </c>
    </row>
    <row r="91245" spans="1:4" x14ac:dyDescent="0.45">
      <c r="A91245" t="s">
        <v>87023</v>
      </c>
      <c r="B91245" t="s">
        <v>96</v>
      </c>
      <c r="C91245" t="s">
        <v>87892</v>
      </c>
      <c r="D91245">
        <v>0</v>
      </c>
    </row>
    <row r="91246" spans="1:4" x14ac:dyDescent="0.45">
      <c r="A91246" t="s">
        <v>87023</v>
      </c>
      <c r="B91246" t="s">
        <v>96</v>
      </c>
      <c r="C91246" t="s">
        <v>87893</v>
      </c>
      <c r="D91246">
        <v>0</v>
      </c>
    </row>
    <row r="91247" spans="1:4" x14ac:dyDescent="0.45">
      <c r="A91247" t="s">
        <v>87023</v>
      </c>
      <c r="B91247" t="s">
        <v>96</v>
      </c>
      <c r="C91247" t="s">
        <v>87894</v>
      </c>
      <c r="D91247">
        <v>0</v>
      </c>
    </row>
    <row r="91248" spans="1:4" x14ac:dyDescent="0.45">
      <c r="A91248" t="s">
        <v>87023</v>
      </c>
      <c r="B91248" t="s">
        <v>96</v>
      </c>
      <c r="C91248" t="s">
        <v>87895</v>
      </c>
      <c r="D91248">
        <v>0</v>
      </c>
    </row>
    <row r="91249" spans="1:4" x14ac:dyDescent="0.45">
      <c r="A91249" t="s">
        <v>87023</v>
      </c>
      <c r="B91249" t="s">
        <v>96</v>
      </c>
      <c r="C91249" t="s">
        <v>87896</v>
      </c>
      <c r="D91249">
        <v>0</v>
      </c>
    </row>
    <row r="91250" spans="1:4" x14ac:dyDescent="0.45">
      <c r="A91250" t="s">
        <v>87023</v>
      </c>
      <c r="B91250" t="s">
        <v>96</v>
      </c>
      <c r="C91250" t="s">
        <v>87897</v>
      </c>
      <c r="D91250">
        <v>0</v>
      </c>
    </row>
    <row r="91251" spans="1:4" x14ac:dyDescent="0.45">
      <c r="A91251" t="s">
        <v>87023</v>
      </c>
      <c r="B91251" t="s">
        <v>96</v>
      </c>
      <c r="C91251" t="s">
        <v>87898</v>
      </c>
      <c r="D91251">
        <v>0</v>
      </c>
    </row>
    <row r="91252" spans="1:4" x14ac:dyDescent="0.45">
      <c r="A91252" t="s">
        <v>87023</v>
      </c>
      <c r="B91252" t="s">
        <v>96</v>
      </c>
      <c r="C91252" t="s">
        <v>87899</v>
      </c>
      <c r="D91252">
        <v>0</v>
      </c>
    </row>
    <row r="91253" spans="1:4" x14ac:dyDescent="0.45">
      <c r="A91253" t="s">
        <v>87023</v>
      </c>
      <c r="B91253" t="s">
        <v>96</v>
      </c>
      <c r="C91253" t="s">
        <v>87900</v>
      </c>
      <c r="D91253">
        <v>0</v>
      </c>
    </row>
    <row r="91254" spans="1:4" x14ac:dyDescent="0.45">
      <c r="A91254" t="s">
        <v>87023</v>
      </c>
      <c r="B91254" t="s">
        <v>96</v>
      </c>
      <c r="C91254" t="s">
        <v>87901</v>
      </c>
      <c r="D91254">
        <v>0</v>
      </c>
    </row>
    <row r="91255" spans="1:4" x14ac:dyDescent="0.45">
      <c r="A91255" t="s">
        <v>87023</v>
      </c>
      <c r="B91255" t="s">
        <v>96</v>
      </c>
      <c r="C91255" t="s">
        <v>87902</v>
      </c>
      <c r="D91255">
        <v>0</v>
      </c>
    </row>
    <row r="91256" spans="1:4" x14ac:dyDescent="0.45">
      <c r="A91256" t="s">
        <v>87023</v>
      </c>
      <c r="B91256" t="s">
        <v>96</v>
      </c>
      <c r="C91256" t="s">
        <v>87903</v>
      </c>
      <c r="D91256">
        <v>0</v>
      </c>
    </row>
    <row r="91257" spans="1:4" x14ac:dyDescent="0.45">
      <c r="A91257" t="s">
        <v>87023</v>
      </c>
      <c r="B91257" t="s">
        <v>96</v>
      </c>
      <c r="C91257" t="s">
        <v>87904</v>
      </c>
      <c r="D91257">
        <v>0</v>
      </c>
    </row>
    <row r="91258" spans="1:4" x14ac:dyDescent="0.45">
      <c r="A91258" t="s">
        <v>87023</v>
      </c>
      <c r="B91258" t="s">
        <v>96</v>
      </c>
      <c r="C91258" t="s">
        <v>87905</v>
      </c>
      <c r="D91258">
        <v>0</v>
      </c>
    </row>
    <row r="91259" spans="1:4" x14ac:dyDescent="0.45">
      <c r="A91259" t="s">
        <v>87023</v>
      </c>
      <c r="B91259" t="s">
        <v>96</v>
      </c>
      <c r="C91259" t="s">
        <v>87906</v>
      </c>
      <c r="D91259">
        <v>0</v>
      </c>
    </row>
    <row r="91260" spans="1:4" x14ac:dyDescent="0.45">
      <c r="A91260" t="s">
        <v>87023</v>
      </c>
      <c r="B91260" t="s">
        <v>96</v>
      </c>
      <c r="C91260" t="s">
        <v>87907</v>
      </c>
      <c r="D91260">
        <v>0</v>
      </c>
    </row>
    <row r="91261" spans="1:4" x14ac:dyDescent="0.45">
      <c r="A91261" t="s">
        <v>87023</v>
      </c>
      <c r="B91261" t="s">
        <v>96</v>
      </c>
      <c r="C91261" t="s">
        <v>87908</v>
      </c>
      <c r="D91261">
        <v>0</v>
      </c>
    </row>
    <row r="91262" spans="1:4" x14ac:dyDescent="0.45">
      <c r="A91262" t="s">
        <v>87023</v>
      </c>
      <c r="B91262" t="s">
        <v>96</v>
      </c>
      <c r="C91262" t="s">
        <v>87909</v>
      </c>
      <c r="D91262">
        <v>0</v>
      </c>
    </row>
    <row r="91263" spans="1:4" x14ac:dyDescent="0.45">
      <c r="A91263" t="s">
        <v>87023</v>
      </c>
      <c r="B91263" t="s">
        <v>96</v>
      </c>
      <c r="C91263" t="s">
        <v>87910</v>
      </c>
      <c r="D91263">
        <v>0</v>
      </c>
    </row>
    <row r="91264" spans="1:4" x14ac:dyDescent="0.45">
      <c r="A91264" t="s">
        <v>87023</v>
      </c>
      <c r="B91264" t="s">
        <v>96</v>
      </c>
      <c r="C91264" t="s">
        <v>87911</v>
      </c>
      <c r="D91264">
        <v>0</v>
      </c>
    </row>
    <row r="91265" spans="1:4" x14ac:dyDescent="0.45">
      <c r="A91265" t="s">
        <v>87023</v>
      </c>
      <c r="B91265" t="s">
        <v>96</v>
      </c>
      <c r="C91265" t="s">
        <v>87912</v>
      </c>
      <c r="D91265">
        <v>0</v>
      </c>
    </row>
    <row r="91266" spans="1:4" x14ac:dyDescent="0.45">
      <c r="A91266" t="s">
        <v>87023</v>
      </c>
      <c r="B91266" t="s">
        <v>96</v>
      </c>
      <c r="C91266" t="s">
        <v>87913</v>
      </c>
      <c r="D91266">
        <v>0</v>
      </c>
    </row>
    <row r="91267" spans="1:4" x14ac:dyDescent="0.45">
      <c r="A91267" t="s">
        <v>87023</v>
      </c>
      <c r="B91267" t="s">
        <v>96</v>
      </c>
      <c r="C91267" t="s">
        <v>87914</v>
      </c>
      <c r="D91267">
        <v>0</v>
      </c>
    </row>
    <row r="91268" spans="1:4" x14ac:dyDescent="0.45">
      <c r="A91268" t="s">
        <v>87023</v>
      </c>
      <c r="B91268" t="s">
        <v>96</v>
      </c>
      <c r="C91268" t="s">
        <v>87915</v>
      </c>
      <c r="D91268">
        <v>0</v>
      </c>
    </row>
    <row r="91269" spans="1:4" x14ac:dyDescent="0.45">
      <c r="A91269" t="s">
        <v>87023</v>
      </c>
      <c r="B91269" t="s">
        <v>96</v>
      </c>
      <c r="C91269" t="s">
        <v>87916</v>
      </c>
      <c r="D91269">
        <v>0</v>
      </c>
    </row>
    <row r="91270" spans="1:4" x14ac:dyDescent="0.45">
      <c r="A91270" t="s">
        <v>87023</v>
      </c>
      <c r="B91270" t="s">
        <v>96</v>
      </c>
      <c r="C91270" t="s">
        <v>87917</v>
      </c>
      <c r="D91270">
        <v>0</v>
      </c>
    </row>
    <row r="91271" spans="1:4" x14ac:dyDescent="0.45">
      <c r="A91271" t="s">
        <v>87023</v>
      </c>
      <c r="B91271" t="s">
        <v>96</v>
      </c>
      <c r="C91271" t="s">
        <v>87918</v>
      </c>
      <c r="D91271">
        <v>0</v>
      </c>
    </row>
    <row r="91272" spans="1:4" x14ac:dyDescent="0.45">
      <c r="A91272" t="s">
        <v>87023</v>
      </c>
      <c r="B91272" t="s">
        <v>96</v>
      </c>
      <c r="C91272" t="s">
        <v>87919</v>
      </c>
      <c r="D91272">
        <v>0</v>
      </c>
    </row>
    <row r="91273" spans="1:4" x14ac:dyDescent="0.45">
      <c r="A91273" t="s">
        <v>87023</v>
      </c>
      <c r="B91273" t="s">
        <v>96</v>
      </c>
      <c r="C91273" t="s">
        <v>87920</v>
      </c>
      <c r="D91273">
        <v>0</v>
      </c>
    </row>
    <row r="91274" spans="1:4" x14ac:dyDescent="0.45">
      <c r="A91274" t="s">
        <v>87023</v>
      </c>
      <c r="B91274" t="s">
        <v>96</v>
      </c>
      <c r="C91274" t="s">
        <v>87921</v>
      </c>
      <c r="D91274">
        <v>0</v>
      </c>
    </row>
    <row r="91275" spans="1:4" x14ac:dyDescent="0.45">
      <c r="A91275" t="s">
        <v>87023</v>
      </c>
      <c r="B91275" t="s">
        <v>96</v>
      </c>
      <c r="C91275" t="s">
        <v>87922</v>
      </c>
      <c r="D91275">
        <v>0</v>
      </c>
    </row>
    <row r="91276" spans="1:4" x14ac:dyDescent="0.45">
      <c r="A91276" t="s">
        <v>87023</v>
      </c>
      <c r="B91276" t="s">
        <v>96</v>
      </c>
      <c r="C91276" t="s">
        <v>87923</v>
      </c>
      <c r="D91276">
        <v>0</v>
      </c>
    </row>
    <row r="91277" spans="1:4" x14ac:dyDescent="0.45">
      <c r="A91277" t="s">
        <v>87023</v>
      </c>
      <c r="B91277" t="s">
        <v>96</v>
      </c>
      <c r="C91277" t="s">
        <v>87924</v>
      </c>
      <c r="D91277">
        <v>0</v>
      </c>
    </row>
    <row r="91278" spans="1:4" x14ac:dyDescent="0.45">
      <c r="A91278" t="s">
        <v>87023</v>
      </c>
      <c r="B91278" t="s">
        <v>96</v>
      </c>
      <c r="C91278" t="s">
        <v>87925</v>
      </c>
      <c r="D91278">
        <v>0</v>
      </c>
    </row>
    <row r="91279" spans="1:4" x14ac:dyDescent="0.45">
      <c r="A91279" t="s">
        <v>87023</v>
      </c>
      <c r="B91279" t="s">
        <v>96</v>
      </c>
      <c r="C91279" t="s">
        <v>87926</v>
      </c>
      <c r="D91279">
        <v>0</v>
      </c>
    </row>
    <row r="91280" spans="1:4" x14ac:dyDescent="0.45">
      <c r="A91280" t="s">
        <v>87023</v>
      </c>
      <c r="B91280" t="s">
        <v>96</v>
      </c>
      <c r="C91280" t="s">
        <v>87927</v>
      </c>
      <c r="D91280">
        <v>0</v>
      </c>
    </row>
    <row r="91281" spans="1:4" x14ac:dyDescent="0.45">
      <c r="A91281" t="s">
        <v>87023</v>
      </c>
      <c r="B91281" t="s">
        <v>96</v>
      </c>
      <c r="C91281" t="s">
        <v>87928</v>
      </c>
      <c r="D91281">
        <v>0</v>
      </c>
    </row>
    <row r="91282" spans="1:4" x14ac:dyDescent="0.45">
      <c r="A91282" t="s">
        <v>87023</v>
      </c>
      <c r="B91282" t="s">
        <v>96</v>
      </c>
      <c r="C91282" t="s">
        <v>87929</v>
      </c>
      <c r="D91282">
        <v>0</v>
      </c>
    </row>
    <row r="91283" spans="1:4" x14ac:dyDescent="0.45">
      <c r="A91283" t="s">
        <v>87023</v>
      </c>
      <c r="B91283" t="s">
        <v>96</v>
      </c>
      <c r="C91283" t="s">
        <v>87930</v>
      </c>
      <c r="D91283">
        <v>0</v>
      </c>
    </row>
    <row r="91284" spans="1:4" x14ac:dyDescent="0.45">
      <c r="A91284" t="s">
        <v>87023</v>
      </c>
      <c r="B91284" t="s">
        <v>96</v>
      </c>
      <c r="C91284" t="s">
        <v>87931</v>
      </c>
      <c r="D91284">
        <v>147.85773670754034</v>
      </c>
    </row>
    <row r="91285" spans="1:4" x14ac:dyDescent="0.45">
      <c r="A91285" t="s">
        <v>87023</v>
      </c>
      <c r="B91285" t="s">
        <v>96</v>
      </c>
      <c r="C91285" t="s">
        <v>87932</v>
      </c>
      <c r="D91285">
        <v>0</v>
      </c>
    </row>
    <row r="91286" spans="1:4" x14ac:dyDescent="0.45">
      <c r="A91286" t="s">
        <v>87023</v>
      </c>
      <c r="B91286" t="s">
        <v>96</v>
      </c>
      <c r="C91286" t="s">
        <v>87933</v>
      </c>
      <c r="D91286">
        <v>0</v>
      </c>
    </row>
    <row r="91287" spans="1:4" x14ac:dyDescent="0.45">
      <c r="A91287" t="s">
        <v>87023</v>
      </c>
      <c r="B91287" t="s">
        <v>96</v>
      </c>
      <c r="C91287" t="s">
        <v>87934</v>
      </c>
      <c r="D91287">
        <v>0</v>
      </c>
    </row>
    <row r="91288" spans="1:4" x14ac:dyDescent="0.45">
      <c r="A91288" t="s">
        <v>87023</v>
      </c>
      <c r="B91288" t="s">
        <v>96</v>
      </c>
      <c r="C91288" t="s">
        <v>87935</v>
      </c>
      <c r="D91288">
        <v>4.4828152911274941</v>
      </c>
    </row>
    <row r="91289" spans="1:4" x14ac:dyDescent="0.45">
      <c r="A91289" t="s">
        <v>87023</v>
      </c>
      <c r="B91289" t="s">
        <v>96</v>
      </c>
      <c r="C91289" t="s">
        <v>87936</v>
      </c>
      <c r="D91289">
        <v>0</v>
      </c>
    </row>
    <row r="91290" spans="1:4" x14ac:dyDescent="0.45">
      <c r="A91290" t="s">
        <v>87023</v>
      </c>
      <c r="B91290" t="s">
        <v>96</v>
      </c>
      <c r="C91290" t="s">
        <v>87937</v>
      </c>
      <c r="D91290">
        <v>0</v>
      </c>
    </row>
    <row r="91291" spans="1:4" x14ac:dyDescent="0.45">
      <c r="A91291" t="s">
        <v>87023</v>
      </c>
      <c r="B91291" t="s">
        <v>96</v>
      </c>
      <c r="C91291" t="s">
        <v>87938</v>
      </c>
      <c r="D91291">
        <v>0</v>
      </c>
    </row>
    <row r="91292" spans="1:4" x14ac:dyDescent="0.45">
      <c r="A91292" t="s">
        <v>87023</v>
      </c>
      <c r="B91292" t="s">
        <v>96</v>
      </c>
      <c r="C91292" t="s">
        <v>87939</v>
      </c>
      <c r="D91292">
        <v>0</v>
      </c>
    </row>
    <row r="91293" spans="1:4" x14ac:dyDescent="0.45">
      <c r="A91293" t="s">
        <v>87023</v>
      </c>
      <c r="B91293" t="s">
        <v>96</v>
      </c>
      <c r="C91293" t="s">
        <v>87940</v>
      </c>
      <c r="D91293">
        <v>0</v>
      </c>
    </row>
    <row r="91294" spans="1:4" x14ac:dyDescent="0.45">
      <c r="A91294" t="s">
        <v>87023</v>
      </c>
      <c r="B91294" t="s">
        <v>96</v>
      </c>
      <c r="C91294" t="s">
        <v>87941</v>
      </c>
      <c r="D91294">
        <v>0</v>
      </c>
    </row>
    <row r="91295" spans="1:4" x14ac:dyDescent="0.45">
      <c r="A91295" t="s">
        <v>87023</v>
      </c>
      <c r="B91295" t="s">
        <v>96</v>
      </c>
      <c r="C91295" t="s">
        <v>87942</v>
      </c>
      <c r="D91295">
        <v>0</v>
      </c>
    </row>
    <row r="91296" spans="1:4" x14ac:dyDescent="0.45">
      <c r="A91296" t="s">
        <v>87023</v>
      </c>
      <c r="B91296" t="s">
        <v>96</v>
      </c>
      <c r="C91296" t="s">
        <v>87943</v>
      </c>
      <c r="D91296">
        <v>0</v>
      </c>
    </row>
    <row r="91297" spans="1:4" x14ac:dyDescent="0.45">
      <c r="A91297" t="s">
        <v>87023</v>
      </c>
      <c r="B91297" t="s">
        <v>96</v>
      </c>
      <c r="C91297" t="s">
        <v>87944</v>
      </c>
      <c r="D91297">
        <v>0</v>
      </c>
    </row>
    <row r="91298" spans="1:4" x14ac:dyDescent="0.45">
      <c r="A91298" t="s">
        <v>87023</v>
      </c>
      <c r="B91298" t="s">
        <v>96</v>
      </c>
      <c r="C91298" t="s">
        <v>87945</v>
      </c>
      <c r="D91298">
        <v>0</v>
      </c>
    </row>
    <row r="91299" spans="1:4" x14ac:dyDescent="0.45">
      <c r="A91299" t="s">
        <v>87023</v>
      </c>
      <c r="B91299" t="s">
        <v>96</v>
      </c>
      <c r="C91299" t="s">
        <v>87946</v>
      </c>
      <c r="D91299">
        <v>0</v>
      </c>
    </row>
    <row r="91300" spans="1:4" x14ac:dyDescent="0.45">
      <c r="A91300" t="s">
        <v>87023</v>
      </c>
      <c r="B91300" t="s">
        <v>96</v>
      </c>
      <c r="C91300" t="s">
        <v>87947</v>
      </c>
      <c r="D91300">
        <v>0</v>
      </c>
    </row>
    <row r="91301" spans="1:4" x14ac:dyDescent="0.45">
      <c r="A91301" t="s">
        <v>87023</v>
      </c>
      <c r="B91301" t="s">
        <v>96</v>
      </c>
      <c r="C91301" t="s">
        <v>87948</v>
      </c>
      <c r="D91301">
        <v>0</v>
      </c>
    </row>
    <row r="91302" spans="1:4" x14ac:dyDescent="0.45">
      <c r="A91302" t="s">
        <v>87023</v>
      </c>
      <c r="B91302" t="s">
        <v>96</v>
      </c>
      <c r="C91302" t="s">
        <v>87949</v>
      </c>
      <c r="D91302">
        <v>0</v>
      </c>
    </row>
    <row r="91303" spans="1:4" x14ac:dyDescent="0.45">
      <c r="A91303" t="s">
        <v>87023</v>
      </c>
      <c r="B91303" t="s">
        <v>96</v>
      </c>
      <c r="C91303" t="s">
        <v>87950</v>
      </c>
      <c r="D91303">
        <v>0</v>
      </c>
    </row>
    <row r="91304" spans="1:4" x14ac:dyDescent="0.45">
      <c r="A91304" t="s">
        <v>87023</v>
      </c>
      <c r="B91304" t="s">
        <v>96</v>
      </c>
      <c r="C91304" t="s">
        <v>87951</v>
      </c>
      <c r="D91304">
        <v>0</v>
      </c>
    </row>
    <row r="91305" spans="1:4" x14ac:dyDescent="0.45">
      <c r="A91305" t="s">
        <v>87023</v>
      </c>
      <c r="B91305" t="s">
        <v>96</v>
      </c>
      <c r="C91305" t="s">
        <v>87952</v>
      </c>
      <c r="D91305">
        <v>0</v>
      </c>
    </row>
    <row r="91306" spans="1:4" x14ac:dyDescent="0.45">
      <c r="A91306" t="s">
        <v>87023</v>
      </c>
      <c r="B91306" t="s">
        <v>96</v>
      </c>
      <c r="C91306" t="s">
        <v>87953</v>
      </c>
      <c r="D91306">
        <v>0</v>
      </c>
    </row>
    <row r="91307" spans="1:4" x14ac:dyDescent="0.45">
      <c r="A91307" t="s">
        <v>87023</v>
      </c>
      <c r="B91307" t="s">
        <v>96</v>
      </c>
      <c r="C91307" t="s">
        <v>87954</v>
      </c>
      <c r="D91307">
        <v>0</v>
      </c>
    </row>
    <row r="91308" spans="1:4" x14ac:dyDescent="0.45">
      <c r="A91308" t="s">
        <v>87023</v>
      </c>
      <c r="B91308" t="s">
        <v>96</v>
      </c>
      <c r="C91308" t="s">
        <v>87955</v>
      </c>
      <c r="D91308">
        <v>0</v>
      </c>
    </row>
    <row r="91309" spans="1:4" x14ac:dyDescent="0.45">
      <c r="A91309" t="s">
        <v>87023</v>
      </c>
      <c r="B91309" t="s">
        <v>96</v>
      </c>
      <c r="C91309" t="s">
        <v>87956</v>
      </c>
      <c r="D91309">
        <v>0</v>
      </c>
    </row>
    <row r="91310" spans="1:4" x14ac:dyDescent="0.45">
      <c r="A91310" t="s">
        <v>87023</v>
      </c>
      <c r="B91310" t="s">
        <v>96</v>
      </c>
      <c r="C91310" t="s">
        <v>87957</v>
      </c>
      <c r="D91310">
        <v>0</v>
      </c>
    </row>
    <row r="91311" spans="1:4" x14ac:dyDescent="0.45">
      <c r="A91311" t="s">
        <v>87023</v>
      </c>
      <c r="B91311" t="s">
        <v>96</v>
      </c>
      <c r="C91311" t="s">
        <v>87958</v>
      </c>
      <c r="D91311">
        <v>0</v>
      </c>
    </row>
    <row r="91312" spans="1:4" x14ac:dyDescent="0.45">
      <c r="A91312" t="s">
        <v>87023</v>
      </c>
      <c r="B91312" t="s">
        <v>96</v>
      </c>
      <c r="C91312" t="s">
        <v>87959</v>
      </c>
      <c r="D91312">
        <v>0</v>
      </c>
    </row>
    <row r="91313" spans="1:4" x14ac:dyDescent="0.45">
      <c r="A91313" t="s">
        <v>87023</v>
      </c>
      <c r="B91313" t="s">
        <v>96</v>
      </c>
      <c r="C91313" t="s">
        <v>87960</v>
      </c>
      <c r="D91313">
        <v>0</v>
      </c>
    </row>
    <row r="91314" spans="1:4" x14ac:dyDescent="0.45">
      <c r="A91314" t="s">
        <v>87023</v>
      </c>
      <c r="B91314" t="s">
        <v>96</v>
      </c>
      <c r="C91314" t="s">
        <v>87961</v>
      </c>
      <c r="D91314">
        <v>0</v>
      </c>
    </row>
    <row r="91315" spans="1:4" x14ac:dyDescent="0.45">
      <c r="A91315" t="s">
        <v>87023</v>
      </c>
      <c r="B91315" t="s">
        <v>96</v>
      </c>
      <c r="C91315" t="s">
        <v>87962</v>
      </c>
      <c r="D91315">
        <v>0</v>
      </c>
    </row>
    <row r="91316" spans="1:4" x14ac:dyDescent="0.45">
      <c r="A91316" t="s">
        <v>87023</v>
      </c>
      <c r="B91316" t="s">
        <v>96</v>
      </c>
      <c r="C91316" t="s">
        <v>87963</v>
      </c>
      <c r="D91316">
        <v>0</v>
      </c>
    </row>
    <row r="91317" spans="1:4" x14ac:dyDescent="0.45">
      <c r="A91317" t="s">
        <v>87023</v>
      </c>
      <c r="B91317" t="s">
        <v>96</v>
      </c>
      <c r="C91317" t="s">
        <v>87964</v>
      </c>
      <c r="D91317">
        <v>0</v>
      </c>
    </row>
    <row r="91318" spans="1:4" x14ac:dyDescent="0.45">
      <c r="A91318" t="s">
        <v>87023</v>
      </c>
      <c r="B91318" t="s">
        <v>96</v>
      </c>
      <c r="C91318" t="s">
        <v>87965</v>
      </c>
      <c r="D91318">
        <v>0</v>
      </c>
    </row>
    <row r="91319" spans="1:4" x14ac:dyDescent="0.45">
      <c r="A91319" t="s">
        <v>87023</v>
      </c>
      <c r="B91319" t="s">
        <v>96</v>
      </c>
      <c r="C91319" t="s">
        <v>87966</v>
      </c>
      <c r="D91319">
        <v>0</v>
      </c>
    </row>
    <row r="91320" spans="1:4" x14ac:dyDescent="0.45">
      <c r="A91320" t="s">
        <v>87023</v>
      </c>
      <c r="B91320" t="s">
        <v>96</v>
      </c>
      <c r="C91320" t="s">
        <v>87967</v>
      </c>
      <c r="D91320">
        <v>0</v>
      </c>
    </row>
    <row r="91321" spans="1:4" x14ac:dyDescent="0.45">
      <c r="A91321" t="s">
        <v>87023</v>
      </c>
      <c r="B91321" t="s">
        <v>96</v>
      </c>
      <c r="C91321" t="s">
        <v>87968</v>
      </c>
      <c r="D91321">
        <v>0</v>
      </c>
    </row>
    <row r="91322" spans="1:4" x14ac:dyDescent="0.45">
      <c r="A91322" t="s">
        <v>87023</v>
      </c>
      <c r="B91322" t="s">
        <v>96</v>
      </c>
      <c r="C91322" t="s">
        <v>87969</v>
      </c>
      <c r="D91322">
        <v>0</v>
      </c>
    </row>
    <row r="91323" spans="1:4" x14ac:dyDescent="0.45">
      <c r="A91323" t="s">
        <v>87023</v>
      </c>
      <c r="B91323" t="s">
        <v>96</v>
      </c>
      <c r="C91323" t="s">
        <v>87970</v>
      </c>
      <c r="D91323">
        <v>0</v>
      </c>
    </row>
    <row r="91324" spans="1:4" x14ac:dyDescent="0.45">
      <c r="A91324" t="s">
        <v>87023</v>
      </c>
      <c r="B91324" t="s">
        <v>96</v>
      </c>
      <c r="C91324" t="s">
        <v>87971</v>
      </c>
      <c r="D91324">
        <v>0</v>
      </c>
    </row>
    <row r="91325" spans="1:4" x14ac:dyDescent="0.45">
      <c r="A91325" t="s">
        <v>87023</v>
      </c>
      <c r="B91325" t="s">
        <v>96</v>
      </c>
      <c r="C91325" t="s">
        <v>87972</v>
      </c>
      <c r="D91325">
        <v>0</v>
      </c>
    </row>
    <row r="91326" spans="1:4" x14ac:dyDescent="0.45">
      <c r="A91326" t="s">
        <v>87023</v>
      </c>
      <c r="B91326" t="s">
        <v>96</v>
      </c>
      <c r="C91326" t="s">
        <v>87973</v>
      </c>
      <c r="D91326">
        <v>0</v>
      </c>
    </row>
    <row r="91327" spans="1:4" x14ac:dyDescent="0.45">
      <c r="A91327" t="s">
        <v>87023</v>
      </c>
      <c r="B91327" t="s">
        <v>96</v>
      </c>
      <c r="C91327" t="s">
        <v>87974</v>
      </c>
      <c r="D91327">
        <v>0</v>
      </c>
    </row>
    <row r="91328" spans="1:4" x14ac:dyDescent="0.45">
      <c r="A91328" t="s">
        <v>87023</v>
      </c>
      <c r="B91328" t="s">
        <v>96</v>
      </c>
      <c r="C91328" t="s">
        <v>87975</v>
      </c>
      <c r="D91328">
        <v>0</v>
      </c>
    </row>
    <row r="91329" spans="1:4" x14ac:dyDescent="0.45">
      <c r="A91329" t="s">
        <v>87023</v>
      </c>
      <c r="B91329" t="s">
        <v>96</v>
      </c>
      <c r="C91329" t="s">
        <v>87976</v>
      </c>
      <c r="D91329">
        <v>0</v>
      </c>
    </row>
    <row r="91330" spans="1:4" x14ac:dyDescent="0.45">
      <c r="A91330" t="s">
        <v>87023</v>
      </c>
      <c r="B91330" t="s">
        <v>96</v>
      </c>
      <c r="C91330" t="s">
        <v>87977</v>
      </c>
      <c r="D91330">
        <v>0</v>
      </c>
    </row>
    <row r="91331" spans="1:4" x14ac:dyDescent="0.45">
      <c r="A91331" t="s">
        <v>87023</v>
      </c>
      <c r="B91331" t="s">
        <v>96</v>
      </c>
      <c r="C91331" t="s">
        <v>87978</v>
      </c>
      <c r="D91331">
        <v>0</v>
      </c>
    </row>
    <row r="91332" spans="1:4" x14ac:dyDescent="0.45">
      <c r="A91332" t="s">
        <v>87023</v>
      </c>
      <c r="B91332" t="s">
        <v>96</v>
      </c>
      <c r="C91332" t="s">
        <v>87979</v>
      </c>
      <c r="D91332">
        <v>145.37780577305224</v>
      </c>
    </row>
    <row r="91333" spans="1:4" x14ac:dyDescent="0.45">
      <c r="A91333" t="s">
        <v>87023</v>
      </c>
      <c r="B91333" t="s">
        <v>96</v>
      </c>
      <c r="C91333" t="s">
        <v>87980</v>
      </c>
      <c r="D91333">
        <v>0</v>
      </c>
    </row>
    <row r="91334" spans="1:4" x14ac:dyDescent="0.45">
      <c r="A91334" t="s">
        <v>87023</v>
      </c>
      <c r="B91334" t="s">
        <v>96</v>
      </c>
      <c r="C91334" t="s">
        <v>87981</v>
      </c>
      <c r="D91334">
        <v>0</v>
      </c>
    </row>
    <row r="91335" spans="1:4" x14ac:dyDescent="0.45">
      <c r="A91335" t="s">
        <v>87023</v>
      </c>
      <c r="B91335" t="s">
        <v>96</v>
      </c>
      <c r="C91335" t="s">
        <v>87982</v>
      </c>
      <c r="D91335">
        <v>0</v>
      </c>
    </row>
    <row r="91336" spans="1:4" x14ac:dyDescent="0.45">
      <c r="A91336" t="s">
        <v>87023</v>
      </c>
      <c r="B91336" t="s">
        <v>96</v>
      </c>
      <c r="C91336" t="s">
        <v>87983</v>
      </c>
      <c r="D91336">
        <v>4.4076276644153891</v>
      </c>
    </row>
    <row r="91337" spans="1:4" x14ac:dyDescent="0.45">
      <c r="A91337" t="s">
        <v>87023</v>
      </c>
      <c r="B91337" t="s">
        <v>96</v>
      </c>
      <c r="C91337" t="s">
        <v>87984</v>
      </c>
      <c r="D91337">
        <v>0</v>
      </c>
    </row>
    <row r="91338" spans="1:4" x14ac:dyDescent="0.45">
      <c r="A91338" t="s">
        <v>87023</v>
      </c>
      <c r="B91338" t="s">
        <v>96</v>
      </c>
      <c r="C91338" t="s">
        <v>87985</v>
      </c>
      <c r="D91338">
        <v>0</v>
      </c>
    </row>
    <row r="91339" spans="1:4" x14ac:dyDescent="0.45">
      <c r="A91339" t="s">
        <v>87023</v>
      </c>
      <c r="B91339" t="s">
        <v>96</v>
      </c>
      <c r="C91339" t="s">
        <v>87986</v>
      </c>
      <c r="D91339">
        <v>0</v>
      </c>
    </row>
    <row r="91340" spans="1:4" x14ac:dyDescent="0.45">
      <c r="A91340" t="s">
        <v>87023</v>
      </c>
      <c r="B91340" t="s">
        <v>96</v>
      </c>
      <c r="C91340" t="s">
        <v>87987</v>
      </c>
      <c r="D91340">
        <v>0</v>
      </c>
    </row>
    <row r="91341" spans="1:4" x14ac:dyDescent="0.45">
      <c r="A91341" t="s">
        <v>87023</v>
      </c>
      <c r="B91341" t="s">
        <v>96</v>
      </c>
      <c r="C91341" t="s">
        <v>87988</v>
      </c>
      <c r="D91341">
        <v>0</v>
      </c>
    </row>
    <row r="91342" spans="1:4" x14ac:dyDescent="0.45">
      <c r="A91342" t="s">
        <v>87023</v>
      </c>
      <c r="B91342" t="s">
        <v>96</v>
      </c>
      <c r="C91342" t="s">
        <v>87989</v>
      </c>
      <c r="D91342">
        <v>0</v>
      </c>
    </row>
    <row r="91343" spans="1:4" x14ac:dyDescent="0.45">
      <c r="A91343" t="s">
        <v>87023</v>
      </c>
      <c r="B91343" t="s">
        <v>96</v>
      </c>
      <c r="C91343" t="s">
        <v>87990</v>
      </c>
      <c r="D91343">
        <v>0</v>
      </c>
    </row>
    <row r="91344" spans="1:4" x14ac:dyDescent="0.45">
      <c r="A91344" t="s">
        <v>87023</v>
      </c>
      <c r="B91344" t="s">
        <v>96</v>
      </c>
      <c r="C91344" t="s">
        <v>87991</v>
      </c>
      <c r="D91344">
        <v>0</v>
      </c>
    </row>
    <row r="91345" spans="1:4" x14ac:dyDescent="0.45">
      <c r="A91345" t="s">
        <v>87023</v>
      </c>
      <c r="B91345" t="s">
        <v>96</v>
      </c>
      <c r="C91345" t="s">
        <v>87992</v>
      </c>
      <c r="D91345">
        <v>0</v>
      </c>
    </row>
    <row r="91346" spans="1:4" x14ac:dyDescent="0.45">
      <c r="A91346" t="s">
        <v>87023</v>
      </c>
      <c r="B91346" t="s">
        <v>96</v>
      </c>
      <c r="C91346" t="s">
        <v>87993</v>
      </c>
      <c r="D91346">
        <v>0</v>
      </c>
    </row>
    <row r="91347" spans="1:4" x14ac:dyDescent="0.45">
      <c r="A91347" t="s">
        <v>87023</v>
      </c>
      <c r="B91347" t="s">
        <v>96</v>
      </c>
      <c r="C91347" t="s">
        <v>87994</v>
      </c>
      <c r="D91347">
        <v>0</v>
      </c>
    </row>
    <row r="91348" spans="1:4" x14ac:dyDescent="0.45">
      <c r="A91348" t="s">
        <v>87023</v>
      </c>
      <c r="B91348" t="s">
        <v>96</v>
      </c>
      <c r="C91348" t="s">
        <v>87995</v>
      </c>
      <c r="D91348">
        <v>0</v>
      </c>
    </row>
    <row r="91349" spans="1:4" x14ac:dyDescent="0.45">
      <c r="A91349" t="s">
        <v>87023</v>
      </c>
      <c r="B91349" t="s">
        <v>96</v>
      </c>
      <c r="C91349" t="s">
        <v>87996</v>
      </c>
      <c r="D91349">
        <v>0</v>
      </c>
    </row>
    <row r="91350" spans="1:4" x14ac:dyDescent="0.45">
      <c r="A91350" t="s">
        <v>87023</v>
      </c>
      <c r="B91350" t="s">
        <v>96</v>
      </c>
      <c r="C91350" t="s">
        <v>87997</v>
      </c>
      <c r="D91350">
        <v>0</v>
      </c>
    </row>
    <row r="91351" spans="1:4" x14ac:dyDescent="0.45">
      <c r="A91351" t="s">
        <v>87023</v>
      </c>
      <c r="B91351" t="s">
        <v>96</v>
      </c>
      <c r="C91351" t="s">
        <v>87998</v>
      </c>
      <c r="D91351">
        <v>0</v>
      </c>
    </row>
    <row r="91352" spans="1:4" x14ac:dyDescent="0.45">
      <c r="A91352" t="s">
        <v>87023</v>
      </c>
      <c r="B91352" t="s">
        <v>96</v>
      </c>
      <c r="C91352" t="s">
        <v>87999</v>
      </c>
      <c r="D91352">
        <v>0</v>
      </c>
    </row>
    <row r="91353" spans="1:4" x14ac:dyDescent="0.45">
      <c r="A91353" t="s">
        <v>87023</v>
      </c>
      <c r="B91353" t="s">
        <v>96</v>
      </c>
      <c r="C91353" t="s">
        <v>88000</v>
      </c>
      <c r="D91353">
        <v>0</v>
      </c>
    </row>
    <row r="91354" spans="1:4" x14ac:dyDescent="0.45">
      <c r="A91354" t="s">
        <v>87023</v>
      </c>
      <c r="B91354" t="s">
        <v>96</v>
      </c>
      <c r="C91354" t="s">
        <v>88001</v>
      </c>
      <c r="D91354">
        <v>0</v>
      </c>
    </row>
    <row r="91355" spans="1:4" x14ac:dyDescent="0.45">
      <c r="A91355" t="s">
        <v>87023</v>
      </c>
      <c r="B91355" t="s">
        <v>96</v>
      </c>
      <c r="C91355" t="s">
        <v>88002</v>
      </c>
      <c r="D91355">
        <v>0</v>
      </c>
    </row>
    <row r="91356" spans="1:4" x14ac:dyDescent="0.45">
      <c r="A91356" t="s">
        <v>87023</v>
      </c>
      <c r="B91356" t="s">
        <v>96</v>
      </c>
      <c r="C91356" t="s">
        <v>88003</v>
      </c>
      <c r="D91356">
        <v>0</v>
      </c>
    </row>
    <row r="91357" spans="1:4" x14ac:dyDescent="0.45">
      <c r="A91357" t="s">
        <v>87023</v>
      </c>
      <c r="B91357" t="s">
        <v>96</v>
      </c>
      <c r="C91357" t="s">
        <v>88004</v>
      </c>
      <c r="D91357">
        <v>0</v>
      </c>
    </row>
    <row r="91358" spans="1:4" x14ac:dyDescent="0.45">
      <c r="A91358" t="s">
        <v>87023</v>
      </c>
      <c r="B91358" t="s">
        <v>96</v>
      </c>
      <c r="C91358" t="s">
        <v>88005</v>
      </c>
      <c r="D91358">
        <v>0</v>
      </c>
    </row>
    <row r="91359" spans="1:4" x14ac:dyDescent="0.45">
      <c r="A91359" t="s">
        <v>87023</v>
      </c>
      <c r="B91359" t="s">
        <v>96</v>
      </c>
      <c r="C91359" t="s">
        <v>88006</v>
      </c>
      <c r="D91359">
        <v>0</v>
      </c>
    </row>
    <row r="91360" spans="1:4" x14ac:dyDescent="0.45">
      <c r="A91360" t="s">
        <v>87023</v>
      </c>
      <c r="B91360" t="s">
        <v>96</v>
      </c>
      <c r="C91360" t="s">
        <v>88007</v>
      </c>
      <c r="D91360">
        <v>0</v>
      </c>
    </row>
    <row r="91361" spans="1:4" x14ac:dyDescent="0.45">
      <c r="A91361" t="s">
        <v>87023</v>
      </c>
      <c r="B91361" t="s">
        <v>96</v>
      </c>
      <c r="C91361" t="s">
        <v>88008</v>
      </c>
      <c r="D91361">
        <v>0</v>
      </c>
    </row>
    <row r="91362" spans="1:4" x14ac:dyDescent="0.45">
      <c r="A91362" t="s">
        <v>87023</v>
      </c>
      <c r="B91362" t="s">
        <v>96</v>
      </c>
      <c r="C91362" t="s">
        <v>88009</v>
      </c>
      <c r="D91362">
        <v>0</v>
      </c>
    </row>
    <row r="91363" spans="1:4" x14ac:dyDescent="0.45">
      <c r="A91363" t="s">
        <v>87023</v>
      </c>
      <c r="B91363" t="s">
        <v>96</v>
      </c>
      <c r="C91363" t="s">
        <v>88010</v>
      </c>
      <c r="D91363">
        <v>0</v>
      </c>
    </row>
    <row r="91364" spans="1:4" x14ac:dyDescent="0.45">
      <c r="A91364" t="s">
        <v>87023</v>
      </c>
      <c r="B91364" t="s">
        <v>96</v>
      </c>
      <c r="C91364" t="s">
        <v>88011</v>
      </c>
      <c r="D91364">
        <v>0</v>
      </c>
    </row>
    <row r="91365" spans="1:4" x14ac:dyDescent="0.45">
      <c r="A91365" t="s">
        <v>87023</v>
      </c>
      <c r="B91365" t="s">
        <v>96</v>
      </c>
      <c r="C91365" t="s">
        <v>88012</v>
      </c>
      <c r="D91365">
        <v>0</v>
      </c>
    </row>
    <row r="91366" spans="1:4" x14ac:dyDescent="0.45">
      <c r="A91366" t="s">
        <v>87023</v>
      </c>
      <c r="B91366" t="s">
        <v>96</v>
      </c>
      <c r="C91366" t="s">
        <v>88013</v>
      </c>
      <c r="D91366">
        <v>0</v>
      </c>
    </row>
    <row r="91367" spans="1:4" x14ac:dyDescent="0.45">
      <c r="A91367" t="s">
        <v>87023</v>
      </c>
      <c r="B91367" t="s">
        <v>96</v>
      </c>
      <c r="C91367" t="s">
        <v>88014</v>
      </c>
      <c r="D91367">
        <v>0</v>
      </c>
    </row>
    <row r="91368" spans="1:4" x14ac:dyDescent="0.45">
      <c r="A91368" t="s">
        <v>87023</v>
      </c>
      <c r="B91368" t="s">
        <v>96</v>
      </c>
      <c r="C91368" t="s">
        <v>88015</v>
      </c>
      <c r="D91368">
        <v>0</v>
      </c>
    </row>
    <row r="91369" spans="1:4" x14ac:dyDescent="0.45">
      <c r="A91369" t="s">
        <v>87023</v>
      </c>
      <c r="B91369" t="s">
        <v>96</v>
      </c>
      <c r="C91369" t="s">
        <v>88016</v>
      </c>
      <c r="D91369">
        <v>0</v>
      </c>
    </row>
    <row r="91370" spans="1:4" x14ac:dyDescent="0.45">
      <c r="A91370" t="s">
        <v>87023</v>
      </c>
      <c r="B91370" t="s">
        <v>96</v>
      </c>
      <c r="C91370" t="s">
        <v>88017</v>
      </c>
      <c r="D91370">
        <v>0</v>
      </c>
    </row>
    <row r="91371" spans="1:4" x14ac:dyDescent="0.45">
      <c r="A91371" t="s">
        <v>87023</v>
      </c>
      <c r="B91371" t="s">
        <v>96</v>
      </c>
      <c r="C91371" t="s">
        <v>88018</v>
      </c>
      <c r="D91371">
        <v>0</v>
      </c>
    </row>
    <row r="91372" spans="1:4" x14ac:dyDescent="0.45">
      <c r="A91372" t="s">
        <v>87023</v>
      </c>
      <c r="B91372" t="s">
        <v>96</v>
      </c>
      <c r="C91372" t="s">
        <v>88019</v>
      </c>
      <c r="D91372">
        <v>0</v>
      </c>
    </row>
    <row r="91373" spans="1:4" x14ac:dyDescent="0.45">
      <c r="A91373" t="s">
        <v>87023</v>
      </c>
      <c r="B91373" t="s">
        <v>96</v>
      </c>
      <c r="C91373" t="s">
        <v>88020</v>
      </c>
      <c r="D91373">
        <v>0</v>
      </c>
    </row>
    <row r="91374" spans="1:4" x14ac:dyDescent="0.45">
      <c r="A91374" t="s">
        <v>87023</v>
      </c>
      <c r="B91374" t="s">
        <v>96</v>
      </c>
      <c r="C91374" t="s">
        <v>88021</v>
      </c>
      <c r="D91374">
        <v>0</v>
      </c>
    </row>
    <row r="91375" spans="1:4" x14ac:dyDescent="0.45">
      <c r="A91375" t="s">
        <v>87023</v>
      </c>
      <c r="B91375" t="s">
        <v>96</v>
      </c>
      <c r="C91375" t="s">
        <v>88022</v>
      </c>
      <c r="D91375">
        <v>0</v>
      </c>
    </row>
    <row r="91376" spans="1:4" x14ac:dyDescent="0.45">
      <c r="A91376" t="s">
        <v>87023</v>
      </c>
      <c r="B91376" t="s">
        <v>96</v>
      </c>
      <c r="C91376" t="s">
        <v>88023</v>
      </c>
      <c r="D91376">
        <v>0</v>
      </c>
    </row>
    <row r="91377" spans="1:4" x14ac:dyDescent="0.45">
      <c r="A91377" t="s">
        <v>87023</v>
      </c>
      <c r="B91377" t="s">
        <v>96</v>
      </c>
      <c r="C91377" t="s">
        <v>88024</v>
      </c>
      <c r="D91377">
        <v>0</v>
      </c>
    </row>
    <row r="91378" spans="1:4" x14ac:dyDescent="0.45">
      <c r="A91378" t="s">
        <v>87023</v>
      </c>
      <c r="B91378" t="s">
        <v>96</v>
      </c>
      <c r="C91378" t="s">
        <v>88025</v>
      </c>
      <c r="D91378">
        <v>0</v>
      </c>
    </row>
    <row r="91379" spans="1:4" x14ac:dyDescent="0.45">
      <c r="A91379" t="s">
        <v>87023</v>
      </c>
      <c r="B91379" t="s">
        <v>96</v>
      </c>
      <c r="C91379" t="s">
        <v>88026</v>
      </c>
      <c r="D91379">
        <v>0</v>
      </c>
    </row>
    <row r="91380" spans="1:4" x14ac:dyDescent="0.45">
      <c r="A91380" t="s">
        <v>87023</v>
      </c>
      <c r="B91380" t="s">
        <v>96</v>
      </c>
      <c r="C91380" t="s">
        <v>88027</v>
      </c>
      <c r="D91380">
        <v>142.93946926288567</v>
      </c>
    </row>
    <row r="91381" spans="1:4" x14ac:dyDescent="0.45">
      <c r="A91381" t="s">
        <v>87023</v>
      </c>
      <c r="B91381" t="s">
        <v>96</v>
      </c>
      <c r="C91381" t="s">
        <v>88028</v>
      </c>
      <c r="D91381">
        <v>0</v>
      </c>
    </row>
    <row r="91382" spans="1:4" x14ac:dyDescent="0.45">
      <c r="A91382" t="s">
        <v>87023</v>
      </c>
      <c r="B91382" t="s">
        <v>96</v>
      </c>
      <c r="C91382" t="s">
        <v>88029</v>
      </c>
      <c r="D91382">
        <v>0</v>
      </c>
    </row>
    <row r="91383" spans="1:4" x14ac:dyDescent="0.45">
      <c r="A91383" t="s">
        <v>87023</v>
      </c>
      <c r="B91383" t="s">
        <v>96</v>
      </c>
      <c r="C91383" t="s">
        <v>88030</v>
      </c>
      <c r="D91383">
        <v>0</v>
      </c>
    </row>
    <row r="91384" spans="1:4" x14ac:dyDescent="0.45">
      <c r="A91384" t="s">
        <v>87023</v>
      </c>
      <c r="B91384" t="s">
        <v>96</v>
      </c>
      <c r="C91384" t="s">
        <v>88031</v>
      </c>
      <c r="D91384">
        <v>4.333701115584808</v>
      </c>
    </row>
    <row r="91385" spans="1:4" x14ac:dyDescent="0.45">
      <c r="A91385" t="s">
        <v>87023</v>
      </c>
      <c r="B91385" t="s">
        <v>96</v>
      </c>
      <c r="C91385" t="s">
        <v>88032</v>
      </c>
      <c r="D91385">
        <v>0</v>
      </c>
    </row>
    <row r="91386" spans="1:4" x14ac:dyDescent="0.45">
      <c r="A91386" t="s">
        <v>87023</v>
      </c>
      <c r="B91386" t="s">
        <v>96</v>
      </c>
      <c r="C91386" t="s">
        <v>88033</v>
      </c>
      <c r="D91386">
        <v>0</v>
      </c>
    </row>
    <row r="91387" spans="1:4" x14ac:dyDescent="0.45">
      <c r="A91387" t="s">
        <v>87023</v>
      </c>
      <c r="B91387" t="s">
        <v>96</v>
      </c>
      <c r="C91387" t="s">
        <v>88034</v>
      </c>
      <c r="D91387">
        <v>0</v>
      </c>
    </row>
    <row r="91388" spans="1:4" x14ac:dyDescent="0.45">
      <c r="A91388" t="s">
        <v>87023</v>
      </c>
      <c r="B91388" t="s">
        <v>96</v>
      </c>
      <c r="C91388" t="s">
        <v>88035</v>
      </c>
      <c r="D91388">
        <v>0</v>
      </c>
    </row>
    <row r="91389" spans="1:4" x14ac:dyDescent="0.45">
      <c r="A91389" t="s">
        <v>87023</v>
      </c>
      <c r="B91389" t="s">
        <v>96</v>
      </c>
      <c r="C91389" t="s">
        <v>88036</v>
      </c>
      <c r="D91389">
        <v>0</v>
      </c>
    </row>
    <row r="91390" spans="1:4" x14ac:dyDescent="0.45">
      <c r="A91390" t="s">
        <v>87023</v>
      </c>
      <c r="B91390" t="s">
        <v>96</v>
      </c>
      <c r="C91390" t="s">
        <v>88037</v>
      </c>
      <c r="D91390">
        <v>0</v>
      </c>
    </row>
    <row r="91391" spans="1:4" x14ac:dyDescent="0.45">
      <c r="A91391" t="s">
        <v>87023</v>
      </c>
      <c r="B91391" t="s">
        <v>96</v>
      </c>
      <c r="C91391" t="s">
        <v>88038</v>
      </c>
      <c r="D91391">
        <v>0</v>
      </c>
    </row>
    <row r="91392" spans="1:4" x14ac:dyDescent="0.45">
      <c r="A91392" t="s">
        <v>87023</v>
      </c>
      <c r="B91392" t="s">
        <v>96</v>
      </c>
      <c r="C91392" t="s">
        <v>88039</v>
      </c>
      <c r="D91392">
        <v>0</v>
      </c>
    </row>
    <row r="91393" spans="1:4" x14ac:dyDescent="0.45">
      <c r="A91393" t="s">
        <v>87023</v>
      </c>
      <c r="B91393" t="s">
        <v>96</v>
      </c>
      <c r="C91393" t="s">
        <v>88040</v>
      </c>
      <c r="D91393">
        <v>0</v>
      </c>
    </row>
    <row r="91394" spans="1:4" x14ac:dyDescent="0.45">
      <c r="A91394" t="s">
        <v>87023</v>
      </c>
      <c r="B91394" t="s">
        <v>96</v>
      </c>
      <c r="C91394" t="s">
        <v>88041</v>
      </c>
      <c r="D91394">
        <v>0</v>
      </c>
    </row>
    <row r="91395" spans="1:4" x14ac:dyDescent="0.45">
      <c r="A91395" t="s">
        <v>87023</v>
      </c>
      <c r="B91395" t="s">
        <v>96</v>
      </c>
      <c r="C91395" t="s">
        <v>88042</v>
      </c>
      <c r="D91395">
        <v>0</v>
      </c>
    </row>
    <row r="91396" spans="1:4" x14ac:dyDescent="0.45">
      <c r="A91396" t="s">
        <v>87023</v>
      </c>
      <c r="B91396" t="s">
        <v>96</v>
      </c>
      <c r="C91396" t="s">
        <v>88043</v>
      </c>
      <c r="D91396">
        <v>0</v>
      </c>
    </row>
    <row r="91397" spans="1:4" x14ac:dyDescent="0.45">
      <c r="A91397" t="s">
        <v>87023</v>
      </c>
      <c r="B91397" t="s">
        <v>96</v>
      </c>
      <c r="C91397" t="s">
        <v>88044</v>
      </c>
      <c r="D91397">
        <v>0</v>
      </c>
    </row>
    <row r="91398" spans="1:4" x14ac:dyDescent="0.45">
      <c r="A91398" t="s">
        <v>87023</v>
      </c>
      <c r="B91398" t="s">
        <v>96</v>
      </c>
      <c r="C91398" t="s">
        <v>88045</v>
      </c>
      <c r="D91398">
        <v>0</v>
      </c>
    </row>
    <row r="91399" spans="1:4" x14ac:dyDescent="0.45">
      <c r="A91399" t="s">
        <v>87023</v>
      </c>
      <c r="B91399" t="s">
        <v>96</v>
      </c>
      <c r="C91399" t="s">
        <v>88046</v>
      </c>
      <c r="D91399">
        <v>0</v>
      </c>
    </row>
    <row r="91400" spans="1:4" x14ac:dyDescent="0.45">
      <c r="A91400" t="s">
        <v>87023</v>
      </c>
      <c r="B91400" t="s">
        <v>96</v>
      </c>
      <c r="C91400" t="s">
        <v>88047</v>
      </c>
      <c r="D91400">
        <v>0</v>
      </c>
    </row>
    <row r="91401" spans="1:4" x14ac:dyDescent="0.45">
      <c r="A91401" t="s">
        <v>87023</v>
      </c>
      <c r="B91401" t="s">
        <v>96</v>
      </c>
      <c r="C91401" t="s">
        <v>88048</v>
      </c>
      <c r="D91401">
        <v>0</v>
      </c>
    </row>
    <row r="91402" spans="1:4" x14ac:dyDescent="0.45">
      <c r="A91402" t="s">
        <v>87023</v>
      </c>
      <c r="B91402" t="s">
        <v>96</v>
      </c>
      <c r="C91402" t="s">
        <v>88049</v>
      </c>
      <c r="D91402">
        <v>0</v>
      </c>
    </row>
    <row r="91403" spans="1:4" x14ac:dyDescent="0.45">
      <c r="A91403" t="s">
        <v>87023</v>
      </c>
      <c r="B91403" t="s">
        <v>96</v>
      </c>
      <c r="C91403" t="s">
        <v>88050</v>
      </c>
      <c r="D91403">
        <v>0</v>
      </c>
    </row>
    <row r="91404" spans="1:4" x14ac:dyDescent="0.45">
      <c r="A91404" t="s">
        <v>87023</v>
      </c>
      <c r="B91404" t="s">
        <v>96</v>
      </c>
      <c r="C91404" t="s">
        <v>88051</v>
      </c>
      <c r="D91404">
        <v>0</v>
      </c>
    </row>
    <row r="91405" spans="1:4" x14ac:dyDescent="0.45">
      <c r="A91405" t="s">
        <v>87023</v>
      </c>
      <c r="B91405" t="s">
        <v>96</v>
      </c>
      <c r="C91405" t="s">
        <v>88052</v>
      </c>
      <c r="D91405">
        <v>0</v>
      </c>
    </row>
    <row r="91406" spans="1:4" x14ac:dyDescent="0.45">
      <c r="A91406" t="s">
        <v>87023</v>
      </c>
      <c r="B91406" t="s">
        <v>96</v>
      </c>
      <c r="C91406" t="s">
        <v>88053</v>
      </c>
      <c r="D91406">
        <v>0</v>
      </c>
    </row>
    <row r="91407" spans="1:4" x14ac:dyDescent="0.45">
      <c r="A91407" t="s">
        <v>87023</v>
      </c>
      <c r="B91407" t="s">
        <v>96</v>
      </c>
      <c r="C91407" t="s">
        <v>88054</v>
      </c>
      <c r="D91407">
        <v>0</v>
      </c>
    </row>
    <row r="91408" spans="1:4" x14ac:dyDescent="0.45">
      <c r="A91408" t="s">
        <v>87023</v>
      </c>
      <c r="B91408" t="s">
        <v>96</v>
      </c>
      <c r="C91408" t="s">
        <v>88055</v>
      </c>
      <c r="D91408">
        <v>0</v>
      </c>
    </row>
    <row r="91409" spans="1:4" x14ac:dyDescent="0.45">
      <c r="A91409" t="s">
        <v>87023</v>
      </c>
      <c r="B91409" t="s">
        <v>96</v>
      </c>
      <c r="C91409" t="s">
        <v>88056</v>
      </c>
      <c r="D91409">
        <v>0</v>
      </c>
    </row>
    <row r="91410" spans="1:4" x14ac:dyDescent="0.45">
      <c r="A91410" t="s">
        <v>87023</v>
      </c>
      <c r="B91410" t="s">
        <v>96</v>
      </c>
      <c r="C91410" t="s">
        <v>88057</v>
      </c>
      <c r="D91410">
        <v>0</v>
      </c>
    </row>
    <row r="91411" spans="1:4" x14ac:dyDescent="0.45">
      <c r="A91411" t="s">
        <v>87023</v>
      </c>
      <c r="B91411" t="s">
        <v>96</v>
      </c>
      <c r="C91411" t="s">
        <v>88058</v>
      </c>
      <c r="D91411">
        <v>0</v>
      </c>
    </row>
    <row r="91412" spans="1:4" x14ac:dyDescent="0.45">
      <c r="A91412" t="s">
        <v>87023</v>
      </c>
      <c r="B91412" t="s">
        <v>96</v>
      </c>
      <c r="C91412" t="s">
        <v>88059</v>
      </c>
      <c r="D91412">
        <v>0</v>
      </c>
    </row>
    <row r="91413" spans="1:4" x14ac:dyDescent="0.45">
      <c r="A91413" t="s">
        <v>87023</v>
      </c>
      <c r="B91413" t="s">
        <v>96</v>
      </c>
      <c r="C91413" t="s">
        <v>88060</v>
      </c>
      <c r="D91413">
        <v>0</v>
      </c>
    </row>
    <row r="91414" spans="1:4" x14ac:dyDescent="0.45">
      <c r="A91414" t="s">
        <v>87023</v>
      </c>
      <c r="B91414" t="s">
        <v>96</v>
      </c>
      <c r="C91414" t="s">
        <v>88061</v>
      </c>
      <c r="D91414">
        <v>0</v>
      </c>
    </row>
    <row r="91415" spans="1:4" x14ac:dyDescent="0.45">
      <c r="A91415" t="s">
        <v>87023</v>
      </c>
      <c r="B91415" t="s">
        <v>96</v>
      </c>
      <c r="C91415" t="s">
        <v>88062</v>
      </c>
      <c r="D91415">
        <v>0</v>
      </c>
    </row>
    <row r="91416" spans="1:4" x14ac:dyDescent="0.45">
      <c r="A91416" t="s">
        <v>87023</v>
      </c>
      <c r="B91416" t="s">
        <v>96</v>
      </c>
      <c r="C91416" t="s">
        <v>88063</v>
      </c>
      <c r="D91416">
        <v>0</v>
      </c>
    </row>
    <row r="91417" spans="1:4" x14ac:dyDescent="0.45">
      <c r="A91417" t="s">
        <v>87023</v>
      </c>
      <c r="B91417" t="s">
        <v>96</v>
      </c>
      <c r="C91417" t="s">
        <v>88064</v>
      </c>
      <c r="D91417">
        <v>0</v>
      </c>
    </row>
    <row r="91418" spans="1:4" x14ac:dyDescent="0.45">
      <c r="A91418" t="s">
        <v>87023</v>
      </c>
      <c r="B91418" t="s">
        <v>96</v>
      </c>
      <c r="C91418" t="s">
        <v>88065</v>
      </c>
      <c r="D91418">
        <v>0</v>
      </c>
    </row>
    <row r="91419" spans="1:4" x14ac:dyDescent="0.45">
      <c r="A91419" t="s">
        <v>87023</v>
      </c>
      <c r="B91419" t="s">
        <v>96</v>
      </c>
      <c r="C91419" t="s">
        <v>88066</v>
      </c>
      <c r="D91419">
        <v>0</v>
      </c>
    </row>
    <row r="91420" spans="1:4" x14ac:dyDescent="0.45">
      <c r="A91420" t="s">
        <v>87023</v>
      </c>
      <c r="B91420" t="s">
        <v>96</v>
      </c>
      <c r="C91420" t="s">
        <v>88067</v>
      </c>
      <c r="D91420">
        <v>0</v>
      </c>
    </row>
    <row r="91421" spans="1:4" x14ac:dyDescent="0.45">
      <c r="A91421" t="s">
        <v>87023</v>
      </c>
      <c r="B91421" t="s">
        <v>96</v>
      </c>
      <c r="C91421" t="s">
        <v>88068</v>
      </c>
      <c r="D91421">
        <v>0</v>
      </c>
    </row>
    <row r="91422" spans="1:4" x14ac:dyDescent="0.45">
      <c r="A91422" t="s">
        <v>87023</v>
      </c>
      <c r="B91422" t="s">
        <v>96</v>
      </c>
      <c r="C91422" t="s">
        <v>88069</v>
      </c>
      <c r="D91422">
        <v>0</v>
      </c>
    </row>
    <row r="91423" spans="1:4" x14ac:dyDescent="0.45">
      <c r="A91423" t="s">
        <v>87023</v>
      </c>
      <c r="B91423" t="s">
        <v>96</v>
      </c>
      <c r="C91423" t="s">
        <v>88070</v>
      </c>
      <c r="D91423">
        <v>0</v>
      </c>
    </row>
    <row r="91424" spans="1:4" x14ac:dyDescent="0.45">
      <c r="A91424" t="s">
        <v>87023</v>
      </c>
      <c r="B91424" t="s">
        <v>96</v>
      </c>
      <c r="C91424" t="s">
        <v>88071</v>
      </c>
      <c r="D91424">
        <v>0</v>
      </c>
    </row>
    <row r="91425" spans="1:4" x14ac:dyDescent="0.45">
      <c r="A91425" t="s">
        <v>87023</v>
      </c>
      <c r="B91425" t="s">
        <v>96</v>
      </c>
      <c r="C91425" t="s">
        <v>88072</v>
      </c>
      <c r="D91425">
        <v>0</v>
      </c>
    </row>
    <row r="91426" spans="1:4" x14ac:dyDescent="0.45">
      <c r="A91426" t="s">
        <v>87023</v>
      </c>
      <c r="B91426" t="s">
        <v>96</v>
      </c>
      <c r="C91426" t="s">
        <v>88073</v>
      </c>
      <c r="D91426">
        <v>0</v>
      </c>
    </row>
    <row r="91427" spans="1:4" x14ac:dyDescent="0.45">
      <c r="A91427" t="s">
        <v>87023</v>
      </c>
      <c r="B91427" t="s">
        <v>96</v>
      </c>
      <c r="C91427" t="s">
        <v>88074</v>
      </c>
      <c r="D91427">
        <v>0</v>
      </c>
    </row>
    <row r="91428" spans="1:4" x14ac:dyDescent="0.45">
      <c r="A91428" t="s">
        <v>87023</v>
      </c>
      <c r="B91428" t="s">
        <v>96</v>
      </c>
      <c r="C91428" t="s">
        <v>88075</v>
      </c>
      <c r="D91428">
        <v>702.71014769101453</v>
      </c>
    </row>
    <row r="91429" spans="1:4" x14ac:dyDescent="0.45">
      <c r="A91429" t="s">
        <v>87023</v>
      </c>
      <c r="B91429" t="s">
        <v>96</v>
      </c>
      <c r="C91429" t="s">
        <v>88076</v>
      </c>
      <c r="D91429">
        <v>0</v>
      </c>
    </row>
    <row r="91430" spans="1:4" x14ac:dyDescent="0.45">
      <c r="A91430" t="s">
        <v>87023</v>
      </c>
      <c r="B91430" t="s">
        <v>96</v>
      </c>
      <c r="C91430" t="s">
        <v>88077</v>
      </c>
      <c r="D91430">
        <v>0</v>
      </c>
    </row>
    <row r="91431" spans="1:4" x14ac:dyDescent="0.45">
      <c r="A91431" t="s">
        <v>87023</v>
      </c>
      <c r="B91431" t="s">
        <v>96</v>
      </c>
      <c r="C91431" t="s">
        <v>88078</v>
      </c>
      <c r="D91431">
        <v>0</v>
      </c>
    </row>
    <row r="91432" spans="1:4" x14ac:dyDescent="0.45">
      <c r="A91432" t="s">
        <v>87023</v>
      </c>
      <c r="B91432" t="s">
        <v>96</v>
      </c>
      <c r="C91432" t="s">
        <v>88079</v>
      </c>
      <c r="D91432">
        <v>4.2610144933174698</v>
      </c>
    </row>
    <row r="91433" spans="1:4" x14ac:dyDescent="0.45">
      <c r="A91433" t="s">
        <v>87023</v>
      </c>
      <c r="B91433" t="s">
        <v>96</v>
      </c>
      <c r="C91433" t="s">
        <v>88080</v>
      </c>
      <c r="D91433">
        <v>0</v>
      </c>
    </row>
    <row r="91434" spans="1:4" x14ac:dyDescent="0.45">
      <c r="A91434" t="s">
        <v>87023</v>
      </c>
      <c r="B91434" t="s">
        <v>96</v>
      </c>
      <c r="C91434" t="s">
        <v>88081</v>
      </c>
      <c r="D91434">
        <v>0</v>
      </c>
    </row>
    <row r="91435" spans="1:4" x14ac:dyDescent="0.45">
      <c r="A91435" t="s">
        <v>87023</v>
      </c>
      <c r="B91435" t="s">
        <v>96</v>
      </c>
      <c r="C91435" t="s">
        <v>88082</v>
      </c>
      <c r="D91435">
        <v>0</v>
      </c>
    </row>
    <row r="91436" spans="1:4" x14ac:dyDescent="0.45">
      <c r="A91436" t="s">
        <v>87023</v>
      </c>
      <c r="B91436" t="s">
        <v>96</v>
      </c>
      <c r="C91436" t="s">
        <v>88083</v>
      </c>
      <c r="D91436">
        <v>0</v>
      </c>
    </row>
    <row r="91437" spans="1:4" x14ac:dyDescent="0.45">
      <c r="A91437" t="s">
        <v>87023</v>
      </c>
      <c r="B91437" t="s">
        <v>96</v>
      </c>
      <c r="C91437" t="s">
        <v>88084</v>
      </c>
      <c r="D91437">
        <v>0</v>
      </c>
    </row>
    <row r="91438" spans="1:4" x14ac:dyDescent="0.45">
      <c r="A91438" t="s">
        <v>87023</v>
      </c>
      <c r="B91438" t="s">
        <v>96</v>
      </c>
      <c r="C91438" t="s">
        <v>88085</v>
      </c>
      <c r="D91438">
        <v>0</v>
      </c>
    </row>
    <row r="91439" spans="1:4" x14ac:dyDescent="0.45">
      <c r="A91439" t="s">
        <v>87023</v>
      </c>
      <c r="B91439" t="s">
        <v>96</v>
      </c>
      <c r="C91439" t="s">
        <v>88086</v>
      </c>
      <c r="D91439">
        <v>0</v>
      </c>
    </row>
    <row r="91440" spans="1:4" x14ac:dyDescent="0.45">
      <c r="A91440" t="s">
        <v>87023</v>
      </c>
      <c r="B91440" t="s">
        <v>96</v>
      </c>
      <c r="C91440" t="s">
        <v>88087</v>
      </c>
      <c r="D91440">
        <v>0</v>
      </c>
    </row>
    <row r="91441" spans="1:4" x14ac:dyDescent="0.45">
      <c r="A91441" t="s">
        <v>87023</v>
      </c>
      <c r="B91441" t="s">
        <v>96</v>
      </c>
      <c r="C91441" t="s">
        <v>88088</v>
      </c>
      <c r="D91441">
        <v>0</v>
      </c>
    </row>
    <row r="91442" spans="1:4" x14ac:dyDescent="0.45">
      <c r="A91442" t="s">
        <v>87023</v>
      </c>
      <c r="B91442" t="s">
        <v>96</v>
      </c>
      <c r="C91442" t="s">
        <v>88089</v>
      </c>
      <c r="D91442">
        <v>0</v>
      </c>
    </row>
    <row r="91443" spans="1:4" x14ac:dyDescent="0.45">
      <c r="A91443" t="s">
        <v>87023</v>
      </c>
      <c r="B91443" t="s">
        <v>96</v>
      </c>
      <c r="C91443" t="s">
        <v>88090</v>
      </c>
      <c r="D91443">
        <v>0</v>
      </c>
    </row>
    <row r="91444" spans="1:4" x14ac:dyDescent="0.45">
      <c r="A91444" t="s">
        <v>87023</v>
      </c>
      <c r="B91444" t="s">
        <v>96</v>
      </c>
      <c r="C91444" t="s">
        <v>88091</v>
      </c>
      <c r="D91444">
        <v>0</v>
      </c>
    </row>
    <row r="91445" spans="1:4" x14ac:dyDescent="0.45">
      <c r="A91445" t="s">
        <v>87023</v>
      </c>
      <c r="B91445" t="s">
        <v>96</v>
      </c>
      <c r="C91445" t="s">
        <v>88092</v>
      </c>
      <c r="D91445">
        <v>0</v>
      </c>
    </row>
    <row r="91446" spans="1:4" x14ac:dyDescent="0.45">
      <c r="A91446" t="s">
        <v>87023</v>
      </c>
      <c r="B91446" t="s">
        <v>96</v>
      </c>
      <c r="C91446" t="s">
        <v>88093</v>
      </c>
      <c r="D91446">
        <v>0</v>
      </c>
    </row>
    <row r="91447" spans="1:4" x14ac:dyDescent="0.45">
      <c r="A91447" t="s">
        <v>87023</v>
      </c>
      <c r="B91447" t="s">
        <v>96</v>
      </c>
      <c r="C91447" t="s">
        <v>88094</v>
      </c>
      <c r="D91447">
        <v>0</v>
      </c>
    </row>
    <row r="91448" spans="1:4" x14ac:dyDescent="0.45">
      <c r="A91448" t="s">
        <v>87023</v>
      </c>
      <c r="B91448" t="s">
        <v>96</v>
      </c>
      <c r="C91448" t="s">
        <v>88095</v>
      </c>
      <c r="D91448">
        <v>0</v>
      </c>
    </row>
    <row r="91449" spans="1:4" x14ac:dyDescent="0.45">
      <c r="A91449" t="s">
        <v>87023</v>
      </c>
      <c r="B91449" t="s">
        <v>96</v>
      </c>
      <c r="C91449" t="s">
        <v>88096</v>
      </c>
      <c r="D91449">
        <v>0</v>
      </c>
    </row>
    <row r="91450" spans="1:4" x14ac:dyDescent="0.45">
      <c r="A91450" t="s">
        <v>87023</v>
      </c>
      <c r="B91450" t="s">
        <v>96</v>
      </c>
      <c r="C91450" t="s">
        <v>88097</v>
      </c>
      <c r="D91450">
        <v>0</v>
      </c>
    </row>
    <row r="91451" spans="1:4" x14ac:dyDescent="0.45">
      <c r="A91451" t="s">
        <v>87023</v>
      </c>
      <c r="B91451" t="s">
        <v>96</v>
      </c>
      <c r="C91451" t="s">
        <v>88098</v>
      </c>
      <c r="D91451">
        <v>0</v>
      </c>
    </row>
    <row r="91452" spans="1:4" x14ac:dyDescent="0.45">
      <c r="A91452" t="s">
        <v>87023</v>
      </c>
      <c r="B91452" t="s">
        <v>96</v>
      </c>
      <c r="C91452" t="s">
        <v>88099</v>
      </c>
      <c r="D91452">
        <v>0</v>
      </c>
    </row>
    <row r="91453" spans="1:4" x14ac:dyDescent="0.45">
      <c r="A91453" t="s">
        <v>87023</v>
      </c>
      <c r="B91453" t="s">
        <v>96</v>
      </c>
      <c r="C91453" t="s">
        <v>88100</v>
      </c>
      <c r="D91453">
        <v>0</v>
      </c>
    </row>
    <row r="91454" spans="1:4" x14ac:dyDescent="0.45">
      <c r="A91454" t="s">
        <v>87023</v>
      </c>
      <c r="B91454" t="s">
        <v>96</v>
      </c>
      <c r="C91454" t="s">
        <v>88101</v>
      </c>
      <c r="D91454">
        <v>0</v>
      </c>
    </row>
    <row r="91455" spans="1:4" x14ac:dyDescent="0.45">
      <c r="A91455" t="s">
        <v>87023</v>
      </c>
      <c r="B91455" t="s">
        <v>96</v>
      </c>
      <c r="C91455" t="s">
        <v>88102</v>
      </c>
      <c r="D91455">
        <v>0</v>
      </c>
    </row>
    <row r="91456" spans="1:4" x14ac:dyDescent="0.45">
      <c r="A91456" t="s">
        <v>87023</v>
      </c>
      <c r="B91456" t="s">
        <v>96</v>
      </c>
      <c r="C91456" t="s">
        <v>88103</v>
      </c>
      <c r="D91456">
        <v>0</v>
      </c>
    </row>
    <row r="91457" spans="1:4" x14ac:dyDescent="0.45">
      <c r="A91457" t="s">
        <v>87023</v>
      </c>
      <c r="B91457" t="s">
        <v>96</v>
      </c>
      <c r="C91457" t="s">
        <v>88104</v>
      </c>
      <c r="D91457">
        <v>0</v>
      </c>
    </row>
    <row r="91458" spans="1:4" x14ac:dyDescent="0.45">
      <c r="A91458" t="s">
        <v>87023</v>
      </c>
      <c r="B91458" t="s">
        <v>96</v>
      </c>
      <c r="C91458" t="s">
        <v>88105</v>
      </c>
      <c r="D91458">
        <v>0</v>
      </c>
    </row>
    <row r="91459" spans="1:4" x14ac:dyDescent="0.45">
      <c r="A91459" t="s">
        <v>87023</v>
      </c>
      <c r="B91459" t="s">
        <v>96</v>
      </c>
      <c r="C91459" t="s">
        <v>88106</v>
      </c>
      <c r="D91459">
        <v>0</v>
      </c>
    </row>
    <row r="91460" spans="1:4" x14ac:dyDescent="0.45">
      <c r="A91460" t="s">
        <v>87023</v>
      </c>
      <c r="B91460" t="s">
        <v>96</v>
      </c>
      <c r="C91460" t="s">
        <v>88107</v>
      </c>
      <c r="D91460">
        <v>0</v>
      </c>
    </row>
    <row r="91461" spans="1:4" x14ac:dyDescent="0.45">
      <c r="A91461" t="s">
        <v>87023</v>
      </c>
      <c r="B91461" t="s">
        <v>96</v>
      </c>
      <c r="C91461" t="s">
        <v>88108</v>
      </c>
      <c r="D91461">
        <v>0</v>
      </c>
    </row>
    <row r="91462" spans="1:4" x14ac:dyDescent="0.45">
      <c r="A91462" t="s">
        <v>87023</v>
      </c>
      <c r="B91462" t="s">
        <v>96</v>
      </c>
      <c r="C91462" t="s">
        <v>88109</v>
      </c>
      <c r="D91462">
        <v>0</v>
      </c>
    </row>
    <row r="91463" spans="1:4" x14ac:dyDescent="0.45">
      <c r="A91463" t="s">
        <v>87023</v>
      </c>
      <c r="B91463" t="s">
        <v>96</v>
      </c>
      <c r="C91463" t="s">
        <v>88110</v>
      </c>
      <c r="D91463">
        <v>0</v>
      </c>
    </row>
    <row r="91464" spans="1:4" x14ac:dyDescent="0.45">
      <c r="A91464" t="s">
        <v>87023</v>
      </c>
      <c r="B91464" t="s">
        <v>96</v>
      </c>
      <c r="C91464" t="s">
        <v>88111</v>
      </c>
      <c r="D91464">
        <v>0</v>
      </c>
    </row>
    <row r="91465" spans="1:4" x14ac:dyDescent="0.45">
      <c r="A91465" t="s">
        <v>87023</v>
      </c>
      <c r="B91465" t="s">
        <v>96</v>
      </c>
      <c r="C91465" t="s">
        <v>88112</v>
      </c>
      <c r="D91465">
        <v>0</v>
      </c>
    </row>
    <row r="91466" spans="1:4" x14ac:dyDescent="0.45">
      <c r="A91466" t="s">
        <v>87023</v>
      </c>
      <c r="B91466" t="s">
        <v>96</v>
      </c>
      <c r="C91466" t="s">
        <v>88113</v>
      </c>
      <c r="D91466">
        <v>0</v>
      </c>
    </row>
    <row r="91467" spans="1:4" x14ac:dyDescent="0.45">
      <c r="A91467" t="s">
        <v>87023</v>
      </c>
      <c r="B91467" t="s">
        <v>96</v>
      </c>
      <c r="C91467" t="s">
        <v>88114</v>
      </c>
      <c r="D91467">
        <v>0</v>
      </c>
    </row>
    <row r="91468" spans="1:4" x14ac:dyDescent="0.45">
      <c r="A91468" t="s">
        <v>87023</v>
      </c>
      <c r="B91468" t="s">
        <v>96</v>
      </c>
      <c r="C91468" t="s">
        <v>88115</v>
      </c>
      <c r="D91468">
        <v>0</v>
      </c>
    </row>
    <row r="91469" spans="1:4" x14ac:dyDescent="0.45">
      <c r="A91469" t="s">
        <v>87023</v>
      </c>
      <c r="B91469" t="s">
        <v>96</v>
      </c>
      <c r="C91469" t="s">
        <v>88116</v>
      </c>
      <c r="D91469">
        <v>0</v>
      </c>
    </row>
    <row r="91470" spans="1:4" x14ac:dyDescent="0.45">
      <c r="A91470" t="s">
        <v>87023</v>
      </c>
      <c r="B91470" t="s">
        <v>96</v>
      </c>
      <c r="C91470" t="s">
        <v>88117</v>
      </c>
      <c r="D91470">
        <v>0</v>
      </c>
    </row>
    <row r="91471" spans="1:4" x14ac:dyDescent="0.45">
      <c r="A91471" t="s">
        <v>87023</v>
      </c>
      <c r="B91471" t="s">
        <v>96</v>
      </c>
      <c r="C91471" t="s">
        <v>88118</v>
      </c>
      <c r="D91471">
        <v>0</v>
      </c>
    </row>
    <row r="91472" spans="1:4" x14ac:dyDescent="0.45">
      <c r="A91472" t="s">
        <v>87023</v>
      </c>
      <c r="B91472" t="s">
        <v>96</v>
      </c>
      <c r="C91472" t="s">
        <v>88119</v>
      </c>
      <c r="D91472">
        <v>0</v>
      </c>
    </row>
    <row r="91473" spans="1:4" x14ac:dyDescent="0.45">
      <c r="A91473" t="s">
        <v>87023</v>
      </c>
      <c r="B91473" t="s">
        <v>96</v>
      </c>
      <c r="C91473" t="s">
        <v>88120</v>
      </c>
      <c r="D91473">
        <v>0</v>
      </c>
    </row>
    <row r="91474" spans="1:4" x14ac:dyDescent="0.45">
      <c r="A91474" t="s">
        <v>87023</v>
      </c>
      <c r="B91474" t="s">
        <v>96</v>
      </c>
      <c r="C91474" t="s">
        <v>88121</v>
      </c>
      <c r="D91474">
        <v>0</v>
      </c>
    </row>
    <row r="91475" spans="1:4" x14ac:dyDescent="0.45">
      <c r="A91475" t="s">
        <v>87023</v>
      </c>
      <c r="B91475" t="s">
        <v>96</v>
      </c>
      <c r="C91475" t="s">
        <v>88122</v>
      </c>
      <c r="D91475">
        <v>0</v>
      </c>
    </row>
    <row r="91476" spans="1:4" x14ac:dyDescent="0.45">
      <c r="A91476" t="s">
        <v>87023</v>
      </c>
      <c r="B91476" t="s">
        <v>96</v>
      </c>
      <c r="C91476" t="s">
        <v>88123</v>
      </c>
      <c r="D91476">
        <v>138.18480066125261</v>
      </c>
    </row>
    <row r="91477" spans="1:4" x14ac:dyDescent="0.45">
      <c r="A91477" t="s">
        <v>87023</v>
      </c>
      <c r="B91477" t="s">
        <v>96</v>
      </c>
      <c r="C91477" t="s">
        <v>88124</v>
      </c>
      <c r="D91477">
        <v>0</v>
      </c>
    </row>
    <row r="91478" spans="1:4" x14ac:dyDescent="0.45">
      <c r="A91478" t="s">
        <v>87023</v>
      </c>
      <c r="B91478" t="s">
        <v>96</v>
      </c>
      <c r="C91478" t="s">
        <v>88125</v>
      </c>
      <c r="D91478">
        <v>0</v>
      </c>
    </row>
    <row r="91479" spans="1:4" x14ac:dyDescent="0.45">
      <c r="A91479" t="s">
        <v>87023</v>
      </c>
      <c r="B91479" t="s">
        <v>96</v>
      </c>
      <c r="C91479" t="s">
        <v>88126</v>
      </c>
      <c r="D91479">
        <v>0</v>
      </c>
    </row>
    <row r="91480" spans="1:4" x14ac:dyDescent="0.45">
      <c r="A91480" t="s">
        <v>87023</v>
      </c>
      <c r="B91480" t="s">
        <v>96</v>
      </c>
      <c r="C91480" t="s">
        <v>88127</v>
      </c>
      <c r="D91480">
        <v>4.1895470010537315</v>
      </c>
    </row>
    <row r="91481" spans="1:4" x14ac:dyDescent="0.45">
      <c r="A91481" t="s">
        <v>87023</v>
      </c>
      <c r="B91481" t="s">
        <v>96</v>
      </c>
      <c r="C91481" t="s">
        <v>88128</v>
      </c>
      <c r="D91481">
        <v>0</v>
      </c>
    </row>
    <row r="91482" spans="1:4" x14ac:dyDescent="0.45">
      <c r="A91482" t="s">
        <v>87023</v>
      </c>
      <c r="B91482" t="s">
        <v>96</v>
      </c>
      <c r="C91482" t="s">
        <v>88129</v>
      </c>
      <c r="D91482">
        <v>0</v>
      </c>
    </row>
    <row r="91483" spans="1:4" x14ac:dyDescent="0.45">
      <c r="A91483" t="s">
        <v>87023</v>
      </c>
      <c r="B91483" t="s">
        <v>96</v>
      </c>
      <c r="C91483" t="s">
        <v>88130</v>
      </c>
      <c r="D91483">
        <v>0</v>
      </c>
    </row>
    <row r="91484" spans="1:4" x14ac:dyDescent="0.45">
      <c r="A91484" t="s">
        <v>87023</v>
      </c>
      <c r="B91484" t="s">
        <v>96</v>
      </c>
      <c r="C91484" t="s">
        <v>88131</v>
      </c>
      <c r="D91484">
        <v>0</v>
      </c>
    </row>
    <row r="91485" spans="1:4" x14ac:dyDescent="0.45">
      <c r="A91485" t="s">
        <v>87023</v>
      </c>
      <c r="B91485" t="s">
        <v>96</v>
      </c>
      <c r="C91485" t="s">
        <v>88132</v>
      </c>
      <c r="D91485">
        <v>0</v>
      </c>
    </row>
    <row r="91486" spans="1:4" x14ac:dyDescent="0.45">
      <c r="A91486" t="s">
        <v>87023</v>
      </c>
      <c r="B91486" t="s">
        <v>96</v>
      </c>
      <c r="C91486" t="s">
        <v>88133</v>
      </c>
      <c r="D91486">
        <v>0</v>
      </c>
    </row>
    <row r="91487" spans="1:4" x14ac:dyDescent="0.45">
      <c r="A91487" t="s">
        <v>87023</v>
      </c>
      <c r="B91487" t="s">
        <v>96</v>
      </c>
      <c r="C91487" t="s">
        <v>88134</v>
      </c>
      <c r="D91487">
        <v>0</v>
      </c>
    </row>
    <row r="91488" spans="1:4" x14ac:dyDescent="0.45">
      <c r="A91488" t="s">
        <v>87023</v>
      </c>
      <c r="B91488" t="s">
        <v>96</v>
      </c>
      <c r="C91488" t="s">
        <v>88135</v>
      </c>
      <c r="D91488">
        <v>0</v>
      </c>
    </row>
    <row r="91489" spans="1:4" x14ac:dyDescent="0.45">
      <c r="A91489" t="s">
        <v>87023</v>
      </c>
      <c r="B91489" t="s">
        <v>96</v>
      </c>
      <c r="C91489" t="s">
        <v>88136</v>
      </c>
      <c r="D91489">
        <v>0</v>
      </c>
    </row>
    <row r="91490" spans="1:4" x14ac:dyDescent="0.45">
      <c r="A91490" t="s">
        <v>87023</v>
      </c>
      <c r="B91490" t="s">
        <v>96</v>
      </c>
      <c r="C91490" t="s">
        <v>88137</v>
      </c>
      <c r="D91490">
        <v>0</v>
      </c>
    </row>
    <row r="91491" spans="1:4" x14ac:dyDescent="0.45">
      <c r="A91491" t="s">
        <v>87023</v>
      </c>
      <c r="B91491" t="s">
        <v>96</v>
      </c>
      <c r="C91491" t="s">
        <v>88138</v>
      </c>
      <c r="D91491">
        <v>0</v>
      </c>
    </row>
    <row r="91492" spans="1:4" x14ac:dyDescent="0.45">
      <c r="A91492" t="s">
        <v>87023</v>
      </c>
      <c r="B91492" t="s">
        <v>96</v>
      </c>
      <c r="C91492" t="s">
        <v>88139</v>
      </c>
      <c r="D91492">
        <v>0</v>
      </c>
    </row>
    <row r="91493" spans="1:4" x14ac:dyDescent="0.45">
      <c r="A91493" t="s">
        <v>87023</v>
      </c>
      <c r="B91493" t="s">
        <v>96</v>
      </c>
      <c r="C91493" t="s">
        <v>88140</v>
      </c>
      <c r="D91493">
        <v>0</v>
      </c>
    </row>
    <row r="91494" spans="1:4" x14ac:dyDescent="0.45">
      <c r="A91494" t="s">
        <v>87023</v>
      </c>
      <c r="B91494" t="s">
        <v>96</v>
      </c>
      <c r="C91494" t="s">
        <v>88141</v>
      </c>
      <c r="D91494">
        <v>0</v>
      </c>
    </row>
    <row r="91495" spans="1:4" x14ac:dyDescent="0.45">
      <c r="A91495" t="s">
        <v>87023</v>
      </c>
      <c r="B91495" t="s">
        <v>96</v>
      </c>
      <c r="C91495" t="s">
        <v>88142</v>
      </c>
      <c r="D91495">
        <v>0</v>
      </c>
    </row>
    <row r="91496" spans="1:4" x14ac:dyDescent="0.45">
      <c r="A91496" t="s">
        <v>87023</v>
      </c>
      <c r="B91496" t="s">
        <v>96</v>
      </c>
      <c r="C91496" t="s">
        <v>88143</v>
      </c>
      <c r="D91496">
        <v>0</v>
      </c>
    </row>
    <row r="91497" spans="1:4" x14ac:dyDescent="0.45">
      <c r="A91497" t="s">
        <v>87023</v>
      </c>
      <c r="B91497" t="s">
        <v>96</v>
      </c>
      <c r="C91497" t="s">
        <v>88144</v>
      </c>
      <c r="D91497">
        <v>0</v>
      </c>
    </row>
    <row r="91498" spans="1:4" x14ac:dyDescent="0.45">
      <c r="A91498" t="s">
        <v>87023</v>
      </c>
      <c r="B91498" t="s">
        <v>96</v>
      </c>
      <c r="C91498" t="s">
        <v>88145</v>
      </c>
      <c r="D91498">
        <v>0</v>
      </c>
    </row>
    <row r="91499" spans="1:4" x14ac:dyDescent="0.45">
      <c r="A91499" t="s">
        <v>87023</v>
      </c>
      <c r="B91499" t="s">
        <v>96</v>
      </c>
      <c r="C91499" t="s">
        <v>88146</v>
      </c>
      <c r="D91499">
        <v>0</v>
      </c>
    </row>
    <row r="91500" spans="1:4" x14ac:dyDescent="0.45">
      <c r="A91500" t="s">
        <v>87023</v>
      </c>
      <c r="B91500" t="s">
        <v>96</v>
      </c>
      <c r="C91500" t="s">
        <v>88147</v>
      </c>
      <c r="D91500">
        <v>0</v>
      </c>
    </row>
    <row r="91501" spans="1:4" x14ac:dyDescent="0.45">
      <c r="A91501" t="s">
        <v>87023</v>
      </c>
      <c r="B91501" t="s">
        <v>96</v>
      </c>
      <c r="C91501" t="s">
        <v>88148</v>
      </c>
      <c r="D91501">
        <v>0</v>
      </c>
    </row>
    <row r="91502" spans="1:4" x14ac:dyDescent="0.45">
      <c r="A91502" t="s">
        <v>87023</v>
      </c>
      <c r="B91502" t="s">
        <v>96</v>
      </c>
      <c r="C91502" t="s">
        <v>88149</v>
      </c>
      <c r="D91502">
        <v>0</v>
      </c>
    </row>
    <row r="91503" spans="1:4" x14ac:dyDescent="0.45">
      <c r="A91503" t="s">
        <v>87023</v>
      </c>
      <c r="B91503" t="s">
        <v>96</v>
      </c>
      <c r="C91503" t="s">
        <v>88150</v>
      </c>
      <c r="D91503">
        <v>0</v>
      </c>
    </row>
    <row r="91504" spans="1:4" x14ac:dyDescent="0.45">
      <c r="A91504" t="s">
        <v>87023</v>
      </c>
      <c r="B91504" t="s">
        <v>96</v>
      </c>
      <c r="C91504" t="s">
        <v>88151</v>
      </c>
      <c r="D91504">
        <v>0</v>
      </c>
    </row>
    <row r="91505" spans="1:4" x14ac:dyDescent="0.45">
      <c r="A91505" t="s">
        <v>87023</v>
      </c>
      <c r="B91505" t="s">
        <v>96</v>
      </c>
      <c r="C91505" t="s">
        <v>88152</v>
      </c>
      <c r="D91505">
        <v>0</v>
      </c>
    </row>
    <row r="91506" spans="1:4" x14ac:dyDescent="0.45">
      <c r="A91506" t="s">
        <v>87023</v>
      </c>
      <c r="B91506" t="s">
        <v>96</v>
      </c>
      <c r="C91506" t="s">
        <v>88153</v>
      </c>
      <c r="D91506">
        <v>0</v>
      </c>
    </row>
    <row r="91507" spans="1:4" x14ac:dyDescent="0.45">
      <c r="A91507" t="s">
        <v>87023</v>
      </c>
      <c r="B91507" t="s">
        <v>96</v>
      </c>
      <c r="C91507" t="s">
        <v>88154</v>
      </c>
      <c r="D91507">
        <v>0</v>
      </c>
    </row>
    <row r="91508" spans="1:4" x14ac:dyDescent="0.45">
      <c r="A91508" t="s">
        <v>87023</v>
      </c>
      <c r="B91508" t="s">
        <v>96</v>
      </c>
      <c r="C91508" t="s">
        <v>88155</v>
      </c>
      <c r="D91508">
        <v>0</v>
      </c>
    </row>
    <row r="91509" spans="1:4" x14ac:dyDescent="0.45">
      <c r="A91509" t="s">
        <v>87023</v>
      </c>
      <c r="B91509" t="s">
        <v>96</v>
      </c>
      <c r="C91509" t="s">
        <v>88156</v>
      </c>
      <c r="D91509">
        <v>0</v>
      </c>
    </row>
    <row r="91510" spans="1:4" x14ac:dyDescent="0.45">
      <c r="A91510" t="s">
        <v>87023</v>
      </c>
      <c r="B91510" t="s">
        <v>96</v>
      </c>
      <c r="C91510" t="s">
        <v>88157</v>
      </c>
      <c r="D91510">
        <v>0</v>
      </c>
    </row>
    <row r="91511" spans="1:4" x14ac:dyDescent="0.45">
      <c r="A91511" t="s">
        <v>87023</v>
      </c>
      <c r="B91511" t="s">
        <v>96</v>
      </c>
      <c r="C91511" t="s">
        <v>88158</v>
      </c>
      <c r="D91511">
        <v>0</v>
      </c>
    </row>
    <row r="91512" spans="1:4" x14ac:dyDescent="0.45">
      <c r="A91512" t="s">
        <v>87023</v>
      </c>
      <c r="B91512" t="s">
        <v>96</v>
      </c>
      <c r="C91512" t="s">
        <v>88159</v>
      </c>
      <c r="D91512">
        <v>0</v>
      </c>
    </row>
    <row r="91513" spans="1:4" x14ac:dyDescent="0.45">
      <c r="A91513" t="s">
        <v>87023</v>
      </c>
      <c r="B91513" t="s">
        <v>96</v>
      </c>
      <c r="C91513" t="s">
        <v>88160</v>
      </c>
      <c r="D91513">
        <v>0</v>
      </c>
    </row>
    <row r="91514" spans="1:4" x14ac:dyDescent="0.45">
      <c r="A91514" t="s">
        <v>87023</v>
      </c>
      <c r="B91514" t="s">
        <v>96</v>
      </c>
      <c r="C91514" t="s">
        <v>88161</v>
      </c>
      <c r="D91514">
        <v>0</v>
      </c>
    </row>
    <row r="91515" spans="1:4" x14ac:dyDescent="0.45">
      <c r="A91515" t="s">
        <v>87023</v>
      </c>
      <c r="B91515" t="s">
        <v>96</v>
      </c>
      <c r="C91515" t="s">
        <v>88162</v>
      </c>
      <c r="D91515">
        <v>0</v>
      </c>
    </row>
    <row r="91516" spans="1:4" x14ac:dyDescent="0.45">
      <c r="A91516" t="s">
        <v>87023</v>
      </c>
      <c r="B91516" t="s">
        <v>96</v>
      </c>
      <c r="C91516" t="s">
        <v>88163</v>
      </c>
      <c r="D91516">
        <v>0</v>
      </c>
    </row>
    <row r="91517" spans="1:4" x14ac:dyDescent="0.45">
      <c r="A91517" t="s">
        <v>87023</v>
      </c>
      <c r="B91517" t="s">
        <v>96</v>
      </c>
      <c r="C91517" t="s">
        <v>88164</v>
      </c>
      <c r="D91517">
        <v>0</v>
      </c>
    </row>
    <row r="91518" spans="1:4" x14ac:dyDescent="0.45">
      <c r="A91518" t="s">
        <v>87023</v>
      </c>
      <c r="B91518" t="s">
        <v>96</v>
      </c>
      <c r="C91518" t="s">
        <v>88165</v>
      </c>
      <c r="D91518">
        <v>0</v>
      </c>
    </row>
    <row r="91519" spans="1:4" x14ac:dyDescent="0.45">
      <c r="A91519" t="s">
        <v>87023</v>
      </c>
      <c r="B91519" t="s">
        <v>96</v>
      </c>
      <c r="C91519" t="s">
        <v>88166</v>
      </c>
      <c r="D91519">
        <v>0</v>
      </c>
    </row>
    <row r="91520" spans="1:4" x14ac:dyDescent="0.45">
      <c r="A91520" t="s">
        <v>87023</v>
      </c>
      <c r="B91520" t="s">
        <v>96</v>
      </c>
      <c r="C91520" t="s">
        <v>88167</v>
      </c>
      <c r="D91520">
        <v>0</v>
      </c>
    </row>
    <row r="91521" spans="1:4" x14ac:dyDescent="0.45">
      <c r="A91521" t="s">
        <v>87023</v>
      </c>
      <c r="B91521" t="s">
        <v>96</v>
      </c>
      <c r="C91521" t="s">
        <v>88168</v>
      </c>
      <c r="D91521">
        <v>0</v>
      </c>
    </row>
    <row r="91522" spans="1:4" x14ac:dyDescent="0.45">
      <c r="A91522" t="s">
        <v>87023</v>
      </c>
      <c r="B91522" t="s">
        <v>96</v>
      </c>
      <c r="C91522" t="s">
        <v>88169</v>
      </c>
      <c r="D91522">
        <v>0</v>
      </c>
    </row>
    <row r="91523" spans="1:4" x14ac:dyDescent="0.45">
      <c r="A91523" t="s">
        <v>87023</v>
      </c>
      <c r="B91523" t="s">
        <v>96</v>
      </c>
      <c r="C91523" t="s">
        <v>88170</v>
      </c>
      <c r="D91523">
        <v>0</v>
      </c>
    </row>
    <row r="91524" spans="1:4" x14ac:dyDescent="0.45">
      <c r="A91524" t="s">
        <v>87023</v>
      </c>
      <c r="B91524" t="s">
        <v>96</v>
      </c>
      <c r="C91524" t="s">
        <v>88171</v>
      </c>
      <c r="D91524">
        <v>135.86710819911423</v>
      </c>
    </row>
    <row r="91525" spans="1:4" x14ac:dyDescent="0.45">
      <c r="A91525" t="s">
        <v>87023</v>
      </c>
      <c r="B91525" t="s">
        <v>96</v>
      </c>
      <c r="C91525" t="s">
        <v>88172</v>
      </c>
      <c r="D91525">
        <v>0</v>
      </c>
    </row>
    <row r="91526" spans="1:4" x14ac:dyDescent="0.45">
      <c r="A91526" t="s">
        <v>87023</v>
      </c>
      <c r="B91526" t="s">
        <v>96</v>
      </c>
      <c r="C91526" t="s">
        <v>88173</v>
      </c>
      <c r="D91526">
        <v>0</v>
      </c>
    </row>
    <row r="91527" spans="1:4" x14ac:dyDescent="0.45">
      <c r="A91527" t="s">
        <v>87023</v>
      </c>
      <c r="B91527" t="s">
        <v>96</v>
      </c>
      <c r="C91527" t="s">
        <v>88174</v>
      </c>
      <c r="D91527">
        <v>0</v>
      </c>
    </row>
    <row r="91528" spans="1:4" x14ac:dyDescent="0.45">
      <c r="A91528" t="s">
        <v>87023</v>
      </c>
      <c r="B91528" t="s">
        <v>96</v>
      </c>
      <c r="C91528" t="s">
        <v>88175</v>
      </c>
      <c r="D91528">
        <v>4.1192781910424179</v>
      </c>
    </row>
    <row r="91529" spans="1:4" x14ac:dyDescent="0.45">
      <c r="A91529" t="s">
        <v>87023</v>
      </c>
      <c r="B91529" t="s">
        <v>96</v>
      </c>
      <c r="C91529" t="s">
        <v>88176</v>
      </c>
      <c r="D91529">
        <v>0</v>
      </c>
    </row>
    <row r="91530" spans="1:4" x14ac:dyDescent="0.45">
      <c r="A91530" t="s">
        <v>87023</v>
      </c>
      <c r="B91530" t="s">
        <v>96</v>
      </c>
      <c r="C91530" t="s">
        <v>88177</v>
      </c>
      <c r="D91530">
        <v>0</v>
      </c>
    </row>
    <row r="91531" spans="1:4" x14ac:dyDescent="0.45">
      <c r="A91531" t="s">
        <v>87023</v>
      </c>
      <c r="B91531" t="s">
        <v>96</v>
      </c>
      <c r="C91531" t="s">
        <v>88178</v>
      </c>
      <c r="D91531">
        <v>0</v>
      </c>
    </row>
    <row r="91532" spans="1:4" x14ac:dyDescent="0.45">
      <c r="A91532" t="s">
        <v>87023</v>
      </c>
      <c r="B91532" t="s">
        <v>96</v>
      </c>
      <c r="C91532" t="s">
        <v>88179</v>
      </c>
      <c r="D91532">
        <v>0</v>
      </c>
    </row>
    <row r="91533" spans="1:4" x14ac:dyDescent="0.45">
      <c r="A91533" t="s">
        <v>87023</v>
      </c>
      <c r="B91533" t="s">
        <v>96</v>
      </c>
      <c r="C91533" t="s">
        <v>88180</v>
      </c>
      <c r="D91533">
        <v>0</v>
      </c>
    </row>
    <row r="91534" spans="1:4" x14ac:dyDescent="0.45">
      <c r="A91534" t="s">
        <v>87023</v>
      </c>
      <c r="B91534" t="s">
        <v>96</v>
      </c>
      <c r="C91534" t="s">
        <v>88181</v>
      </c>
      <c r="D91534">
        <v>0</v>
      </c>
    </row>
    <row r="91535" spans="1:4" x14ac:dyDescent="0.45">
      <c r="A91535" t="s">
        <v>87023</v>
      </c>
      <c r="B91535" t="s">
        <v>96</v>
      </c>
      <c r="C91535" t="s">
        <v>88182</v>
      </c>
      <c r="D91535">
        <v>0</v>
      </c>
    </row>
    <row r="91536" spans="1:4" x14ac:dyDescent="0.45">
      <c r="A91536" t="s">
        <v>87023</v>
      </c>
      <c r="B91536" t="s">
        <v>96</v>
      </c>
      <c r="C91536" t="s">
        <v>88183</v>
      </c>
      <c r="D91536">
        <v>0</v>
      </c>
    </row>
    <row r="91537" spans="1:4" x14ac:dyDescent="0.45">
      <c r="A91537" t="s">
        <v>87023</v>
      </c>
      <c r="B91537" t="s">
        <v>96</v>
      </c>
      <c r="C91537" t="s">
        <v>88184</v>
      </c>
      <c r="D91537">
        <v>0</v>
      </c>
    </row>
    <row r="91538" spans="1:4" x14ac:dyDescent="0.45">
      <c r="A91538" t="s">
        <v>87023</v>
      </c>
      <c r="B91538" t="s">
        <v>96</v>
      </c>
      <c r="C91538" t="s">
        <v>88185</v>
      </c>
      <c r="D91538">
        <v>0</v>
      </c>
    </row>
    <row r="91539" spans="1:4" x14ac:dyDescent="0.45">
      <c r="A91539" t="s">
        <v>87023</v>
      </c>
      <c r="B91539" t="s">
        <v>96</v>
      </c>
      <c r="C91539" t="s">
        <v>88186</v>
      </c>
      <c r="D91539">
        <v>0</v>
      </c>
    </row>
    <row r="91540" spans="1:4" x14ac:dyDescent="0.45">
      <c r="A91540" t="s">
        <v>87023</v>
      </c>
      <c r="B91540" t="s">
        <v>96</v>
      </c>
      <c r="C91540" t="s">
        <v>88187</v>
      </c>
      <c r="D91540">
        <v>0</v>
      </c>
    </row>
    <row r="91541" spans="1:4" x14ac:dyDescent="0.45">
      <c r="A91541" t="s">
        <v>87023</v>
      </c>
      <c r="B91541" t="s">
        <v>96</v>
      </c>
      <c r="C91541" t="s">
        <v>88188</v>
      </c>
      <c r="D91541">
        <v>0</v>
      </c>
    </row>
    <row r="91542" spans="1:4" x14ac:dyDescent="0.45">
      <c r="A91542" t="s">
        <v>87023</v>
      </c>
      <c r="B91542" t="s">
        <v>96</v>
      </c>
      <c r="C91542" t="s">
        <v>88189</v>
      </c>
      <c r="D91542">
        <v>0</v>
      </c>
    </row>
    <row r="91543" spans="1:4" x14ac:dyDescent="0.45">
      <c r="A91543" t="s">
        <v>87023</v>
      </c>
      <c r="B91543" t="s">
        <v>96</v>
      </c>
      <c r="C91543" t="s">
        <v>88190</v>
      </c>
      <c r="D91543">
        <v>0</v>
      </c>
    </row>
    <row r="91544" spans="1:4" x14ac:dyDescent="0.45">
      <c r="A91544" t="s">
        <v>87023</v>
      </c>
      <c r="B91544" t="s">
        <v>96</v>
      </c>
      <c r="C91544" t="s">
        <v>88191</v>
      </c>
      <c r="D91544">
        <v>0</v>
      </c>
    </row>
    <row r="91545" spans="1:4" x14ac:dyDescent="0.45">
      <c r="A91545" t="s">
        <v>87023</v>
      </c>
      <c r="B91545" t="s">
        <v>96</v>
      </c>
      <c r="C91545" t="s">
        <v>88192</v>
      </c>
      <c r="D91545">
        <v>0</v>
      </c>
    </row>
    <row r="91546" spans="1:4" x14ac:dyDescent="0.45">
      <c r="A91546" t="s">
        <v>87023</v>
      </c>
      <c r="B91546" t="s">
        <v>96</v>
      </c>
      <c r="C91546" t="s">
        <v>88193</v>
      </c>
      <c r="D91546">
        <v>0</v>
      </c>
    </row>
    <row r="91547" spans="1:4" x14ac:dyDescent="0.45">
      <c r="A91547" t="s">
        <v>87023</v>
      </c>
      <c r="B91547" t="s">
        <v>96</v>
      </c>
      <c r="C91547" t="s">
        <v>88194</v>
      </c>
      <c r="D91547">
        <v>0</v>
      </c>
    </row>
    <row r="91548" spans="1:4" x14ac:dyDescent="0.45">
      <c r="A91548" t="s">
        <v>87023</v>
      </c>
      <c r="B91548" t="s">
        <v>96</v>
      </c>
      <c r="C91548" t="s">
        <v>88195</v>
      </c>
      <c r="D91548">
        <v>0</v>
      </c>
    </row>
    <row r="91549" spans="1:4" x14ac:dyDescent="0.45">
      <c r="A91549" t="s">
        <v>87023</v>
      </c>
      <c r="B91549" t="s">
        <v>96</v>
      </c>
      <c r="C91549" t="s">
        <v>88196</v>
      </c>
      <c r="D91549">
        <v>0</v>
      </c>
    </row>
    <row r="91550" spans="1:4" x14ac:dyDescent="0.45">
      <c r="A91550" t="s">
        <v>87023</v>
      </c>
      <c r="B91550" t="s">
        <v>96</v>
      </c>
      <c r="C91550" t="s">
        <v>88197</v>
      </c>
      <c r="D91550">
        <v>0</v>
      </c>
    </row>
    <row r="91551" spans="1:4" x14ac:dyDescent="0.45">
      <c r="A91551" t="s">
        <v>87023</v>
      </c>
      <c r="B91551" t="s">
        <v>96</v>
      </c>
      <c r="C91551" t="s">
        <v>88198</v>
      </c>
      <c r="D91551">
        <v>0</v>
      </c>
    </row>
    <row r="91552" spans="1:4" x14ac:dyDescent="0.45">
      <c r="A91552" t="s">
        <v>87023</v>
      </c>
      <c r="B91552" t="s">
        <v>96</v>
      </c>
      <c r="C91552" t="s">
        <v>88199</v>
      </c>
      <c r="D91552">
        <v>0</v>
      </c>
    </row>
    <row r="91553" spans="1:4" x14ac:dyDescent="0.45">
      <c r="A91553" t="s">
        <v>87023</v>
      </c>
      <c r="B91553" t="s">
        <v>96</v>
      </c>
      <c r="C91553" t="s">
        <v>88200</v>
      </c>
      <c r="D91553">
        <v>0</v>
      </c>
    </row>
    <row r="91554" spans="1:4" x14ac:dyDescent="0.45">
      <c r="A91554" t="s">
        <v>87023</v>
      </c>
      <c r="B91554" t="s">
        <v>96</v>
      </c>
      <c r="C91554" t="s">
        <v>88201</v>
      </c>
      <c r="D91554">
        <v>0</v>
      </c>
    </row>
    <row r="91555" spans="1:4" x14ac:dyDescent="0.45">
      <c r="A91555" t="s">
        <v>87023</v>
      </c>
      <c r="B91555" t="s">
        <v>96</v>
      </c>
      <c r="C91555" t="s">
        <v>88202</v>
      </c>
      <c r="D91555">
        <v>0</v>
      </c>
    </row>
    <row r="91556" spans="1:4" x14ac:dyDescent="0.45">
      <c r="A91556" t="s">
        <v>87023</v>
      </c>
      <c r="B91556" t="s">
        <v>96</v>
      </c>
      <c r="C91556" t="s">
        <v>88203</v>
      </c>
      <c r="D91556">
        <v>0</v>
      </c>
    </row>
    <row r="91557" spans="1:4" x14ac:dyDescent="0.45">
      <c r="A91557" t="s">
        <v>87023</v>
      </c>
      <c r="B91557" t="s">
        <v>96</v>
      </c>
      <c r="C91557" t="s">
        <v>88204</v>
      </c>
      <c r="D91557">
        <v>0</v>
      </c>
    </row>
    <row r="91558" spans="1:4" x14ac:dyDescent="0.45">
      <c r="A91558" t="s">
        <v>87023</v>
      </c>
      <c r="B91558" t="s">
        <v>96</v>
      </c>
      <c r="C91558" t="s">
        <v>88205</v>
      </c>
      <c r="D91558">
        <v>0</v>
      </c>
    </row>
    <row r="91559" spans="1:4" x14ac:dyDescent="0.45">
      <c r="A91559" t="s">
        <v>87023</v>
      </c>
      <c r="B91559" t="s">
        <v>96</v>
      </c>
      <c r="C91559" t="s">
        <v>88206</v>
      </c>
      <c r="D91559">
        <v>0</v>
      </c>
    </row>
    <row r="91560" spans="1:4" x14ac:dyDescent="0.45">
      <c r="A91560" t="s">
        <v>87023</v>
      </c>
      <c r="B91560" t="s">
        <v>96</v>
      </c>
      <c r="C91560" t="s">
        <v>88207</v>
      </c>
      <c r="D91560">
        <v>0</v>
      </c>
    </row>
    <row r="91561" spans="1:4" x14ac:dyDescent="0.45">
      <c r="A91561" t="s">
        <v>87023</v>
      </c>
      <c r="B91561" t="s">
        <v>96</v>
      </c>
      <c r="C91561" t="s">
        <v>88208</v>
      </c>
      <c r="D91561">
        <v>0</v>
      </c>
    </row>
    <row r="91562" spans="1:4" x14ac:dyDescent="0.45">
      <c r="A91562" t="s">
        <v>87023</v>
      </c>
      <c r="B91562" t="s">
        <v>96</v>
      </c>
      <c r="C91562" t="s">
        <v>88209</v>
      </c>
      <c r="D91562">
        <v>0</v>
      </c>
    </row>
    <row r="91563" spans="1:4" x14ac:dyDescent="0.45">
      <c r="A91563" t="s">
        <v>87023</v>
      </c>
      <c r="B91563" t="s">
        <v>96</v>
      </c>
      <c r="C91563" t="s">
        <v>88210</v>
      </c>
      <c r="D91563">
        <v>0</v>
      </c>
    </row>
    <row r="91564" spans="1:4" x14ac:dyDescent="0.45">
      <c r="A91564" t="s">
        <v>87023</v>
      </c>
      <c r="B91564" t="s">
        <v>96</v>
      </c>
      <c r="C91564" t="s">
        <v>88211</v>
      </c>
      <c r="D91564">
        <v>0</v>
      </c>
    </row>
    <row r="91565" spans="1:4" x14ac:dyDescent="0.45">
      <c r="A91565" t="s">
        <v>87023</v>
      </c>
      <c r="B91565" t="s">
        <v>96</v>
      </c>
      <c r="C91565" t="s">
        <v>88212</v>
      </c>
      <c r="D91565">
        <v>0</v>
      </c>
    </row>
    <row r="91566" spans="1:4" x14ac:dyDescent="0.45">
      <c r="A91566" t="s">
        <v>87023</v>
      </c>
      <c r="B91566" t="s">
        <v>96</v>
      </c>
      <c r="C91566" t="s">
        <v>88213</v>
      </c>
      <c r="D91566">
        <v>0</v>
      </c>
    </row>
    <row r="91567" spans="1:4" x14ac:dyDescent="0.45">
      <c r="A91567" t="s">
        <v>87023</v>
      </c>
      <c r="B91567" t="s">
        <v>96</v>
      </c>
      <c r="C91567" t="s">
        <v>88214</v>
      </c>
      <c r="D91567">
        <v>0</v>
      </c>
    </row>
    <row r="91568" spans="1:4" x14ac:dyDescent="0.45">
      <c r="A91568" t="s">
        <v>87023</v>
      </c>
      <c r="B91568" t="s">
        <v>96</v>
      </c>
      <c r="C91568" t="s">
        <v>88215</v>
      </c>
      <c r="D91568">
        <v>0</v>
      </c>
    </row>
    <row r="91569" spans="1:4" x14ac:dyDescent="0.45">
      <c r="A91569" t="s">
        <v>87023</v>
      </c>
      <c r="B91569" t="s">
        <v>96</v>
      </c>
      <c r="C91569" t="s">
        <v>88216</v>
      </c>
      <c r="D91569">
        <v>0</v>
      </c>
    </row>
    <row r="91570" spans="1:4" x14ac:dyDescent="0.45">
      <c r="A91570" t="s">
        <v>87023</v>
      </c>
      <c r="B91570" t="s">
        <v>96</v>
      </c>
      <c r="C91570" t="s">
        <v>88217</v>
      </c>
      <c r="D91570">
        <v>0</v>
      </c>
    </row>
    <row r="91571" spans="1:4" x14ac:dyDescent="0.45">
      <c r="A91571" t="s">
        <v>87023</v>
      </c>
      <c r="B91571" t="s">
        <v>96</v>
      </c>
      <c r="C91571" t="s">
        <v>88218</v>
      </c>
      <c r="D91571">
        <v>0</v>
      </c>
    </row>
    <row r="91572" spans="1:4" x14ac:dyDescent="0.45">
      <c r="A91572" t="s">
        <v>87023</v>
      </c>
      <c r="B91572" t="s">
        <v>96</v>
      </c>
      <c r="C91572" t="s">
        <v>88219</v>
      </c>
      <c r="D91572">
        <v>133.58828903073424</v>
      </c>
    </row>
    <row r="91573" spans="1:4" x14ac:dyDescent="0.45">
      <c r="A91573" t="s">
        <v>87023</v>
      </c>
      <c r="B91573" t="s">
        <v>96</v>
      </c>
      <c r="C91573" t="s">
        <v>88220</v>
      </c>
      <c r="D91573">
        <v>0</v>
      </c>
    </row>
    <row r="91574" spans="1:4" x14ac:dyDescent="0.45">
      <c r="A91574" t="s">
        <v>87023</v>
      </c>
      <c r="B91574" t="s">
        <v>96</v>
      </c>
      <c r="C91574" t="s">
        <v>88221</v>
      </c>
      <c r="D91574">
        <v>0</v>
      </c>
    </row>
    <row r="91575" spans="1:4" x14ac:dyDescent="0.45">
      <c r="A91575" t="s">
        <v>87023</v>
      </c>
      <c r="B91575" t="s">
        <v>96</v>
      </c>
      <c r="C91575" t="s">
        <v>88222</v>
      </c>
      <c r="D91575">
        <v>0</v>
      </c>
    </row>
    <row r="91576" spans="1:4" x14ac:dyDescent="0.45">
      <c r="A91576" t="s">
        <v>87023</v>
      </c>
      <c r="B91576" t="s">
        <v>96</v>
      </c>
      <c r="C91576" t="s">
        <v>88223</v>
      </c>
      <c r="D91576">
        <v>4.050187958490473</v>
      </c>
    </row>
    <row r="91577" spans="1:4" x14ac:dyDescent="0.45">
      <c r="A91577" t="s">
        <v>87023</v>
      </c>
      <c r="B91577" t="s">
        <v>96</v>
      </c>
      <c r="C91577" t="s">
        <v>88224</v>
      </c>
      <c r="D91577">
        <v>0</v>
      </c>
    </row>
    <row r="91578" spans="1:4" x14ac:dyDescent="0.45">
      <c r="A91578" t="s">
        <v>87023</v>
      </c>
      <c r="B91578" t="s">
        <v>96</v>
      </c>
      <c r="C91578" t="s">
        <v>88225</v>
      </c>
      <c r="D91578">
        <v>0</v>
      </c>
    </row>
    <row r="91579" spans="1:4" x14ac:dyDescent="0.45">
      <c r="A91579" t="s">
        <v>87023</v>
      </c>
      <c r="B91579" t="s">
        <v>96</v>
      </c>
      <c r="C91579" t="s">
        <v>88226</v>
      </c>
      <c r="D91579">
        <v>0</v>
      </c>
    </row>
    <row r="91580" spans="1:4" x14ac:dyDescent="0.45">
      <c r="A91580" t="s">
        <v>87023</v>
      </c>
      <c r="B91580" t="s">
        <v>96</v>
      </c>
      <c r="C91580" t="s">
        <v>88227</v>
      </c>
      <c r="D91580">
        <v>0</v>
      </c>
    </row>
    <row r="91581" spans="1:4" x14ac:dyDescent="0.45">
      <c r="A91581" t="s">
        <v>87023</v>
      </c>
      <c r="B91581" t="s">
        <v>96</v>
      </c>
      <c r="C91581" t="s">
        <v>88228</v>
      </c>
      <c r="D91581">
        <v>0</v>
      </c>
    </row>
    <row r="91582" spans="1:4" x14ac:dyDescent="0.45">
      <c r="A91582" t="s">
        <v>87023</v>
      </c>
      <c r="B91582" t="s">
        <v>96</v>
      </c>
      <c r="C91582" t="s">
        <v>88229</v>
      </c>
      <c r="D91582">
        <v>0</v>
      </c>
    </row>
    <row r="91583" spans="1:4" x14ac:dyDescent="0.45">
      <c r="A91583" t="s">
        <v>87023</v>
      </c>
      <c r="B91583" t="s">
        <v>96</v>
      </c>
      <c r="C91583" t="s">
        <v>88230</v>
      </c>
      <c r="D91583">
        <v>0</v>
      </c>
    </row>
    <row r="91584" spans="1:4" x14ac:dyDescent="0.45">
      <c r="A91584" t="s">
        <v>87023</v>
      </c>
      <c r="B91584" t="s">
        <v>96</v>
      </c>
      <c r="C91584" t="s">
        <v>88231</v>
      </c>
      <c r="D91584">
        <v>0</v>
      </c>
    </row>
    <row r="91585" spans="1:4" x14ac:dyDescent="0.45">
      <c r="A91585" t="s">
        <v>87023</v>
      </c>
      <c r="B91585" t="s">
        <v>96</v>
      </c>
      <c r="C91585" t="s">
        <v>88232</v>
      </c>
      <c r="D91585">
        <v>0</v>
      </c>
    </row>
    <row r="91586" spans="1:4" x14ac:dyDescent="0.45">
      <c r="A91586" t="s">
        <v>87023</v>
      </c>
      <c r="B91586" t="s">
        <v>96</v>
      </c>
      <c r="C91586" t="s">
        <v>88233</v>
      </c>
      <c r="D91586">
        <v>0</v>
      </c>
    </row>
    <row r="91587" spans="1:4" x14ac:dyDescent="0.45">
      <c r="A91587" t="s">
        <v>87023</v>
      </c>
      <c r="B91587" t="s">
        <v>96</v>
      </c>
      <c r="C91587" t="s">
        <v>88234</v>
      </c>
      <c r="D91587">
        <v>0</v>
      </c>
    </row>
    <row r="91588" spans="1:4" x14ac:dyDescent="0.45">
      <c r="A91588" t="s">
        <v>87023</v>
      </c>
      <c r="B91588" t="s">
        <v>96</v>
      </c>
      <c r="C91588" t="s">
        <v>88235</v>
      </c>
      <c r="D91588">
        <v>0</v>
      </c>
    </row>
    <row r="91589" spans="1:4" x14ac:dyDescent="0.45">
      <c r="A91589" t="s">
        <v>87023</v>
      </c>
      <c r="B91589" t="s">
        <v>96</v>
      </c>
      <c r="C91589" t="s">
        <v>88236</v>
      </c>
      <c r="D91589">
        <v>0</v>
      </c>
    </row>
    <row r="91590" spans="1:4" x14ac:dyDescent="0.45">
      <c r="A91590" t="s">
        <v>87023</v>
      </c>
      <c r="B91590" t="s">
        <v>96</v>
      </c>
      <c r="C91590" t="s">
        <v>88237</v>
      </c>
      <c r="D91590">
        <v>0</v>
      </c>
    </row>
    <row r="91591" spans="1:4" x14ac:dyDescent="0.45">
      <c r="A91591" t="s">
        <v>87023</v>
      </c>
      <c r="B91591" t="s">
        <v>96</v>
      </c>
      <c r="C91591" t="s">
        <v>88238</v>
      </c>
      <c r="D91591">
        <v>0</v>
      </c>
    </row>
    <row r="91592" spans="1:4" x14ac:dyDescent="0.45">
      <c r="A91592" t="s">
        <v>87023</v>
      </c>
      <c r="B91592" t="s">
        <v>96</v>
      </c>
      <c r="C91592" t="s">
        <v>88239</v>
      </c>
      <c r="D91592">
        <v>0</v>
      </c>
    </row>
    <row r="91593" spans="1:4" x14ac:dyDescent="0.45">
      <c r="A91593" t="s">
        <v>87023</v>
      </c>
      <c r="B91593" t="s">
        <v>96</v>
      </c>
      <c r="C91593" t="s">
        <v>88240</v>
      </c>
      <c r="D91593">
        <v>0</v>
      </c>
    </row>
    <row r="91594" spans="1:4" x14ac:dyDescent="0.45">
      <c r="A91594" t="s">
        <v>87023</v>
      </c>
      <c r="B91594" t="s">
        <v>96</v>
      </c>
      <c r="C91594" t="s">
        <v>88241</v>
      </c>
      <c r="D91594">
        <v>0</v>
      </c>
    </row>
    <row r="91595" spans="1:4" x14ac:dyDescent="0.45">
      <c r="A91595" t="s">
        <v>87023</v>
      </c>
      <c r="B91595" t="s">
        <v>96</v>
      </c>
      <c r="C91595" t="s">
        <v>88242</v>
      </c>
      <c r="D91595">
        <v>0</v>
      </c>
    </row>
    <row r="91596" spans="1:4" x14ac:dyDescent="0.45">
      <c r="A91596" t="s">
        <v>87023</v>
      </c>
      <c r="B91596" t="s">
        <v>96</v>
      </c>
      <c r="C91596" t="s">
        <v>88243</v>
      </c>
      <c r="D91596">
        <v>0</v>
      </c>
    </row>
    <row r="91597" spans="1:4" x14ac:dyDescent="0.45">
      <c r="A91597" t="s">
        <v>87023</v>
      </c>
      <c r="B91597" t="s">
        <v>96</v>
      </c>
      <c r="C91597" t="s">
        <v>88244</v>
      </c>
      <c r="D91597">
        <v>0</v>
      </c>
    </row>
    <row r="91598" spans="1:4" x14ac:dyDescent="0.45">
      <c r="A91598" t="s">
        <v>87023</v>
      </c>
      <c r="B91598" t="s">
        <v>96</v>
      </c>
      <c r="C91598" t="s">
        <v>88245</v>
      </c>
      <c r="D91598">
        <v>0</v>
      </c>
    </row>
    <row r="91599" spans="1:4" x14ac:dyDescent="0.45">
      <c r="A91599" t="s">
        <v>87023</v>
      </c>
      <c r="B91599" t="s">
        <v>96</v>
      </c>
      <c r="C91599" t="s">
        <v>88246</v>
      </c>
      <c r="D91599">
        <v>0</v>
      </c>
    </row>
    <row r="91600" spans="1:4" x14ac:dyDescent="0.45">
      <c r="A91600" t="s">
        <v>87023</v>
      </c>
      <c r="B91600" t="s">
        <v>96</v>
      </c>
      <c r="C91600" t="s">
        <v>88247</v>
      </c>
      <c r="D91600">
        <v>0</v>
      </c>
    </row>
    <row r="91601" spans="1:4" x14ac:dyDescent="0.45">
      <c r="A91601" t="s">
        <v>87023</v>
      </c>
      <c r="B91601" t="s">
        <v>96</v>
      </c>
      <c r="C91601" t="s">
        <v>88248</v>
      </c>
      <c r="D91601">
        <v>0</v>
      </c>
    </row>
    <row r="91602" spans="1:4" x14ac:dyDescent="0.45">
      <c r="A91602" t="s">
        <v>87023</v>
      </c>
      <c r="B91602" t="s">
        <v>96</v>
      </c>
      <c r="C91602" t="s">
        <v>88249</v>
      </c>
      <c r="D91602">
        <v>0</v>
      </c>
    </row>
    <row r="91603" spans="1:4" x14ac:dyDescent="0.45">
      <c r="A91603" t="s">
        <v>87023</v>
      </c>
      <c r="B91603" t="s">
        <v>96</v>
      </c>
      <c r="C91603" t="s">
        <v>88250</v>
      </c>
      <c r="D91603">
        <v>0</v>
      </c>
    </row>
    <row r="91604" spans="1:4" x14ac:dyDescent="0.45">
      <c r="A91604" t="s">
        <v>87023</v>
      </c>
      <c r="B91604" t="s">
        <v>96</v>
      </c>
      <c r="C91604" t="s">
        <v>88251</v>
      </c>
      <c r="D91604">
        <v>0</v>
      </c>
    </row>
    <row r="91605" spans="1:4" x14ac:dyDescent="0.45">
      <c r="A91605" t="s">
        <v>87023</v>
      </c>
      <c r="B91605" t="s">
        <v>96</v>
      </c>
      <c r="C91605" t="s">
        <v>88252</v>
      </c>
      <c r="D91605">
        <v>0</v>
      </c>
    </row>
    <row r="91606" spans="1:4" x14ac:dyDescent="0.45">
      <c r="A91606" t="s">
        <v>87023</v>
      </c>
      <c r="B91606" t="s">
        <v>96</v>
      </c>
      <c r="C91606" t="s">
        <v>88253</v>
      </c>
      <c r="D91606">
        <v>0</v>
      </c>
    </row>
    <row r="91607" spans="1:4" x14ac:dyDescent="0.45">
      <c r="A91607" t="s">
        <v>87023</v>
      </c>
      <c r="B91607" t="s">
        <v>96</v>
      </c>
      <c r="C91607" t="s">
        <v>88254</v>
      </c>
      <c r="D91607">
        <v>0</v>
      </c>
    </row>
    <row r="91608" spans="1:4" x14ac:dyDescent="0.45">
      <c r="A91608" t="s">
        <v>87023</v>
      </c>
      <c r="B91608" t="s">
        <v>96</v>
      </c>
      <c r="C91608" t="s">
        <v>88255</v>
      </c>
      <c r="D91608">
        <v>0</v>
      </c>
    </row>
    <row r="91609" spans="1:4" x14ac:dyDescent="0.45">
      <c r="A91609" t="s">
        <v>87023</v>
      </c>
      <c r="B91609" t="s">
        <v>96</v>
      </c>
      <c r="C91609" t="s">
        <v>88256</v>
      </c>
      <c r="D91609">
        <v>0</v>
      </c>
    </row>
    <row r="91610" spans="1:4" x14ac:dyDescent="0.45">
      <c r="A91610" t="s">
        <v>87023</v>
      </c>
      <c r="B91610" t="s">
        <v>96</v>
      </c>
      <c r="C91610" t="s">
        <v>88257</v>
      </c>
      <c r="D91610">
        <v>0</v>
      </c>
    </row>
    <row r="91611" spans="1:4" x14ac:dyDescent="0.45">
      <c r="A91611" t="s">
        <v>87023</v>
      </c>
      <c r="B91611" t="s">
        <v>96</v>
      </c>
      <c r="C91611" t="s">
        <v>88258</v>
      </c>
      <c r="D91611">
        <v>0</v>
      </c>
    </row>
    <row r="91612" spans="1:4" x14ac:dyDescent="0.45">
      <c r="A91612" t="s">
        <v>87023</v>
      </c>
      <c r="B91612" t="s">
        <v>96</v>
      </c>
      <c r="C91612" t="s">
        <v>88259</v>
      </c>
      <c r="D91612">
        <v>0</v>
      </c>
    </row>
    <row r="91613" spans="1:4" x14ac:dyDescent="0.45">
      <c r="A91613" t="s">
        <v>87023</v>
      </c>
      <c r="B91613" t="s">
        <v>96</v>
      </c>
      <c r="C91613" t="s">
        <v>88260</v>
      </c>
      <c r="D91613">
        <v>0</v>
      </c>
    </row>
    <row r="91614" spans="1:4" x14ac:dyDescent="0.45">
      <c r="A91614" t="s">
        <v>87023</v>
      </c>
      <c r="B91614" t="s">
        <v>96</v>
      </c>
      <c r="C91614" t="s">
        <v>88261</v>
      </c>
      <c r="D91614">
        <v>0</v>
      </c>
    </row>
    <row r="91615" spans="1:4" x14ac:dyDescent="0.45">
      <c r="A91615" t="s">
        <v>87023</v>
      </c>
      <c r="B91615" t="s">
        <v>96</v>
      </c>
      <c r="C91615" t="s">
        <v>88262</v>
      </c>
      <c r="D91615">
        <v>0</v>
      </c>
    </row>
    <row r="91616" spans="1:4" x14ac:dyDescent="0.45">
      <c r="A91616" t="s">
        <v>87023</v>
      </c>
      <c r="B91616" t="s">
        <v>96</v>
      </c>
      <c r="C91616" t="s">
        <v>88263</v>
      </c>
      <c r="D91616">
        <v>0</v>
      </c>
    </row>
    <row r="91617" spans="1:4" x14ac:dyDescent="0.45">
      <c r="A91617" t="s">
        <v>87023</v>
      </c>
      <c r="B91617" t="s">
        <v>96</v>
      </c>
      <c r="C91617" t="s">
        <v>88264</v>
      </c>
      <c r="D91617">
        <v>0</v>
      </c>
    </row>
    <row r="91618" spans="1:4" x14ac:dyDescent="0.45">
      <c r="A91618" t="s">
        <v>87023</v>
      </c>
      <c r="B91618" t="s">
        <v>96</v>
      </c>
      <c r="C91618" t="s">
        <v>88265</v>
      </c>
      <c r="D91618">
        <v>0</v>
      </c>
    </row>
    <row r="91619" spans="1:4" x14ac:dyDescent="0.45">
      <c r="A91619" t="s">
        <v>87023</v>
      </c>
      <c r="B91619" t="s">
        <v>96</v>
      </c>
      <c r="C91619" t="s">
        <v>88266</v>
      </c>
      <c r="D91619">
        <v>0</v>
      </c>
    </row>
    <row r="91620" spans="1:4" x14ac:dyDescent="0.45">
      <c r="A91620" t="s">
        <v>87023</v>
      </c>
      <c r="B91620" t="s">
        <v>96</v>
      </c>
      <c r="C91620" t="s">
        <v>88267</v>
      </c>
      <c r="D91620">
        <v>656.7384557859948</v>
      </c>
    </row>
    <row r="91621" spans="1:4" x14ac:dyDescent="0.45">
      <c r="A91621" t="s">
        <v>87023</v>
      </c>
      <c r="B91621" t="s">
        <v>96</v>
      </c>
      <c r="C91621" t="s">
        <v>88268</v>
      </c>
      <c r="D91621">
        <v>0</v>
      </c>
    </row>
    <row r="91622" spans="1:4" x14ac:dyDescent="0.45">
      <c r="A91622" t="s">
        <v>87023</v>
      </c>
      <c r="B91622" t="s">
        <v>96</v>
      </c>
      <c r="C91622" t="s">
        <v>88269</v>
      </c>
      <c r="D91622">
        <v>0</v>
      </c>
    </row>
    <row r="91623" spans="1:4" x14ac:dyDescent="0.45">
      <c r="A91623" t="s">
        <v>87023</v>
      </c>
      <c r="B91623" t="s">
        <v>96</v>
      </c>
      <c r="C91623" t="s">
        <v>88270</v>
      </c>
      <c r="D91623">
        <v>0</v>
      </c>
    </row>
    <row r="91624" spans="1:4" x14ac:dyDescent="0.45">
      <c r="A91624" t="s">
        <v>87023</v>
      </c>
      <c r="B91624" t="s">
        <v>96</v>
      </c>
      <c r="C91624" t="s">
        <v>88271</v>
      </c>
      <c r="D91624">
        <v>3.9822565358107194</v>
      </c>
    </row>
    <row r="91625" spans="1:4" x14ac:dyDescent="0.45">
      <c r="A91625" t="s">
        <v>87023</v>
      </c>
      <c r="B91625" t="s">
        <v>96</v>
      </c>
      <c r="C91625" t="s">
        <v>88272</v>
      </c>
      <c r="D91625">
        <v>0</v>
      </c>
    </row>
    <row r="91626" spans="1:4" x14ac:dyDescent="0.45">
      <c r="A91626" t="s">
        <v>87023</v>
      </c>
      <c r="B91626" t="s">
        <v>96</v>
      </c>
      <c r="C91626" t="s">
        <v>88273</v>
      </c>
      <c r="D91626">
        <v>0</v>
      </c>
    </row>
    <row r="91627" spans="1:4" x14ac:dyDescent="0.45">
      <c r="A91627" t="s">
        <v>87023</v>
      </c>
      <c r="B91627" t="s">
        <v>96</v>
      </c>
      <c r="C91627" t="s">
        <v>88274</v>
      </c>
      <c r="D91627">
        <v>0</v>
      </c>
    </row>
    <row r="91628" spans="1:4" x14ac:dyDescent="0.45">
      <c r="A91628" t="s">
        <v>87023</v>
      </c>
      <c r="B91628" t="s">
        <v>96</v>
      </c>
      <c r="C91628" t="s">
        <v>88275</v>
      </c>
      <c r="D91628">
        <v>0</v>
      </c>
    </row>
    <row r="91629" spans="1:4" x14ac:dyDescent="0.45">
      <c r="A91629" t="s">
        <v>87023</v>
      </c>
      <c r="B91629" t="s">
        <v>96</v>
      </c>
      <c r="C91629" t="s">
        <v>88276</v>
      </c>
      <c r="D91629">
        <v>0</v>
      </c>
    </row>
    <row r="91630" spans="1:4" x14ac:dyDescent="0.45">
      <c r="A91630" t="s">
        <v>87023</v>
      </c>
      <c r="B91630" t="s">
        <v>96</v>
      </c>
      <c r="C91630" t="s">
        <v>88277</v>
      </c>
      <c r="D91630">
        <v>0</v>
      </c>
    </row>
    <row r="91631" spans="1:4" x14ac:dyDescent="0.45">
      <c r="A91631" t="s">
        <v>87023</v>
      </c>
      <c r="B91631" t="s">
        <v>96</v>
      </c>
      <c r="C91631" t="s">
        <v>88278</v>
      </c>
      <c r="D91631">
        <v>0</v>
      </c>
    </row>
    <row r="91632" spans="1:4" x14ac:dyDescent="0.45">
      <c r="A91632" t="s">
        <v>87023</v>
      </c>
      <c r="B91632" t="s">
        <v>96</v>
      </c>
      <c r="C91632" t="s">
        <v>88279</v>
      </c>
      <c r="D91632">
        <v>0</v>
      </c>
    </row>
    <row r="91633" spans="1:4" x14ac:dyDescent="0.45">
      <c r="A91633" t="s">
        <v>87023</v>
      </c>
      <c r="B91633" t="s">
        <v>96</v>
      </c>
      <c r="C91633" t="s">
        <v>88280</v>
      </c>
      <c r="D91633">
        <v>0</v>
      </c>
    </row>
    <row r="91634" spans="1:4" x14ac:dyDescent="0.45">
      <c r="A91634" t="s">
        <v>87023</v>
      </c>
      <c r="B91634" t="s">
        <v>96</v>
      </c>
      <c r="C91634" t="s">
        <v>88281</v>
      </c>
      <c r="D91634">
        <v>0</v>
      </c>
    </row>
    <row r="91635" spans="1:4" x14ac:dyDescent="0.45">
      <c r="A91635" t="s">
        <v>87023</v>
      </c>
      <c r="B91635" t="s">
        <v>96</v>
      </c>
      <c r="C91635" t="s">
        <v>88282</v>
      </c>
      <c r="D91635">
        <v>0</v>
      </c>
    </row>
    <row r="91636" spans="1:4" x14ac:dyDescent="0.45">
      <c r="A91636" t="s">
        <v>87023</v>
      </c>
      <c r="B91636" t="s">
        <v>96</v>
      </c>
      <c r="C91636" t="s">
        <v>88283</v>
      </c>
      <c r="D91636">
        <v>0</v>
      </c>
    </row>
    <row r="91637" spans="1:4" x14ac:dyDescent="0.45">
      <c r="A91637" t="s">
        <v>87023</v>
      </c>
      <c r="B91637" t="s">
        <v>96</v>
      </c>
      <c r="C91637" t="s">
        <v>88284</v>
      </c>
      <c r="D91637">
        <v>0</v>
      </c>
    </row>
    <row r="91638" spans="1:4" x14ac:dyDescent="0.45">
      <c r="A91638" t="s">
        <v>87023</v>
      </c>
      <c r="B91638" t="s">
        <v>96</v>
      </c>
      <c r="C91638" t="s">
        <v>88285</v>
      </c>
      <c r="D91638">
        <v>0</v>
      </c>
    </row>
    <row r="91639" spans="1:4" x14ac:dyDescent="0.45">
      <c r="A91639" t="s">
        <v>87023</v>
      </c>
      <c r="B91639" t="s">
        <v>96</v>
      </c>
      <c r="C91639" t="s">
        <v>88286</v>
      </c>
      <c r="D91639">
        <v>0</v>
      </c>
    </row>
    <row r="91640" spans="1:4" x14ac:dyDescent="0.45">
      <c r="A91640" t="s">
        <v>87023</v>
      </c>
      <c r="B91640" t="s">
        <v>96</v>
      </c>
      <c r="C91640" t="s">
        <v>88287</v>
      </c>
      <c r="D91640">
        <v>0</v>
      </c>
    </row>
    <row r="91641" spans="1:4" x14ac:dyDescent="0.45">
      <c r="A91641" t="s">
        <v>87023</v>
      </c>
      <c r="B91641" t="s">
        <v>96</v>
      </c>
      <c r="C91641" t="s">
        <v>88288</v>
      </c>
      <c r="D91641">
        <v>0</v>
      </c>
    </row>
    <row r="91642" spans="1:4" x14ac:dyDescent="0.45">
      <c r="A91642" t="s">
        <v>87023</v>
      </c>
      <c r="B91642" t="s">
        <v>96</v>
      </c>
      <c r="C91642" t="s">
        <v>88289</v>
      </c>
      <c r="D91642">
        <v>0</v>
      </c>
    </row>
    <row r="91643" spans="1:4" x14ac:dyDescent="0.45">
      <c r="A91643" t="s">
        <v>87023</v>
      </c>
      <c r="B91643" t="s">
        <v>96</v>
      </c>
      <c r="C91643" t="s">
        <v>88290</v>
      </c>
      <c r="D91643">
        <v>0</v>
      </c>
    </row>
    <row r="91644" spans="1:4" x14ac:dyDescent="0.45">
      <c r="A91644" t="s">
        <v>87023</v>
      </c>
      <c r="B91644" t="s">
        <v>96</v>
      </c>
      <c r="C91644" t="s">
        <v>88291</v>
      </c>
      <c r="D91644">
        <v>0</v>
      </c>
    </row>
    <row r="91645" spans="1:4" x14ac:dyDescent="0.45">
      <c r="A91645" t="s">
        <v>87023</v>
      </c>
      <c r="B91645" t="s">
        <v>96</v>
      </c>
      <c r="C91645" t="s">
        <v>88292</v>
      </c>
      <c r="D91645">
        <v>0</v>
      </c>
    </row>
    <row r="91646" spans="1:4" x14ac:dyDescent="0.45">
      <c r="A91646" t="s">
        <v>87023</v>
      </c>
      <c r="B91646" t="s">
        <v>96</v>
      </c>
      <c r="C91646" t="s">
        <v>88293</v>
      </c>
      <c r="D91646">
        <v>0</v>
      </c>
    </row>
    <row r="91647" spans="1:4" x14ac:dyDescent="0.45">
      <c r="A91647" t="s">
        <v>87023</v>
      </c>
      <c r="B91647" t="s">
        <v>96</v>
      </c>
      <c r="C91647" t="s">
        <v>88294</v>
      </c>
      <c r="D91647">
        <v>0</v>
      </c>
    </row>
    <row r="91648" spans="1:4" x14ac:dyDescent="0.45">
      <c r="A91648" t="s">
        <v>87023</v>
      </c>
      <c r="B91648" t="s">
        <v>96</v>
      </c>
      <c r="C91648" t="s">
        <v>88295</v>
      </c>
      <c r="D91648">
        <v>0</v>
      </c>
    </row>
    <row r="91649" spans="1:4" x14ac:dyDescent="0.45">
      <c r="A91649" t="s">
        <v>87023</v>
      </c>
      <c r="B91649" t="s">
        <v>96</v>
      </c>
      <c r="C91649" t="s">
        <v>88296</v>
      </c>
      <c r="D91649">
        <v>0</v>
      </c>
    </row>
    <row r="91650" spans="1:4" x14ac:dyDescent="0.45">
      <c r="A91650" t="s">
        <v>87023</v>
      </c>
      <c r="B91650" t="s">
        <v>96</v>
      </c>
      <c r="C91650" t="s">
        <v>88297</v>
      </c>
      <c r="D91650">
        <v>0</v>
      </c>
    </row>
    <row r="91651" spans="1:4" x14ac:dyDescent="0.45">
      <c r="A91651" t="s">
        <v>87023</v>
      </c>
      <c r="B91651" t="s">
        <v>96</v>
      </c>
      <c r="C91651" t="s">
        <v>88298</v>
      </c>
      <c r="D91651">
        <v>0</v>
      </c>
    </row>
    <row r="91652" spans="1:4" x14ac:dyDescent="0.45">
      <c r="A91652" t="s">
        <v>87023</v>
      </c>
      <c r="B91652" t="s">
        <v>96</v>
      </c>
      <c r="C91652" t="s">
        <v>88299</v>
      </c>
      <c r="D91652">
        <v>0</v>
      </c>
    </row>
    <row r="91653" spans="1:4" x14ac:dyDescent="0.45">
      <c r="A91653" t="s">
        <v>87023</v>
      </c>
      <c r="B91653" t="s">
        <v>96</v>
      </c>
      <c r="C91653" t="s">
        <v>88300</v>
      </c>
      <c r="D91653">
        <v>0</v>
      </c>
    </row>
    <row r="91654" spans="1:4" x14ac:dyDescent="0.45">
      <c r="A91654" t="s">
        <v>87023</v>
      </c>
      <c r="B91654" t="s">
        <v>96</v>
      </c>
      <c r="C91654" t="s">
        <v>88301</v>
      </c>
      <c r="D91654">
        <v>0</v>
      </c>
    </row>
    <row r="91655" spans="1:4" x14ac:dyDescent="0.45">
      <c r="A91655" t="s">
        <v>87023</v>
      </c>
      <c r="B91655" t="s">
        <v>96</v>
      </c>
      <c r="C91655" t="s">
        <v>88302</v>
      </c>
      <c r="D91655">
        <v>0</v>
      </c>
    </row>
    <row r="91656" spans="1:4" x14ac:dyDescent="0.45">
      <c r="A91656" t="s">
        <v>87023</v>
      </c>
      <c r="B91656" t="s">
        <v>96</v>
      </c>
      <c r="C91656" t="s">
        <v>88303</v>
      </c>
      <c r="D91656">
        <v>0</v>
      </c>
    </row>
    <row r="91657" spans="1:4" x14ac:dyDescent="0.45">
      <c r="A91657" t="s">
        <v>87023</v>
      </c>
      <c r="B91657" t="s">
        <v>96</v>
      </c>
      <c r="C91657" t="s">
        <v>88304</v>
      </c>
      <c r="D91657">
        <v>0</v>
      </c>
    </row>
    <row r="91658" spans="1:4" x14ac:dyDescent="0.45">
      <c r="A91658" t="s">
        <v>87023</v>
      </c>
      <c r="B91658" t="s">
        <v>96</v>
      </c>
      <c r="C91658" t="s">
        <v>88305</v>
      </c>
      <c r="D91658">
        <v>0</v>
      </c>
    </row>
    <row r="91659" spans="1:4" x14ac:dyDescent="0.45">
      <c r="A91659" t="s">
        <v>87023</v>
      </c>
      <c r="B91659" t="s">
        <v>96</v>
      </c>
      <c r="C91659" t="s">
        <v>88306</v>
      </c>
      <c r="D91659">
        <v>0</v>
      </c>
    </row>
    <row r="91660" spans="1:4" x14ac:dyDescent="0.45">
      <c r="A91660" t="s">
        <v>87023</v>
      </c>
      <c r="B91660" t="s">
        <v>96</v>
      </c>
      <c r="C91660" t="s">
        <v>88307</v>
      </c>
      <c r="D91660">
        <v>0</v>
      </c>
    </row>
    <row r="91661" spans="1:4" x14ac:dyDescent="0.45">
      <c r="A91661" t="s">
        <v>87023</v>
      </c>
      <c r="B91661" t="s">
        <v>96</v>
      </c>
      <c r="C91661" t="s">
        <v>88308</v>
      </c>
      <c r="D91661">
        <v>0</v>
      </c>
    </row>
    <row r="91662" spans="1:4" x14ac:dyDescent="0.45">
      <c r="A91662" t="s">
        <v>87023</v>
      </c>
      <c r="B91662" t="s">
        <v>96</v>
      </c>
      <c r="C91662" t="s">
        <v>88309</v>
      </c>
      <c r="D91662">
        <v>0</v>
      </c>
    </row>
    <row r="91663" spans="1:4" x14ac:dyDescent="0.45">
      <c r="A91663" t="s">
        <v>87023</v>
      </c>
      <c r="B91663" t="s">
        <v>96</v>
      </c>
      <c r="C91663" t="s">
        <v>88310</v>
      </c>
      <c r="D91663">
        <v>0</v>
      </c>
    </row>
    <row r="91664" spans="1:4" x14ac:dyDescent="0.45">
      <c r="A91664" t="s">
        <v>87023</v>
      </c>
      <c r="B91664" t="s">
        <v>96</v>
      </c>
      <c r="C91664" t="s">
        <v>88311</v>
      </c>
      <c r="D91664">
        <v>0</v>
      </c>
    </row>
    <row r="91665" spans="1:4" x14ac:dyDescent="0.45">
      <c r="A91665" t="s">
        <v>87023</v>
      </c>
      <c r="B91665" t="s">
        <v>96</v>
      </c>
      <c r="C91665" t="s">
        <v>88312</v>
      </c>
      <c r="D91665">
        <v>0</v>
      </c>
    </row>
    <row r="91666" spans="1:4" x14ac:dyDescent="0.45">
      <c r="A91666" t="s">
        <v>87023</v>
      </c>
      <c r="B91666" t="s">
        <v>96</v>
      </c>
      <c r="C91666" t="s">
        <v>88313</v>
      </c>
      <c r="D91666">
        <v>0</v>
      </c>
    </row>
    <row r="91667" spans="1:4" x14ac:dyDescent="0.45">
      <c r="A91667" t="s">
        <v>87023</v>
      </c>
      <c r="B91667" t="s">
        <v>96</v>
      </c>
      <c r="C91667" t="s">
        <v>88314</v>
      </c>
      <c r="D91667">
        <v>0</v>
      </c>
    </row>
    <row r="91668" spans="1:4" x14ac:dyDescent="0.45">
      <c r="A91668" t="s">
        <v>87023</v>
      </c>
      <c r="B91668" t="s">
        <v>96</v>
      </c>
      <c r="C91668" t="s">
        <v>88315</v>
      </c>
      <c r="D91668">
        <v>129.14467351518934</v>
      </c>
    </row>
    <row r="91669" spans="1:4" x14ac:dyDescent="0.45">
      <c r="A91669" t="s">
        <v>87023</v>
      </c>
      <c r="B91669" t="s">
        <v>96</v>
      </c>
      <c r="C91669" t="s">
        <v>88316</v>
      </c>
      <c r="D91669">
        <v>0</v>
      </c>
    </row>
    <row r="91670" spans="1:4" x14ac:dyDescent="0.45">
      <c r="A91670" t="s">
        <v>87023</v>
      </c>
      <c r="B91670" t="s">
        <v>96</v>
      </c>
      <c r="C91670" t="s">
        <v>88317</v>
      </c>
      <c r="D91670">
        <v>0</v>
      </c>
    </row>
    <row r="91671" spans="1:4" x14ac:dyDescent="0.45">
      <c r="A91671" t="s">
        <v>87023</v>
      </c>
      <c r="B91671" t="s">
        <v>96</v>
      </c>
      <c r="C91671" t="s">
        <v>88318</v>
      </c>
      <c r="D91671">
        <v>0</v>
      </c>
    </row>
    <row r="91672" spans="1:4" x14ac:dyDescent="0.45">
      <c r="A91672" t="s">
        <v>87023</v>
      </c>
      <c r="B91672" t="s">
        <v>96</v>
      </c>
      <c r="C91672" t="s">
        <v>88319</v>
      </c>
      <c r="D91672">
        <v>3.9154644869661035</v>
      </c>
    </row>
    <row r="91673" spans="1:4" x14ac:dyDescent="0.45">
      <c r="A91673" t="s">
        <v>87023</v>
      </c>
      <c r="B91673" t="s">
        <v>96</v>
      </c>
      <c r="C91673" t="s">
        <v>88320</v>
      </c>
      <c r="D91673">
        <v>0</v>
      </c>
    </row>
    <row r="91674" spans="1:4" x14ac:dyDescent="0.45">
      <c r="A91674" t="s">
        <v>87023</v>
      </c>
      <c r="B91674" t="s">
        <v>96</v>
      </c>
      <c r="C91674" t="s">
        <v>88321</v>
      </c>
      <c r="D91674">
        <v>0</v>
      </c>
    </row>
    <row r="91675" spans="1:4" x14ac:dyDescent="0.45">
      <c r="A91675" t="s">
        <v>87023</v>
      </c>
      <c r="B91675" t="s">
        <v>96</v>
      </c>
      <c r="C91675" t="s">
        <v>88322</v>
      </c>
      <c r="D91675">
        <v>0</v>
      </c>
    </row>
    <row r="91676" spans="1:4" x14ac:dyDescent="0.45">
      <c r="A91676" t="s">
        <v>87023</v>
      </c>
      <c r="B91676" t="s">
        <v>96</v>
      </c>
      <c r="C91676" t="s">
        <v>88323</v>
      </c>
      <c r="D91676">
        <v>0</v>
      </c>
    </row>
    <row r="91677" spans="1:4" x14ac:dyDescent="0.45">
      <c r="A91677" t="s">
        <v>87023</v>
      </c>
      <c r="B91677" t="s">
        <v>96</v>
      </c>
      <c r="C91677" t="s">
        <v>88324</v>
      </c>
      <c r="D91677">
        <v>0</v>
      </c>
    </row>
    <row r="91678" spans="1:4" x14ac:dyDescent="0.45">
      <c r="A91678" t="s">
        <v>87023</v>
      </c>
      <c r="B91678" t="s">
        <v>96</v>
      </c>
      <c r="C91678" t="s">
        <v>88325</v>
      </c>
      <c r="D91678">
        <v>0</v>
      </c>
    </row>
    <row r="91679" spans="1:4" x14ac:dyDescent="0.45">
      <c r="A91679" t="s">
        <v>87023</v>
      </c>
      <c r="B91679" t="s">
        <v>96</v>
      </c>
      <c r="C91679" t="s">
        <v>88326</v>
      </c>
      <c r="D91679">
        <v>0</v>
      </c>
    </row>
    <row r="91680" spans="1:4" x14ac:dyDescent="0.45">
      <c r="A91680" t="s">
        <v>87023</v>
      </c>
      <c r="B91680" t="s">
        <v>96</v>
      </c>
      <c r="C91680" t="s">
        <v>88327</v>
      </c>
      <c r="D91680">
        <v>0</v>
      </c>
    </row>
    <row r="91681" spans="1:4" x14ac:dyDescent="0.45">
      <c r="A91681" t="s">
        <v>87023</v>
      </c>
      <c r="B91681" t="s">
        <v>96</v>
      </c>
      <c r="C91681" t="s">
        <v>88328</v>
      </c>
      <c r="D91681">
        <v>0</v>
      </c>
    </row>
    <row r="91682" spans="1:4" x14ac:dyDescent="0.45">
      <c r="A91682" t="s">
        <v>87023</v>
      </c>
      <c r="B91682" t="s">
        <v>96</v>
      </c>
      <c r="C91682" t="s">
        <v>88329</v>
      </c>
      <c r="D91682">
        <v>0</v>
      </c>
    </row>
    <row r="91683" spans="1:4" x14ac:dyDescent="0.45">
      <c r="A91683" t="s">
        <v>87023</v>
      </c>
      <c r="B91683" t="s">
        <v>96</v>
      </c>
      <c r="C91683" t="s">
        <v>88330</v>
      </c>
      <c r="D91683">
        <v>0</v>
      </c>
    </row>
    <row r="91684" spans="1:4" x14ac:dyDescent="0.45">
      <c r="A91684" t="s">
        <v>87023</v>
      </c>
      <c r="B91684" t="s">
        <v>96</v>
      </c>
      <c r="C91684" t="s">
        <v>88331</v>
      </c>
      <c r="D91684">
        <v>0</v>
      </c>
    </row>
    <row r="91685" spans="1:4" x14ac:dyDescent="0.45">
      <c r="A91685" t="s">
        <v>87023</v>
      </c>
      <c r="B91685" t="s">
        <v>96</v>
      </c>
      <c r="C91685" t="s">
        <v>88332</v>
      </c>
      <c r="D91685">
        <v>0</v>
      </c>
    </row>
    <row r="91686" spans="1:4" x14ac:dyDescent="0.45">
      <c r="A91686" t="s">
        <v>87023</v>
      </c>
      <c r="B91686" t="s">
        <v>96</v>
      </c>
      <c r="C91686" t="s">
        <v>88333</v>
      </c>
      <c r="D91686">
        <v>0</v>
      </c>
    </row>
    <row r="91687" spans="1:4" x14ac:dyDescent="0.45">
      <c r="A91687" t="s">
        <v>87023</v>
      </c>
      <c r="B91687" t="s">
        <v>96</v>
      </c>
      <c r="C91687" t="s">
        <v>88334</v>
      </c>
      <c r="D91687">
        <v>0</v>
      </c>
    </row>
    <row r="91688" spans="1:4" x14ac:dyDescent="0.45">
      <c r="A91688" t="s">
        <v>87023</v>
      </c>
      <c r="B91688" t="s">
        <v>96</v>
      </c>
      <c r="C91688" t="s">
        <v>88335</v>
      </c>
      <c r="D91688">
        <v>0</v>
      </c>
    </row>
    <row r="91689" spans="1:4" x14ac:dyDescent="0.45">
      <c r="A91689" t="s">
        <v>87023</v>
      </c>
      <c r="B91689" t="s">
        <v>96</v>
      </c>
      <c r="C91689" t="s">
        <v>88336</v>
      </c>
      <c r="D91689">
        <v>0</v>
      </c>
    </row>
    <row r="91690" spans="1:4" x14ac:dyDescent="0.45">
      <c r="A91690" t="s">
        <v>87023</v>
      </c>
      <c r="B91690" t="s">
        <v>96</v>
      </c>
      <c r="C91690" t="s">
        <v>88337</v>
      </c>
      <c r="D91690">
        <v>0</v>
      </c>
    </row>
    <row r="91691" spans="1:4" x14ac:dyDescent="0.45">
      <c r="A91691" t="s">
        <v>87023</v>
      </c>
      <c r="B91691" t="s">
        <v>96</v>
      </c>
      <c r="C91691" t="s">
        <v>88338</v>
      </c>
      <c r="D91691">
        <v>0</v>
      </c>
    </row>
    <row r="91692" spans="1:4" x14ac:dyDescent="0.45">
      <c r="A91692" t="s">
        <v>87023</v>
      </c>
      <c r="B91692" t="s">
        <v>96</v>
      </c>
      <c r="C91692" t="s">
        <v>88339</v>
      </c>
      <c r="D91692">
        <v>0</v>
      </c>
    </row>
    <row r="91693" spans="1:4" x14ac:dyDescent="0.45">
      <c r="A91693" t="s">
        <v>87023</v>
      </c>
      <c r="B91693" t="s">
        <v>96</v>
      </c>
      <c r="C91693" t="s">
        <v>88340</v>
      </c>
      <c r="D91693">
        <v>0</v>
      </c>
    </row>
    <row r="91694" spans="1:4" x14ac:dyDescent="0.45">
      <c r="A91694" t="s">
        <v>87023</v>
      </c>
      <c r="B91694" t="s">
        <v>96</v>
      </c>
      <c r="C91694" t="s">
        <v>88341</v>
      </c>
      <c r="D91694">
        <v>0</v>
      </c>
    </row>
    <row r="91695" spans="1:4" x14ac:dyDescent="0.45">
      <c r="A91695" t="s">
        <v>87023</v>
      </c>
      <c r="B91695" t="s">
        <v>96</v>
      </c>
      <c r="C91695" t="s">
        <v>88342</v>
      </c>
      <c r="D91695">
        <v>0</v>
      </c>
    </row>
    <row r="91696" spans="1:4" x14ac:dyDescent="0.45">
      <c r="A91696" t="s">
        <v>87023</v>
      </c>
      <c r="B91696" t="s">
        <v>96</v>
      </c>
      <c r="C91696" t="s">
        <v>88343</v>
      </c>
      <c r="D91696">
        <v>0</v>
      </c>
    </row>
    <row r="91697" spans="1:4" x14ac:dyDescent="0.45">
      <c r="A91697" t="s">
        <v>87023</v>
      </c>
      <c r="B91697" t="s">
        <v>96</v>
      </c>
      <c r="C91697" t="s">
        <v>88344</v>
      </c>
      <c r="D91697">
        <v>0</v>
      </c>
    </row>
    <row r="91698" spans="1:4" x14ac:dyDescent="0.45">
      <c r="A91698" t="s">
        <v>87023</v>
      </c>
      <c r="B91698" t="s">
        <v>96</v>
      </c>
      <c r="C91698" t="s">
        <v>88345</v>
      </c>
      <c r="D91698">
        <v>0</v>
      </c>
    </row>
    <row r="91699" spans="1:4" x14ac:dyDescent="0.45">
      <c r="A91699" t="s">
        <v>87023</v>
      </c>
      <c r="B91699" t="s">
        <v>96</v>
      </c>
      <c r="C91699" t="s">
        <v>88346</v>
      </c>
      <c r="D91699">
        <v>0</v>
      </c>
    </row>
    <row r="91700" spans="1:4" x14ac:dyDescent="0.45">
      <c r="A91700" t="s">
        <v>87023</v>
      </c>
      <c r="B91700" t="s">
        <v>96</v>
      </c>
      <c r="C91700" t="s">
        <v>88347</v>
      </c>
      <c r="D91700">
        <v>0</v>
      </c>
    </row>
    <row r="91701" spans="1:4" x14ac:dyDescent="0.45">
      <c r="A91701" t="s">
        <v>87023</v>
      </c>
      <c r="B91701" t="s">
        <v>96</v>
      </c>
      <c r="C91701" t="s">
        <v>88348</v>
      </c>
      <c r="D91701">
        <v>0</v>
      </c>
    </row>
    <row r="91702" spans="1:4" x14ac:dyDescent="0.45">
      <c r="A91702" t="s">
        <v>87023</v>
      </c>
      <c r="B91702" t="s">
        <v>96</v>
      </c>
      <c r="C91702" t="s">
        <v>88349</v>
      </c>
      <c r="D91702">
        <v>0</v>
      </c>
    </row>
    <row r="91703" spans="1:4" x14ac:dyDescent="0.45">
      <c r="A91703" t="s">
        <v>87023</v>
      </c>
      <c r="B91703" t="s">
        <v>96</v>
      </c>
      <c r="C91703" t="s">
        <v>88350</v>
      </c>
      <c r="D91703">
        <v>0</v>
      </c>
    </row>
    <row r="91704" spans="1:4" x14ac:dyDescent="0.45">
      <c r="A91704" t="s">
        <v>87023</v>
      </c>
      <c r="B91704" t="s">
        <v>96</v>
      </c>
      <c r="C91704" t="s">
        <v>88351</v>
      </c>
      <c r="D91704">
        <v>0</v>
      </c>
    </row>
    <row r="91705" spans="1:4" x14ac:dyDescent="0.45">
      <c r="A91705" t="s">
        <v>87023</v>
      </c>
      <c r="B91705" t="s">
        <v>96</v>
      </c>
      <c r="C91705" t="s">
        <v>88352</v>
      </c>
      <c r="D91705">
        <v>0</v>
      </c>
    </row>
    <row r="91706" spans="1:4" x14ac:dyDescent="0.45">
      <c r="A91706" t="s">
        <v>87023</v>
      </c>
      <c r="B91706" t="s">
        <v>96</v>
      </c>
      <c r="C91706" t="s">
        <v>88353</v>
      </c>
      <c r="D91706">
        <v>0</v>
      </c>
    </row>
    <row r="91707" spans="1:4" x14ac:dyDescent="0.45">
      <c r="A91707" t="s">
        <v>87023</v>
      </c>
      <c r="B91707" t="s">
        <v>96</v>
      </c>
      <c r="C91707" t="s">
        <v>88354</v>
      </c>
      <c r="D91707">
        <v>0</v>
      </c>
    </row>
    <row r="91708" spans="1:4" x14ac:dyDescent="0.45">
      <c r="A91708" t="s">
        <v>87023</v>
      </c>
      <c r="B91708" t="s">
        <v>96</v>
      </c>
      <c r="C91708" t="s">
        <v>88355</v>
      </c>
      <c r="D91708">
        <v>0</v>
      </c>
    </row>
    <row r="91709" spans="1:4" x14ac:dyDescent="0.45">
      <c r="A91709" t="s">
        <v>87023</v>
      </c>
      <c r="B91709" t="s">
        <v>96</v>
      </c>
      <c r="C91709" t="s">
        <v>88356</v>
      </c>
      <c r="D91709">
        <v>0</v>
      </c>
    </row>
    <row r="91710" spans="1:4" x14ac:dyDescent="0.45">
      <c r="A91710" t="s">
        <v>87023</v>
      </c>
      <c r="B91710" t="s">
        <v>96</v>
      </c>
      <c r="C91710" t="s">
        <v>88357</v>
      </c>
      <c r="D91710">
        <v>0</v>
      </c>
    </row>
    <row r="91711" spans="1:4" x14ac:dyDescent="0.45">
      <c r="A91711" t="s">
        <v>87023</v>
      </c>
      <c r="B91711" t="s">
        <v>96</v>
      </c>
      <c r="C91711" t="s">
        <v>88358</v>
      </c>
      <c r="D91711">
        <v>0</v>
      </c>
    </row>
    <row r="91712" spans="1:4" x14ac:dyDescent="0.45">
      <c r="A91712" t="s">
        <v>87023</v>
      </c>
      <c r="B91712" t="s">
        <v>96</v>
      </c>
      <c r="C91712" t="s">
        <v>88359</v>
      </c>
      <c r="D91712">
        <v>0</v>
      </c>
    </row>
    <row r="91713" spans="1:4" x14ac:dyDescent="0.45">
      <c r="A91713" t="s">
        <v>87023</v>
      </c>
      <c r="B91713" t="s">
        <v>96</v>
      </c>
      <c r="C91713" t="s">
        <v>88360</v>
      </c>
      <c r="D91713">
        <v>0</v>
      </c>
    </row>
    <row r="91714" spans="1:4" x14ac:dyDescent="0.45">
      <c r="A91714" t="s">
        <v>87023</v>
      </c>
      <c r="B91714" t="s">
        <v>96</v>
      </c>
      <c r="C91714" t="s">
        <v>88361</v>
      </c>
      <c r="D91714">
        <v>0</v>
      </c>
    </row>
    <row r="91715" spans="1:4" x14ac:dyDescent="0.45">
      <c r="A91715" t="s">
        <v>87023</v>
      </c>
      <c r="B91715" t="s">
        <v>96</v>
      </c>
      <c r="C91715" t="s">
        <v>88362</v>
      </c>
      <c r="D91715">
        <v>0</v>
      </c>
    </row>
    <row r="91716" spans="1:4" x14ac:dyDescent="0.45">
      <c r="A91716" t="s">
        <v>87023</v>
      </c>
      <c r="B91716" t="s">
        <v>96</v>
      </c>
      <c r="C91716" t="s">
        <v>88363</v>
      </c>
      <c r="D91716">
        <v>126.97860579356467</v>
      </c>
    </row>
    <row r="91717" spans="1:4" x14ac:dyDescent="0.45">
      <c r="A91717" t="s">
        <v>87023</v>
      </c>
      <c r="B91717" t="s">
        <v>96</v>
      </c>
      <c r="C91717" t="s">
        <v>88364</v>
      </c>
      <c r="D91717">
        <v>0</v>
      </c>
    </row>
    <row r="91718" spans="1:4" x14ac:dyDescent="0.45">
      <c r="A91718" t="s">
        <v>87023</v>
      </c>
      <c r="B91718" t="s">
        <v>96</v>
      </c>
      <c r="C91718" t="s">
        <v>88365</v>
      </c>
      <c r="D91718">
        <v>0</v>
      </c>
    </row>
    <row r="91719" spans="1:4" x14ac:dyDescent="0.45">
      <c r="A91719" t="s">
        <v>87023</v>
      </c>
      <c r="B91719" t="s">
        <v>96</v>
      </c>
      <c r="C91719" t="s">
        <v>88366</v>
      </c>
      <c r="D91719">
        <v>0</v>
      </c>
    </row>
    <row r="91720" spans="1:4" x14ac:dyDescent="0.45">
      <c r="A91720" t="s">
        <v>87023</v>
      </c>
      <c r="B91720" t="s">
        <v>96</v>
      </c>
      <c r="C91720" t="s">
        <v>88367</v>
      </c>
      <c r="D91720">
        <v>3.8497927019088012</v>
      </c>
    </row>
    <row r="91721" spans="1:4" x14ac:dyDescent="0.45">
      <c r="A91721" t="s">
        <v>87023</v>
      </c>
      <c r="B91721" t="s">
        <v>96</v>
      </c>
      <c r="C91721" t="s">
        <v>88368</v>
      </c>
      <c r="D91721">
        <v>0</v>
      </c>
    </row>
    <row r="91722" spans="1:4" x14ac:dyDescent="0.45">
      <c r="A91722" t="s">
        <v>87023</v>
      </c>
      <c r="B91722" t="s">
        <v>96</v>
      </c>
      <c r="C91722" t="s">
        <v>88369</v>
      </c>
      <c r="D91722">
        <v>0</v>
      </c>
    </row>
    <row r="91723" spans="1:4" x14ac:dyDescent="0.45">
      <c r="A91723" t="s">
        <v>87023</v>
      </c>
      <c r="B91723" t="s">
        <v>96</v>
      </c>
      <c r="C91723" t="s">
        <v>88370</v>
      </c>
      <c r="D91723">
        <v>0</v>
      </c>
    </row>
    <row r="91724" spans="1:4" x14ac:dyDescent="0.45">
      <c r="A91724" t="s">
        <v>87023</v>
      </c>
      <c r="B91724" t="s">
        <v>96</v>
      </c>
      <c r="C91724" t="s">
        <v>88371</v>
      </c>
      <c r="D91724">
        <v>0</v>
      </c>
    </row>
    <row r="91725" spans="1:4" x14ac:dyDescent="0.45">
      <c r="A91725" t="s">
        <v>87023</v>
      </c>
      <c r="B91725" t="s">
        <v>96</v>
      </c>
      <c r="C91725" t="s">
        <v>88372</v>
      </c>
      <c r="D91725">
        <v>0</v>
      </c>
    </row>
    <row r="91726" spans="1:4" x14ac:dyDescent="0.45">
      <c r="A91726" t="s">
        <v>87023</v>
      </c>
      <c r="B91726" t="s">
        <v>96</v>
      </c>
      <c r="C91726" t="s">
        <v>88373</v>
      </c>
      <c r="D91726">
        <v>0</v>
      </c>
    </row>
    <row r="91727" spans="1:4" x14ac:dyDescent="0.45">
      <c r="A91727" t="s">
        <v>87023</v>
      </c>
      <c r="B91727" t="s">
        <v>96</v>
      </c>
      <c r="C91727" t="s">
        <v>88374</v>
      </c>
      <c r="D91727">
        <v>0</v>
      </c>
    </row>
    <row r="91728" spans="1:4" x14ac:dyDescent="0.45">
      <c r="A91728" t="s">
        <v>87023</v>
      </c>
      <c r="B91728" t="s">
        <v>96</v>
      </c>
      <c r="C91728" t="s">
        <v>88375</v>
      </c>
      <c r="D91728">
        <v>0</v>
      </c>
    </row>
    <row r="91729" spans="1:4" x14ac:dyDescent="0.45">
      <c r="A91729" t="s">
        <v>87023</v>
      </c>
      <c r="B91729" t="s">
        <v>96</v>
      </c>
      <c r="C91729" t="s">
        <v>88376</v>
      </c>
      <c r="D91729">
        <v>0</v>
      </c>
    </row>
    <row r="91730" spans="1:4" x14ac:dyDescent="0.45">
      <c r="A91730" t="s">
        <v>87023</v>
      </c>
      <c r="B91730" t="s">
        <v>96</v>
      </c>
      <c r="C91730" t="s">
        <v>88377</v>
      </c>
      <c r="D91730">
        <v>0</v>
      </c>
    </row>
    <row r="91731" spans="1:4" x14ac:dyDescent="0.45">
      <c r="A91731" t="s">
        <v>87023</v>
      </c>
      <c r="B91731" t="s">
        <v>96</v>
      </c>
      <c r="C91731" t="s">
        <v>88378</v>
      </c>
      <c r="D91731">
        <v>0</v>
      </c>
    </row>
    <row r="91732" spans="1:4" x14ac:dyDescent="0.45">
      <c r="A91732" t="s">
        <v>87023</v>
      </c>
      <c r="B91732" t="s">
        <v>96</v>
      </c>
      <c r="C91732" t="s">
        <v>88379</v>
      </c>
      <c r="D91732">
        <v>0</v>
      </c>
    </row>
    <row r="91733" spans="1:4" x14ac:dyDescent="0.45">
      <c r="A91733" t="s">
        <v>87023</v>
      </c>
      <c r="B91733" t="s">
        <v>96</v>
      </c>
      <c r="C91733" t="s">
        <v>88380</v>
      </c>
      <c r="D91733">
        <v>0</v>
      </c>
    </row>
    <row r="91734" spans="1:4" x14ac:dyDescent="0.45">
      <c r="A91734" t="s">
        <v>87023</v>
      </c>
      <c r="B91734" t="s">
        <v>96</v>
      </c>
      <c r="C91734" t="s">
        <v>88381</v>
      </c>
      <c r="D91734">
        <v>0</v>
      </c>
    </row>
    <row r="91735" spans="1:4" x14ac:dyDescent="0.45">
      <c r="A91735" t="s">
        <v>87023</v>
      </c>
      <c r="B91735" t="s">
        <v>96</v>
      </c>
      <c r="C91735" t="s">
        <v>88382</v>
      </c>
      <c r="D91735">
        <v>0</v>
      </c>
    </row>
    <row r="91736" spans="1:4" x14ac:dyDescent="0.45">
      <c r="A91736" t="s">
        <v>87023</v>
      </c>
      <c r="B91736" t="s">
        <v>96</v>
      </c>
      <c r="C91736" t="s">
        <v>88383</v>
      </c>
      <c r="D91736">
        <v>0</v>
      </c>
    </row>
    <row r="91737" spans="1:4" x14ac:dyDescent="0.45">
      <c r="A91737" t="s">
        <v>87023</v>
      </c>
      <c r="B91737" t="s">
        <v>96</v>
      </c>
      <c r="C91737" t="s">
        <v>88384</v>
      </c>
      <c r="D91737">
        <v>0</v>
      </c>
    </row>
    <row r="91738" spans="1:4" x14ac:dyDescent="0.45">
      <c r="A91738" t="s">
        <v>87023</v>
      </c>
      <c r="B91738" t="s">
        <v>96</v>
      </c>
      <c r="C91738" t="s">
        <v>88385</v>
      </c>
      <c r="D91738">
        <v>0</v>
      </c>
    </row>
    <row r="91739" spans="1:4" x14ac:dyDescent="0.45">
      <c r="A91739" t="s">
        <v>87023</v>
      </c>
      <c r="B91739" t="s">
        <v>96</v>
      </c>
      <c r="C91739" t="s">
        <v>88386</v>
      </c>
      <c r="D91739">
        <v>0</v>
      </c>
    </row>
    <row r="91740" spans="1:4" x14ac:dyDescent="0.45">
      <c r="A91740" t="s">
        <v>87023</v>
      </c>
      <c r="B91740" t="s">
        <v>96</v>
      </c>
      <c r="C91740" t="s">
        <v>88387</v>
      </c>
      <c r="D91740">
        <v>0</v>
      </c>
    </row>
    <row r="91741" spans="1:4" x14ac:dyDescent="0.45">
      <c r="A91741" t="s">
        <v>87023</v>
      </c>
      <c r="B91741" t="s">
        <v>96</v>
      </c>
      <c r="C91741" t="s">
        <v>88388</v>
      </c>
      <c r="D91741">
        <v>0</v>
      </c>
    </row>
    <row r="91742" spans="1:4" x14ac:dyDescent="0.45">
      <c r="A91742" t="s">
        <v>87023</v>
      </c>
      <c r="B91742" t="s">
        <v>96</v>
      </c>
      <c r="C91742" t="s">
        <v>88389</v>
      </c>
      <c r="D91742">
        <v>0</v>
      </c>
    </row>
    <row r="91743" spans="1:4" x14ac:dyDescent="0.45">
      <c r="A91743" t="s">
        <v>87023</v>
      </c>
      <c r="B91743" t="s">
        <v>96</v>
      </c>
      <c r="C91743" t="s">
        <v>88390</v>
      </c>
      <c r="D91743">
        <v>0</v>
      </c>
    </row>
    <row r="91744" spans="1:4" x14ac:dyDescent="0.45">
      <c r="A91744" t="s">
        <v>87023</v>
      </c>
      <c r="B91744" t="s">
        <v>96</v>
      </c>
      <c r="C91744" t="s">
        <v>88391</v>
      </c>
      <c r="D91744">
        <v>0</v>
      </c>
    </row>
    <row r="91745" spans="1:4" x14ac:dyDescent="0.45">
      <c r="A91745" t="s">
        <v>87023</v>
      </c>
      <c r="B91745" t="s">
        <v>96</v>
      </c>
      <c r="C91745" t="s">
        <v>88392</v>
      </c>
      <c r="D91745">
        <v>0</v>
      </c>
    </row>
    <row r="91746" spans="1:4" x14ac:dyDescent="0.45">
      <c r="A91746" t="s">
        <v>87023</v>
      </c>
      <c r="B91746" t="s">
        <v>96</v>
      </c>
      <c r="C91746" t="s">
        <v>88393</v>
      </c>
      <c r="D91746">
        <v>0</v>
      </c>
    </row>
    <row r="91747" spans="1:4" x14ac:dyDescent="0.45">
      <c r="A91747" t="s">
        <v>87023</v>
      </c>
      <c r="B91747" t="s">
        <v>96</v>
      </c>
      <c r="C91747" t="s">
        <v>88394</v>
      </c>
      <c r="D91747">
        <v>0</v>
      </c>
    </row>
    <row r="91748" spans="1:4" x14ac:dyDescent="0.45">
      <c r="A91748" t="s">
        <v>87023</v>
      </c>
      <c r="B91748" t="s">
        <v>96</v>
      </c>
      <c r="C91748" t="s">
        <v>88395</v>
      </c>
      <c r="D91748">
        <v>0</v>
      </c>
    </row>
    <row r="91749" spans="1:4" x14ac:dyDescent="0.45">
      <c r="A91749" t="s">
        <v>87023</v>
      </c>
      <c r="B91749" t="s">
        <v>96</v>
      </c>
      <c r="C91749" t="s">
        <v>88396</v>
      </c>
      <c r="D91749">
        <v>0</v>
      </c>
    </row>
    <row r="91750" spans="1:4" x14ac:dyDescent="0.45">
      <c r="A91750" t="s">
        <v>87023</v>
      </c>
      <c r="B91750" t="s">
        <v>96</v>
      </c>
      <c r="C91750" t="s">
        <v>88397</v>
      </c>
      <c r="D91750">
        <v>0</v>
      </c>
    </row>
    <row r="91751" spans="1:4" x14ac:dyDescent="0.45">
      <c r="A91751" t="s">
        <v>87023</v>
      </c>
      <c r="B91751" t="s">
        <v>96</v>
      </c>
      <c r="C91751" t="s">
        <v>88398</v>
      </c>
      <c r="D91751">
        <v>0</v>
      </c>
    </row>
    <row r="91752" spans="1:4" x14ac:dyDescent="0.45">
      <c r="A91752" t="s">
        <v>87023</v>
      </c>
      <c r="B91752" t="s">
        <v>96</v>
      </c>
      <c r="C91752" t="s">
        <v>88399</v>
      </c>
      <c r="D91752">
        <v>0</v>
      </c>
    </row>
    <row r="91753" spans="1:4" x14ac:dyDescent="0.45">
      <c r="A91753" t="s">
        <v>87023</v>
      </c>
      <c r="B91753" t="s">
        <v>96</v>
      </c>
      <c r="C91753" t="s">
        <v>88400</v>
      </c>
      <c r="D91753">
        <v>0</v>
      </c>
    </row>
    <row r="91754" spans="1:4" x14ac:dyDescent="0.45">
      <c r="A91754" t="s">
        <v>87023</v>
      </c>
      <c r="B91754" t="s">
        <v>96</v>
      </c>
      <c r="C91754" t="s">
        <v>88401</v>
      </c>
      <c r="D91754">
        <v>0</v>
      </c>
    </row>
    <row r="91755" spans="1:4" x14ac:dyDescent="0.45">
      <c r="A91755" t="s">
        <v>87023</v>
      </c>
      <c r="B91755" t="s">
        <v>96</v>
      </c>
      <c r="C91755" t="s">
        <v>88402</v>
      </c>
      <c r="D91755">
        <v>0</v>
      </c>
    </row>
    <row r="91756" spans="1:4" x14ac:dyDescent="0.45">
      <c r="A91756" t="s">
        <v>87023</v>
      </c>
      <c r="B91756" t="s">
        <v>96</v>
      </c>
      <c r="C91756" t="s">
        <v>88403</v>
      </c>
      <c r="D91756">
        <v>0</v>
      </c>
    </row>
    <row r="91757" spans="1:4" x14ac:dyDescent="0.45">
      <c r="A91757" t="s">
        <v>87023</v>
      </c>
      <c r="B91757" t="s">
        <v>96</v>
      </c>
      <c r="C91757" t="s">
        <v>88404</v>
      </c>
      <c r="D91757">
        <v>0</v>
      </c>
    </row>
    <row r="91758" spans="1:4" x14ac:dyDescent="0.45">
      <c r="A91758" t="s">
        <v>87023</v>
      </c>
      <c r="B91758" t="s">
        <v>96</v>
      </c>
      <c r="C91758" t="s">
        <v>88405</v>
      </c>
      <c r="D91758">
        <v>0</v>
      </c>
    </row>
    <row r="91759" spans="1:4" x14ac:dyDescent="0.45">
      <c r="A91759" t="s">
        <v>87023</v>
      </c>
      <c r="B91759" t="s">
        <v>96</v>
      </c>
      <c r="C91759" t="s">
        <v>88406</v>
      </c>
      <c r="D91759">
        <v>0</v>
      </c>
    </row>
    <row r="91760" spans="1:4" x14ac:dyDescent="0.45">
      <c r="A91760" t="s">
        <v>87023</v>
      </c>
      <c r="B91760" t="s">
        <v>96</v>
      </c>
      <c r="C91760" t="s">
        <v>88407</v>
      </c>
      <c r="D91760">
        <v>0</v>
      </c>
    </row>
    <row r="91761" spans="1:4" x14ac:dyDescent="0.45">
      <c r="A91761" t="s">
        <v>87023</v>
      </c>
      <c r="B91761" t="s">
        <v>96</v>
      </c>
      <c r="C91761" t="s">
        <v>88408</v>
      </c>
      <c r="D91761">
        <v>0</v>
      </c>
    </row>
    <row r="91762" spans="1:4" x14ac:dyDescent="0.45">
      <c r="A91762" t="s">
        <v>87023</v>
      </c>
      <c r="B91762" t="s">
        <v>96</v>
      </c>
      <c r="C91762" t="s">
        <v>88409</v>
      </c>
      <c r="D91762">
        <v>0</v>
      </c>
    </row>
    <row r="91763" spans="1:4" x14ac:dyDescent="0.45">
      <c r="A91763" t="s">
        <v>87023</v>
      </c>
      <c r="B91763" t="s">
        <v>96</v>
      </c>
      <c r="C91763" t="s">
        <v>88410</v>
      </c>
      <c r="D91763">
        <v>0</v>
      </c>
    </row>
    <row r="91764" spans="1:4" x14ac:dyDescent="0.45">
      <c r="A91764" t="s">
        <v>87023</v>
      </c>
      <c r="B91764" t="s">
        <v>96</v>
      </c>
      <c r="C91764" t="s">
        <v>88411</v>
      </c>
      <c r="D91764">
        <v>124.84886825302262</v>
      </c>
    </row>
    <row r="91765" spans="1:4" x14ac:dyDescent="0.45">
      <c r="A91765" t="s">
        <v>87023</v>
      </c>
      <c r="B91765" t="s">
        <v>96</v>
      </c>
      <c r="C91765" t="s">
        <v>88412</v>
      </c>
      <c r="D91765">
        <v>0</v>
      </c>
    </row>
    <row r="91766" spans="1:4" x14ac:dyDescent="0.45">
      <c r="A91766" t="s">
        <v>87023</v>
      </c>
      <c r="B91766" t="s">
        <v>96</v>
      </c>
      <c r="C91766" t="s">
        <v>88413</v>
      </c>
      <c r="D91766">
        <v>0</v>
      </c>
    </row>
    <row r="91767" spans="1:4" x14ac:dyDescent="0.45">
      <c r="A91767" t="s">
        <v>87023</v>
      </c>
      <c r="B91767" t="s">
        <v>96</v>
      </c>
      <c r="C91767" t="s">
        <v>88414</v>
      </c>
      <c r="D91767">
        <v>0</v>
      </c>
    </row>
    <row r="91768" spans="1:4" x14ac:dyDescent="0.45">
      <c r="A91768" t="s">
        <v>87023</v>
      </c>
      <c r="B91768" t="s">
        <v>96</v>
      </c>
      <c r="C91768" t="s">
        <v>88415</v>
      </c>
      <c r="D91768">
        <v>3.7852223911125908</v>
      </c>
    </row>
    <row r="91769" spans="1:4" x14ac:dyDescent="0.45">
      <c r="A91769" t="s">
        <v>87023</v>
      </c>
      <c r="B91769" t="s">
        <v>96</v>
      </c>
      <c r="C91769" t="s">
        <v>88416</v>
      </c>
      <c r="D91769">
        <v>0</v>
      </c>
    </row>
    <row r="91770" spans="1:4" x14ac:dyDescent="0.45">
      <c r="A91770" t="s">
        <v>87023</v>
      </c>
      <c r="B91770" t="s">
        <v>96</v>
      </c>
      <c r="C91770" t="s">
        <v>88417</v>
      </c>
      <c r="D91770">
        <v>0</v>
      </c>
    </row>
    <row r="91771" spans="1:4" x14ac:dyDescent="0.45">
      <c r="A91771" t="s">
        <v>87023</v>
      </c>
      <c r="B91771" t="s">
        <v>96</v>
      </c>
      <c r="C91771" t="s">
        <v>88418</v>
      </c>
      <c r="D91771">
        <v>0</v>
      </c>
    </row>
    <row r="91772" spans="1:4" x14ac:dyDescent="0.45">
      <c r="A91772" t="s">
        <v>87023</v>
      </c>
      <c r="B91772" t="s">
        <v>96</v>
      </c>
      <c r="C91772" t="s">
        <v>88419</v>
      </c>
      <c r="D91772">
        <v>0</v>
      </c>
    </row>
    <row r="91773" spans="1:4" x14ac:dyDescent="0.45">
      <c r="A91773" t="s">
        <v>87023</v>
      </c>
      <c r="B91773" t="s">
        <v>96</v>
      </c>
      <c r="C91773" t="s">
        <v>88420</v>
      </c>
      <c r="D91773">
        <v>0</v>
      </c>
    </row>
    <row r="91774" spans="1:4" x14ac:dyDescent="0.45">
      <c r="A91774" t="s">
        <v>87023</v>
      </c>
      <c r="B91774" t="s">
        <v>96</v>
      </c>
      <c r="C91774" t="s">
        <v>88421</v>
      </c>
      <c r="D91774">
        <v>0</v>
      </c>
    </row>
    <row r="91775" spans="1:4" x14ac:dyDescent="0.45">
      <c r="A91775" t="s">
        <v>87023</v>
      </c>
      <c r="B91775" t="s">
        <v>96</v>
      </c>
      <c r="C91775" t="s">
        <v>88422</v>
      </c>
      <c r="D91775">
        <v>0</v>
      </c>
    </row>
    <row r="91776" spans="1:4" x14ac:dyDescent="0.45">
      <c r="A91776" t="s">
        <v>87023</v>
      </c>
      <c r="B91776" t="s">
        <v>96</v>
      </c>
      <c r="C91776" t="s">
        <v>88423</v>
      </c>
      <c r="D91776">
        <v>0</v>
      </c>
    </row>
    <row r="91777" spans="1:4" x14ac:dyDescent="0.45">
      <c r="A91777" t="s">
        <v>87023</v>
      </c>
      <c r="B91777" t="s">
        <v>96</v>
      </c>
      <c r="C91777" t="s">
        <v>88424</v>
      </c>
      <c r="D91777">
        <v>0</v>
      </c>
    </row>
    <row r="91778" spans="1:4" x14ac:dyDescent="0.45">
      <c r="A91778" t="s">
        <v>87023</v>
      </c>
      <c r="B91778" t="s">
        <v>96</v>
      </c>
      <c r="C91778" t="s">
        <v>88425</v>
      </c>
      <c r="D91778">
        <v>0</v>
      </c>
    </row>
    <row r="91779" spans="1:4" x14ac:dyDescent="0.45">
      <c r="A91779" t="s">
        <v>87023</v>
      </c>
      <c r="B91779" t="s">
        <v>96</v>
      </c>
      <c r="C91779" t="s">
        <v>88426</v>
      </c>
      <c r="D91779">
        <v>0</v>
      </c>
    </row>
    <row r="91780" spans="1:4" x14ac:dyDescent="0.45">
      <c r="A91780" t="s">
        <v>87023</v>
      </c>
      <c r="B91780" t="s">
        <v>96</v>
      </c>
      <c r="C91780" t="s">
        <v>88427</v>
      </c>
      <c r="D91780">
        <v>0</v>
      </c>
    </row>
    <row r="91781" spans="1:4" x14ac:dyDescent="0.45">
      <c r="A91781" t="s">
        <v>87023</v>
      </c>
      <c r="B91781" t="s">
        <v>96</v>
      </c>
      <c r="C91781" t="s">
        <v>88428</v>
      </c>
      <c r="D91781">
        <v>0</v>
      </c>
    </row>
    <row r="91782" spans="1:4" x14ac:dyDescent="0.45">
      <c r="A91782" t="s">
        <v>87023</v>
      </c>
      <c r="B91782" t="s">
        <v>96</v>
      </c>
      <c r="C91782" t="s">
        <v>88429</v>
      </c>
      <c r="D91782">
        <v>0</v>
      </c>
    </row>
    <row r="91783" spans="1:4" x14ac:dyDescent="0.45">
      <c r="A91783" t="s">
        <v>87023</v>
      </c>
      <c r="B91783" t="s">
        <v>96</v>
      </c>
      <c r="C91783" t="s">
        <v>88430</v>
      </c>
      <c r="D91783">
        <v>0</v>
      </c>
    </row>
    <row r="91784" spans="1:4" x14ac:dyDescent="0.45">
      <c r="A91784" t="s">
        <v>87023</v>
      </c>
      <c r="B91784" t="s">
        <v>96</v>
      </c>
      <c r="C91784" t="s">
        <v>88431</v>
      </c>
      <c r="D91784">
        <v>0</v>
      </c>
    </row>
    <row r="91785" spans="1:4" x14ac:dyDescent="0.45">
      <c r="A91785" t="s">
        <v>87023</v>
      </c>
      <c r="B91785" t="s">
        <v>96</v>
      </c>
      <c r="C91785" t="s">
        <v>88432</v>
      </c>
      <c r="D91785">
        <v>0</v>
      </c>
    </row>
    <row r="91786" spans="1:4" x14ac:dyDescent="0.45">
      <c r="A91786" t="s">
        <v>87023</v>
      </c>
      <c r="B91786" t="s">
        <v>96</v>
      </c>
      <c r="C91786" t="s">
        <v>88433</v>
      </c>
      <c r="D91786">
        <v>0</v>
      </c>
    </row>
    <row r="91787" spans="1:4" x14ac:dyDescent="0.45">
      <c r="A91787" t="s">
        <v>87023</v>
      </c>
      <c r="B91787" t="s">
        <v>96</v>
      </c>
      <c r="C91787" t="s">
        <v>88434</v>
      </c>
      <c r="D91787">
        <v>0</v>
      </c>
    </row>
    <row r="91788" spans="1:4" x14ac:dyDescent="0.45">
      <c r="A91788" t="s">
        <v>87023</v>
      </c>
      <c r="B91788" t="s">
        <v>96</v>
      </c>
      <c r="C91788" t="s">
        <v>88435</v>
      </c>
      <c r="D91788">
        <v>0</v>
      </c>
    </row>
    <row r="91789" spans="1:4" x14ac:dyDescent="0.45">
      <c r="A91789" t="s">
        <v>87023</v>
      </c>
      <c r="B91789" t="s">
        <v>96</v>
      </c>
      <c r="C91789" t="s">
        <v>88436</v>
      </c>
      <c r="D91789">
        <v>0</v>
      </c>
    </row>
    <row r="91790" spans="1:4" x14ac:dyDescent="0.45">
      <c r="A91790" t="s">
        <v>87023</v>
      </c>
      <c r="B91790" t="s">
        <v>96</v>
      </c>
      <c r="C91790" t="s">
        <v>88437</v>
      </c>
      <c r="D91790">
        <v>0</v>
      </c>
    </row>
    <row r="91791" spans="1:4" x14ac:dyDescent="0.45">
      <c r="A91791" t="s">
        <v>87023</v>
      </c>
      <c r="B91791" t="s">
        <v>96</v>
      </c>
      <c r="C91791" t="s">
        <v>88438</v>
      </c>
      <c r="D91791">
        <v>0</v>
      </c>
    </row>
    <row r="91792" spans="1:4" x14ac:dyDescent="0.45">
      <c r="A91792" t="s">
        <v>87023</v>
      </c>
      <c r="B91792" t="s">
        <v>96</v>
      </c>
      <c r="C91792" t="s">
        <v>88439</v>
      </c>
      <c r="D91792">
        <v>0</v>
      </c>
    </row>
    <row r="91793" spans="1:4" x14ac:dyDescent="0.45">
      <c r="A91793" t="s">
        <v>87023</v>
      </c>
      <c r="B91793" t="s">
        <v>96</v>
      </c>
      <c r="C91793" t="s">
        <v>88440</v>
      </c>
      <c r="D91793">
        <v>0</v>
      </c>
    </row>
    <row r="91794" spans="1:4" x14ac:dyDescent="0.45">
      <c r="A91794" t="s">
        <v>87023</v>
      </c>
      <c r="B91794" t="s">
        <v>96</v>
      </c>
      <c r="C91794" t="s">
        <v>88441</v>
      </c>
      <c r="D91794">
        <v>0</v>
      </c>
    </row>
    <row r="91795" spans="1:4" x14ac:dyDescent="0.45">
      <c r="A91795" t="s">
        <v>87023</v>
      </c>
      <c r="B91795" t="s">
        <v>96</v>
      </c>
      <c r="C91795" t="s">
        <v>88442</v>
      </c>
      <c r="D91795">
        <v>0</v>
      </c>
    </row>
    <row r="91796" spans="1:4" x14ac:dyDescent="0.45">
      <c r="A91796" t="s">
        <v>87023</v>
      </c>
      <c r="B91796" t="s">
        <v>96</v>
      </c>
      <c r="C91796" t="s">
        <v>88443</v>
      </c>
      <c r="D91796">
        <v>0</v>
      </c>
    </row>
    <row r="91797" spans="1:4" x14ac:dyDescent="0.45">
      <c r="A91797" t="s">
        <v>87023</v>
      </c>
      <c r="B91797" t="s">
        <v>96</v>
      </c>
      <c r="C91797" t="s">
        <v>88444</v>
      </c>
      <c r="D91797">
        <v>0</v>
      </c>
    </row>
    <row r="91798" spans="1:4" x14ac:dyDescent="0.45">
      <c r="A91798" t="s">
        <v>87023</v>
      </c>
      <c r="B91798" t="s">
        <v>96</v>
      </c>
      <c r="C91798" t="s">
        <v>88445</v>
      </c>
      <c r="D91798">
        <v>0</v>
      </c>
    </row>
    <row r="91799" spans="1:4" x14ac:dyDescent="0.45">
      <c r="A91799" t="s">
        <v>87023</v>
      </c>
      <c r="B91799" t="s">
        <v>96</v>
      </c>
      <c r="C91799" t="s">
        <v>88446</v>
      </c>
      <c r="D91799">
        <v>0</v>
      </c>
    </row>
    <row r="91800" spans="1:4" x14ac:dyDescent="0.45">
      <c r="A91800" t="s">
        <v>87023</v>
      </c>
      <c r="B91800" t="s">
        <v>96</v>
      </c>
      <c r="C91800" t="s">
        <v>88447</v>
      </c>
      <c r="D91800">
        <v>0</v>
      </c>
    </row>
    <row r="91801" spans="1:4" x14ac:dyDescent="0.45">
      <c r="A91801" t="s">
        <v>87023</v>
      </c>
      <c r="B91801" t="s">
        <v>96</v>
      </c>
      <c r="C91801" t="s">
        <v>88448</v>
      </c>
      <c r="D91801">
        <v>0</v>
      </c>
    </row>
    <row r="91802" spans="1:4" x14ac:dyDescent="0.45">
      <c r="A91802" t="s">
        <v>87023</v>
      </c>
      <c r="B91802" t="s">
        <v>96</v>
      </c>
      <c r="C91802" t="s">
        <v>88449</v>
      </c>
      <c r="D91802">
        <v>0</v>
      </c>
    </row>
    <row r="91803" spans="1:4" x14ac:dyDescent="0.45">
      <c r="A91803" t="s">
        <v>87023</v>
      </c>
      <c r="B91803" t="s">
        <v>96</v>
      </c>
      <c r="C91803" t="s">
        <v>88450</v>
      </c>
      <c r="D91803">
        <v>0</v>
      </c>
    </row>
    <row r="91804" spans="1:4" x14ac:dyDescent="0.45">
      <c r="A91804" t="s">
        <v>87023</v>
      </c>
      <c r="B91804" t="s">
        <v>96</v>
      </c>
      <c r="C91804" t="s">
        <v>88451</v>
      </c>
      <c r="D91804">
        <v>0</v>
      </c>
    </row>
    <row r="91805" spans="1:4" x14ac:dyDescent="0.45">
      <c r="A91805" t="s">
        <v>87023</v>
      </c>
      <c r="B91805" t="s">
        <v>96</v>
      </c>
      <c r="C91805" t="s">
        <v>88452</v>
      </c>
      <c r="D91805">
        <v>0</v>
      </c>
    </row>
    <row r="91806" spans="1:4" x14ac:dyDescent="0.45">
      <c r="A91806" t="s">
        <v>87023</v>
      </c>
      <c r="B91806" t="s">
        <v>96</v>
      </c>
      <c r="C91806" t="s">
        <v>88453</v>
      </c>
      <c r="D91806">
        <v>0</v>
      </c>
    </row>
    <row r="91807" spans="1:4" x14ac:dyDescent="0.45">
      <c r="A91807" t="s">
        <v>87023</v>
      </c>
      <c r="B91807" t="s">
        <v>96</v>
      </c>
      <c r="C91807" t="s">
        <v>88454</v>
      </c>
      <c r="D91807">
        <v>0</v>
      </c>
    </row>
    <row r="91808" spans="1:4" x14ac:dyDescent="0.45">
      <c r="A91808" t="s">
        <v>87023</v>
      </c>
      <c r="B91808" t="s">
        <v>96</v>
      </c>
      <c r="C91808" t="s">
        <v>88455</v>
      </c>
      <c r="D91808">
        <v>0</v>
      </c>
    </row>
    <row r="91809" spans="1:4" x14ac:dyDescent="0.45">
      <c r="A91809" t="s">
        <v>87023</v>
      </c>
      <c r="B91809" t="s">
        <v>96</v>
      </c>
      <c r="C91809" t="s">
        <v>88456</v>
      </c>
      <c r="D91809">
        <v>0</v>
      </c>
    </row>
    <row r="91810" spans="1:4" x14ac:dyDescent="0.45">
      <c r="A91810" t="s">
        <v>87023</v>
      </c>
      <c r="B91810" t="s">
        <v>96</v>
      </c>
      <c r="C91810" t="s">
        <v>88457</v>
      </c>
      <c r="D91810">
        <v>0</v>
      </c>
    </row>
    <row r="91811" spans="1:4" x14ac:dyDescent="0.45">
      <c r="A91811" t="s">
        <v>87023</v>
      </c>
      <c r="B91811" t="s">
        <v>96</v>
      </c>
      <c r="C91811" t="s">
        <v>88458</v>
      </c>
      <c r="D91811">
        <v>0</v>
      </c>
    </row>
    <row r="91812" spans="1:4" x14ac:dyDescent="0.45">
      <c r="A91812" t="s">
        <v>87023</v>
      </c>
      <c r="B91812" t="s">
        <v>96</v>
      </c>
      <c r="C91812" t="s">
        <v>88459</v>
      </c>
      <c r="D91812">
        <v>613.7742577439202</v>
      </c>
    </row>
    <row r="91813" spans="1:4" x14ac:dyDescent="0.45">
      <c r="A91813" t="s">
        <v>87023</v>
      </c>
      <c r="B91813" t="s">
        <v>96</v>
      </c>
      <c r="C91813" t="s">
        <v>88460</v>
      </c>
      <c r="D91813">
        <v>0</v>
      </c>
    </row>
    <row r="91814" spans="1:4" x14ac:dyDescent="0.45">
      <c r="A91814" t="s">
        <v>87023</v>
      </c>
      <c r="B91814" t="s">
        <v>96</v>
      </c>
      <c r="C91814" t="s">
        <v>88461</v>
      </c>
      <c r="D91814">
        <v>0</v>
      </c>
    </row>
    <row r="91815" spans="1:4" x14ac:dyDescent="0.45">
      <c r="A91815" t="s">
        <v>87023</v>
      </c>
      <c r="B91815" t="s">
        <v>96</v>
      </c>
      <c r="C91815" t="s">
        <v>88462</v>
      </c>
      <c r="D91815">
        <v>0</v>
      </c>
    </row>
    <row r="91816" spans="1:4" x14ac:dyDescent="0.45">
      <c r="A91816" t="s">
        <v>87023</v>
      </c>
      <c r="B91816" t="s">
        <v>96</v>
      </c>
      <c r="C91816" t="s">
        <v>88463</v>
      </c>
      <c r="D91816">
        <v>3.7217350801969329</v>
      </c>
    </row>
    <row r="91817" spans="1:4" x14ac:dyDescent="0.45">
      <c r="A91817" t="s">
        <v>87023</v>
      </c>
      <c r="B91817" t="s">
        <v>96</v>
      </c>
      <c r="C91817" t="s">
        <v>88464</v>
      </c>
      <c r="D91817">
        <v>0</v>
      </c>
    </row>
    <row r="91818" spans="1:4" x14ac:dyDescent="0.45">
      <c r="A91818" t="s">
        <v>87023</v>
      </c>
      <c r="B91818" t="s">
        <v>96</v>
      </c>
      <c r="C91818" t="s">
        <v>88465</v>
      </c>
      <c r="D91818">
        <v>0</v>
      </c>
    </row>
    <row r="91819" spans="1:4" x14ac:dyDescent="0.45">
      <c r="A91819" t="s">
        <v>87023</v>
      </c>
      <c r="B91819" t="s">
        <v>96</v>
      </c>
      <c r="C91819" t="s">
        <v>88466</v>
      </c>
      <c r="D91819">
        <v>0</v>
      </c>
    </row>
    <row r="91820" spans="1:4" x14ac:dyDescent="0.45">
      <c r="A91820" t="s">
        <v>87023</v>
      </c>
      <c r="B91820" t="s">
        <v>96</v>
      </c>
      <c r="C91820" t="s">
        <v>88467</v>
      </c>
      <c r="D91820">
        <v>0</v>
      </c>
    </row>
    <row r="91821" spans="1:4" x14ac:dyDescent="0.45">
      <c r="A91821" t="s">
        <v>87023</v>
      </c>
      <c r="B91821" t="s">
        <v>96</v>
      </c>
      <c r="C91821" t="s">
        <v>88468</v>
      </c>
      <c r="D91821">
        <v>0</v>
      </c>
    </row>
    <row r="91822" spans="1:4" x14ac:dyDescent="0.45">
      <c r="A91822" t="s">
        <v>87023</v>
      </c>
      <c r="B91822" t="s">
        <v>96</v>
      </c>
      <c r="C91822" t="s">
        <v>88469</v>
      </c>
      <c r="D91822">
        <v>0</v>
      </c>
    </row>
    <row r="91823" spans="1:4" x14ac:dyDescent="0.45">
      <c r="A91823" t="s">
        <v>87023</v>
      </c>
      <c r="B91823" t="s">
        <v>96</v>
      </c>
      <c r="C91823" t="s">
        <v>88470</v>
      </c>
      <c r="D91823">
        <v>0</v>
      </c>
    </row>
    <row r="91824" spans="1:4" x14ac:dyDescent="0.45">
      <c r="A91824" t="s">
        <v>87023</v>
      </c>
      <c r="B91824" t="s">
        <v>96</v>
      </c>
      <c r="C91824" t="s">
        <v>88471</v>
      </c>
      <c r="D91824">
        <v>0</v>
      </c>
    </row>
    <row r="91825" spans="1:4" x14ac:dyDescent="0.45">
      <c r="A91825" t="s">
        <v>87023</v>
      </c>
      <c r="B91825" t="s">
        <v>96</v>
      </c>
      <c r="C91825" t="s">
        <v>88472</v>
      </c>
      <c r="D91825">
        <v>0</v>
      </c>
    </row>
    <row r="91826" spans="1:4" x14ac:dyDescent="0.45">
      <c r="A91826" t="s">
        <v>87023</v>
      </c>
      <c r="B91826" t="s">
        <v>96</v>
      </c>
      <c r="C91826" t="s">
        <v>88473</v>
      </c>
      <c r="D91826">
        <v>0</v>
      </c>
    </row>
    <row r="91827" spans="1:4" x14ac:dyDescent="0.45">
      <c r="A91827" t="s">
        <v>87023</v>
      </c>
      <c r="B91827" t="s">
        <v>96</v>
      </c>
      <c r="C91827" t="s">
        <v>88474</v>
      </c>
      <c r="D91827">
        <v>0</v>
      </c>
    </row>
    <row r="91828" spans="1:4" x14ac:dyDescent="0.45">
      <c r="A91828" t="s">
        <v>87023</v>
      </c>
      <c r="B91828" t="s">
        <v>96</v>
      </c>
      <c r="C91828" t="s">
        <v>88475</v>
      </c>
      <c r="D91828">
        <v>0</v>
      </c>
    </row>
    <row r="91829" spans="1:4" x14ac:dyDescent="0.45">
      <c r="A91829" t="s">
        <v>87023</v>
      </c>
      <c r="B91829" t="s">
        <v>96</v>
      </c>
      <c r="C91829" t="s">
        <v>88476</v>
      </c>
      <c r="D91829">
        <v>0</v>
      </c>
    </row>
    <row r="91830" spans="1:4" x14ac:dyDescent="0.45">
      <c r="A91830" t="s">
        <v>87023</v>
      </c>
      <c r="B91830" t="s">
        <v>96</v>
      </c>
      <c r="C91830" t="s">
        <v>88477</v>
      </c>
      <c r="D91830">
        <v>0</v>
      </c>
    </row>
    <row r="91831" spans="1:4" x14ac:dyDescent="0.45">
      <c r="A91831" t="s">
        <v>87023</v>
      </c>
      <c r="B91831" t="s">
        <v>96</v>
      </c>
      <c r="C91831" t="s">
        <v>88478</v>
      </c>
      <c r="D91831">
        <v>0</v>
      </c>
    </row>
    <row r="91832" spans="1:4" x14ac:dyDescent="0.45">
      <c r="A91832" t="s">
        <v>87023</v>
      </c>
      <c r="B91832" t="s">
        <v>96</v>
      </c>
      <c r="C91832" t="s">
        <v>88479</v>
      </c>
      <c r="D91832">
        <v>0</v>
      </c>
    </row>
    <row r="91833" spans="1:4" x14ac:dyDescent="0.45">
      <c r="A91833" t="s">
        <v>87023</v>
      </c>
      <c r="B91833" t="s">
        <v>96</v>
      </c>
      <c r="C91833" t="s">
        <v>88480</v>
      </c>
      <c r="D91833">
        <v>0</v>
      </c>
    </row>
    <row r="91834" spans="1:4" x14ac:dyDescent="0.45">
      <c r="A91834" t="s">
        <v>87023</v>
      </c>
      <c r="B91834" t="s">
        <v>96</v>
      </c>
      <c r="C91834" t="s">
        <v>88481</v>
      </c>
      <c r="D91834">
        <v>0</v>
      </c>
    </row>
    <row r="91835" spans="1:4" x14ac:dyDescent="0.45">
      <c r="A91835" t="s">
        <v>87023</v>
      </c>
      <c r="B91835" t="s">
        <v>96</v>
      </c>
      <c r="C91835" t="s">
        <v>88482</v>
      </c>
      <c r="D91835">
        <v>0</v>
      </c>
    </row>
    <row r="91836" spans="1:4" x14ac:dyDescent="0.45">
      <c r="A91836" t="s">
        <v>87023</v>
      </c>
      <c r="B91836" t="s">
        <v>96</v>
      </c>
      <c r="C91836" t="s">
        <v>88483</v>
      </c>
      <c r="D91836">
        <v>0</v>
      </c>
    </row>
    <row r="91837" spans="1:4" x14ac:dyDescent="0.45">
      <c r="A91837" t="s">
        <v>87023</v>
      </c>
      <c r="B91837" t="s">
        <v>96</v>
      </c>
      <c r="C91837" t="s">
        <v>88484</v>
      </c>
      <c r="D91837">
        <v>0</v>
      </c>
    </row>
    <row r="91838" spans="1:4" x14ac:dyDescent="0.45">
      <c r="A91838" t="s">
        <v>87023</v>
      </c>
      <c r="B91838" t="s">
        <v>96</v>
      </c>
      <c r="C91838" t="s">
        <v>88485</v>
      </c>
      <c r="D91838">
        <v>0</v>
      </c>
    </row>
    <row r="91839" spans="1:4" x14ac:dyDescent="0.45">
      <c r="A91839" t="s">
        <v>87023</v>
      </c>
      <c r="B91839" t="s">
        <v>96</v>
      </c>
      <c r="C91839" t="s">
        <v>88486</v>
      </c>
      <c r="D91839">
        <v>0</v>
      </c>
    </row>
    <row r="91840" spans="1:4" x14ac:dyDescent="0.45">
      <c r="A91840" t="s">
        <v>87023</v>
      </c>
      <c r="B91840" t="s">
        <v>96</v>
      </c>
      <c r="C91840" t="s">
        <v>88487</v>
      </c>
      <c r="D91840">
        <v>0</v>
      </c>
    </row>
    <row r="91841" spans="1:4" x14ac:dyDescent="0.45">
      <c r="A91841" t="s">
        <v>87023</v>
      </c>
      <c r="B91841" t="s">
        <v>96</v>
      </c>
      <c r="C91841" t="s">
        <v>88488</v>
      </c>
      <c r="D91841">
        <v>0</v>
      </c>
    </row>
    <row r="91842" spans="1:4" x14ac:dyDescent="0.45">
      <c r="A91842" t="s">
        <v>87023</v>
      </c>
      <c r="B91842" t="s">
        <v>96</v>
      </c>
      <c r="C91842" t="s">
        <v>88489</v>
      </c>
      <c r="D91842">
        <v>0</v>
      </c>
    </row>
    <row r="91843" spans="1:4" x14ac:dyDescent="0.45">
      <c r="A91843" t="s">
        <v>87023</v>
      </c>
      <c r="B91843" t="s">
        <v>96</v>
      </c>
      <c r="C91843" t="s">
        <v>88490</v>
      </c>
      <c r="D91843">
        <v>0</v>
      </c>
    </row>
    <row r="91844" spans="1:4" x14ac:dyDescent="0.45">
      <c r="A91844" t="s">
        <v>87023</v>
      </c>
      <c r="B91844" t="s">
        <v>96</v>
      </c>
      <c r="C91844" t="s">
        <v>88491</v>
      </c>
      <c r="D91844">
        <v>0</v>
      </c>
    </row>
    <row r="91845" spans="1:4" x14ac:dyDescent="0.45">
      <c r="A91845" t="s">
        <v>87023</v>
      </c>
      <c r="B91845" t="s">
        <v>96</v>
      </c>
      <c r="C91845" t="s">
        <v>88492</v>
      </c>
      <c r="D91845">
        <v>0</v>
      </c>
    </row>
    <row r="91846" spans="1:4" x14ac:dyDescent="0.45">
      <c r="A91846" t="s">
        <v>87023</v>
      </c>
      <c r="B91846" t="s">
        <v>96</v>
      </c>
      <c r="C91846" t="s">
        <v>88493</v>
      </c>
      <c r="D91846">
        <v>0</v>
      </c>
    </row>
    <row r="91847" spans="1:4" x14ac:dyDescent="0.45">
      <c r="A91847" t="s">
        <v>87023</v>
      </c>
      <c r="B91847" t="s">
        <v>96</v>
      </c>
      <c r="C91847" t="s">
        <v>88494</v>
      </c>
      <c r="D91847">
        <v>0</v>
      </c>
    </row>
    <row r="91848" spans="1:4" x14ac:dyDescent="0.45">
      <c r="A91848" t="s">
        <v>87023</v>
      </c>
      <c r="B91848" t="s">
        <v>96</v>
      </c>
      <c r="C91848" t="s">
        <v>88495</v>
      </c>
      <c r="D91848">
        <v>0</v>
      </c>
    </row>
    <row r="91849" spans="1:4" x14ac:dyDescent="0.45">
      <c r="A91849" t="s">
        <v>87023</v>
      </c>
      <c r="B91849" t="s">
        <v>96</v>
      </c>
      <c r="C91849" t="s">
        <v>88496</v>
      </c>
      <c r="D91849">
        <v>0</v>
      </c>
    </row>
    <row r="91850" spans="1:4" x14ac:dyDescent="0.45">
      <c r="A91850" t="s">
        <v>87023</v>
      </c>
      <c r="B91850" t="s">
        <v>96</v>
      </c>
      <c r="C91850" t="s">
        <v>88497</v>
      </c>
      <c r="D91850">
        <v>0</v>
      </c>
    </row>
    <row r="91851" spans="1:4" x14ac:dyDescent="0.45">
      <c r="A91851" t="s">
        <v>87023</v>
      </c>
      <c r="B91851" t="s">
        <v>96</v>
      </c>
      <c r="C91851" t="s">
        <v>88498</v>
      </c>
      <c r="D91851">
        <v>0</v>
      </c>
    </row>
    <row r="91852" spans="1:4" x14ac:dyDescent="0.45">
      <c r="A91852" t="s">
        <v>87023</v>
      </c>
      <c r="B91852" t="s">
        <v>96</v>
      </c>
      <c r="C91852" t="s">
        <v>88499</v>
      </c>
      <c r="D91852">
        <v>0</v>
      </c>
    </row>
    <row r="91853" spans="1:4" x14ac:dyDescent="0.45">
      <c r="A91853" t="s">
        <v>87023</v>
      </c>
      <c r="B91853" t="s">
        <v>96</v>
      </c>
      <c r="C91853" t="s">
        <v>88500</v>
      </c>
      <c r="D91853">
        <v>0</v>
      </c>
    </row>
    <row r="91854" spans="1:4" x14ac:dyDescent="0.45">
      <c r="A91854" t="s">
        <v>87023</v>
      </c>
      <c r="B91854" t="s">
        <v>96</v>
      </c>
      <c r="C91854" t="s">
        <v>88501</v>
      </c>
      <c r="D91854">
        <v>0</v>
      </c>
    </row>
    <row r="91855" spans="1:4" x14ac:dyDescent="0.45">
      <c r="A91855" t="s">
        <v>87023</v>
      </c>
      <c r="B91855" t="s">
        <v>96</v>
      </c>
      <c r="C91855" t="s">
        <v>88502</v>
      </c>
      <c r="D91855">
        <v>0</v>
      </c>
    </row>
    <row r="91856" spans="1:4" x14ac:dyDescent="0.45">
      <c r="A91856" t="s">
        <v>87023</v>
      </c>
      <c r="B91856" t="s">
        <v>96</v>
      </c>
      <c r="C91856" t="s">
        <v>88503</v>
      </c>
      <c r="D91856">
        <v>0</v>
      </c>
    </row>
    <row r="91857" spans="1:4" x14ac:dyDescent="0.45">
      <c r="A91857" t="s">
        <v>87023</v>
      </c>
      <c r="B91857" t="s">
        <v>96</v>
      </c>
      <c r="C91857" t="s">
        <v>88504</v>
      </c>
      <c r="D91857">
        <v>0</v>
      </c>
    </row>
    <row r="91858" spans="1:4" x14ac:dyDescent="0.45">
      <c r="A91858" t="s">
        <v>87023</v>
      </c>
      <c r="B91858" t="s">
        <v>96</v>
      </c>
      <c r="C91858" t="s">
        <v>88505</v>
      </c>
      <c r="D91858">
        <v>0</v>
      </c>
    </row>
    <row r="91859" spans="1:4" x14ac:dyDescent="0.45">
      <c r="A91859" t="s">
        <v>87023</v>
      </c>
      <c r="B91859" t="s">
        <v>96</v>
      </c>
      <c r="C91859" t="s">
        <v>88506</v>
      </c>
      <c r="D91859">
        <v>0</v>
      </c>
    </row>
    <row r="91860" spans="1:4" x14ac:dyDescent="0.45">
      <c r="A91860" t="s">
        <v>87023</v>
      </c>
      <c r="B91860" t="s">
        <v>96</v>
      </c>
      <c r="C91860" t="s">
        <v>88507</v>
      </c>
      <c r="D91860">
        <v>120.6959565562517</v>
      </c>
    </row>
    <row r="91861" spans="1:4" x14ac:dyDescent="0.45">
      <c r="A91861" t="s">
        <v>87023</v>
      </c>
      <c r="B91861" t="s">
        <v>96</v>
      </c>
      <c r="C91861" t="s">
        <v>88508</v>
      </c>
      <c r="D91861">
        <v>0</v>
      </c>
    </row>
    <row r="91862" spans="1:4" x14ac:dyDescent="0.45">
      <c r="A91862" t="s">
        <v>87023</v>
      </c>
      <c r="B91862" t="s">
        <v>96</v>
      </c>
      <c r="C91862" t="s">
        <v>88509</v>
      </c>
      <c r="D91862">
        <v>0</v>
      </c>
    </row>
    <row r="91863" spans="1:4" x14ac:dyDescent="0.45">
      <c r="A91863" t="s">
        <v>87023</v>
      </c>
      <c r="B91863" t="s">
        <v>96</v>
      </c>
      <c r="C91863" t="s">
        <v>88510</v>
      </c>
      <c r="D91863">
        <v>0</v>
      </c>
    </row>
    <row r="91864" spans="1:4" x14ac:dyDescent="0.45">
      <c r="A91864" t="s">
        <v>87023</v>
      </c>
      <c r="B91864" t="s">
        <v>96</v>
      </c>
      <c r="C91864" t="s">
        <v>88511</v>
      </c>
      <c r="D91864">
        <v>3.6593126046412174</v>
      </c>
    </row>
    <row r="91865" spans="1:4" x14ac:dyDescent="0.45">
      <c r="A91865" t="s">
        <v>87023</v>
      </c>
      <c r="B91865" t="s">
        <v>96</v>
      </c>
      <c r="C91865" t="s">
        <v>88512</v>
      </c>
      <c r="D91865">
        <v>0</v>
      </c>
    </row>
    <row r="91866" spans="1:4" x14ac:dyDescent="0.45">
      <c r="A91866" t="s">
        <v>87023</v>
      </c>
      <c r="B91866" t="s">
        <v>96</v>
      </c>
      <c r="C91866" t="s">
        <v>88513</v>
      </c>
      <c r="D91866">
        <v>0</v>
      </c>
    </row>
    <row r="91867" spans="1:4" x14ac:dyDescent="0.45">
      <c r="A91867" t="s">
        <v>87023</v>
      </c>
      <c r="B91867" t="s">
        <v>96</v>
      </c>
      <c r="C91867" t="s">
        <v>88514</v>
      </c>
      <c r="D91867">
        <v>0</v>
      </c>
    </row>
    <row r="91868" spans="1:4" x14ac:dyDescent="0.45">
      <c r="A91868" t="s">
        <v>87023</v>
      </c>
      <c r="B91868" t="s">
        <v>96</v>
      </c>
      <c r="C91868" t="s">
        <v>88515</v>
      </c>
      <c r="D91868">
        <v>0</v>
      </c>
    </row>
    <row r="91869" spans="1:4" x14ac:dyDescent="0.45">
      <c r="A91869" t="s">
        <v>87023</v>
      </c>
      <c r="B91869" t="s">
        <v>96</v>
      </c>
      <c r="C91869" t="s">
        <v>88516</v>
      </c>
      <c r="D91869">
        <v>0</v>
      </c>
    </row>
    <row r="91870" spans="1:4" x14ac:dyDescent="0.45">
      <c r="A91870" t="s">
        <v>87023</v>
      </c>
      <c r="B91870" t="s">
        <v>96</v>
      </c>
      <c r="C91870" t="s">
        <v>88517</v>
      </c>
      <c r="D91870">
        <v>0</v>
      </c>
    </row>
    <row r="91871" spans="1:4" x14ac:dyDescent="0.45">
      <c r="A91871" t="s">
        <v>87023</v>
      </c>
      <c r="B91871" t="s">
        <v>96</v>
      </c>
      <c r="C91871" t="s">
        <v>88518</v>
      </c>
      <c r="D91871">
        <v>0</v>
      </c>
    </row>
    <row r="91872" spans="1:4" x14ac:dyDescent="0.45">
      <c r="A91872" t="s">
        <v>87023</v>
      </c>
      <c r="B91872" t="s">
        <v>96</v>
      </c>
      <c r="C91872" t="s">
        <v>88519</v>
      </c>
      <c r="D91872">
        <v>0</v>
      </c>
    </row>
    <row r="91873" spans="1:4" x14ac:dyDescent="0.45">
      <c r="A91873" t="s">
        <v>87023</v>
      </c>
      <c r="B91873" t="s">
        <v>96</v>
      </c>
      <c r="C91873" t="s">
        <v>88520</v>
      </c>
      <c r="D91873">
        <v>0</v>
      </c>
    </row>
    <row r="91874" spans="1:4" x14ac:dyDescent="0.45">
      <c r="A91874" t="s">
        <v>87023</v>
      </c>
      <c r="B91874" t="s">
        <v>96</v>
      </c>
      <c r="C91874" t="s">
        <v>88521</v>
      </c>
      <c r="D91874">
        <v>0</v>
      </c>
    </row>
    <row r="91875" spans="1:4" x14ac:dyDescent="0.45">
      <c r="A91875" t="s">
        <v>87023</v>
      </c>
      <c r="B91875" t="s">
        <v>96</v>
      </c>
      <c r="C91875" t="s">
        <v>88522</v>
      </c>
      <c r="D91875">
        <v>0</v>
      </c>
    </row>
    <row r="91876" spans="1:4" x14ac:dyDescent="0.45">
      <c r="A91876" t="s">
        <v>87023</v>
      </c>
      <c r="B91876" t="s">
        <v>96</v>
      </c>
      <c r="C91876" t="s">
        <v>88523</v>
      </c>
      <c r="D91876">
        <v>0</v>
      </c>
    </row>
    <row r="91877" spans="1:4" x14ac:dyDescent="0.45">
      <c r="A91877" t="s">
        <v>87023</v>
      </c>
      <c r="B91877" t="s">
        <v>96</v>
      </c>
      <c r="C91877" t="s">
        <v>88524</v>
      </c>
      <c r="D91877">
        <v>0</v>
      </c>
    </row>
    <row r="91878" spans="1:4" x14ac:dyDescent="0.45">
      <c r="A91878" t="s">
        <v>87023</v>
      </c>
      <c r="B91878" t="s">
        <v>96</v>
      </c>
      <c r="C91878" t="s">
        <v>88525</v>
      </c>
      <c r="D91878">
        <v>0</v>
      </c>
    </row>
    <row r="91879" spans="1:4" x14ac:dyDescent="0.45">
      <c r="A91879" t="s">
        <v>87023</v>
      </c>
      <c r="B91879" t="s">
        <v>96</v>
      </c>
      <c r="C91879" t="s">
        <v>88526</v>
      </c>
      <c r="D91879">
        <v>0</v>
      </c>
    </row>
    <row r="91880" spans="1:4" x14ac:dyDescent="0.45">
      <c r="A91880" t="s">
        <v>87023</v>
      </c>
      <c r="B91880" t="s">
        <v>96</v>
      </c>
      <c r="C91880" t="s">
        <v>88527</v>
      </c>
      <c r="D91880">
        <v>0</v>
      </c>
    </row>
    <row r="91881" spans="1:4" x14ac:dyDescent="0.45">
      <c r="A91881" t="s">
        <v>87023</v>
      </c>
      <c r="B91881" t="s">
        <v>96</v>
      </c>
      <c r="C91881" t="s">
        <v>88528</v>
      </c>
      <c r="D91881">
        <v>0</v>
      </c>
    </row>
    <row r="91882" spans="1:4" x14ac:dyDescent="0.45">
      <c r="A91882" t="s">
        <v>87023</v>
      </c>
      <c r="B91882" t="s">
        <v>96</v>
      </c>
      <c r="C91882" t="s">
        <v>88529</v>
      </c>
      <c r="D91882">
        <v>0</v>
      </c>
    </row>
    <row r="91883" spans="1:4" x14ac:dyDescent="0.45">
      <c r="A91883" t="s">
        <v>87023</v>
      </c>
      <c r="B91883" t="s">
        <v>96</v>
      </c>
      <c r="C91883" t="s">
        <v>88530</v>
      </c>
      <c r="D91883">
        <v>0</v>
      </c>
    </row>
    <row r="91884" spans="1:4" x14ac:dyDescent="0.45">
      <c r="A91884" t="s">
        <v>87023</v>
      </c>
      <c r="B91884" t="s">
        <v>96</v>
      </c>
      <c r="C91884" t="s">
        <v>88531</v>
      </c>
      <c r="D91884">
        <v>0</v>
      </c>
    </row>
    <row r="91885" spans="1:4" x14ac:dyDescent="0.45">
      <c r="A91885" t="s">
        <v>87023</v>
      </c>
      <c r="B91885" t="s">
        <v>96</v>
      </c>
      <c r="C91885" t="s">
        <v>88532</v>
      </c>
      <c r="D91885">
        <v>0</v>
      </c>
    </row>
    <row r="91886" spans="1:4" x14ac:dyDescent="0.45">
      <c r="A91886" t="s">
        <v>87023</v>
      </c>
      <c r="B91886" t="s">
        <v>96</v>
      </c>
      <c r="C91886" t="s">
        <v>88533</v>
      </c>
      <c r="D91886">
        <v>0</v>
      </c>
    </row>
    <row r="91887" spans="1:4" x14ac:dyDescent="0.45">
      <c r="A91887" t="s">
        <v>87023</v>
      </c>
      <c r="B91887" t="s">
        <v>96</v>
      </c>
      <c r="C91887" t="s">
        <v>88534</v>
      </c>
      <c r="D91887">
        <v>0</v>
      </c>
    </row>
    <row r="91888" spans="1:4" x14ac:dyDescent="0.45">
      <c r="A91888" t="s">
        <v>87023</v>
      </c>
      <c r="B91888" t="s">
        <v>96</v>
      </c>
      <c r="C91888" t="s">
        <v>88535</v>
      </c>
      <c r="D91888">
        <v>0</v>
      </c>
    </row>
    <row r="91889" spans="1:4" x14ac:dyDescent="0.45">
      <c r="A91889" t="s">
        <v>87023</v>
      </c>
      <c r="B91889" t="s">
        <v>96</v>
      </c>
      <c r="C91889" t="s">
        <v>88536</v>
      </c>
      <c r="D91889">
        <v>0</v>
      </c>
    </row>
    <row r="91890" spans="1:4" x14ac:dyDescent="0.45">
      <c r="A91890" t="s">
        <v>87023</v>
      </c>
      <c r="B91890" t="s">
        <v>96</v>
      </c>
      <c r="C91890" t="s">
        <v>88537</v>
      </c>
      <c r="D91890">
        <v>0</v>
      </c>
    </row>
    <row r="91891" spans="1:4" x14ac:dyDescent="0.45">
      <c r="A91891" t="s">
        <v>87023</v>
      </c>
      <c r="B91891" t="s">
        <v>96</v>
      </c>
      <c r="C91891" t="s">
        <v>88538</v>
      </c>
      <c r="D91891">
        <v>0</v>
      </c>
    </row>
    <row r="91892" spans="1:4" x14ac:dyDescent="0.45">
      <c r="A91892" t="s">
        <v>87023</v>
      </c>
      <c r="B91892" t="s">
        <v>96</v>
      </c>
      <c r="C91892" t="s">
        <v>88539</v>
      </c>
      <c r="D91892">
        <v>0</v>
      </c>
    </row>
    <row r="91893" spans="1:4" x14ac:dyDescent="0.45">
      <c r="A91893" t="s">
        <v>87023</v>
      </c>
      <c r="B91893" t="s">
        <v>96</v>
      </c>
      <c r="C91893" t="s">
        <v>88540</v>
      </c>
      <c r="D91893">
        <v>0</v>
      </c>
    </row>
    <row r="91894" spans="1:4" x14ac:dyDescent="0.45">
      <c r="A91894" t="s">
        <v>87023</v>
      </c>
      <c r="B91894" t="s">
        <v>96</v>
      </c>
      <c r="C91894" t="s">
        <v>88541</v>
      </c>
      <c r="D91894">
        <v>0</v>
      </c>
    </row>
    <row r="91895" spans="1:4" x14ac:dyDescent="0.45">
      <c r="A91895" t="s">
        <v>87023</v>
      </c>
      <c r="B91895" t="s">
        <v>96</v>
      </c>
      <c r="C91895" t="s">
        <v>88542</v>
      </c>
      <c r="D91895">
        <v>0</v>
      </c>
    </row>
    <row r="91896" spans="1:4" x14ac:dyDescent="0.45">
      <c r="A91896" t="s">
        <v>87023</v>
      </c>
      <c r="B91896" t="s">
        <v>96</v>
      </c>
      <c r="C91896" t="s">
        <v>88543</v>
      </c>
      <c r="D91896">
        <v>0</v>
      </c>
    </row>
    <row r="91897" spans="1:4" x14ac:dyDescent="0.45">
      <c r="A91897" t="s">
        <v>87023</v>
      </c>
      <c r="B91897" t="s">
        <v>96</v>
      </c>
      <c r="C91897" t="s">
        <v>88544</v>
      </c>
      <c r="D91897">
        <v>0</v>
      </c>
    </row>
    <row r="91898" spans="1:4" x14ac:dyDescent="0.45">
      <c r="A91898" t="s">
        <v>87023</v>
      </c>
      <c r="B91898" t="s">
        <v>96</v>
      </c>
      <c r="C91898" t="s">
        <v>88545</v>
      </c>
      <c r="D91898">
        <v>0</v>
      </c>
    </row>
    <row r="91899" spans="1:4" x14ac:dyDescent="0.45">
      <c r="A91899" t="s">
        <v>87023</v>
      </c>
      <c r="B91899" t="s">
        <v>96</v>
      </c>
      <c r="C91899" t="s">
        <v>88546</v>
      </c>
      <c r="D91899">
        <v>0</v>
      </c>
    </row>
    <row r="91900" spans="1:4" x14ac:dyDescent="0.45">
      <c r="A91900" t="s">
        <v>87023</v>
      </c>
      <c r="B91900" t="s">
        <v>96</v>
      </c>
      <c r="C91900" t="s">
        <v>88547</v>
      </c>
      <c r="D91900">
        <v>0</v>
      </c>
    </row>
    <row r="91901" spans="1:4" x14ac:dyDescent="0.45">
      <c r="A91901" t="s">
        <v>87023</v>
      </c>
      <c r="B91901" t="s">
        <v>96</v>
      </c>
      <c r="C91901" t="s">
        <v>88548</v>
      </c>
      <c r="D91901">
        <v>0</v>
      </c>
    </row>
    <row r="91902" spans="1:4" x14ac:dyDescent="0.45">
      <c r="A91902" t="s">
        <v>87023</v>
      </c>
      <c r="B91902" t="s">
        <v>96</v>
      </c>
      <c r="C91902" t="s">
        <v>88549</v>
      </c>
      <c r="D91902">
        <v>0</v>
      </c>
    </row>
    <row r="91903" spans="1:4" x14ac:dyDescent="0.45">
      <c r="A91903" t="s">
        <v>87023</v>
      </c>
      <c r="B91903" t="s">
        <v>96</v>
      </c>
      <c r="C91903" t="s">
        <v>88550</v>
      </c>
      <c r="D91903">
        <v>0</v>
      </c>
    </row>
    <row r="91904" spans="1:4" x14ac:dyDescent="0.45">
      <c r="A91904" t="s">
        <v>87023</v>
      </c>
      <c r="B91904" t="s">
        <v>96</v>
      </c>
      <c r="C91904" t="s">
        <v>88551</v>
      </c>
      <c r="D91904">
        <v>0</v>
      </c>
    </row>
    <row r="91905" spans="1:4" x14ac:dyDescent="0.45">
      <c r="A91905" t="s">
        <v>87023</v>
      </c>
      <c r="B91905" t="s">
        <v>96</v>
      </c>
      <c r="C91905" t="s">
        <v>88552</v>
      </c>
      <c r="D91905">
        <v>0</v>
      </c>
    </row>
    <row r="91906" spans="1:4" x14ac:dyDescent="0.45">
      <c r="A91906" t="s">
        <v>87023</v>
      </c>
      <c r="B91906" t="s">
        <v>96</v>
      </c>
      <c r="C91906" t="s">
        <v>88553</v>
      </c>
      <c r="D91906">
        <v>0</v>
      </c>
    </row>
    <row r="91907" spans="1:4" x14ac:dyDescent="0.45">
      <c r="A91907" t="s">
        <v>87023</v>
      </c>
      <c r="B91907" t="s">
        <v>96</v>
      </c>
      <c r="C91907" t="s">
        <v>88554</v>
      </c>
      <c r="D91907">
        <v>0</v>
      </c>
    </row>
    <row r="91908" spans="1:4" x14ac:dyDescent="0.45">
      <c r="A91908" t="s">
        <v>87023</v>
      </c>
      <c r="B91908" t="s">
        <v>96</v>
      </c>
      <c r="C91908" t="s">
        <v>88555</v>
      </c>
      <c r="D91908">
        <v>118.67159419959313</v>
      </c>
    </row>
    <row r="91909" spans="1:4" x14ac:dyDescent="0.45">
      <c r="A91909" t="s">
        <v>87023</v>
      </c>
      <c r="B91909" t="s">
        <v>96</v>
      </c>
      <c r="C91909" t="s">
        <v>88556</v>
      </c>
      <c r="D91909">
        <v>0</v>
      </c>
    </row>
    <row r="91910" spans="1:4" x14ac:dyDescent="0.45">
      <c r="A91910" t="s">
        <v>87023</v>
      </c>
      <c r="B91910" t="s">
        <v>96</v>
      </c>
      <c r="C91910" t="s">
        <v>88557</v>
      </c>
      <c r="D91910">
        <v>0</v>
      </c>
    </row>
    <row r="91911" spans="1:4" x14ac:dyDescent="0.45">
      <c r="A91911" t="s">
        <v>87023</v>
      </c>
      <c r="B91911" t="s">
        <v>96</v>
      </c>
      <c r="C91911" t="s">
        <v>88558</v>
      </c>
      <c r="D91911">
        <v>0</v>
      </c>
    </row>
    <row r="91912" spans="1:4" x14ac:dyDescent="0.45">
      <c r="A91912" t="s">
        <v>87023</v>
      </c>
      <c r="B91912" t="s">
        <v>96</v>
      </c>
      <c r="C91912" t="s">
        <v>88559</v>
      </c>
      <c r="D91912">
        <v>3.5979371045876634</v>
      </c>
    </row>
    <row r="91913" spans="1:4" x14ac:dyDescent="0.45">
      <c r="A91913" t="s">
        <v>87023</v>
      </c>
      <c r="B91913" t="s">
        <v>96</v>
      </c>
      <c r="C91913" t="s">
        <v>88560</v>
      </c>
      <c r="D91913">
        <v>0</v>
      </c>
    </row>
    <row r="91914" spans="1:4" x14ac:dyDescent="0.45">
      <c r="A91914" t="s">
        <v>87023</v>
      </c>
      <c r="B91914" t="s">
        <v>96</v>
      </c>
      <c r="C91914" t="s">
        <v>88561</v>
      </c>
      <c r="D91914">
        <v>0</v>
      </c>
    </row>
    <row r="91915" spans="1:4" x14ac:dyDescent="0.45">
      <c r="A91915" t="s">
        <v>87023</v>
      </c>
      <c r="B91915" t="s">
        <v>96</v>
      </c>
      <c r="C91915" t="s">
        <v>88562</v>
      </c>
      <c r="D91915">
        <v>0</v>
      </c>
    </row>
    <row r="91916" spans="1:4" x14ac:dyDescent="0.45">
      <c r="A91916" t="s">
        <v>87023</v>
      </c>
      <c r="B91916" t="s">
        <v>96</v>
      </c>
      <c r="C91916" t="s">
        <v>88563</v>
      </c>
      <c r="D91916">
        <v>0</v>
      </c>
    </row>
    <row r="91917" spans="1:4" x14ac:dyDescent="0.45">
      <c r="A91917" t="s">
        <v>87023</v>
      </c>
      <c r="B91917" t="s">
        <v>96</v>
      </c>
      <c r="C91917" t="s">
        <v>88564</v>
      </c>
      <c r="D91917">
        <v>0</v>
      </c>
    </row>
    <row r="91918" spans="1:4" x14ac:dyDescent="0.45">
      <c r="A91918" t="s">
        <v>87023</v>
      </c>
      <c r="B91918" t="s">
        <v>96</v>
      </c>
      <c r="C91918" t="s">
        <v>88565</v>
      </c>
      <c r="D91918">
        <v>0</v>
      </c>
    </row>
    <row r="91919" spans="1:4" x14ac:dyDescent="0.45">
      <c r="A91919" t="s">
        <v>87023</v>
      </c>
      <c r="B91919" t="s">
        <v>96</v>
      </c>
      <c r="C91919" t="s">
        <v>88566</v>
      </c>
      <c r="D91919">
        <v>0</v>
      </c>
    </row>
    <row r="91920" spans="1:4" x14ac:dyDescent="0.45">
      <c r="A91920" t="s">
        <v>87023</v>
      </c>
      <c r="B91920" t="s">
        <v>96</v>
      </c>
      <c r="C91920" t="s">
        <v>88567</v>
      </c>
      <c r="D91920">
        <v>0</v>
      </c>
    </row>
    <row r="91921" spans="1:4" x14ac:dyDescent="0.45">
      <c r="A91921" t="s">
        <v>87023</v>
      </c>
      <c r="B91921" t="s">
        <v>96</v>
      </c>
      <c r="C91921" t="s">
        <v>88568</v>
      </c>
      <c r="D91921">
        <v>0</v>
      </c>
    </row>
    <row r="91922" spans="1:4" x14ac:dyDescent="0.45">
      <c r="A91922" t="s">
        <v>87023</v>
      </c>
      <c r="B91922" t="s">
        <v>96</v>
      </c>
      <c r="C91922" t="s">
        <v>88569</v>
      </c>
      <c r="D91922">
        <v>0</v>
      </c>
    </row>
    <row r="91923" spans="1:4" x14ac:dyDescent="0.45">
      <c r="A91923" t="s">
        <v>87023</v>
      </c>
      <c r="B91923" t="s">
        <v>96</v>
      </c>
      <c r="C91923" t="s">
        <v>88570</v>
      </c>
      <c r="D91923">
        <v>0</v>
      </c>
    </row>
    <row r="91924" spans="1:4" x14ac:dyDescent="0.45">
      <c r="A91924" t="s">
        <v>87023</v>
      </c>
      <c r="B91924" t="s">
        <v>96</v>
      </c>
      <c r="C91924" t="s">
        <v>88571</v>
      </c>
      <c r="D91924">
        <v>0</v>
      </c>
    </row>
    <row r="91925" spans="1:4" x14ac:dyDescent="0.45">
      <c r="A91925" t="s">
        <v>87023</v>
      </c>
      <c r="B91925" t="s">
        <v>96</v>
      </c>
      <c r="C91925" t="s">
        <v>88572</v>
      </c>
      <c r="D91925">
        <v>0</v>
      </c>
    </row>
    <row r="91926" spans="1:4" x14ac:dyDescent="0.45">
      <c r="A91926" t="s">
        <v>87023</v>
      </c>
      <c r="B91926" t="s">
        <v>96</v>
      </c>
      <c r="C91926" t="s">
        <v>88573</v>
      </c>
      <c r="D91926">
        <v>0</v>
      </c>
    </row>
    <row r="91927" spans="1:4" x14ac:dyDescent="0.45">
      <c r="A91927" t="s">
        <v>87023</v>
      </c>
      <c r="B91927" t="s">
        <v>96</v>
      </c>
      <c r="C91927" t="s">
        <v>88574</v>
      </c>
      <c r="D91927">
        <v>0</v>
      </c>
    </row>
    <row r="91928" spans="1:4" x14ac:dyDescent="0.45">
      <c r="A91928" t="s">
        <v>87023</v>
      </c>
      <c r="B91928" t="s">
        <v>96</v>
      </c>
      <c r="C91928" t="s">
        <v>88575</v>
      </c>
      <c r="D91928">
        <v>0</v>
      </c>
    </row>
    <row r="91929" spans="1:4" x14ac:dyDescent="0.45">
      <c r="A91929" t="s">
        <v>87023</v>
      </c>
      <c r="B91929" t="s">
        <v>96</v>
      </c>
      <c r="C91929" t="s">
        <v>88576</v>
      </c>
      <c r="D91929">
        <v>0</v>
      </c>
    </row>
    <row r="91930" spans="1:4" x14ac:dyDescent="0.45">
      <c r="A91930" t="s">
        <v>87023</v>
      </c>
      <c r="B91930" t="s">
        <v>96</v>
      </c>
      <c r="C91930" t="s">
        <v>88577</v>
      </c>
      <c r="D91930">
        <v>0</v>
      </c>
    </row>
    <row r="91931" spans="1:4" x14ac:dyDescent="0.45">
      <c r="A91931" t="s">
        <v>87023</v>
      </c>
      <c r="B91931" t="s">
        <v>96</v>
      </c>
      <c r="C91931" t="s">
        <v>88578</v>
      </c>
      <c r="D91931">
        <v>0</v>
      </c>
    </row>
    <row r="91932" spans="1:4" x14ac:dyDescent="0.45">
      <c r="A91932" t="s">
        <v>87023</v>
      </c>
      <c r="B91932" t="s">
        <v>96</v>
      </c>
      <c r="C91932" t="s">
        <v>88579</v>
      </c>
      <c r="D91932">
        <v>0</v>
      </c>
    </row>
    <row r="91933" spans="1:4" x14ac:dyDescent="0.45">
      <c r="A91933" t="s">
        <v>87023</v>
      </c>
      <c r="B91933" t="s">
        <v>96</v>
      </c>
      <c r="C91933" t="s">
        <v>88580</v>
      </c>
      <c r="D91933">
        <v>0</v>
      </c>
    </row>
    <row r="91934" spans="1:4" x14ac:dyDescent="0.45">
      <c r="A91934" t="s">
        <v>87023</v>
      </c>
      <c r="B91934" t="s">
        <v>96</v>
      </c>
      <c r="C91934" t="s">
        <v>88581</v>
      </c>
      <c r="D91934">
        <v>0</v>
      </c>
    </row>
    <row r="91935" spans="1:4" x14ac:dyDescent="0.45">
      <c r="A91935" t="s">
        <v>87023</v>
      </c>
      <c r="B91935" t="s">
        <v>96</v>
      </c>
      <c r="C91935" t="s">
        <v>88582</v>
      </c>
      <c r="D91935">
        <v>0</v>
      </c>
    </row>
    <row r="91936" spans="1:4" x14ac:dyDescent="0.45">
      <c r="A91936" t="s">
        <v>87023</v>
      </c>
      <c r="B91936" t="s">
        <v>96</v>
      </c>
      <c r="C91936" t="s">
        <v>88583</v>
      </c>
      <c r="D91936">
        <v>0</v>
      </c>
    </row>
    <row r="91937" spans="1:4" x14ac:dyDescent="0.45">
      <c r="A91937" t="s">
        <v>87023</v>
      </c>
      <c r="B91937" t="s">
        <v>96</v>
      </c>
      <c r="C91937" t="s">
        <v>88584</v>
      </c>
      <c r="D91937">
        <v>0</v>
      </c>
    </row>
    <row r="91938" spans="1:4" x14ac:dyDescent="0.45">
      <c r="A91938" t="s">
        <v>87023</v>
      </c>
      <c r="B91938" t="s">
        <v>96</v>
      </c>
      <c r="C91938" t="s">
        <v>88585</v>
      </c>
      <c r="D91938">
        <v>0</v>
      </c>
    </row>
    <row r="91939" spans="1:4" x14ac:dyDescent="0.45">
      <c r="A91939" t="s">
        <v>87023</v>
      </c>
      <c r="B91939" t="s">
        <v>96</v>
      </c>
      <c r="C91939" t="s">
        <v>88586</v>
      </c>
      <c r="D91939">
        <v>0</v>
      </c>
    </row>
    <row r="91940" spans="1:4" x14ac:dyDescent="0.45">
      <c r="A91940" t="s">
        <v>87023</v>
      </c>
      <c r="B91940" t="s">
        <v>96</v>
      </c>
      <c r="C91940" t="s">
        <v>88587</v>
      </c>
      <c r="D91940">
        <v>0</v>
      </c>
    </row>
    <row r="91941" spans="1:4" x14ac:dyDescent="0.45">
      <c r="A91941" t="s">
        <v>87023</v>
      </c>
      <c r="B91941" t="s">
        <v>96</v>
      </c>
      <c r="C91941" t="s">
        <v>88588</v>
      </c>
      <c r="D91941">
        <v>0</v>
      </c>
    </row>
    <row r="91942" spans="1:4" x14ac:dyDescent="0.45">
      <c r="A91942" t="s">
        <v>87023</v>
      </c>
      <c r="B91942" t="s">
        <v>96</v>
      </c>
      <c r="C91942" t="s">
        <v>88589</v>
      </c>
      <c r="D91942">
        <v>0</v>
      </c>
    </row>
    <row r="91943" spans="1:4" x14ac:dyDescent="0.45">
      <c r="A91943" t="s">
        <v>87023</v>
      </c>
      <c r="B91943" t="s">
        <v>96</v>
      </c>
      <c r="C91943" t="s">
        <v>88590</v>
      </c>
      <c r="D91943">
        <v>0</v>
      </c>
    </row>
    <row r="91944" spans="1:4" x14ac:dyDescent="0.45">
      <c r="A91944" t="s">
        <v>87023</v>
      </c>
      <c r="B91944" t="s">
        <v>96</v>
      </c>
      <c r="C91944" t="s">
        <v>88591</v>
      </c>
      <c r="D91944">
        <v>0</v>
      </c>
    </row>
    <row r="91945" spans="1:4" x14ac:dyDescent="0.45">
      <c r="A91945" t="s">
        <v>87023</v>
      </c>
      <c r="B91945" t="s">
        <v>96</v>
      </c>
      <c r="C91945" t="s">
        <v>88592</v>
      </c>
      <c r="D91945">
        <v>0</v>
      </c>
    </row>
    <row r="91946" spans="1:4" x14ac:dyDescent="0.45">
      <c r="A91946" t="s">
        <v>87023</v>
      </c>
      <c r="B91946" t="s">
        <v>96</v>
      </c>
      <c r="C91946" t="s">
        <v>88593</v>
      </c>
      <c r="D91946">
        <v>0</v>
      </c>
    </row>
    <row r="91947" spans="1:4" x14ac:dyDescent="0.45">
      <c r="A91947" t="s">
        <v>87023</v>
      </c>
      <c r="B91947" t="s">
        <v>96</v>
      </c>
      <c r="C91947" t="s">
        <v>88594</v>
      </c>
      <c r="D91947">
        <v>0</v>
      </c>
    </row>
    <row r="91948" spans="1:4" x14ac:dyDescent="0.45">
      <c r="A91948" t="s">
        <v>87023</v>
      </c>
      <c r="B91948" t="s">
        <v>96</v>
      </c>
      <c r="C91948" t="s">
        <v>88595</v>
      </c>
      <c r="D91948">
        <v>0</v>
      </c>
    </row>
    <row r="91949" spans="1:4" x14ac:dyDescent="0.45">
      <c r="A91949" t="s">
        <v>87023</v>
      </c>
      <c r="B91949" t="s">
        <v>96</v>
      </c>
      <c r="C91949" t="s">
        <v>88596</v>
      </c>
      <c r="D91949">
        <v>0</v>
      </c>
    </row>
    <row r="91950" spans="1:4" x14ac:dyDescent="0.45">
      <c r="A91950" t="s">
        <v>87023</v>
      </c>
      <c r="B91950" t="s">
        <v>96</v>
      </c>
      <c r="C91950" t="s">
        <v>88597</v>
      </c>
      <c r="D91950">
        <v>0</v>
      </c>
    </row>
    <row r="91951" spans="1:4" x14ac:dyDescent="0.45">
      <c r="A91951" t="s">
        <v>87023</v>
      </c>
      <c r="B91951" t="s">
        <v>96</v>
      </c>
      <c r="C91951" t="s">
        <v>88598</v>
      </c>
      <c r="D91951">
        <v>0</v>
      </c>
    </row>
    <row r="91952" spans="1:4" x14ac:dyDescent="0.45">
      <c r="A91952" t="s">
        <v>87023</v>
      </c>
      <c r="B91952" t="s">
        <v>96</v>
      </c>
      <c r="C91952" t="s">
        <v>88599</v>
      </c>
      <c r="D91952">
        <v>0</v>
      </c>
    </row>
    <row r="91953" spans="1:4" x14ac:dyDescent="0.45">
      <c r="A91953" t="s">
        <v>87023</v>
      </c>
      <c r="B91953" t="s">
        <v>96</v>
      </c>
      <c r="C91953" t="s">
        <v>88600</v>
      </c>
      <c r="D91953">
        <v>0</v>
      </c>
    </row>
    <row r="91954" spans="1:4" x14ac:dyDescent="0.45">
      <c r="A91954" t="s">
        <v>87023</v>
      </c>
      <c r="B91954" t="s">
        <v>96</v>
      </c>
      <c r="C91954" t="s">
        <v>88601</v>
      </c>
      <c r="D91954">
        <v>0</v>
      </c>
    </row>
    <row r="91955" spans="1:4" x14ac:dyDescent="0.45">
      <c r="A91955" t="s">
        <v>87023</v>
      </c>
      <c r="B91955" t="s">
        <v>96</v>
      </c>
      <c r="C91955" t="s">
        <v>88602</v>
      </c>
      <c r="D91955">
        <v>0</v>
      </c>
    </row>
    <row r="91956" spans="1:4" x14ac:dyDescent="0.45">
      <c r="A91956" t="s">
        <v>87023</v>
      </c>
      <c r="B91956" t="s">
        <v>96</v>
      </c>
      <c r="C91956" t="s">
        <v>88603</v>
      </c>
      <c r="D91956">
        <v>116.68118528319867</v>
      </c>
    </row>
    <row r="91957" spans="1:4" x14ac:dyDescent="0.45">
      <c r="A91957" t="s">
        <v>87023</v>
      </c>
      <c r="B91957" t="s">
        <v>96</v>
      </c>
      <c r="C91957" t="s">
        <v>88604</v>
      </c>
      <c r="D91957">
        <v>0</v>
      </c>
    </row>
    <row r="91958" spans="1:4" x14ac:dyDescent="0.45">
      <c r="A91958" t="s">
        <v>87023</v>
      </c>
      <c r="B91958" t="s">
        <v>96</v>
      </c>
      <c r="C91958" t="s">
        <v>88605</v>
      </c>
      <c r="D91958">
        <v>0</v>
      </c>
    </row>
    <row r="91959" spans="1:4" x14ac:dyDescent="0.45">
      <c r="A91959" t="s">
        <v>87023</v>
      </c>
      <c r="B91959" t="s">
        <v>96</v>
      </c>
      <c r="C91959" t="s">
        <v>88606</v>
      </c>
      <c r="D91959">
        <v>0</v>
      </c>
    </row>
    <row r="91960" spans="1:4" x14ac:dyDescent="0.45">
      <c r="A91960" t="s">
        <v>87023</v>
      </c>
      <c r="B91960" t="s">
        <v>96</v>
      </c>
      <c r="C91960" t="s">
        <v>88607</v>
      </c>
      <c r="D91960">
        <v>3.537591019731392</v>
      </c>
    </row>
    <row r="91961" spans="1:4" x14ac:dyDescent="0.45">
      <c r="A91961" t="s">
        <v>87023</v>
      </c>
      <c r="B91961" t="s">
        <v>96</v>
      </c>
      <c r="C91961" t="s">
        <v>88608</v>
      </c>
      <c r="D91961">
        <v>0</v>
      </c>
    </row>
    <row r="91962" spans="1:4" x14ac:dyDescent="0.45">
      <c r="A91962" t="s">
        <v>87023</v>
      </c>
      <c r="B91962" t="s">
        <v>96</v>
      </c>
      <c r="C91962" t="s">
        <v>88609</v>
      </c>
      <c r="D91962">
        <v>0</v>
      </c>
    </row>
    <row r="91963" spans="1:4" x14ac:dyDescent="0.45">
      <c r="A91963" t="s">
        <v>87023</v>
      </c>
      <c r="B91963" t="s">
        <v>96</v>
      </c>
      <c r="C91963" t="s">
        <v>88610</v>
      </c>
      <c r="D91963">
        <v>0</v>
      </c>
    </row>
    <row r="91964" spans="1:4" x14ac:dyDescent="0.45">
      <c r="A91964" t="s">
        <v>87023</v>
      </c>
      <c r="B91964" t="s">
        <v>96</v>
      </c>
      <c r="C91964" t="s">
        <v>88611</v>
      </c>
      <c r="D91964">
        <v>0</v>
      </c>
    </row>
    <row r="91965" spans="1:4" x14ac:dyDescent="0.45">
      <c r="A91965" t="s">
        <v>87023</v>
      </c>
      <c r="B91965" t="s">
        <v>96</v>
      </c>
      <c r="C91965" t="s">
        <v>88612</v>
      </c>
      <c r="D91965">
        <v>0</v>
      </c>
    </row>
    <row r="91966" spans="1:4" x14ac:dyDescent="0.45">
      <c r="A91966" t="s">
        <v>87023</v>
      </c>
      <c r="B91966" t="s">
        <v>96</v>
      </c>
      <c r="C91966" t="s">
        <v>88613</v>
      </c>
      <c r="D91966">
        <v>0</v>
      </c>
    </row>
    <row r="91967" spans="1:4" x14ac:dyDescent="0.45">
      <c r="A91967" t="s">
        <v>87023</v>
      </c>
      <c r="B91967" t="s">
        <v>96</v>
      </c>
      <c r="C91967" t="s">
        <v>88614</v>
      </c>
      <c r="D91967">
        <v>0</v>
      </c>
    </row>
    <row r="91968" spans="1:4" x14ac:dyDescent="0.45">
      <c r="A91968" t="s">
        <v>87023</v>
      </c>
      <c r="B91968" t="s">
        <v>96</v>
      </c>
      <c r="C91968" t="s">
        <v>88615</v>
      </c>
      <c r="D91968">
        <v>0</v>
      </c>
    </row>
    <row r="91969" spans="1:4" x14ac:dyDescent="0.45">
      <c r="A91969" t="s">
        <v>87023</v>
      </c>
      <c r="B91969" t="s">
        <v>96</v>
      </c>
      <c r="C91969" t="s">
        <v>88616</v>
      </c>
      <c r="D91969">
        <v>0</v>
      </c>
    </row>
    <row r="91970" spans="1:4" x14ac:dyDescent="0.45">
      <c r="A91970" t="s">
        <v>87023</v>
      </c>
      <c r="B91970" t="s">
        <v>96</v>
      </c>
      <c r="C91970" t="s">
        <v>88617</v>
      </c>
      <c r="D91970">
        <v>0</v>
      </c>
    </row>
    <row r="91971" spans="1:4" x14ac:dyDescent="0.45">
      <c r="A91971" t="s">
        <v>87023</v>
      </c>
      <c r="B91971" t="s">
        <v>96</v>
      </c>
      <c r="C91971" t="s">
        <v>88618</v>
      </c>
      <c r="D91971">
        <v>0</v>
      </c>
    </row>
    <row r="91972" spans="1:4" x14ac:dyDescent="0.45">
      <c r="A91972" t="s">
        <v>87023</v>
      </c>
      <c r="B91972" t="s">
        <v>96</v>
      </c>
      <c r="C91972" t="s">
        <v>88619</v>
      </c>
      <c r="D91972">
        <v>0</v>
      </c>
    </row>
    <row r="91973" spans="1:4" x14ac:dyDescent="0.45">
      <c r="A91973" t="s">
        <v>87023</v>
      </c>
      <c r="B91973" t="s">
        <v>96</v>
      </c>
      <c r="C91973" t="s">
        <v>88620</v>
      </c>
      <c r="D91973">
        <v>0</v>
      </c>
    </row>
    <row r="91974" spans="1:4" x14ac:dyDescent="0.45">
      <c r="A91974" t="s">
        <v>87023</v>
      </c>
      <c r="B91974" t="s">
        <v>96</v>
      </c>
      <c r="C91974" t="s">
        <v>88621</v>
      </c>
      <c r="D91974">
        <v>0</v>
      </c>
    </row>
    <row r="91975" spans="1:4" x14ac:dyDescent="0.45">
      <c r="A91975" t="s">
        <v>87023</v>
      </c>
      <c r="B91975" t="s">
        <v>96</v>
      </c>
      <c r="C91975" t="s">
        <v>88622</v>
      </c>
      <c r="D91975">
        <v>0</v>
      </c>
    </row>
    <row r="91976" spans="1:4" x14ac:dyDescent="0.45">
      <c r="A91976" t="s">
        <v>87023</v>
      </c>
      <c r="B91976" t="s">
        <v>96</v>
      </c>
      <c r="C91976" t="s">
        <v>88623</v>
      </c>
      <c r="D91976">
        <v>0</v>
      </c>
    </row>
    <row r="91977" spans="1:4" x14ac:dyDescent="0.45">
      <c r="A91977" t="s">
        <v>87023</v>
      </c>
      <c r="B91977" t="s">
        <v>96</v>
      </c>
      <c r="C91977" t="s">
        <v>88624</v>
      </c>
      <c r="D91977">
        <v>0</v>
      </c>
    </row>
    <row r="91978" spans="1:4" x14ac:dyDescent="0.45">
      <c r="A91978" t="s">
        <v>87023</v>
      </c>
      <c r="B91978" t="s">
        <v>96</v>
      </c>
      <c r="C91978" t="s">
        <v>88625</v>
      </c>
      <c r="D91978">
        <v>0</v>
      </c>
    </row>
    <row r="91979" spans="1:4" x14ac:dyDescent="0.45">
      <c r="A91979" t="s">
        <v>87023</v>
      </c>
      <c r="B91979" t="s">
        <v>96</v>
      </c>
      <c r="C91979" t="s">
        <v>88626</v>
      </c>
      <c r="D91979">
        <v>0</v>
      </c>
    </row>
    <row r="91980" spans="1:4" x14ac:dyDescent="0.45">
      <c r="A91980" t="s">
        <v>87023</v>
      </c>
      <c r="B91980" t="s">
        <v>96</v>
      </c>
      <c r="C91980" t="s">
        <v>88627</v>
      </c>
      <c r="D91980">
        <v>0</v>
      </c>
    </row>
    <row r="91981" spans="1:4" x14ac:dyDescent="0.45">
      <c r="A91981" t="s">
        <v>87023</v>
      </c>
      <c r="B91981" t="s">
        <v>96</v>
      </c>
      <c r="C91981" t="s">
        <v>88628</v>
      </c>
      <c r="D91981">
        <v>0</v>
      </c>
    </row>
    <row r="91982" spans="1:4" x14ac:dyDescent="0.45">
      <c r="A91982" t="s">
        <v>87023</v>
      </c>
      <c r="B91982" t="s">
        <v>96</v>
      </c>
      <c r="C91982" t="s">
        <v>88629</v>
      </c>
      <c r="D91982">
        <v>0</v>
      </c>
    </row>
    <row r="91983" spans="1:4" x14ac:dyDescent="0.45">
      <c r="A91983" t="s">
        <v>87023</v>
      </c>
      <c r="B91983" t="s">
        <v>96</v>
      </c>
      <c r="C91983" t="s">
        <v>88630</v>
      </c>
      <c r="D91983">
        <v>0</v>
      </c>
    </row>
    <row r="91984" spans="1:4" x14ac:dyDescent="0.45">
      <c r="A91984" t="s">
        <v>87023</v>
      </c>
      <c r="B91984" t="s">
        <v>96</v>
      </c>
      <c r="C91984" t="s">
        <v>88631</v>
      </c>
      <c r="D91984">
        <v>0</v>
      </c>
    </row>
    <row r="91985" spans="1:4" x14ac:dyDescent="0.45">
      <c r="A91985" t="s">
        <v>87023</v>
      </c>
      <c r="B91985" t="s">
        <v>96</v>
      </c>
      <c r="C91985" t="s">
        <v>88632</v>
      </c>
      <c r="D91985">
        <v>0</v>
      </c>
    </row>
    <row r="91986" spans="1:4" x14ac:dyDescent="0.45">
      <c r="A91986" t="s">
        <v>87023</v>
      </c>
      <c r="B91986" t="s">
        <v>96</v>
      </c>
      <c r="C91986" t="s">
        <v>88633</v>
      </c>
      <c r="D91986">
        <v>0</v>
      </c>
    </row>
    <row r="91987" spans="1:4" x14ac:dyDescent="0.45">
      <c r="A91987" t="s">
        <v>87023</v>
      </c>
      <c r="B91987" t="s">
        <v>96</v>
      </c>
      <c r="C91987" t="s">
        <v>88634</v>
      </c>
      <c r="D91987">
        <v>0</v>
      </c>
    </row>
    <row r="91988" spans="1:4" x14ac:dyDescent="0.45">
      <c r="A91988" t="s">
        <v>87023</v>
      </c>
      <c r="B91988" t="s">
        <v>96</v>
      </c>
      <c r="C91988" t="s">
        <v>88635</v>
      </c>
      <c r="D91988">
        <v>0</v>
      </c>
    </row>
    <row r="91989" spans="1:4" x14ac:dyDescent="0.45">
      <c r="A91989" t="s">
        <v>87023</v>
      </c>
      <c r="B91989" t="s">
        <v>96</v>
      </c>
      <c r="C91989" t="s">
        <v>88636</v>
      </c>
      <c r="D91989">
        <v>0</v>
      </c>
    </row>
    <row r="91990" spans="1:4" x14ac:dyDescent="0.45">
      <c r="A91990" t="s">
        <v>87023</v>
      </c>
      <c r="B91990" t="s">
        <v>96</v>
      </c>
      <c r="C91990" t="s">
        <v>88637</v>
      </c>
      <c r="D91990">
        <v>0</v>
      </c>
    </row>
    <row r="91991" spans="1:4" x14ac:dyDescent="0.45">
      <c r="A91991" t="s">
        <v>87023</v>
      </c>
      <c r="B91991" t="s">
        <v>96</v>
      </c>
      <c r="C91991" t="s">
        <v>88638</v>
      </c>
      <c r="D91991">
        <v>0</v>
      </c>
    </row>
    <row r="91992" spans="1:4" x14ac:dyDescent="0.45">
      <c r="A91992" t="s">
        <v>87023</v>
      </c>
      <c r="B91992" t="s">
        <v>96</v>
      </c>
      <c r="C91992" t="s">
        <v>88639</v>
      </c>
      <c r="D91992">
        <v>0</v>
      </c>
    </row>
    <row r="91993" spans="1:4" x14ac:dyDescent="0.45">
      <c r="A91993" t="s">
        <v>87023</v>
      </c>
      <c r="B91993" t="s">
        <v>96</v>
      </c>
      <c r="C91993" t="s">
        <v>88640</v>
      </c>
      <c r="D91993">
        <v>0</v>
      </c>
    </row>
    <row r="91994" spans="1:4" x14ac:dyDescent="0.45">
      <c r="A91994" t="s">
        <v>87023</v>
      </c>
      <c r="B91994" t="s">
        <v>96</v>
      </c>
      <c r="C91994" t="s">
        <v>88641</v>
      </c>
      <c r="D91994">
        <v>0</v>
      </c>
    </row>
    <row r="91995" spans="1:4" x14ac:dyDescent="0.45">
      <c r="A91995" t="s">
        <v>87023</v>
      </c>
      <c r="B91995" t="s">
        <v>96</v>
      </c>
      <c r="C91995" t="s">
        <v>88642</v>
      </c>
      <c r="D91995">
        <v>0</v>
      </c>
    </row>
    <row r="91996" spans="1:4" x14ac:dyDescent="0.45">
      <c r="A91996" t="s">
        <v>87023</v>
      </c>
      <c r="B91996" t="s">
        <v>96</v>
      </c>
      <c r="C91996" t="s">
        <v>88643</v>
      </c>
      <c r="D91996">
        <v>0</v>
      </c>
    </row>
    <row r="91997" spans="1:4" x14ac:dyDescent="0.45">
      <c r="A91997" t="s">
        <v>87023</v>
      </c>
      <c r="B91997" t="s">
        <v>96</v>
      </c>
      <c r="C91997" t="s">
        <v>88644</v>
      </c>
      <c r="D91997">
        <v>0</v>
      </c>
    </row>
    <row r="91998" spans="1:4" x14ac:dyDescent="0.45">
      <c r="A91998" t="s">
        <v>87023</v>
      </c>
      <c r="B91998" t="s">
        <v>96</v>
      </c>
      <c r="C91998" t="s">
        <v>88645</v>
      </c>
      <c r="D91998">
        <v>0</v>
      </c>
    </row>
    <row r="91999" spans="1:4" x14ac:dyDescent="0.45">
      <c r="A91999" t="s">
        <v>87023</v>
      </c>
      <c r="B91999" t="s">
        <v>96</v>
      </c>
      <c r="C91999" t="s">
        <v>88646</v>
      </c>
      <c r="D91999">
        <v>0</v>
      </c>
    </row>
    <row r="92000" spans="1:4" x14ac:dyDescent="0.45">
      <c r="A92000" t="s">
        <v>87023</v>
      </c>
      <c r="B92000" t="s">
        <v>96</v>
      </c>
      <c r="C92000" t="s">
        <v>88647</v>
      </c>
      <c r="D92000">
        <v>0</v>
      </c>
    </row>
    <row r="92001" spans="1:4" x14ac:dyDescent="0.45">
      <c r="A92001" t="s">
        <v>87023</v>
      </c>
      <c r="B92001" t="s">
        <v>96</v>
      </c>
      <c r="C92001" t="s">
        <v>88648</v>
      </c>
      <c r="D92001">
        <v>0</v>
      </c>
    </row>
    <row r="92002" spans="1:4" x14ac:dyDescent="0.45">
      <c r="A92002" t="s">
        <v>87023</v>
      </c>
      <c r="B92002" t="s">
        <v>96</v>
      </c>
      <c r="C92002" t="s">
        <v>88649</v>
      </c>
      <c r="D92002">
        <v>0</v>
      </c>
    </row>
    <row r="92003" spans="1:4" x14ac:dyDescent="0.45">
      <c r="A92003" t="s">
        <v>87023</v>
      </c>
      <c r="B92003" t="s">
        <v>96</v>
      </c>
      <c r="C92003" t="s">
        <v>88650</v>
      </c>
      <c r="D92003">
        <v>0</v>
      </c>
    </row>
    <row r="92004" spans="1:4" x14ac:dyDescent="0.45">
      <c r="A92004" t="s">
        <v>87023</v>
      </c>
      <c r="B92004" t="s">
        <v>96</v>
      </c>
      <c r="C92004" t="s">
        <v>88651</v>
      </c>
      <c r="D92004">
        <v>573.62080162983193</v>
      </c>
    </row>
    <row r="92005" spans="1:4" x14ac:dyDescent="0.45">
      <c r="A92005" t="s">
        <v>87023</v>
      </c>
      <c r="B92005" t="s">
        <v>96</v>
      </c>
      <c r="C92005" t="s">
        <v>88652</v>
      </c>
      <c r="D92005">
        <v>0</v>
      </c>
    </row>
    <row r="92006" spans="1:4" x14ac:dyDescent="0.45">
      <c r="A92006" t="s">
        <v>87023</v>
      </c>
      <c r="B92006" t="s">
        <v>96</v>
      </c>
      <c r="C92006" t="s">
        <v>88653</v>
      </c>
      <c r="D92006">
        <v>0</v>
      </c>
    </row>
    <row r="92007" spans="1:4" x14ac:dyDescent="0.45">
      <c r="A92007" t="s">
        <v>87023</v>
      </c>
      <c r="B92007" t="s">
        <v>96</v>
      </c>
      <c r="C92007" t="s">
        <v>88654</v>
      </c>
      <c r="D92007">
        <v>0</v>
      </c>
    </row>
    <row r="92008" spans="1:4" x14ac:dyDescent="0.45">
      <c r="A92008" t="s">
        <v>87023</v>
      </c>
      <c r="B92008" t="s">
        <v>96</v>
      </c>
      <c r="C92008" t="s">
        <v>88655</v>
      </c>
      <c r="D92008">
        <v>3.4782570842961982</v>
      </c>
    </row>
    <row r="92009" spans="1:4" x14ac:dyDescent="0.45">
      <c r="A92009" t="s">
        <v>87023</v>
      </c>
      <c r="B92009" t="s">
        <v>96</v>
      </c>
      <c r="C92009" t="s">
        <v>88656</v>
      </c>
      <c r="D92009">
        <v>0</v>
      </c>
    </row>
    <row r="92010" spans="1:4" x14ac:dyDescent="0.45">
      <c r="A92010" t="s">
        <v>87023</v>
      </c>
      <c r="B92010" t="s">
        <v>96</v>
      </c>
      <c r="C92010" t="s">
        <v>88657</v>
      </c>
      <c r="D92010">
        <v>0</v>
      </c>
    </row>
    <row r="92011" spans="1:4" x14ac:dyDescent="0.45">
      <c r="A92011" t="s">
        <v>87023</v>
      </c>
      <c r="B92011" t="s">
        <v>96</v>
      </c>
      <c r="C92011" t="s">
        <v>88658</v>
      </c>
      <c r="D92011">
        <v>0</v>
      </c>
    </row>
    <row r="92012" spans="1:4" x14ac:dyDescent="0.45">
      <c r="A92012" t="s">
        <v>87023</v>
      </c>
      <c r="B92012" t="s">
        <v>96</v>
      </c>
      <c r="C92012" t="s">
        <v>88659</v>
      </c>
      <c r="D92012">
        <v>0</v>
      </c>
    </row>
    <row r="92013" spans="1:4" x14ac:dyDescent="0.45">
      <c r="A92013" t="s">
        <v>87023</v>
      </c>
      <c r="B92013" t="s">
        <v>96</v>
      </c>
      <c r="C92013" t="s">
        <v>88660</v>
      </c>
      <c r="D92013">
        <v>0</v>
      </c>
    </row>
    <row r="92014" spans="1:4" x14ac:dyDescent="0.45">
      <c r="A92014" t="s">
        <v>87023</v>
      </c>
      <c r="B92014" t="s">
        <v>96</v>
      </c>
      <c r="C92014" t="s">
        <v>88661</v>
      </c>
      <c r="D92014">
        <v>0</v>
      </c>
    </row>
    <row r="92015" spans="1:4" x14ac:dyDescent="0.45">
      <c r="A92015" t="s">
        <v>87023</v>
      </c>
      <c r="B92015" t="s">
        <v>96</v>
      </c>
      <c r="C92015" t="s">
        <v>88662</v>
      </c>
      <c r="D92015">
        <v>0</v>
      </c>
    </row>
    <row r="92016" spans="1:4" x14ac:dyDescent="0.45">
      <c r="A92016" t="s">
        <v>87023</v>
      </c>
      <c r="B92016" t="s">
        <v>96</v>
      </c>
      <c r="C92016" t="s">
        <v>88663</v>
      </c>
      <c r="D92016">
        <v>0</v>
      </c>
    </row>
    <row r="92017" spans="1:4" x14ac:dyDescent="0.45">
      <c r="A92017" t="s">
        <v>87023</v>
      </c>
      <c r="B92017" t="s">
        <v>96</v>
      </c>
      <c r="C92017" t="s">
        <v>88664</v>
      </c>
      <c r="D92017">
        <v>0</v>
      </c>
    </row>
    <row r="92018" spans="1:4" x14ac:dyDescent="0.45">
      <c r="A92018" t="s">
        <v>87023</v>
      </c>
      <c r="B92018" t="s">
        <v>96</v>
      </c>
      <c r="C92018" t="s">
        <v>88665</v>
      </c>
      <c r="D92018">
        <v>0</v>
      </c>
    </row>
    <row r="92019" spans="1:4" x14ac:dyDescent="0.45">
      <c r="A92019" t="s">
        <v>87023</v>
      </c>
      <c r="B92019" t="s">
        <v>96</v>
      </c>
      <c r="C92019" t="s">
        <v>88666</v>
      </c>
      <c r="D92019">
        <v>0</v>
      </c>
    </row>
    <row r="92020" spans="1:4" x14ac:dyDescent="0.45">
      <c r="A92020" t="s">
        <v>87023</v>
      </c>
      <c r="B92020" t="s">
        <v>96</v>
      </c>
      <c r="C92020" t="s">
        <v>88667</v>
      </c>
      <c r="D92020">
        <v>0</v>
      </c>
    </row>
    <row r="92021" spans="1:4" x14ac:dyDescent="0.45">
      <c r="A92021" t="s">
        <v>87023</v>
      </c>
      <c r="B92021" t="s">
        <v>96</v>
      </c>
      <c r="C92021" t="s">
        <v>88668</v>
      </c>
      <c r="D92021">
        <v>0</v>
      </c>
    </row>
    <row r="92022" spans="1:4" x14ac:dyDescent="0.45">
      <c r="A92022" t="s">
        <v>87023</v>
      </c>
      <c r="B92022" t="s">
        <v>96</v>
      </c>
      <c r="C92022" t="s">
        <v>88669</v>
      </c>
      <c r="D92022">
        <v>0</v>
      </c>
    </row>
    <row r="92023" spans="1:4" x14ac:dyDescent="0.45">
      <c r="A92023" t="s">
        <v>87023</v>
      </c>
      <c r="B92023" t="s">
        <v>96</v>
      </c>
      <c r="C92023" t="s">
        <v>88670</v>
      </c>
      <c r="D92023">
        <v>0</v>
      </c>
    </row>
    <row r="92024" spans="1:4" x14ac:dyDescent="0.45">
      <c r="A92024" t="s">
        <v>87023</v>
      </c>
      <c r="B92024" t="s">
        <v>96</v>
      </c>
      <c r="C92024" t="s">
        <v>88671</v>
      </c>
      <c r="D92024">
        <v>0</v>
      </c>
    </row>
    <row r="92025" spans="1:4" x14ac:dyDescent="0.45">
      <c r="A92025" t="s">
        <v>87023</v>
      </c>
      <c r="B92025" t="s">
        <v>96</v>
      </c>
      <c r="C92025" t="s">
        <v>88672</v>
      </c>
      <c r="D92025">
        <v>0</v>
      </c>
    </row>
    <row r="92026" spans="1:4" x14ac:dyDescent="0.45">
      <c r="A92026" t="s">
        <v>87023</v>
      </c>
      <c r="B92026" t="s">
        <v>96</v>
      </c>
      <c r="C92026" t="s">
        <v>88673</v>
      </c>
      <c r="D92026">
        <v>0</v>
      </c>
    </row>
    <row r="92027" spans="1:4" x14ac:dyDescent="0.45">
      <c r="A92027" t="s">
        <v>87023</v>
      </c>
      <c r="B92027" t="s">
        <v>96</v>
      </c>
      <c r="C92027" t="s">
        <v>88674</v>
      </c>
      <c r="D92027">
        <v>0</v>
      </c>
    </row>
    <row r="92028" spans="1:4" x14ac:dyDescent="0.45">
      <c r="A92028" t="s">
        <v>87023</v>
      </c>
      <c r="B92028" t="s">
        <v>96</v>
      </c>
      <c r="C92028" t="s">
        <v>88675</v>
      </c>
      <c r="D92028">
        <v>0</v>
      </c>
    </row>
    <row r="92029" spans="1:4" x14ac:dyDescent="0.45">
      <c r="A92029" t="s">
        <v>87023</v>
      </c>
      <c r="B92029" t="s">
        <v>96</v>
      </c>
      <c r="C92029" t="s">
        <v>88676</v>
      </c>
      <c r="D92029">
        <v>0</v>
      </c>
    </row>
    <row r="92030" spans="1:4" x14ac:dyDescent="0.45">
      <c r="A92030" t="s">
        <v>87023</v>
      </c>
      <c r="B92030" t="s">
        <v>96</v>
      </c>
      <c r="C92030" t="s">
        <v>88677</v>
      </c>
      <c r="D92030">
        <v>0</v>
      </c>
    </row>
    <row r="92031" spans="1:4" x14ac:dyDescent="0.45">
      <c r="A92031" t="s">
        <v>87023</v>
      </c>
      <c r="B92031" t="s">
        <v>96</v>
      </c>
      <c r="C92031" t="s">
        <v>88678</v>
      </c>
      <c r="D92031">
        <v>0</v>
      </c>
    </row>
    <row r="92032" spans="1:4" x14ac:dyDescent="0.45">
      <c r="A92032" t="s">
        <v>87023</v>
      </c>
      <c r="B92032" t="s">
        <v>96</v>
      </c>
      <c r="C92032" t="s">
        <v>88679</v>
      </c>
      <c r="D92032">
        <v>0</v>
      </c>
    </row>
    <row r="92033" spans="1:4" x14ac:dyDescent="0.45">
      <c r="A92033" t="s">
        <v>87023</v>
      </c>
      <c r="B92033" t="s">
        <v>96</v>
      </c>
      <c r="C92033" t="s">
        <v>88680</v>
      </c>
      <c r="D92033">
        <v>0</v>
      </c>
    </row>
    <row r="92034" spans="1:4" x14ac:dyDescent="0.45">
      <c r="A92034" t="s">
        <v>87023</v>
      </c>
      <c r="B92034" t="s">
        <v>96</v>
      </c>
      <c r="C92034" t="s">
        <v>88681</v>
      </c>
      <c r="D92034">
        <v>0</v>
      </c>
    </row>
    <row r="92035" spans="1:4" x14ac:dyDescent="0.45">
      <c r="A92035" t="s">
        <v>87023</v>
      </c>
      <c r="B92035" t="s">
        <v>96</v>
      </c>
      <c r="C92035" t="s">
        <v>88682</v>
      </c>
      <c r="D92035">
        <v>0</v>
      </c>
    </row>
    <row r="92036" spans="1:4" x14ac:dyDescent="0.45">
      <c r="A92036" t="s">
        <v>87023</v>
      </c>
      <c r="B92036" t="s">
        <v>96</v>
      </c>
      <c r="C92036" t="s">
        <v>88683</v>
      </c>
      <c r="D92036">
        <v>0</v>
      </c>
    </row>
    <row r="92037" spans="1:4" x14ac:dyDescent="0.45">
      <c r="A92037" t="s">
        <v>87023</v>
      </c>
      <c r="B92037" t="s">
        <v>96</v>
      </c>
      <c r="C92037" t="s">
        <v>88684</v>
      </c>
      <c r="D92037">
        <v>0</v>
      </c>
    </row>
    <row r="92038" spans="1:4" x14ac:dyDescent="0.45">
      <c r="A92038" t="s">
        <v>87023</v>
      </c>
      <c r="B92038" t="s">
        <v>96</v>
      </c>
      <c r="C92038" t="s">
        <v>88685</v>
      </c>
      <c r="D92038">
        <v>0</v>
      </c>
    </row>
    <row r="92039" spans="1:4" x14ac:dyDescent="0.45">
      <c r="A92039" t="s">
        <v>87023</v>
      </c>
      <c r="B92039" t="s">
        <v>96</v>
      </c>
      <c r="C92039" t="s">
        <v>88686</v>
      </c>
      <c r="D92039">
        <v>0</v>
      </c>
    </row>
    <row r="92040" spans="1:4" x14ac:dyDescent="0.45">
      <c r="A92040" t="s">
        <v>87023</v>
      </c>
      <c r="B92040" t="s">
        <v>96</v>
      </c>
      <c r="C92040" t="s">
        <v>88687</v>
      </c>
      <c r="D92040">
        <v>0</v>
      </c>
    </row>
    <row r="92041" spans="1:4" x14ac:dyDescent="0.45">
      <c r="A92041" t="s">
        <v>87023</v>
      </c>
      <c r="B92041" t="s">
        <v>96</v>
      </c>
      <c r="C92041" t="s">
        <v>88688</v>
      </c>
      <c r="D92041">
        <v>0</v>
      </c>
    </row>
    <row r="92042" spans="1:4" x14ac:dyDescent="0.45">
      <c r="A92042" t="s">
        <v>87023</v>
      </c>
      <c r="B92042" t="s">
        <v>96</v>
      </c>
      <c r="C92042" t="s">
        <v>88689</v>
      </c>
      <c r="D92042">
        <v>0</v>
      </c>
    </row>
    <row r="92043" spans="1:4" x14ac:dyDescent="0.45">
      <c r="A92043" t="s">
        <v>87023</v>
      </c>
      <c r="B92043" t="s">
        <v>96</v>
      </c>
      <c r="C92043" t="s">
        <v>88690</v>
      </c>
      <c r="D92043">
        <v>0</v>
      </c>
    </row>
    <row r="92044" spans="1:4" x14ac:dyDescent="0.45">
      <c r="A92044" t="s">
        <v>87023</v>
      </c>
      <c r="B92044" t="s">
        <v>96</v>
      </c>
      <c r="C92044" t="s">
        <v>88691</v>
      </c>
      <c r="D92044">
        <v>0</v>
      </c>
    </row>
    <row r="92045" spans="1:4" x14ac:dyDescent="0.45">
      <c r="A92045" t="s">
        <v>87023</v>
      </c>
      <c r="B92045" t="s">
        <v>96</v>
      </c>
      <c r="C92045" t="s">
        <v>88692</v>
      </c>
      <c r="D92045">
        <v>0</v>
      </c>
    </row>
    <row r="92046" spans="1:4" x14ac:dyDescent="0.45">
      <c r="A92046" t="s">
        <v>87023</v>
      </c>
      <c r="B92046" t="s">
        <v>96</v>
      </c>
      <c r="C92046" t="s">
        <v>88693</v>
      </c>
      <c r="D92046">
        <v>0</v>
      </c>
    </row>
    <row r="92047" spans="1:4" x14ac:dyDescent="0.45">
      <c r="A92047" t="s">
        <v>87023</v>
      </c>
      <c r="B92047" t="s">
        <v>96</v>
      </c>
      <c r="C92047" t="s">
        <v>88694</v>
      </c>
      <c r="D92047">
        <v>0</v>
      </c>
    </row>
    <row r="92048" spans="1:4" x14ac:dyDescent="0.45">
      <c r="A92048" t="s">
        <v>87023</v>
      </c>
      <c r="B92048" t="s">
        <v>96</v>
      </c>
      <c r="C92048" t="s">
        <v>88695</v>
      </c>
      <c r="D92048">
        <v>0</v>
      </c>
    </row>
    <row r="92049" spans="1:4" x14ac:dyDescent="0.45">
      <c r="A92049" t="s">
        <v>87023</v>
      </c>
      <c r="B92049" t="s">
        <v>96</v>
      </c>
      <c r="C92049" t="s">
        <v>88696</v>
      </c>
      <c r="D92049">
        <v>0</v>
      </c>
    </row>
    <row r="92050" spans="1:4" x14ac:dyDescent="0.45">
      <c r="A92050" t="s">
        <v>87023</v>
      </c>
      <c r="B92050" t="s">
        <v>96</v>
      </c>
      <c r="C92050" t="s">
        <v>88697</v>
      </c>
      <c r="D92050">
        <v>0</v>
      </c>
    </row>
    <row r="92051" spans="1:4" x14ac:dyDescent="0.45">
      <c r="A92051" t="s">
        <v>87023</v>
      </c>
      <c r="B92051" t="s">
        <v>96</v>
      </c>
      <c r="C92051" t="s">
        <v>88698</v>
      </c>
      <c r="D92051">
        <v>0</v>
      </c>
    </row>
    <row r="92052" spans="1:4" x14ac:dyDescent="0.45">
      <c r="A92052" t="s">
        <v>87023</v>
      </c>
      <c r="B92052" t="s">
        <v>96</v>
      </c>
      <c r="C92052" t="s">
        <v>88699</v>
      </c>
      <c r="D92052">
        <v>112.79995939836606</v>
      </c>
    </row>
    <row r="92053" spans="1:4" x14ac:dyDescent="0.45">
      <c r="A92053" t="s">
        <v>87023</v>
      </c>
      <c r="B92053" t="s">
        <v>96</v>
      </c>
      <c r="C92053" t="s">
        <v>88700</v>
      </c>
      <c r="D92053">
        <v>0</v>
      </c>
    </row>
    <row r="92054" spans="1:4" x14ac:dyDescent="0.45">
      <c r="A92054" t="s">
        <v>87023</v>
      </c>
      <c r="B92054" t="s">
        <v>96</v>
      </c>
      <c r="C92054" t="s">
        <v>88701</v>
      </c>
      <c r="D92054">
        <v>0</v>
      </c>
    </row>
    <row r="92055" spans="1:4" x14ac:dyDescent="0.45">
      <c r="A92055" t="s">
        <v>87023</v>
      </c>
      <c r="B92055" t="s">
        <v>96</v>
      </c>
      <c r="C92055" t="s">
        <v>88702</v>
      </c>
      <c r="D92055">
        <v>0</v>
      </c>
    </row>
    <row r="92056" spans="1:4" x14ac:dyDescent="0.45">
      <c r="A92056" t="s">
        <v>87023</v>
      </c>
      <c r="B92056" t="s">
        <v>96</v>
      </c>
      <c r="C92056" t="s">
        <v>88703</v>
      </c>
      <c r="D92056">
        <v>3.419918322094595</v>
      </c>
    </row>
    <row r="92057" spans="1:4" x14ac:dyDescent="0.45">
      <c r="A92057" t="s">
        <v>87023</v>
      </c>
      <c r="B92057" t="s">
        <v>96</v>
      </c>
      <c r="C92057" t="s">
        <v>88704</v>
      </c>
      <c r="D92057">
        <v>0</v>
      </c>
    </row>
    <row r="92058" spans="1:4" x14ac:dyDescent="0.45">
      <c r="A92058" t="s">
        <v>87023</v>
      </c>
      <c r="B92058" t="s">
        <v>96</v>
      </c>
      <c r="C92058" t="s">
        <v>88705</v>
      </c>
      <c r="D92058">
        <v>0</v>
      </c>
    </row>
    <row r="92059" spans="1:4" x14ac:dyDescent="0.45">
      <c r="A92059" t="s">
        <v>87023</v>
      </c>
      <c r="B92059" t="s">
        <v>96</v>
      </c>
      <c r="C92059" t="s">
        <v>88706</v>
      </c>
      <c r="D92059">
        <v>0</v>
      </c>
    </row>
    <row r="92060" spans="1:4" x14ac:dyDescent="0.45">
      <c r="A92060" t="s">
        <v>87023</v>
      </c>
      <c r="B92060" t="s">
        <v>96</v>
      </c>
      <c r="C92060" t="s">
        <v>88707</v>
      </c>
      <c r="D92060">
        <v>0</v>
      </c>
    </row>
    <row r="92061" spans="1:4" x14ac:dyDescent="0.45">
      <c r="A92061" t="s">
        <v>87023</v>
      </c>
      <c r="B92061" t="s">
        <v>96</v>
      </c>
      <c r="C92061" t="s">
        <v>88708</v>
      </c>
      <c r="D92061">
        <v>0</v>
      </c>
    </row>
    <row r="92062" spans="1:4" x14ac:dyDescent="0.45">
      <c r="A92062" t="s">
        <v>87023</v>
      </c>
      <c r="B92062" t="s">
        <v>96</v>
      </c>
      <c r="C92062" t="s">
        <v>88709</v>
      </c>
      <c r="D92062">
        <v>0</v>
      </c>
    </row>
    <row r="92063" spans="1:4" x14ac:dyDescent="0.45">
      <c r="A92063" t="s">
        <v>87023</v>
      </c>
      <c r="B92063" t="s">
        <v>96</v>
      </c>
      <c r="C92063" t="s">
        <v>88710</v>
      </c>
      <c r="D92063">
        <v>0</v>
      </c>
    </row>
    <row r="92064" spans="1:4" x14ac:dyDescent="0.45">
      <c r="A92064" t="s">
        <v>87023</v>
      </c>
      <c r="B92064" t="s">
        <v>96</v>
      </c>
      <c r="C92064" t="s">
        <v>88711</v>
      </c>
      <c r="D92064">
        <v>0</v>
      </c>
    </row>
    <row r="92065" spans="1:4" x14ac:dyDescent="0.45">
      <c r="A92065" t="s">
        <v>87023</v>
      </c>
      <c r="B92065" t="s">
        <v>96</v>
      </c>
      <c r="C92065" t="s">
        <v>88712</v>
      </c>
      <c r="D92065">
        <v>0</v>
      </c>
    </row>
    <row r="92066" spans="1:4" x14ac:dyDescent="0.45">
      <c r="A92066" t="s">
        <v>87023</v>
      </c>
      <c r="B92066" t="s">
        <v>96</v>
      </c>
      <c r="C92066" t="s">
        <v>88713</v>
      </c>
      <c r="D92066">
        <v>0</v>
      </c>
    </row>
    <row r="92067" spans="1:4" x14ac:dyDescent="0.45">
      <c r="A92067" t="s">
        <v>87023</v>
      </c>
      <c r="B92067" t="s">
        <v>96</v>
      </c>
      <c r="C92067" t="s">
        <v>88714</v>
      </c>
      <c r="D92067">
        <v>0</v>
      </c>
    </row>
    <row r="92068" spans="1:4" x14ac:dyDescent="0.45">
      <c r="A92068" t="s">
        <v>87023</v>
      </c>
      <c r="B92068" t="s">
        <v>96</v>
      </c>
      <c r="C92068" t="s">
        <v>88715</v>
      </c>
      <c r="D92068">
        <v>0</v>
      </c>
    </row>
    <row r="92069" spans="1:4" x14ac:dyDescent="0.45">
      <c r="A92069" t="s">
        <v>87023</v>
      </c>
      <c r="B92069" t="s">
        <v>96</v>
      </c>
      <c r="C92069" t="s">
        <v>88716</v>
      </c>
      <c r="D92069">
        <v>0</v>
      </c>
    </row>
    <row r="92070" spans="1:4" x14ac:dyDescent="0.45">
      <c r="A92070" t="s">
        <v>87023</v>
      </c>
      <c r="B92070" t="s">
        <v>96</v>
      </c>
      <c r="C92070" t="s">
        <v>88717</v>
      </c>
      <c r="D92070">
        <v>0</v>
      </c>
    </row>
    <row r="92071" spans="1:4" x14ac:dyDescent="0.45">
      <c r="A92071" t="s">
        <v>87023</v>
      </c>
      <c r="B92071" t="s">
        <v>96</v>
      </c>
      <c r="C92071" t="s">
        <v>88718</v>
      </c>
      <c r="D92071">
        <v>0</v>
      </c>
    </row>
    <row r="92072" spans="1:4" x14ac:dyDescent="0.45">
      <c r="A92072" t="s">
        <v>87023</v>
      </c>
      <c r="B92072" t="s">
        <v>96</v>
      </c>
      <c r="C92072" t="s">
        <v>88719</v>
      </c>
      <c r="D92072">
        <v>0</v>
      </c>
    </row>
    <row r="92073" spans="1:4" x14ac:dyDescent="0.45">
      <c r="A92073" t="s">
        <v>87023</v>
      </c>
      <c r="B92073" t="s">
        <v>96</v>
      </c>
      <c r="C92073" t="s">
        <v>88720</v>
      </c>
      <c r="D92073">
        <v>0</v>
      </c>
    </row>
    <row r="92074" spans="1:4" x14ac:dyDescent="0.45">
      <c r="A92074" t="s">
        <v>87023</v>
      </c>
      <c r="B92074" t="s">
        <v>96</v>
      </c>
      <c r="C92074" t="s">
        <v>88721</v>
      </c>
      <c r="D92074">
        <v>0</v>
      </c>
    </row>
    <row r="92075" spans="1:4" x14ac:dyDescent="0.45">
      <c r="A92075" t="s">
        <v>87023</v>
      </c>
      <c r="B92075" t="s">
        <v>96</v>
      </c>
      <c r="C92075" t="s">
        <v>88722</v>
      </c>
      <c r="D92075">
        <v>0</v>
      </c>
    </row>
    <row r="92076" spans="1:4" x14ac:dyDescent="0.45">
      <c r="A92076" t="s">
        <v>87023</v>
      </c>
      <c r="B92076" t="s">
        <v>96</v>
      </c>
      <c r="C92076" t="s">
        <v>88723</v>
      </c>
      <c r="D92076">
        <v>0</v>
      </c>
    </row>
    <row r="92077" spans="1:4" x14ac:dyDescent="0.45">
      <c r="A92077" t="s">
        <v>87023</v>
      </c>
      <c r="B92077" t="s">
        <v>96</v>
      </c>
      <c r="C92077" t="s">
        <v>88724</v>
      </c>
      <c r="D92077">
        <v>0</v>
      </c>
    </row>
    <row r="92078" spans="1:4" x14ac:dyDescent="0.45">
      <c r="A92078" t="s">
        <v>87023</v>
      </c>
      <c r="B92078" t="s">
        <v>96</v>
      </c>
      <c r="C92078" t="s">
        <v>88725</v>
      </c>
      <c r="D92078">
        <v>0</v>
      </c>
    </row>
    <row r="92079" spans="1:4" x14ac:dyDescent="0.45">
      <c r="A92079" t="s">
        <v>87023</v>
      </c>
      <c r="B92079" t="s">
        <v>96</v>
      </c>
      <c r="C92079" t="s">
        <v>88726</v>
      </c>
      <c r="D92079">
        <v>0</v>
      </c>
    </row>
    <row r="92080" spans="1:4" x14ac:dyDescent="0.45">
      <c r="A92080" t="s">
        <v>87023</v>
      </c>
      <c r="B92080" t="s">
        <v>96</v>
      </c>
      <c r="C92080" t="s">
        <v>88727</v>
      </c>
      <c r="D92080">
        <v>0</v>
      </c>
    </row>
    <row r="92081" spans="1:4" x14ac:dyDescent="0.45">
      <c r="A92081" t="s">
        <v>87023</v>
      </c>
      <c r="B92081" t="s">
        <v>96</v>
      </c>
      <c r="C92081" t="s">
        <v>88728</v>
      </c>
      <c r="D92081">
        <v>0</v>
      </c>
    </row>
    <row r="92082" spans="1:4" x14ac:dyDescent="0.45">
      <c r="A92082" t="s">
        <v>87023</v>
      </c>
      <c r="B92082" t="s">
        <v>96</v>
      </c>
      <c r="C92082" t="s">
        <v>88729</v>
      </c>
      <c r="D92082">
        <v>0</v>
      </c>
    </row>
    <row r="92083" spans="1:4" x14ac:dyDescent="0.45">
      <c r="A92083" t="s">
        <v>87023</v>
      </c>
      <c r="B92083" t="s">
        <v>96</v>
      </c>
      <c r="C92083" t="s">
        <v>88730</v>
      </c>
      <c r="D92083">
        <v>0</v>
      </c>
    </row>
    <row r="92084" spans="1:4" x14ac:dyDescent="0.45">
      <c r="A92084" t="s">
        <v>87023</v>
      </c>
      <c r="B92084" t="s">
        <v>96</v>
      </c>
      <c r="C92084" t="s">
        <v>88731</v>
      </c>
      <c r="D92084">
        <v>0</v>
      </c>
    </row>
    <row r="92085" spans="1:4" x14ac:dyDescent="0.45">
      <c r="A92085" t="s">
        <v>87023</v>
      </c>
      <c r="B92085" t="s">
        <v>96</v>
      </c>
      <c r="C92085" t="s">
        <v>88732</v>
      </c>
      <c r="D92085">
        <v>0</v>
      </c>
    </row>
    <row r="92086" spans="1:4" x14ac:dyDescent="0.45">
      <c r="A92086" t="s">
        <v>87023</v>
      </c>
      <c r="B92086" t="s">
        <v>96</v>
      </c>
      <c r="C92086" t="s">
        <v>88733</v>
      </c>
      <c r="D92086">
        <v>0</v>
      </c>
    </row>
    <row r="92087" spans="1:4" x14ac:dyDescent="0.45">
      <c r="A92087" t="s">
        <v>87023</v>
      </c>
      <c r="B92087" t="s">
        <v>96</v>
      </c>
      <c r="C92087" t="s">
        <v>88734</v>
      </c>
      <c r="D92087">
        <v>0</v>
      </c>
    </row>
    <row r="92088" spans="1:4" x14ac:dyDescent="0.45">
      <c r="A92088" t="s">
        <v>87023</v>
      </c>
      <c r="B92088" t="s">
        <v>96</v>
      </c>
      <c r="C92088" t="s">
        <v>88735</v>
      </c>
      <c r="D92088">
        <v>0</v>
      </c>
    </row>
    <row r="92089" spans="1:4" x14ac:dyDescent="0.45">
      <c r="A92089" t="s">
        <v>87023</v>
      </c>
      <c r="B92089" t="s">
        <v>96</v>
      </c>
      <c r="C92089" t="s">
        <v>88736</v>
      </c>
      <c r="D92089">
        <v>0</v>
      </c>
    </row>
    <row r="92090" spans="1:4" x14ac:dyDescent="0.45">
      <c r="A92090" t="s">
        <v>87023</v>
      </c>
      <c r="B92090" t="s">
        <v>96</v>
      </c>
      <c r="C92090" t="s">
        <v>88737</v>
      </c>
      <c r="D92090">
        <v>0</v>
      </c>
    </row>
    <row r="92091" spans="1:4" x14ac:dyDescent="0.45">
      <c r="A92091" t="s">
        <v>87023</v>
      </c>
      <c r="B92091" t="s">
        <v>96</v>
      </c>
      <c r="C92091" t="s">
        <v>88738</v>
      </c>
      <c r="D92091">
        <v>0</v>
      </c>
    </row>
    <row r="92092" spans="1:4" x14ac:dyDescent="0.45">
      <c r="A92092" t="s">
        <v>87023</v>
      </c>
      <c r="B92092" t="s">
        <v>96</v>
      </c>
      <c r="C92092" t="s">
        <v>88739</v>
      </c>
      <c r="D92092">
        <v>0</v>
      </c>
    </row>
    <row r="92093" spans="1:4" x14ac:dyDescent="0.45">
      <c r="A92093" t="s">
        <v>87023</v>
      </c>
      <c r="B92093" t="s">
        <v>96</v>
      </c>
      <c r="C92093" t="s">
        <v>88740</v>
      </c>
      <c r="D92093">
        <v>0</v>
      </c>
    </row>
    <row r="92094" spans="1:4" x14ac:dyDescent="0.45">
      <c r="A92094" t="s">
        <v>87023</v>
      </c>
      <c r="B92094" t="s">
        <v>96</v>
      </c>
      <c r="C92094" t="s">
        <v>88741</v>
      </c>
      <c r="D92094">
        <v>0</v>
      </c>
    </row>
    <row r="92095" spans="1:4" x14ac:dyDescent="0.45">
      <c r="A92095" t="s">
        <v>87023</v>
      </c>
      <c r="B92095" t="s">
        <v>96</v>
      </c>
      <c r="C92095" t="s">
        <v>88742</v>
      </c>
      <c r="D92095">
        <v>0</v>
      </c>
    </row>
    <row r="92096" spans="1:4" x14ac:dyDescent="0.45">
      <c r="A92096" t="s">
        <v>87023</v>
      </c>
      <c r="B92096" t="s">
        <v>96</v>
      </c>
      <c r="C92096" t="s">
        <v>88743</v>
      </c>
      <c r="D92096">
        <v>0</v>
      </c>
    </row>
    <row r="92097" spans="1:4" x14ac:dyDescent="0.45">
      <c r="A92097" t="s">
        <v>87023</v>
      </c>
      <c r="B92097" t="s">
        <v>96</v>
      </c>
      <c r="C92097" t="s">
        <v>88744</v>
      </c>
      <c r="D92097">
        <v>0</v>
      </c>
    </row>
    <row r="92098" spans="1:4" x14ac:dyDescent="0.45">
      <c r="A92098" t="s">
        <v>87023</v>
      </c>
      <c r="B92098" t="s">
        <v>96</v>
      </c>
      <c r="C92098" t="s">
        <v>88745</v>
      </c>
      <c r="D92098">
        <v>0</v>
      </c>
    </row>
    <row r="92099" spans="1:4" x14ac:dyDescent="0.45">
      <c r="A92099" t="s">
        <v>87023</v>
      </c>
      <c r="B92099" t="s">
        <v>96</v>
      </c>
      <c r="C92099" t="s">
        <v>88746</v>
      </c>
      <c r="D92099">
        <v>0</v>
      </c>
    </row>
    <row r="92100" spans="1:4" x14ac:dyDescent="0.45">
      <c r="A92100" t="s">
        <v>87023</v>
      </c>
      <c r="B92100" t="s">
        <v>96</v>
      </c>
      <c r="C92100" t="s">
        <v>88747</v>
      </c>
      <c r="D92100">
        <v>110.90803196223654</v>
      </c>
    </row>
    <row r="92101" spans="1:4" x14ac:dyDescent="0.45">
      <c r="A92101" t="s">
        <v>87023</v>
      </c>
      <c r="B92101" t="s">
        <v>96</v>
      </c>
      <c r="C92101" t="s">
        <v>88748</v>
      </c>
      <c r="D92101">
        <v>0</v>
      </c>
    </row>
    <row r="92102" spans="1:4" x14ac:dyDescent="0.45">
      <c r="A92102" t="s">
        <v>87023</v>
      </c>
      <c r="B92102" t="s">
        <v>96</v>
      </c>
      <c r="C92102" t="s">
        <v>88749</v>
      </c>
      <c r="D92102">
        <v>0</v>
      </c>
    </row>
    <row r="92103" spans="1:4" x14ac:dyDescent="0.45">
      <c r="A92103" t="s">
        <v>87023</v>
      </c>
      <c r="B92103" t="s">
        <v>96</v>
      </c>
      <c r="C92103" t="s">
        <v>88750</v>
      </c>
      <c r="D92103">
        <v>0</v>
      </c>
    </row>
    <row r="92104" spans="1:4" x14ac:dyDescent="0.45">
      <c r="A92104" t="s">
        <v>87023</v>
      </c>
      <c r="B92104" t="s">
        <v>96</v>
      </c>
      <c r="C92104" t="s">
        <v>88751</v>
      </c>
      <c r="D92104">
        <v>3.362558041670713</v>
      </c>
    </row>
    <row r="92105" spans="1:4" x14ac:dyDescent="0.45">
      <c r="A92105" t="s">
        <v>87023</v>
      </c>
      <c r="B92105" t="s">
        <v>96</v>
      </c>
      <c r="C92105" t="s">
        <v>88752</v>
      </c>
      <c r="D92105">
        <v>0</v>
      </c>
    </row>
    <row r="92106" spans="1:4" x14ac:dyDescent="0.45">
      <c r="A92106" t="s">
        <v>87023</v>
      </c>
      <c r="B92106" t="s">
        <v>96</v>
      </c>
      <c r="C92106" t="s">
        <v>88753</v>
      </c>
      <c r="D92106">
        <v>0</v>
      </c>
    </row>
    <row r="92107" spans="1:4" x14ac:dyDescent="0.45">
      <c r="A92107" t="s">
        <v>87023</v>
      </c>
      <c r="B92107" t="s">
        <v>96</v>
      </c>
      <c r="C92107" t="s">
        <v>88754</v>
      </c>
      <c r="D92107">
        <v>0</v>
      </c>
    </row>
    <row r="92108" spans="1:4" x14ac:dyDescent="0.45">
      <c r="A92108" t="s">
        <v>87023</v>
      </c>
      <c r="B92108" t="s">
        <v>96</v>
      </c>
      <c r="C92108" t="s">
        <v>88755</v>
      </c>
      <c r="D92108">
        <v>0</v>
      </c>
    </row>
    <row r="92109" spans="1:4" x14ac:dyDescent="0.45">
      <c r="A92109" t="s">
        <v>87023</v>
      </c>
      <c r="B92109" t="s">
        <v>96</v>
      </c>
      <c r="C92109" t="s">
        <v>88756</v>
      </c>
      <c r="D92109">
        <v>0</v>
      </c>
    </row>
    <row r="92110" spans="1:4" x14ac:dyDescent="0.45">
      <c r="A92110" t="s">
        <v>87023</v>
      </c>
      <c r="B92110" t="s">
        <v>96</v>
      </c>
      <c r="C92110" t="s">
        <v>88757</v>
      </c>
      <c r="D92110">
        <v>0</v>
      </c>
    </row>
    <row r="92111" spans="1:4" x14ac:dyDescent="0.45">
      <c r="A92111" t="s">
        <v>87023</v>
      </c>
      <c r="B92111" t="s">
        <v>96</v>
      </c>
      <c r="C92111" t="s">
        <v>88758</v>
      </c>
      <c r="D92111">
        <v>0</v>
      </c>
    </row>
    <row r="92112" spans="1:4" x14ac:dyDescent="0.45">
      <c r="A92112" t="s">
        <v>87023</v>
      </c>
      <c r="B92112" t="s">
        <v>96</v>
      </c>
      <c r="C92112" t="s">
        <v>88759</v>
      </c>
      <c r="D92112">
        <v>0</v>
      </c>
    </row>
    <row r="92113" spans="1:4" x14ac:dyDescent="0.45">
      <c r="A92113" t="s">
        <v>87023</v>
      </c>
      <c r="B92113" t="s">
        <v>96</v>
      </c>
      <c r="C92113" t="s">
        <v>88760</v>
      </c>
      <c r="D92113">
        <v>0</v>
      </c>
    </row>
    <row r="92114" spans="1:4" x14ac:dyDescent="0.45">
      <c r="A92114" t="s">
        <v>87023</v>
      </c>
      <c r="B92114" t="s">
        <v>96</v>
      </c>
      <c r="C92114" t="s">
        <v>88761</v>
      </c>
      <c r="D92114">
        <v>0</v>
      </c>
    </row>
    <row r="92115" spans="1:4" x14ac:dyDescent="0.45">
      <c r="A92115" t="s">
        <v>87023</v>
      </c>
      <c r="B92115" t="s">
        <v>96</v>
      </c>
      <c r="C92115" t="s">
        <v>88762</v>
      </c>
      <c r="D92115">
        <v>0</v>
      </c>
    </row>
    <row r="92116" spans="1:4" x14ac:dyDescent="0.45">
      <c r="A92116" t="s">
        <v>87023</v>
      </c>
      <c r="B92116" t="s">
        <v>96</v>
      </c>
      <c r="C92116" t="s">
        <v>88763</v>
      </c>
      <c r="D92116">
        <v>0</v>
      </c>
    </row>
    <row r="92117" spans="1:4" x14ac:dyDescent="0.45">
      <c r="A92117" t="s">
        <v>87023</v>
      </c>
      <c r="B92117" t="s">
        <v>96</v>
      </c>
      <c r="C92117" t="s">
        <v>88764</v>
      </c>
      <c r="D92117">
        <v>0</v>
      </c>
    </row>
    <row r="92118" spans="1:4" x14ac:dyDescent="0.45">
      <c r="A92118" t="s">
        <v>87023</v>
      </c>
      <c r="B92118" t="s">
        <v>96</v>
      </c>
      <c r="C92118" t="s">
        <v>88765</v>
      </c>
      <c r="D92118">
        <v>0</v>
      </c>
    </row>
    <row r="92119" spans="1:4" x14ac:dyDescent="0.45">
      <c r="A92119" t="s">
        <v>87023</v>
      </c>
      <c r="B92119" t="s">
        <v>96</v>
      </c>
      <c r="C92119" t="s">
        <v>88766</v>
      </c>
      <c r="D92119">
        <v>0</v>
      </c>
    </row>
    <row r="92120" spans="1:4" x14ac:dyDescent="0.45">
      <c r="A92120" t="s">
        <v>87023</v>
      </c>
      <c r="B92120" t="s">
        <v>96</v>
      </c>
      <c r="C92120" t="s">
        <v>88767</v>
      </c>
      <c r="D92120">
        <v>0</v>
      </c>
    </row>
    <row r="92121" spans="1:4" x14ac:dyDescent="0.45">
      <c r="A92121" t="s">
        <v>87023</v>
      </c>
      <c r="B92121" t="s">
        <v>96</v>
      </c>
      <c r="C92121" t="s">
        <v>88768</v>
      </c>
      <c r="D92121">
        <v>0</v>
      </c>
    </row>
    <row r="92122" spans="1:4" x14ac:dyDescent="0.45">
      <c r="A92122" t="s">
        <v>87023</v>
      </c>
      <c r="B92122" t="s">
        <v>96</v>
      </c>
      <c r="C92122" t="s">
        <v>88769</v>
      </c>
      <c r="D92122">
        <v>0</v>
      </c>
    </row>
    <row r="92123" spans="1:4" x14ac:dyDescent="0.45">
      <c r="A92123" t="s">
        <v>87023</v>
      </c>
      <c r="B92123" t="s">
        <v>96</v>
      </c>
      <c r="C92123" t="s">
        <v>88770</v>
      </c>
      <c r="D92123">
        <v>0</v>
      </c>
    </row>
    <row r="92124" spans="1:4" x14ac:dyDescent="0.45">
      <c r="A92124" t="s">
        <v>87023</v>
      </c>
      <c r="B92124" t="s">
        <v>96</v>
      </c>
      <c r="C92124" t="s">
        <v>88771</v>
      </c>
      <c r="D92124">
        <v>0</v>
      </c>
    </row>
    <row r="92125" spans="1:4" x14ac:dyDescent="0.45">
      <c r="A92125" t="s">
        <v>87023</v>
      </c>
      <c r="B92125" t="s">
        <v>96</v>
      </c>
      <c r="C92125" t="s">
        <v>88772</v>
      </c>
      <c r="D92125">
        <v>0</v>
      </c>
    </row>
    <row r="92126" spans="1:4" x14ac:dyDescent="0.45">
      <c r="A92126" t="s">
        <v>87023</v>
      </c>
      <c r="B92126" t="s">
        <v>96</v>
      </c>
      <c r="C92126" t="s">
        <v>88773</v>
      </c>
      <c r="D92126">
        <v>0</v>
      </c>
    </row>
    <row r="92127" spans="1:4" x14ac:dyDescent="0.45">
      <c r="A92127" t="s">
        <v>87023</v>
      </c>
      <c r="B92127" t="s">
        <v>96</v>
      </c>
      <c r="C92127" t="s">
        <v>88774</v>
      </c>
      <c r="D92127">
        <v>0</v>
      </c>
    </row>
    <row r="92128" spans="1:4" x14ac:dyDescent="0.45">
      <c r="A92128" t="s">
        <v>87023</v>
      </c>
      <c r="B92128" t="s">
        <v>96</v>
      </c>
      <c r="C92128" t="s">
        <v>88775</v>
      </c>
      <c r="D92128">
        <v>0</v>
      </c>
    </row>
    <row r="92129" spans="1:4" x14ac:dyDescent="0.45">
      <c r="A92129" t="s">
        <v>87023</v>
      </c>
      <c r="B92129" t="s">
        <v>96</v>
      </c>
      <c r="C92129" t="s">
        <v>88776</v>
      </c>
      <c r="D92129">
        <v>0</v>
      </c>
    </row>
    <row r="92130" spans="1:4" x14ac:dyDescent="0.45">
      <c r="A92130" t="s">
        <v>87023</v>
      </c>
      <c r="B92130" t="s">
        <v>96</v>
      </c>
      <c r="C92130" t="s">
        <v>88777</v>
      </c>
      <c r="D92130">
        <v>0</v>
      </c>
    </row>
    <row r="92131" spans="1:4" x14ac:dyDescent="0.45">
      <c r="A92131" t="s">
        <v>87023</v>
      </c>
      <c r="B92131" t="s">
        <v>96</v>
      </c>
      <c r="C92131" t="s">
        <v>88778</v>
      </c>
      <c r="D92131">
        <v>0</v>
      </c>
    </row>
    <row r="92132" spans="1:4" x14ac:dyDescent="0.45">
      <c r="A92132" t="s">
        <v>87023</v>
      </c>
      <c r="B92132" t="s">
        <v>96</v>
      </c>
      <c r="C92132" t="s">
        <v>88779</v>
      </c>
      <c r="D92132">
        <v>0</v>
      </c>
    </row>
    <row r="92133" spans="1:4" x14ac:dyDescent="0.45">
      <c r="A92133" t="s">
        <v>87023</v>
      </c>
      <c r="B92133" t="s">
        <v>96</v>
      </c>
      <c r="C92133" t="s">
        <v>88780</v>
      </c>
      <c r="D92133">
        <v>0</v>
      </c>
    </row>
    <row r="92134" spans="1:4" x14ac:dyDescent="0.45">
      <c r="A92134" t="s">
        <v>87023</v>
      </c>
      <c r="B92134" t="s">
        <v>96</v>
      </c>
      <c r="C92134" t="s">
        <v>88781</v>
      </c>
      <c r="D92134">
        <v>0</v>
      </c>
    </row>
    <row r="92135" spans="1:4" x14ac:dyDescent="0.45">
      <c r="A92135" t="s">
        <v>87023</v>
      </c>
      <c r="B92135" t="s">
        <v>96</v>
      </c>
      <c r="C92135" t="s">
        <v>88782</v>
      </c>
      <c r="D92135">
        <v>0</v>
      </c>
    </row>
    <row r="92136" spans="1:4" x14ac:dyDescent="0.45">
      <c r="A92136" t="s">
        <v>87023</v>
      </c>
      <c r="B92136" t="s">
        <v>96</v>
      </c>
      <c r="C92136" t="s">
        <v>88783</v>
      </c>
      <c r="D92136">
        <v>0</v>
      </c>
    </row>
    <row r="92137" spans="1:4" x14ac:dyDescent="0.45">
      <c r="A92137" t="s">
        <v>87023</v>
      </c>
      <c r="B92137" t="s">
        <v>96</v>
      </c>
      <c r="C92137" t="s">
        <v>88784</v>
      </c>
      <c r="D92137">
        <v>0</v>
      </c>
    </row>
    <row r="92138" spans="1:4" x14ac:dyDescent="0.45">
      <c r="A92138" t="s">
        <v>87023</v>
      </c>
      <c r="B92138" t="s">
        <v>96</v>
      </c>
      <c r="C92138" t="s">
        <v>88785</v>
      </c>
      <c r="D92138">
        <v>0</v>
      </c>
    </row>
    <row r="92139" spans="1:4" x14ac:dyDescent="0.45">
      <c r="A92139" t="s">
        <v>87023</v>
      </c>
      <c r="B92139" t="s">
        <v>96</v>
      </c>
      <c r="C92139" t="s">
        <v>88786</v>
      </c>
      <c r="D92139">
        <v>0</v>
      </c>
    </row>
    <row r="92140" spans="1:4" x14ac:dyDescent="0.45">
      <c r="A92140" t="s">
        <v>87023</v>
      </c>
      <c r="B92140" t="s">
        <v>96</v>
      </c>
      <c r="C92140" t="s">
        <v>88787</v>
      </c>
      <c r="D92140">
        <v>0</v>
      </c>
    </row>
    <row r="92141" spans="1:4" x14ac:dyDescent="0.45">
      <c r="A92141" t="s">
        <v>87023</v>
      </c>
      <c r="B92141" t="s">
        <v>96</v>
      </c>
      <c r="C92141" t="s">
        <v>88788</v>
      </c>
      <c r="D92141">
        <v>0</v>
      </c>
    </row>
    <row r="92142" spans="1:4" x14ac:dyDescent="0.45">
      <c r="A92142" t="s">
        <v>87023</v>
      </c>
      <c r="B92142" t="s">
        <v>96</v>
      </c>
      <c r="C92142" t="s">
        <v>88789</v>
      </c>
      <c r="D92142">
        <v>0</v>
      </c>
    </row>
    <row r="92143" spans="1:4" x14ac:dyDescent="0.45">
      <c r="A92143" t="s">
        <v>87023</v>
      </c>
      <c r="B92143" t="s">
        <v>96</v>
      </c>
      <c r="C92143" t="s">
        <v>88790</v>
      </c>
      <c r="D92143">
        <v>0</v>
      </c>
    </row>
    <row r="92144" spans="1:4" x14ac:dyDescent="0.45">
      <c r="A92144" t="s">
        <v>87023</v>
      </c>
      <c r="B92144" t="s">
        <v>96</v>
      </c>
      <c r="C92144" t="s">
        <v>88791</v>
      </c>
      <c r="D92144">
        <v>0</v>
      </c>
    </row>
    <row r="92145" spans="1:4" x14ac:dyDescent="0.45">
      <c r="A92145" t="s">
        <v>87023</v>
      </c>
      <c r="B92145" t="s">
        <v>96</v>
      </c>
      <c r="C92145" t="s">
        <v>88792</v>
      </c>
      <c r="D92145">
        <v>0</v>
      </c>
    </row>
    <row r="92146" spans="1:4" x14ac:dyDescent="0.45">
      <c r="A92146" t="s">
        <v>87023</v>
      </c>
      <c r="B92146" t="s">
        <v>96</v>
      </c>
      <c r="C92146" t="s">
        <v>88793</v>
      </c>
      <c r="D92146">
        <v>0</v>
      </c>
    </row>
    <row r="92147" spans="1:4" x14ac:dyDescent="0.45">
      <c r="A92147" t="s">
        <v>87023</v>
      </c>
      <c r="B92147" t="s">
        <v>96</v>
      </c>
      <c r="C92147" t="s">
        <v>88794</v>
      </c>
      <c r="D92147">
        <v>0</v>
      </c>
    </row>
    <row r="92148" spans="1:4" x14ac:dyDescent="0.45">
      <c r="A92148" t="s">
        <v>87023</v>
      </c>
      <c r="B92148" t="s">
        <v>96</v>
      </c>
      <c r="C92148" t="s">
        <v>88795</v>
      </c>
      <c r="D92148">
        <v>109.04783671326977</v>
      </c>
    </row>
    <row r="92149" spans="1:4" x14ac:dyDescent="0.45">
      <c r="A92149" t="s">
        <v>87023</v>
      </c>
      <c r="B92149" t="s">
        <v>96</v>
      </c>
      <c r="C92149" t="s">
        <v>88796</v>
      </c>
      <c r="D92149">
        <v>0</v>
      </c>
    </row>
    <row r="92150" spans="1:4" x14ac:dyDescent="0.45">
      <c r="A92150" t="s">
        <v>87023</v>
      </c>
      <c r="B92150" t="s">
        <v>96</v>
      </c>
      <c r="C92150" t="s">
        <v>88797</v>
      </c>
      <c r="D92150">
        <v>0</v>
      </c>
    </row>
    <row r="92151" spans="1:4" x14ac:dyDescent="0.45">
      <c r="A92151" t="s">
        <v>87023</v>
      </c>
      <c r="B92151" t="s">
        <v>96</v>
      </c>
      <c r="C92151" t="s">
        <v>88798</v>
      </c>
      <c r="D92151">
        <v>0</v>
      </c>
    </row>
    <row r="92152" spans="1:4" x14ac:dyDescent="0.45">
      <c r="A92152" t="s">
        <v>87023</v>
      </c>
      <c r="B92152" t="s">
        <v>96</v>
      </c>
      <c r="C92152" t="s">
        <v>88799</v>
      </c>
      <c r="D92152">
        <v>3.3061598315246647</v>
      </c>
    </row>
    <row r="92153" spans="1:4" x14ac:dyDescent="0.45">
      <c r="A92153" t="s">
        <v>87023</v>
      </c>
      <c r="B92153" t="s">
        <v>96</v>
      </c>
      <c r="C92153" t="s">
        <v>88800</v>
      </c>
      <c r="D92153">
        <v>0</v>
      </c>
    </row>
    <row r="92154" spans="1:4" x14ac:dyDescent="0.45">
      <c r="A92154" t="s">
        <v>87023</v>
      </c>
      <c r="B92154" t="s">
        <v>96</v>
      </c>
      <c r="C92154" t="s">
        <v>88801</v>
      </c>
      <c r="D92154">
        <v>0</v>
      </c>
    </row>
    <row r="92155" spans="1:4" x14ac:dyDescent="0.45">
      <c r="A92155" t="s">
        <v>87023</v>
      </c>
      <c r="B92155" t="s">
        <v>96</v>
      </c>
      <c r="C92155" t="s">
        <v>88802</v>
      </c>
      <c r="D92155">
        <v>0</v>
      </c>
    </row>
    <row r="92156" spans="1:4" x14ac:dyDescent="0.45">
      <c r="A92156" t="s">
        <v>87023</v>
      </c>
      <c r="B92156" t="s">
        <v>96</v>
      </c>
      <c r="C92156" t="s">
        <v>88803</v>
      </c>
      <c r="D92156">
        <v>0</v>
      </c>
    </row>
    <row r="92157" spans="1:4" x14ac:dyDescent="0.45">
      <c r="A92157" t="s">
        <v>87023</v>
      </c>
      <c r="B92157" t="s">
        <v>96</v>
      </c>
      <c r="C92157" t="s">
        <v>88804</v>
      </c>
      <c r="D92157">
        <v>0</v>
      </c>
    </row>
    <row r="92158" spans="1:4" x14ac:dyDescent="0.45">
      <c r="A92158" t="s">
        <v>87023</v>
      </c>
      <c r="B92158" t="s">
        <v>96</v>
      </c>
      <c r="C92158" t="s">
        <v>88805</v>
      </c>
      <c r="D92158">
        <v>0</v>
      </c>
    </row>
    <row r="92159" spans="1:4" x14ac:dyDescent="0.45">
      <c r="A92159" t="s">
        <v>87023</v>
      </c>
      <c r="B92159" t="s">
        <v>96</v>
      </c>
      <c r="C92159" t="s">
        <v>88806</v>
      </c>
      <c r="D92159">
        <v>0</v>
      </c>
    </row>
    <row r="92160" spans="1:4" x14ac:dyDescent="0.45">
      <c r="A92160" t="s">
        <v>87023</v>
      </c>
      <c r="B92160" t="s">
        <v>96</v>
      </c>
      <c r="C92160" t="s">
        <v>88807</v>
      </c>
      <c r="D92160">
        <v>0</v>
      </c>
    </row>
    <row r="92161" spans="1:4" x14ac:dyDescent="0.45">
      <c r="A92161" t="s">
        <v>87023</v>
      </c>
      <c r="B92161" t="s">
        <v>96</v>
      </c>
      <c r="C92161" t="s">
        <v>88808</v>
      </c>
      <c r="D92161">
        <v>0</v>
      </c>
    </row>
    <row r="92162" spans="1:4" x14ac:dyDescent="0.45">
      <c r="A92162" t="s">
        <v>87023</v>
      </c>
      <c r="B92162" t="s">
        <v>96</v>
      </c>
      <c r="C92162" t="s">
        <v>88809</v>
      </c>
      <c r="D92162">
        <v>0</v>
      </c>
    </row>
    <row r="92163" spans="1:4" x14ac:dyDescent="0.45">
      <c r="A92163" t="s">
        <v>87023</v>
      </c>
      <c r="B92163" t="s">
        <v>96</v>
      </c>
      <c r="C92163" t="s">
        <v>88810</v>
      </c>
      <c r="D92163">
        <v>0</v>
      </c>
    </row>
    <row r="92164" spans="1:4" x14ac:dyDescent="0.45">
      <c r="A92164" t="s">
        <v>87023</v>
      </c>
      <c r="B92164" t="s">
        <v>96</v>
      </c>
      <c r="C92164" t="s">
        <v>88811</v>
      </c>
      <c r="D92164">
        <v>0</v>
      </c>
    </row>
    <row r="92165" spans="1:4" x14ac:dyDescent="0.45">
      <c r="A92165" t="s">
        <v>87023</v>
      </c>
      <c r="B92165" t="s">
        <v>96</v>
      </c>
      <c r="C92165" t="s">
        <v>88812</v>
      </c>
      <c r="D92165">
        <v>0</v>
      </c>
    </row>
    <row r="92166" spans="1:4" x14ac:dyDescent="0.45">
      <c r="A92166" t="s">
        <v>87023</v>
      </c>
      <c r="B92166" t="s">
        <v>96</v>
      </c>
      <c r="C92166" t="s">
        <v>88813</v>
      </c>
      <c r="D92166">
        <v>0</v>
      </c>
    </row>
    <row r="92167" spans="1:4" x14ac:dyDescent="0.45">
      <c r="A92167" t="s">
        <v>87023</v>
      </c>
      <c r="B92167" t="s">
        <v>96</v>
      </c>
      <c r="C92167" t="s">
        <v>88814</v>
      </c>
      <c r="D92167">
        <v>0</v>
      </c>
    </row>
    <row r="92168" spans="1:4" x14ac:dyDescent="0.45">
      <c r="A92168" t="s">
        <v>87023</v>
      </c>
      <c r="B92168" t="s">
        <v>96</v>
      </c>
      <c r="C92168" t="s">
        <v>88815</v>
      </c>
      <c r="D92168">
        <v>0</v>
      </c>
    </row>
    <row r="92169" spans="1:4" x14ac:dyDescent="0.45">
      <c r="A92169" t="s">
        <v>87023</v>
      </c>
      <c r="B92169" t="s">
        <v>96</v>
      </c>
      <c r="C92169" t="s">
        <v>88816</v>
      </c>
      <c r="D92169">
        <v>0</v>
      </c>
    </row>
    <row r="92170" spans="1:4" x14ac:dyDescent="0.45">
      <c r="A92170" t="s">
        <v>87023</v>
      </c>
      <c r="B92170" t="s">
        <v>96</v>
      </c>
      <c r="C92170" t="s">
        <v>88817</v>
      </c>
      <c r="D92170">
        <v>0</v>
      </c>
    </row>
    <row r="92171" spans="1:4" x14ac:dyDescent="0.45">
      <c r="A92171" t="s">
        <v>87023</v>
      </c>
      <c r="B92171" t="s">
        <v>96</v>
      </c>
      <c r="C92171" t="s">
        <v>88818</v>
      </c>
      <c r="D92171">
        <v>0</v>
      </c>
    </row>
    <row r="92172" spans="1:4" x14ac:dyDescent="0.45">
      <c r="A92172" t="s">
        <v>87023</v>
      </c>
      <c r="B92172" t="s">
        <v>96</v>
      </c>
      <c r="C92172" t="s">
        <v>88819</v>
      </c>
      <c r="D92172">
        <v>0</v>
      </c>
    </row>
    <row r="92173" spans="1:4" x14ac:dyDescent="0.45">
      <c r="A92173" t="s">
        <v>87023</v>
      </c>
      <c r="B92173" t="s">
        <v>96</v>
      </c>
      <c r="C92173" t="s">
        <v>88820</v>
      </c>
      <c r="D92173">
        <v>0</v>
      </c>
    </row>
    <row r="92174" spans="1:4" x14ac:dyDescent="0.45">
      <c r="A92174" t="s">
        <v>87023</v>
      </c>
      <c r="B92174" t="s">
        <v>96</v>
      </c>
      <c r="C92174" t="s">
        <v>88821</v>
      </c>
      <c r="D92174">
        <v>0</v>
      </c>
    </row>
    <row r="92175" spans="1:4" x14ac:dyDescent="0.45">
      <c r="A92175" t="s">
        <v>87023</v>
      </c>
      <c r="B92175" t="s">
        <v>96</v>
      </c>
      <c r="C92175" t="s">
        <v>88822</v>
      </c>
      <c r="D92175">
        <v>0</v>
      </c>
    </row>
    <row r="92176" spans="1:4" x14ac:dyDescent="0.45">
      <c r="A92176" t="s">
        <v>87023</v>
      </c>
      <c r="B92176" t="s">
        <v>96</v>
      </c>
      <c r="C92176" t="s">
        <v>88823</v>
      </c>
      <c r="D92176">
        <v>0</v>
      </c>
    </row>
    <row r="92177" spans="1:4" x14ac:dyDescent="0.45">
      <c r="A92177" t="s">
        <v>87023</v>
      </c>
      <c r="B92177" t="s">
        <v>96</v>
      </c>
      <c r="C92177" t="s">
        <v>88824</v>
      </c>
      <c r="D92177">
        <v>0</v>
      </c>
    </row>
    <row r="92178" spans="1:4" x14ac:dyDescent="0.45">
      <c r="A92178" t="s">
        <v>87023</v>
      </c>
      <c r="B92178" t="s">
        <v>96</v>
      </c>
      <c r="C92178" t="s">
        <v>88825</v>
      </c>
      <c r="D92178">
        <v>0</v>
      </c>
    </row>
    <row r="92179" spans="1:4" x14ac:dyDescent="0.45">
      <c r="A92179" t="s">
        <v>87023</v>
      </c>
      <c r="B92179" t="s">
        <v>96</v>
      </c>
      <c r="C92179" t="s">
        <v>88826</v>
      </c>
      <c r="D92179">
        <v>0</v>
      </c>
    </row>
    <row r="92180" spans="1:4" x14ac:dyDescent="0.45">
      <c r="A92180" t="s">
        <v>87023</v>
      </c>
      <c r="B92180" t="s">
        <v>96</v>
      </c>
      <c r="C92180" t="s">
        <v>88827</v>
      </c>
      <c r="D92180">
        <v>0</v>
      </c>
    </row>
    <row r="92181" spans="1:4" x14ac:dyDescent="0.45">
      <c r="A92181" t="s">
        <v>87023</v>
      </c>
      <c r="B92181" t="s">
        <v>96</v>
      </c>
      <c r="C92181" t="s">
        <v>88828</v>
      </c>
      <c r="D92181">
        <v>0</v>
      </c>
    </row>
    <row r="92182" spans="1:4" x14ac:dyDescent="0.45">
      <c r="A92182" t="s">
        <v>87023</v>
      </c>
      <c r="B92182" t="s">
        <v>96</v>
      </c>
      <c r="C92182" t="s">
        <v>88829</v>
      </c>
      <c r="D92182">
        <v>0</v>
      </c>
    </row>
    <row r="92183" spans="1:4" x14ac:dyDescent="0.45">
      <c r="A92183" t="s">
        <v>87023</v>
      </c>
      <c r="B92183" t="s">
        <v>96</v>
      </c>
      <c r="C92183" t="s">
        <v>88830</v>
      </c>
      <c r="D92183">
        <v>0</v>
      </c>
    </row>
    <row r="92184" spans="1:4" x14ac:dyDescent="0.45">
      <c r="A92184" t="s">
        <v>87023</v>
      </c>
      <c r="B92184" t="s">
        <v>96</v>
      </c>
      <c r="C92184" t="s">
        <v>88831</v>
      </c>
      <c r="D92184">
        <v>0</v>
      </c>
    </row>
    <row r="92185" spans="1:4" x14ac:dyDescent="0.45">
      <c r="A92185" t="s">
        <v>87023</v>
      </c>
      <c r="B92185" t="s">
        <v>96</v>
      </c>
      <c r="C92185" t="s">
        <v>88832</v>
      </c>
      <c r="D92185">
        <v>0</v>
      </c>
    </row>
    <row r="92186" spans="1:4" x14ac:dyDescent="0.45">
      <c r="A92186" t="s">
        <v>87023</v>
      </c>
      <c r="B92186" t="s">
        <v>96</v>
      </c>
      <c r="C92186" t="s">
        <v>88833</v>
      </c>
      <c r="D92186">
        <v>0</v>
      </c>
    </row>
    <row r="92187" spans="1:4" x14ac:dyDescent="0.45">
      <c r="A92187" t="s">
        <v>87023</v>
      </c>
      <c r="B92187" t="s">
        <v>96</v>
      </c>
      <c r="C92187" t="s">
        <v>88834</v>
      </c>
      <c r="D92187">
        <v>0</v>
      </c>
    </row>
    <row r="92188" spans="1:4" x14ac:dyDescent="0.45">
      <c r="A92188" t="s">
        <v>87023</v>
      </c>
      <c r="B92188" t="s">
        <v>96</v>
      </c>
      <c r="C92188" t="s">
        <v>88835</v>
      </c>
      <c r="D92188">
        <v>0</v>
      </c>
    </row>
    <row r="92189" spans="1:4" x14ac:dyDescent="0.45">
      <c r="A92189" t="s">
        <v>87023</v>
      </c>
      <c r="B92189" t="s">
        <v>96</v>
      </c>
      <c r="C92189" t="s">
        <v>88836</v>
      </c>
      <c r="D92189">
        <v>0</v>
      </c>
    </row>
    <row r="92190" spans="1:4" x14ac:dyDescent="0.45">
      <c r="A92190" t="s">
        <v>87023</v>
      </c>
      <c r="B92190" t="s">
        <v>96</v>
      </c>
      <c r="C92190" t="s">
        <v>88837</v>
      </c>
      <c r="D92190">
        <v>0</v>
      </c>
    </row>
    <row r="92191" spans="1:4" x14ac:dyDescent="0.45">
      <c r="A92191" t="s">
        <v>87023</v>
      </c>
      <c r="B92191" t="s">
        <v>96</v>
      </c>
      <c r="C92191" t="s">
        <v>88838</v>
      </c>
      <c r="D92191">
        <v>0</v>
      </c>
    </row>
    <row r="92192" spans="1:4" x14ac:dyDescent="0.45">
      <c r="A92192" t="s">
        <v>87023</v>
      </c>
      <c r="B92192" t="s">
        <v>96</v>
      </c>
      <c r="C92192" t="s">
        <v>88839</v>
      </c>
      <c r="D92192">
        <v>0</v>
      </c>
    </row>
    <row r="92193" spans="1:4" x14ac:dyDescent="0.45">
      <c r="A92193" t="s">
        <v>87023</v>
      </c>
      <c r="B92193" t="s">
        <v>96</v>
      </c>
      <c r="C92193" t="s">
        <v>88840</v>
      </c>
      <c r="D92193">
        <v>0</v>
      </c>
    </row>
    <row r="92194" spans="1:4" x14ac:dyDescent="0.45">
      <c r="A92194" t="s">
        <v>87023</v>
      </c>
      <c r="B92194" t="s">
        <v>96</v>
      </c>
      <c r="C92194" t="s">
        <v>88841</v>
      </c>
      <c r="D92194">
        <v>0</v>
      </c>
    </row>
    <row r="92195" spans="1:4" x14ac:dyDescent="0.45">
      <c r="A92195" t="s">
        <v>87023</v>
      </c>
      <c r="B92195" t="s">
        <v>96</v>
      </c>
      <c r="C92195" t="s">
        <v>88842</v>
      </c>
      <c r="D92195">
        <v>0</v>
      </c>
    </row>
    <row r="92196" spans="1:4" x14ac:dyDescent="0.45">
      <c r="A92196" t="s">
        <v>87023</v>
      </c>
      <c r="B92196" t="s">
        <v>96</v>
      </c>
      <c r="C92196" t="s">
        <v>88843</v>
      </c>
      <c r="D92196">
        <v>536.09420713068391</v>
      </c>
    </row>
    <row r="92197" spans="1:4" x14ac:dyDescent="0.45">
      <c r="A92197" t="s">
        <v>87023</v>
      </c>
      <c r="B92197" t="s">
        <v>96</v>
      </c>
      <c r="C92197" t="s">
        <v>88844</v>
      </c>
      <c r="D92197">
        <v>0</v>
      </c>
    </row>
    <row r="92198" spans="1:4" x14ac:dyDescent="0.45">
      <c r="A92198" t="s">
        <v>87023</v>
      </c>
      <c r="B92198" t="s">
        <v>96</v>
      </c>
      <c r="C92198" t="s">
        <v>88845</v>
      </c>
      <c r="D92198">
        <v>0</v>
      </c>
    </row>
    <row r="92199" spans="1:4" x14ac:dyDescent="0.45">
      <c r="A92199" t="s">
        <v>87023</v>
      </c>
      <c r="B92199" t="s">
        <v>96</v>
      </c>
      <c r="C92199" t="s">
        <v>88846</v>
      </c>
      <c r="D92199">
        <v>0</v>
      </c>
    </row>
    <row r="92200" spans="1:4" x14ac:dyDescent="0.45">
      <c r="A92200" t="s">
        <v>87023</v>
      </c>
      <c r="B92200" t="s">
        <v>96</v>
      </c>
      <c r="C92200" t="s">
        <v>88847</v>
      </c>
      <c r="D92200">
        <v>3.2507075554170068</v>
      </c>
    </row>
    <row r="92201" spans="1:4" x14ac:dyDescent="0.45">
      <c r="A92201" t="s">
        <v>87023</v>
      </c>
      <c r="B92201" t="s">
        <v>96</v>
      </c>
      <c r="C92201" t="s">
        <v>88848</v>
      </c>
      <c r="D92201">
        <v>0</v>
      </c>
    </row>
    <row r="92202" spans="1:4" x14ac:dyDescent="0.45">
      <c r="A92202" t="s">
        <v>87023</v>
      </c>
      <c r="B92202" t="s">
        <v>96</v>
      </c>
      <c r="C92202" t="s">
        <v>88849</v>
      </c>
      <c r="D92202">
        <v>0</v>
      </c>
    </row>
    <row r="92203" spans="1:4" x14ac:dyDescent="0.45">
      <c r="A92203" t="s">
        <v>87023</v>
      </c>
      <c r="B92203" t="s">
        <v>96</v>
      </c>
      <c r="C92203" t="s">
        <v>88850</v>
      </c>
      <c r="D92203">
        <v>0</v>
      </c>
    </row>
    <row r="92204" spans="1:4" x14ac:dyDescent="0.45">
      <c r="A92204" t="s">
        <v>87023</v>
      </c>
      <c r="B92204" t="s">
        <v>96</v>
      </c>
      <c r="C92204" t="s">
        <v>88851</v>
      </c>
      <c r="D92204">
        <v>0</v>
      </c>
    </row>
    <row r="92205" spans="1:4" x14ac:dyDescent="0.45">
      <c r="A92205" t="s">
        <v>87023</v>
      </c>
      <c r="B92205" t="s">
        <v>96</v>
      </c>
      <c r="C92205" t="s">
        <v>88852</v>
      </c>
      <c r="D92205">
        <v>0</v>
      </c>
    </row>
    <row r="92206" spans="1:4" x14ac:dyDescent="0.45">
      <c r="A92206" t="s">
        <v>87023</v>
      </c>
      <c r="B92206" t="s">
        <v>96</v>
      </c>
      <c r="C92206" t="s">
        <v>88853</v>
      </c>
      <c r="D92206">
        <v>0</v>
      </c>
    </row>
    <row r="92207" spans="1:4" x14ac:dyDescent="0.45">
      <c r="A92207" t="s">
        <v>87023</v>
      </c>
      <c r="B92207" t="s">
        <v>96</v>
      </c>
      <c r="C92207" t="s">
        <v>88854</v>
      </c>
      <c r="D92207">
        <v>0</v>
      </c>
    </row>
    <row r="92208" spans="1:4" x14ac:dyDescent="0.45">
      <c r="A92208" t="s">
        <v>87023</v>
      </c>
      <c r="B92208" t="s">
        <v>96</v>
      </c>
      <c r="C92208" t="s">
        <v>88855</v>
      </c>
      <c r="D92208">
        <v>0</v>
      </c>
    </row>
    <row r="92209" spans="1:4" x14ac:dyDescent="0.45">
      <c r="A92209" t="s">
        <v>87023</v>
      </c>
      <c r="B92209" t="s">
        <v>96</v>
      </c>
      <c r="C92209" t="s">
        <v>88856</v>
      </c>
      <c r="D92209">
        <v>0</v>
      </c>
    </row>
    <row r="92210" spans="1:4" x14ac:dyDescent="0.45">
      <c r="A92210" t="s">
        <v>87023</v>
      </c>
      <c r="B92210" t="s">
        <v>96</v>
      </c>
      <c r="C92210" t="s">
        <v>88857</v>
      </c>
      <c r="D92210">
        <v>0</v>
      </c>
    </row>
    <row r="92211" spans="1:4" x14ac:dyDescent="0.45">
      <c r="A92211" t="s">
        <v>87023</v>
      </c>
      <c r="B92211" t="s">
        <v>96</v>
      </c>
      <c r="C92211" t="s">
        <v>88858</v>
      </c>
      <c r="D92211">
        <v>0</v>
      </c>
    </row>
    <row r="92212" spans="1:4" x14ac:dyDescent="0.45">
      <c r="A92212" t="s">
        <v>87023</v>
      </c>
      <c r="B92212" t="s">
        <v>96</v>
      </c>
      <c r="C92212" t="s">
        <v>88859</v>
      </c>
      <c r="D92212">
        <v>0</v>
      </c>
    </row>
    <row r="92213" spans="1:4" x14ac:dyDescent="0.45">
      <c r="A92213" t="s">
        <v>87023</v>
      </c>
      <c r="B92213" t="s">
        <v>96</v>
      </c>
      <c r="C92213" t="s">
        <v>88860</v>
      </c>
      <c r="D92213">
        <v>0</v>
      </c>
    </row>
    <row r="92214" spans="1:4" x14ac:dyDescent="0.45">
      <c r="A92214" t="s">
        <v>87023</v>
      </c>
      <c r="B92214" t="s">
        <v>96</v>
      </c>
      <c r="C92214" t="s">
        <v>88861</v>
      </c>
      <c r="D92214">
        <v>0</v>
      </c>
    </row>
    <row r="92215" spans="1:4" x14ac:dyDescent="0.45">
      <c r="A92215" t="s">
        <v>87023</v>
      </c>
      <c r="B92215" t="s">
        <v>96</v>
      </c>
      <c r="C92215" t="s">
        <v>88862</v>
      </c>
      <c r="D92215">
        <v>0</v>
      </c>
    </row>
    <row r="92216" spans="1:4" x14ac:dyDescent="0.45">
      <c r="A92216" t="s">
        <v>87023</v>
      </c>
      <c r="B92216" t="s">
        <v>96</v>
      </c>
      <c r="C92216" t="s">
        <v>88863</v>
      </c>
      <c r="D92216">
        <v>0</v>
      </c>
    </row>
    <row r="92217" spans="1:4" x14ac:dyDescent="0.45">
      <c r="A92217" t="s">
        <v>87023</v>
      </c>
      <c r="B92217" t="s">
        <v>96</v>
      </c>
      <c r="C92217" t="s">
        <v>88864</v>
      </c>
      <c r="D92217">
        <v>0</v>
      </c>
    </row>
    <row r="92218" spans="1:4" x14ac:dyDescent="0.45">
      <c r="A92218" t="s">
        <v>87023</v>
      </c>
      <c r="B92218" t="s">
        <v>96</v>
      </c>
      <c r="C92218" t="s">
        <v>88865</v>
      </c>
      <c r="D92218">
        <v>0</v>
      </c>
    </row>
    <row r="92219" spans="1:4" x14ac:dyDescent="0.45">
      <c r="A92219" t="s">
        <v>87023</v>
      </c>
      <c r="B92219" t="s">
        <v>96</v>
      </c>
      <c r="C92219" t="s">
        <v>88866</v>
      </c>
      <c r="D92219">
        <v>0</v>
      </c>
    </row>
    <row r="92220" spans="1:4" x14ac:dyDescent="0.45">
      <c r="A92220" t="s">
        <v>87023</v>
      </c>
      <c r="B92220" t="s">
        <v>96</v>
      </c>
      <c r="C92220" t="s">
        <v>88867</v>
      </c>
      <c r="D92220">
        <v>0</v>
      </c>
    </row>
    <row r="92221" spans="1:4" x14ac:dyDescent="0.45">
      <c r="A92221" t="s">
        <v>87023</v>
      </c>
      <c r="B92221" t="s">
        <v>96</v>
      </c>
      <c r="C92221" t="s">
        <v>88868</v>
      </c>
      <c r="D92221">
        <v>0</v>
      </c>
    </row>
    <row r="92222" spans="1:4" x14ac:dyDescent="0.45">
      <c r="A92222" t="s">
        <v>87023</v>
      </c>
      <c r="B92222" t="s">
        <v>96</v>
      </c>
      <c r="C92222" t="s">
        <v>88869</v>
      </c>
      <c r="D92222">
        <v>0</v>
      </c>
    </row>
    <row r="92223" spans="1:4" x14ac:dyDescent="0.45">
      <c r="A92223" t="s">
        <v>87023</v>
      </c>
      <c r="B92223" t="s">
        <v>96</v>
      </c>
      <c r="C92223" t="s">
        <v>88870</v>
      </c>
      <c r="D92223">
        <v>0</v>
      </c>
    </row>
    <row r="92224" spans="1:4" x14ac:dyDescent="0.45">
      <c r="A92224" t="s">
        <v>87023</v>
      </c>
      <c r="B92224" t="s">
        <v>96</v>
      </c>
      <c r="C92224" t="s">
        <v>88871</v>
      </c>
      <c r="D92224">
        <v>0</v>
      </c>
    </row>
    <row r="92225" spans="1:4" x14ac:dyDescent="0.45">
      <c r="A92225" t="s">
        <v>87023</v>
      </c>
      <c r="B92225" t="s">
        <v>96</v>
      </c>
      <c r="C92225" t="s">
        <v>88872</v>
      </c>
      <c r="D92225">
        <v>0</v>
      </c>
    </row>
    <row r="92226" spans="1:4" x14ac:dyDescent="0.45">
      <c r="A92226" t="s">
        <v>87023</v>
      </c>
      <c r="B92226" t="s">
        <v>96</v>
      </c>
      <c r="C92226" t="s">
        <v>88873</v>
      </c>
      <c r="D92226">
        <v>0</v>
      </c>
    </row>
    <row r="92227" spans="1:4" x14ac:dyDescent="0.45">
      <c r="A92227" t="s">
        <v>87023</v>
      </c>
      <c r="B92227" t="s">
        <v>96</v>
      </c>
      <c r="C92227" t="s">
        <v>88874</v>
      </c>
      <c r="D92227">
        <v>0</v>
      </c>
    </row>
    <row r="92228" spans="1:4" x14ac:dyDescent="0.45">
      <c r="A92228" t="s">
        <v>87023</v>
      </c>
      <c r="B92228" t="s">
        <v>96</v>
      </c>
      <c r="C92228" t="s">
        <v>88875</v>
      </c>
      <c r="D92228">
        <v>0</v>
      </c>
    </row>
    <row r="92229" spans="1:4" x14ac:dyDescent="0.45">
      <c r="A92229" t="s">
        <v>87023</v>
      </c>
      <c r="B92229" t="s">
        <v>96</v>
      </c>
      <c r="C92229" t="s">
        <v>88876</v>
      </c>
      <c r="D92229">
        <v>0</v>
      </c>
    </row>
    <row r="92230" spans="1:4" x14ac:dyDescent="0.45">
      <c r="A92230" t="s">
        <v>87023</v>
      </c>
      <c r="B92230" t="s">
        <v>96</v>
      </c>
      <c r="C92230" t="s">
        <v>88877</v>
      </c>
      <c r="D92230">
        <v>0</v>
      </c>
    </row>
    <row r="92231" spans="1:4" x14ac:dyDescent="0.45">
      <c r="A92231" t="s">
        <v>87023</v>
      </c>
      <c r="B92231" t="s">
        <v>96</v>
      </c>
      <c r="C92231" t="s">
        <v>88878</v>
      </c>
      <c r="D92231">
        <v>0</v>
      </c>
    </row>
    <row r="92232" spans="1:4" x14ac:dyDescent="0.45">
      <c r="A92232" t="s">
        <v>87023</v>
      </c>
      <c r="B92232" t="s">
        <v>96</v>
      </c>
      <c r="C92232" t="s">
        <v>88879</v>
      </c>
      <c r="D92232">
        <v>0</v>
      </c>
    </row>
    <row r="92233" spans="1:4" x14ac:dyDescent="0.45">
      <c r="A92233" t="s">
        <v>87023</v>
      </c>
      <c r="B92233" t="s">
        <v>96</v>
      </c>
      <c r="C92233" t="s">
        <v>88880</v>
      </c>
      <c r="D92233">
        <v>0</v>
      </c>
    </row>
    <row r="92234" spans="1:4" x14ac:dyDescent="0.45">
      <c r="A92234" t="s">
        <v>87023</v>
      </c>
      <c r="B92234" t="s">
        <v>96</v>
      </c>
      <c r="C92234" t="s">
        <v>88881</v>
      </c>
      <c r="D92234">
        <v>0</v>
      </c>
    </row>
    <row r="92235" spans="1:4" x14ac:dyDescent="0.45">
      <c r="A92235" t="s">
        <v>87023</v>
      </c>
      <c r="B92235" t="s">
        <v>96</v>
      </c>
      <c r="C92235" t="s">
        <v>88882</v>
      </c>
      <c r="D92235">
        <v>0</v>
      </c>
    </row>
    <row r="92236" spans="1:4" x14ac:dyDescent="0.45">
      <c r="A92236" t="s">
        <v>87023</v>
      </c>
      <c r="B92236" t="s">
        <v>96</v>
      </c>
      <c r="C92236" t="s">
        <v>88883</v>
      </c>
      <c r="D92236">
        <v>0</v>
      </c>
    </row>
    <row r="92237" spans="1:4" x14ac:dyDescent="0.45">
      <c r="A92237" t="s">
        <v>87023</v>
      </c>
      <c r="B92237" t="s">
        <v>96</v>
      </c>
      <c r="C92237" t="s">
        <v>88884</v>
      </c>
      <c r="D92237">
        <v>0</v>
      </c>
    </row>
    <row r="92238" spans="1:4" x14ac:dyDescent="0.45">
      <c r="A92238" t="s">
        <v>87023</v>
      </c>
      <c r="B92238" t="s">
        <v>96</v>
      </c>
      <c r="C92238" t="s">
        <v>88885</v>
      </c>
      <c r="D92238">
        <v>0</v>
      </c>
    </row>
    <row r="92239" spans="1:4" x14ac:dyDescent="0.45">
      <c r="A92239" t="s">
        <v>87023</v>
      </c>
      <c r="B92239" t="s">
        <v>96</v>
      </c>
      <c r="C92239" t="s">
        <v>88886</v>
      </c>
      <c r="D92239">
        <v>0</v>
      </c>
    </row>
    <row r="92240" spans="1:4" x14ac:dyDescent="0.45">
      <c r="A92240" t="s">
        <v>87023</v>
      </c>
      <c r="B92240" t="s">
        <v>96</v>
      </c>
      <c r="C92240" t="s">
        <v>88887</v>
      </c>
      <c r="D92240">
        <v>0</v>
      </c>
    </row>
    <row r="92241" spans="1:4" x14ac:dyDescent="0.45">
      <c r="A92241" t="s">
        <v>87023</v>
      </c>
      <c r="B92241" t="s">
        <v>96</v>
      </c>
      <c r="C92241" t="s">
        <v>88888</v>
      </c>
      <c r="D92241">
        <v>0</v>
      </c>
    </row>
    <row r="92242" spans="1:4" x14ac:dyDescent="0.45">
      <c r="A92242" t="s">
        <v>87023</v>
      </c>
      <c r="B92242" t="s">
        <v>96</v>
      </c>
      <c r="C92242" t="s">
        <v>88889</v>
      </c>
      <c r="D92242">
        <v>0</v>
      </c>
    </row>
    <row r="92243" spans="1:4" x14ac:dyDescent="0.45">
      <c r="A92243" t="s">
        <v>87023</v>
      </c>
      <c r="B92243" t="s">
        <v>96</v>
      </c>
      <c r="C92243" t="s">
        <v>88890</v>
      </c>
      <c r="D92243">
        <v>0</v>
      </c>
    </row>
    <row r="92244" spans="1:4" x14ac:dyDescent="0.45">
      <c r="A92244" t="s">
        <v>87023</v>
      </c>
      <c r="B92244" t="s">
        <v>96</v>
      </c>
      <c r="C92244" t="s">
        <v>88891</v>
      </c>
      <c r="D92244">
        <v>105.42052280221122</v>
      </c>
    </row>
    <row r="92245" spans="1:4" x14ac:dyDescent="0.45">
      <c r="A92245" t="s">
        <v>87023</v>
      </c>
      <c r="B92245" t="s">
        <v>96</v>
      </c>
      <c r="C92245" t="s">
        <v>88892</v>
      </c>
      <c r="D92245">
        <v>0</v>
      </c>
    </row>
    <row r="92246" spans="1:4" x14ac:dyDescent="0.45">
      <c r="A92246" t="s">
        <v>87023</v>
      </c>
      <c r="B92246" t="s">
        <v>96</v>
      </c>
      <c r="C92246" t="s">
        <v>88893</v>
      </c>
      <c r="D92246">
        <v>0</v>
      </c>
    </row>
    <row r="92247" spans="1:4" x14ac:dyDescent="0.45">
      <c r="A92247" t="s">
        <v>87023</v>
      </c>
      <c r="B92247" t="s">
        <v>96</v>
      </c>
      <c r="C92247" t="s">
        <v>88894</v>
      </c>
      <c r="D92247">
        <v>0</v>
      </c>
    </row>
    <row r="92248" spans="1:4" x14ac:dyDescent="0.45">
      <c r="A92248" t="s">
        <v>87023</v>
      </c>
      <c r="B92248" t="s">
        <v>96</v>
      </c>
      <c r="C92248" t="s">
        <v>88895</v>
      </c>
      <c r="D92248">
        <v>3.1961853477519564</v>
      </c>
    </row>
    <row r="92249" spans="1:4" x14ac:dyDescent="0.45">
      <c r="A92249" t="s">
        <v>87023</v>
      </c>
      <c r="B92249" t="s">
        <v>96</v>
      </c>
      <c r="C92249" t="s">
        <v>88896</v>
      </c>
      <c r="D92249">
        <v>0</v>
      </c>
    </row>
    <row r="92250" spans="1:4" x14ac:dyDescent="0.45">
      <c r="A92250" t="s">
        <v>87023</v>
      </c>
      <c r="B92250" t="s">
        <v>96</v>
      </c>
      <c r="C92250" t="s">
        <v>88897</v>
      </c>
      <c r="D92250">
        <v>0</v>
      </c>
    </row>
    <row r="92251" spans="1:4" x14ac:dyDescent="0.45">
      <c r="A92251" t="s">
        <v>87023</v>
      </c>
      <c r="B92251" t="s">
        <v>96</v>
      </c>
      <c r="C92251" t="s">
        <v>88898</v>
      </c>
      <c r="D92251">
        <v>0</v>
      </c>
    </row>
    <row r="92252" spans="1:4" x14ac:dyDescent="0.45">
      <c r="A92252" t="s">
        <v>87023</v>
      </c>
      <c r="B92252" t="s">
        <v>96</v>
      </c>
      <c r="C92252" t="s">
        <v>88899</v>
      </c>
      <c r="D92252">
        <v>0</v>
      </c>
    </row>
    <row r="92253" spans="1:4" x14ac:dyDescent="0.45">
      <c r="A92253" t="s">
        <v>87023</v>
      </c>
      <c r="B92253" t="s">
        <v>96</v>
      </c>
      <c r="C92253" t="s">
        <v>88900</v>
      </c>
      <c r="D92253">
        <v>0</v>
      </c>
    </row>
    <row r="92254" spans="1:4" x14ac:dyDescent="0.45">
      <c r="A92254" t="s">
        <v>87023</v>
      </c>
      <c r="B92254" t="s">
        <v>96</v>
      </c>
      <c r="C92254" t="s">
        <v>88901</v>
      </c>
      <c r="D92254">
        <v>0</v>
      </c>
    </row>
    <row r="92255" spans="1:4" x14ac:dyDescent="0.45">
      <c r="A92255" t="s">
        <v>87023</v>
      </c>
      <c r="B92255" t="s">
        <v>96</v>
      </c>
      <c r="C92255" t="s">
        <v>88902</v>
      </c>
      <c r="D92255">
        <v>0</v>
      </c>
    </row>
    <row r="92256" spans="1:4" x14ac:dyDescent="0.45">
      <c r="A92256" t="s">
        <v>87023</v>
      </c>
      <c r="B92256" t="s">
        <v>96</v>
      </c>
      <c r="C92256" t="s">
        <v>88903</v>
      </c>
      <c r="D92256">
        <v>0</v>
      </c>
    </row>
    <row r="92257" spans="1:4" x14ac:dyDescent="0.45">
      <c r="A92257" t="s">
        <v>87023</v>
      </c>
      <c r="B92257" t="s">
        <v>96</v>
      </c>
      <c r="C92257" t="s">
        <v>88904</v>
      </c>
      <c r="D92257">
        <v>0</v>
      </c>
    </row>
    <row r="92258" spans="1:4" x14ac:dyDescent="0.45">
      <c r="A92258" t="s">
        <v>87023</v>
      </c>
      <c r="B92258" t="s">
        <v>96</v>
      </c>
      <c r="C92258" t="s">
        <v>88905</v>
      </c>
      <c r="D92258">
        <v>0</v>
      </c>
    </row>
    <row r="92259" spans="1:4" x14ac:dyDescent="0.45">
      <c r="A92259" t="s">
        <v>87023</v>
      </c>
      <c r="B92259" t="s">
        <v>96</v>
      </c>
      <c r="C92259" t="s">
        <v>88906</v>
      </c>
      <c r="D92259">
        <v>0</v>
      </c>
    </row>
    <row r="92260" spans="1:4" x14ac:dyDescent="0.45">
      <c r="A92260" t="s">
        <v>87023</v>
      </c>
      <c r="B92260" t="s">
        <v>96</v>
      </c>
      <c r="C92260" t="s">
        <v>88907</v>
      </c>
      <c r="D92260">
        <v>0</v>
      </c>
    </row>
    <row r="92261" spans="1:4" x14ac:dyDescent="0.45">
      <c r="A92261" t="s">
        <v>87023</v>
      </c>
      <c r="B92261" t="s">
        <v>96</v>
      </c>
      <c r="C92261" t="s">
        <v>88908</v>
      </c>
      <c r="D92261">
        <v>0</v>
      </c>
    </row>
    <row r="92262" spans="1:4" x14ac:dyDescent="0.45">
      <c r="A92262" t="s">
        <v>87023</v>
      </c>
      <c r="B92262" t="s">
        <v>96</v>
      </c>
      <c r="C92262" t="s">
        <v>88909</v>
      </c>
      <c r="D92262">
        <v>0</v>
      </c>
    </row>
    <row r="92263" spans="1:4" x14ac:dyDescent="0.45">
      <c r="A92263" t="s">
        <v>87023</v>
      </c>
      <c r="B92263" t="s">
        <v>96</v>
      </c>
      <c r="C92263" t="s">
        <v>88910</v>
      </c>
      <c r="D92263">
        <v>0</v>
      </c>
    </row>
    <row r="92264" spans="1:4" x14ac:dyDescent="0.45">
      <c r="A92264" t="s">
        <v>87023</v>
      </c>
      <c r="B92264" t="s">
        <v>96</v>
      </c>
      <c r="C92264" t="s">
        <v>88911</v>
      </c>
      <c r="D92264">
        <v>0</v>
      </c>
    </row>
    <row r="92265" spans="1:4" x14ac:dyDescent="0.45">
      <c r="A92265" t="s">
        <v>87023</v>
      </c>
      <c r="B92265" t="s">
        <v>96</v>
      </c>
      <c r="C92265" t="s">
        <v>88912</v>
      </c>
      <c r="D92265">
        <v>0</v>
      </c>
    </row>
    <row r="92266" spans="1:4" x14ac:dyDescent="0.45">
      <c r="A92266" t="s">
        <v>87023</v>
      </c>
      <c r="B92266" t="s">
        <v>96</v>
      </c>
      <c r="C92266" t="s">
        <v>88913</v>
      </c>
      <c r="D92266">
        <v>0</v>
      </c>
    </row>
    <row r="92267" spans="1:4" x14ac:dyDescent="0.45">
      <c r="A92267" t="s">
        <v>87023</v>
      </c>
      <c r="B92267" t="s">
        <v>96</v>
      </c>
      <c r="C92267" t="s">
        <v>88914</v>
      </c>
      <c r="D92267">
        <v>0</v>
      </c>
    </row>
    <row r="92268" spans="1:4" x14ac:dyDescent="0.45">
      <c r="A92268" t="s">
        <v>87023</v>
      </c>
      <c r="B92268" t="s">
        <v>96</v>
      </c>
      <c r="C92268" t="s">
        <v>88915</v>
      </c>
      <c r="D92268">
        <v>0</v>
      </c>
    </row>
    <row r="92269" spans="1:4" x14ac:dyDescent="0.45">
      <c r="A92269" t="s">
        <v>87023</v>
      </c>
      <c r="B92269" t="s">
        <v>96</v>
      </c>
      <c r="C92269" t="s">
        <v>88916</v>
      </c>
      <c r="D92269">
        <v>0</v>
      </c>
    </row>
    <row r="92270" spans="1:4" x14ac:dyDescent="0.45">
      <c r="A92270" t="s">
        <v>87023</v>
      </c>
      <c r="B92270" t="s">
        <v>96</v>
      </c>
      <c r="C92270" t="s">
        <v>88917</v>
      </c>
      <c r="D92270">
        <v>0</v>
      </c>
    </row>
    <row r="92271" spans="1:4" x14ac:dyDescent="0.45">
      <c r="A92271" t="s">
        <v>87023</v>
      </c>
      <c r="B92271" t="s">
        <v>96</v>
      </c>
      <c r="C92271" t="s">
        <v>88918</v>
      </c>
      <c r="D92271">
        <v>0</v>
      </c>
    </row>
    <row r="92272" spans="1:4" x14ac:dyDescent="0.45">
      <c r="A92272" t="s">
        <v>87023</v>
      </c>
      <c r="B92272" t="s">
        <v>96</v>
      </c>
      <c r="C92272" t="s">
        <v>88919</v>
      </c>
      <c r="D92272">
        <v>0</v>
      </c>
    </row>
    <row r="92273" spans="1:4" x14ac:dyDescent="0.45">
      <c r="A92273" t="s">
        <v>87023</v>
      </c>
      <c r="B92273" t="s">
        <v>96</v>
      </c>
      <c r="C92273" t="s">
        <v>88920</v>
      </c>
      <c r="D92273">
        <v>0</v>
      </c>
    </row>
    <row r="92274" spans="1:4" x14ac:dyDescent="0.45">
      <c r="A92274" t="s">
        <v>87023</v>
      </c>
      <c r="B92274" t="s">
        <v>96</v>
      </c>
      <c r="C92274" t="s">
        <v>88921</v>
      </c>
      <c r="D92274">
        <v>0</v>
      </c>
    </row>
    <row r="92275" spans="1:4" x14ac:dyDescent="0.45">
      <c r="A92275" t="s">
        <v>87023</v>
      </c>
      <c r="B92275" t="s">
        <v>96</v>
      </c>
      <c r="C92275" t="s">
        <v>88922</v>
      </c>
      <c r="D92275">
        <v>0</v>
      </c>
    </row>
    <row r="92276" spans="1:4" x14ac:dyDescent="0.45">
      <c r="A92276" t="s">
        <v>87023</v>
      </c>
      <c r="B92276" t="s">
        <v>96</v>
      </c>
      <c r="C92276" t="s">
        <v>88923</v>
      </c>
      <c r="D92276">
        <v>0</v>
      </c>
    </row>
    <row r="92277" spans="1:4" x14ac:dyDescent="0.45">
      <c r="A92277" t="s">
        <v>87023</v>
      </c>
      <c r="B92277" t="s">
        <v>96</v>
      </c>
      <c r="C92277" t="s">
        <v>88924</v>
      </c>
      <c r="D92277">
        <v>0</v>
      </c>
    </row>
    <row r="92278" spans="1:4" x14ac:dyDescent="0.45">
      <c r="A92278" t="s">
        <v>87023</v>
      </c>
      <c r="B92278" t="s">
        <v>96</v>
      </c>
      <c r="C92278" t="s">
        <v>88925</v>
      </c>
      <c r="D92278">
        <v>0</v>
      </c>
    </row>
    <row r="92279" spans="1:4" x14ac:dyDescent="0.45">
      <c r="A92279" t="s">
        <v>87023</v>
      </c>
      <c r="B92279" t="s">
        <v>96</v>
      </c>
      <c r="C92279" t="s">
        <v>88926</v>
      </c>
      <c r="D92279">
        <v>0</v>
      </c>
    </row>
    <row r="92280" spans="1:4" x14ac:dyDescent="0.45">
      <c r="A92280" t="s">
        <v>87023</v>
      </c>
      <c r="B92280" t="s">
        <v>96</v>
      </c>
      <c r="C92280" t="s">
        <v>88927</v>
      </c>
      <c r="D92280">
        <v>0</v>
      </c>
    </row>
    <row r="92281" spans="1:4" x14ac:dyDescent="0.45">
      <c r="A92281" t="s">
        <v>87023</v>
      </c>
      <c r="B92281" t="s">
        <v>96</v>
      </c>
      <c r="C92281" t="s">
        <v>88928</v>
      </c>
      <c r="D92281">
        <v>0</v>
      </c>
    </row>
    <row r="92282" spans="1:4" x14ac:dyDescent="0.45">
      <c r="A92282" t="s">
        <v>87023</v>
      </c>
      <c r="B92282" t="s">
        <v>96</v>
      </c>
      <c r="C92282" t="s">
        <v>88929</v>
      </c>
      <c r="D92282">
        <v>0</v>
      </c>
    </row>
    <row r="92283" spans="1:4" x14ac:dyDescent="0.45">
      <c r="A92283" t="s">
        <v>87023</v>
      </c>
      <c r="B92283" t="s">
        <v>96</v>
      </c>
      <c r="C92283" t="s">
        <v>88930</v>
      </c>
      <c r="D92283">
        <v>0</v>
      </c>
    </row>
    <row r="92284" spans="1:4" x14ac:dyDescent="0.45">
      <c r="A92284" t="s">
        <v>87023</v>
      </c>
      <c r="B92284" t="s">
        <v>96</v>
      </c>
      <c r="C92284" t="s">
        <v>88931</v>
      </c>
      <c r="D92284">
        <v>0</v>
      </c>
    </row>
    <row r="92285" spans="1:4" x14ac:dyDescent="0.45">
      <c r="A92285" t="s">
        <v>87023</v>
      </c>
      <c r="B92285" t="s">
        <v>96</v>
      </c>
      <c r="C92285" t="s">
        <v>88932</v>
      </c>
      <c r="D92285">
        <v>0</v>
      </c>
    </row>
    <row r="92286" spans="1:4" x14ac:dyDescent="0.45">
      <c r="A92286" t="s">
        <v>87023</v>
      </c>
      <c r="B92286" t="s">
        <v>96</v>
      </c>
      <c r="C92286" t="s">
        <v>88933</v>
      </c>
      <c r="D92286">
        <v>0</v>
      </c>
    </row>
    <row r="92287" spans="1:4" x14ac:dyDescent="0.45">
      <c r="A92287" t="s">
        <v>87023</v>
      </c>
      <c r="B92287" t="s">
        <v>96</v>
      </c>
      <c r="C92287" t="s">
        <v>88934</v>
      </c>
      <c r="D92287">
        <v>0</v>
      </c>
    </row>
    <row r="92288" spans="1:4" x14ac:dyDescent="0.45">
      <c r="A92288" t="s">
        <v>87023</v>
      </c>
      <c r="B92288" t="s">
        <v>96</v>
      </c>
      <c r="C92288" t="s">
        <v>88935</v>
      </c>
      <c r="D92288">
        <v>0</v>
      </c>
    </row>
    <row r="92289" spans="1:4" x14ac:dyDescent="0.45">
      <c r="A92289" t="s">
        <v>87023</v>
      </c>
      <c r="B92289" t="s">
        <v>96</v>
      </c>
      <c r="C92289" t="s">
        <v>88936</v>
      </c>
      <c r="D92289">
        <v>0</v>
      </c>
    </row>
    <row r="92290" spans="1:4" x14ac:dyDescent="0.45">
      <c r="A92290" t="s">
        <v>87023</v>
      </c>
      <c r="B92290" t="s">
        <v>96</v>
      </c>
      <c r="C92290" t="s">
        <v>88937</v>
      </c>
      <c r="D92290">
        <v>0</v>
      </c>
    </row>
    <row r="92291" spans="1:4" x14ac:dyDescent="0.45">
      <c r="A92291" t="s">
        <v>87023</v>
      </c>
      <c r="B92291" t="s">
        <v>96</v>
      </c>
      <c r="C92291" t="s">
        <v>88938</v>
      </c>
      <c r="D92291">
        <v>0</v>
      </c>
    </row>
    <row r="92292" spans="1:4" x14ac:dyDescent="0.45">
      <c r="A92292" t="s">
        <v>87023</v>
      </c>
      <c r="B92292" t="s">
        <v>96</v>
      </c>
      <c r="C92292" t="s">
        <v>88939</v>
      </c>
      <c r="D92292">
        <v>103.6523663198472</v>
      </c>
    </row>
    <row r="92293" spans="1:4" x14ac:dyDescent="0.45">
      <c r="A92293" t="s">
        <v>87023</v>
      </c>
      <c r="B92293" t="s">
        <v>96</v>
      </c>
      <c r="C92293" t="s">
        <v>88940</v>
      </c>
      <c r="D92293">
        <v>0</v>
      </c>
    </row>
    <row r="92294" spans="1:4" x14ac:dyDescent="0.45">
      <c r="A92294" t="s">
        <v>87023</v>
      </c>
      <c r="B92294" t="s">
        <v>96</v>
      </c>
      <c r="C92294" t="s">
        <v>88941</v>
      </c>
      <c r="D92294">
        <v>0</v>
      </c>
    </row>
    <row r="92295" spans="1:4" x14ac:dyDescent="0.45">
      <c r="A92295" t="s">
        <v>87023</v>
      </c>
      <c r="B92295" t="s">
        <v>96</v>
      </c>
      <c r="C92295" t="s">
        <v>88942</v>
      </c>
      <c r="D92295">
        <v>0</v>
      </c>
    </row>
    <row r="92296" spans="1:4" x14ac:dyDescent="0.45">
      <c r="A92296" t="s">
        <v>87023</v>
      </c>
      <c r="B92296" t="s">
        <v>96</v>
      </c>
      <c r="C92296" t="s">
        <v>88943</v>
      </c>
      <c r="D92296">
        <v>3.1425776090380491</v>
      </c>
    </row>
    <row r="92297" spans="1:4" x14ac:dyDescent="0.45">
      <c r="A92297" t="s">
        <v>87023</v>
      </c>
      <c r="B92297" t="s">
        <v>93</v>
      </c>
      <c r="C92297" t="s">
        <v>95</v>
      </c>
    </row>
    <row r="92298" spans="1:4" x14ac:dyDescent="0.45">
      <c r="A92298" t="s">
        <v>87023</v>
      </c>
      <c r="B92298" t="s">
        <v>95</v>
      </c>
      <c r="C92298" t="s">
        <v>88944</v>
      </c>
      <c r="D92298">
        <v>0</v>
      </c>
    </row>
    <row r="92299" spans="1:4" x14ac:dyDescent="0.45">
      <c r="A92299" t="s">
        <v>87023</v>
      </c>
      <c r="B92299" t="s">
        <v>95</v>
      </c>
      <c r="C92299" t="s">
        <v>88945</v>
      </c>
      <c r="D92299">
        <v>0</v>
      </c>
    </row>
    <row r="92300" spans="1:4" x14ac:dyDescent="0.45">
      <c r="A92300" t="s">
        <v>87023</v>
      </c>
      <c r="B92300" t="s">
        <v>95</v>
      </c>
      <c r="C92300" t="s">
        <v>88946</v>
      </c>
      <c r="D92300">
        <v>0</v>
      </c>
    </row>
    <row r="92301" spans="1:4" x14ac:dyDescent="0.45">
      <c r="A92301" t="s">
        <v>87023</v>
      </c>
      <c r="B92301" t="s">
        <v>95</v>
      </c>
      <c r="C92301" t="s">
        <v>87025</v>
      </c>
      <c r="D92301">
        <v>0</v>
      </c>
    </row>
    <row r="92302" spans="1:4" x14ac:dyDescent="0.45">
      <c r="A92302" t="s">
        <v>87023</v>
      </c>
      <c r="B92302" t="s">
        <v>95</v>
      </c>
      <c r="C92302" t="s">
        <v>88947</v>
      </c>
      <c r="D92302">
        <v>0</v>
      </c>
    </row>
    <row r="92303" spans="1:4" x14ac:dyDescent="0.45">
      <c r="A92303" t="s">
        <v>87023</v>
      </c>
      <c r="B92303" t="s">
        <v>95</v>
      </c>
      <c r="C92303" t="s">
        <v>88948</v>
      </c>
      <c r="D92303">
        <v>0</v>
      </c>
    </row>
    <row r="92304" spans="1:4" x14ac:dyDescent="0.45">
      <c r="A92304" t="s">
        <v>87023</v>
      </c>
      <c r="B92304" t="s">
        <v>95</v>
      </c>
      <c r="C92304" t="s">
        <v>88949</v>
      </c>
      <c r="D92304">
        <v>0</v>
      </c>
    </row>
    <row r="92305" spans="1:4" x14ac:dyDescent="0.45">
      <c r="A92305" t="s">
        <v>87023</v>
      </c>
      <c r="B92305" t="s">
        <v>95</v>
      </c>
      <c r="C92305" t="s">
        <v>88950</v>
      </c>
      <c r="D92305">
        <v>0</v>
      </c>
    </row>
    <row r="92306" spans="1:4" x14ac:dyDescent="0.45">
      <c r="A92306" t="s">
        <v>87023</v>
      </c>
      <c r="B92306" t="s">
        <v>95</v>
      </c>
      <c r="C92306" t="s">
        <v>88951</v>
      </c>
      <c r="D92306">
        <v>0</v>
      </c>
    </row>
    <row r="92307" spans="1:4" x14ac:dyDescent="0.45">
      <c r="A92307" t="s">
        <v>87023</v>
      </c>
      <c r="B92307" t="s">
        <v>95</v>
      </c>
      <c r="C92307" t="s">
        <v>88952</v>
      </c>
      <c r="D92307">
        <v>0</v>
      </c>
    </row>
    <row r="92308" spans="1:4" x14ac:dyDescent="0.45">
      <c r="A92308" t="s">
        <v>87023</v>
      </c>
      <c r="B92308" t="s">
        <v>95</v>
      </c>
      <c r="C92308" t="s">
        <v>87033</v>
      </c>
      <c r="D92308">
        <v>0</v>
      </c>
    </row>
    <row r="92309" spans="1:4" x14ac:dyDescent="0.45">
      <c r="A92309" t="s">
        <v>87023</v>
      </c>
      <c r="B92309" t="s">
        <v>95</v>
      </c>
      <c r="C92309" t="s">
        <v>88953</v>
      </c>
      <c r="D92309">
        <v>0</v>
      </c>
    </row>
    <row r="92310" spans="1:4" x14ac:dyDescent="0.45">
      <c r="A92310" t="s">
        <v>87023</v>
      </c>
      <c r="B92310" t="s">
        <v>95</v>
      </c>
      <c r="C92310" t="s">
        <v>88954</v>
      </c>
      <c r="D92310">
        <v>0</v>
      </c>
    </row>
    <row r="92311" spans="1:4" x14ac:dyDescent="0.45">
      <c r="A92311" t="s">
        <v>87023</v>
      </c>
      <c r="B92311" t="s">
        <v>95</v>
      </c>
      <c r="C92311" t="s">
        <v>88955</v>
      </c>
      <c r="D92311">
        <v>0</v>
      </c>
    </row>
    <row r="92312" spans="1:4" x14ac:dyDescent="0.45">
      <c r="A92312" t="s">
        <v>87023</v>
      </c>
      <c r="B92312" t="s">
        <v>95</v>
      </c>
      <c r="C92312" t="s">
        <v>88956</v>
      </c>
      <c r="D92312">
        <v>0</v>
      </c>
    </row>
    <row r="92313" spans="1:4" x14ac:dyDescent="0.45">
      <c r="A92313" t="s">
        <v>87023</v>
      </c>
      <c r="B92313" t="s">
        <v>95</v>
      </c>
      <c r="C92313" t="s">
        <v>88957</v>
      </c>
      <c r="D92313">
        <v>0</v>
      </c>
    </row>
    <row r="92314" spans="1:4" x14ac:dyDescent="0.45">
      <c r="A92314" t="s">
        <v>87023</v>
      </c>
      <c r="B92314" t="s">
        <v>95</v>
      </c>
      <c r="C92314" t="s">
        <v>88958</v>
      </c>
      <c r="D92314">
        <v>0</v>
      </c>
    </row>
    <row r="92315" spans="1:4" x14ac:dyDescent="0.45">
      <c r="A92315" t="s">
        <v>87023</v>
      </c>
      <c r="B92315" t="s">
        <v>95</v>
      </c>
      <c r="C92315" t="s">
        <v>87041</v>
      </c>
      <c r="D92315">
        <v>0</v>
      </c>
    </row>
    <row r="92316" spans="1:4" x14ac:dyDescent="0.45">
      <c r="A92316" t="s">
        <v>87023</v>
      </c>
      <c r="B92316" t="s">
        <v>95</v>
      </c>
      <c r="C92316" t="s">
        <v>88959</v>
      </c>
      <c r="D92316">
        <v>0</v>
      </c>
    </row>
    <row r="92317" spans="1:4" x14ac:dyDescent="0.45">
      <c r="A92317" t="s">
        <v>87023</v>
      </c>
      <c r="B92317" t="s">
        <v>95</v>
      </c>
      <c r="C92317" t="s">
        <v>88960</v>
      </c>
      <c r="D92317">
        <v>0</v>
      </c>
    </row>
    <row r="92318" spans="1:4" x14ac:dyDescent="0.45">
      <c r="A92318" t="s">
        <v>87023</v>
      </c>
      <c r="B92318" t="s">
        <v>95</v>
      </c>
      <c r="C92318" t="s">
        <v>88961</v>
      </c>
      <c r="D92318">
        <v>0</v>
      </c>
    </row>
    <row r="92319" spans="1:4" x14ac:dyDescent="0.45">
      <c r="A92319" t="s">
        <v>87023</v>
      </c>
      <c r="B92319" t="s">
        <v>95</v>
      </c>
      <c r="C92319" t="s">
        <v>88962</v>
      </c>
      <c r="D92319">
        <v>0</v>
      </c>
    </row>
    <row r="92320" spans="1:4" x14ac:dyDescent="0.45">
      <c r="A92320" t="s">
        <v>87023</v>
      </c>
      <c r="B92320" t="s">
        <v>95</v>
      </c>
      <c r="C92320" t="s">
        <v>88963</v>
      </c>
      <c r="D92320">
        <v>0</v>
      </c>
    </row>
    <row r="92321" spans="1:4" x14ac:dyDescent="0.45">
      <c r="A92321" t="s">
        <v>87023</v>
      </c>
      <c r="B92321" t="s">
        <v>95</v>
      </c>
      <c r="C92321" t="s">
        <v>88964</v>
      </c>
      <c r="D92321">
        <v>0</v>
      </c>
    </row>
    <row r="92322" spans="1:4" x14ac:dyDescent="0.45">
      <c r="A92322" t="s">
        <v>87023</v>
      </c>
      <c r="B92322" t="s">
        <v>95</v>
      </c>
      <c r="C92322" t="s">
        <v>87049</v>
      </c>
      <c r="D92322">
        <v>0</v>
      </c>
    </row>
    <row r="92323" spans="1:4" x14ac:dyDescent="0.45">
      <c r="A92323" t="s">
        <v>87023</v>
      </c>
      <c r="B92323" t="s">
        <v>95</v>
      </c>
      <c r="C92323" t="s">
        <v>88965</v>
      </c>
      <c r="D92323">
        <v>0</v>
      </c>
    </row>
    <row r="92324" spans="1:4" x14ac:dyDescent="0.45">
      <c r="A92324" t="s">
        <v>87023</v>
      </c>
      <c r="B92324" t="s">
        <v>95</v>
      </c>
      <c r="C92324" t="s">
        <v>88966</v>
      </c>
      <c r="D92324">
        <v>0</v>
      </c>
    </row>
    <row r="92325" spans="1:4" x14ac:dyDescent="0.45">
      <c r="A92325" t="s">
        <v>87023</v>
      </c>
      <c r="B92325" t="s">
        <v>95</v>
      </c>
      <c r="C92325" t="s">
        <v>88967</v>
      </c>
      <c r="D92325">
        <v>0</v>
      </c>
    </row>
    <row r="92326" spans="1:4" x14ac:dyDescent="0.45">
      <c r="A92326" t="s">
        <v>87023</v>
      </c>
      <c r="B92326" t="s">
        <v>95</v>
      </c>
      <c r="C92326" t="s">
        <v>88968</v>
      </c>
      <c r="D92326">
        <v>0</v>
      </c>
    </row>
    <row r="92327" spans="1:4" x14ac:dyDescent="0.45">
      <c r="A92327" t="s">
        <v>87023</v>
      </c>
      <c r="B92327" t="s">
        <v>95</v>
      </c>
      <c r="C92327" t="s">
        <v>88969</v>
      </c>
      <c r="D92327">
        <v>0</v>
      </c>
    </row>
    <row r="92328" spans="1:4" x14ac:dyDescent="0.45">
      <c r="A92328" t="s">
        <v>87023</v>
      </c>
      <c r="B92328" t="s">
        <v>95</v>
      </c>
      <c r="C92328" t="s">
        <v>88970</v>
      </c>
      <c r="D92328">
        <v>0</v>
      </c>
    </row>
    <row r="92329" spans="1:4" x14ac:dyDescent="0.45">
      <c r="A92329" t="s">
        <v>87023</v>
      </c>
      <c r="B92329" t="s">
        <v>95</v>
      </c>
      <c r="C92329" t="s">
        <v>87057</v>
      </c>
      <c r="D92329">
        <v>0</v>
      </c>
    </row>
    <row r="92330" spans="1:4" x14ac:dyDescent="0.45">
      <c r="A92330" t="s">
        <v>87023</v>
      </c>
      <c r="B92330" t="s">
        <v>95</v>
      </c>
      <c r="C92330" t="s">
        <v>88971</v>
      </c>
      <c r="D92330">
        <v>0</v>
      </c>
    </row>
    <row r="92331" spans="1:4" x14ac:dyDescent="0.45">
      <c r="A92331" t="s">
        <v>87023</v>
      </c>
      <c r="B92331" t="s">
        <v>95</v>
      </c>
      <c r="C92331" t="s">
        <v>88972</v>
      </c>
      <c r="D92331">
        <v>0</v>
      </c>
    </row>
    <row r="92332" spans="1:4" x14ac:dyDescent="0.45">
      <c r="A92332" t="s">
        <v>87023</v>
      </c>
      <c r="B92332" t="s">
        <v>95</v>
      </c>
      <c r="C92332" t="s">
        <v>88973</v>
      </c>
      <c r="D92332">
        <v>0</v>
      </c>
    </row>
    <row r="92333" spans="1:4" x14ac:dyDescent="0.45">
      <c r="A92333" t="s">
        <v>87023</v>
      </c>
      <c r="B92333" t="s">
        <v>95</v>
      </c>
      <c r="C92333" t="s">
        <v>88974</v>
      </c>
      <c r="D92333">
        <v>0</v>
      </c>
    </row>
    <row r="92334" spans="1:4" x14ac:dyDescent="0.45">
      <c r="A92334" t="s">
        <v>87023</v>
      </c>
      <c r="B92334" t="s">
        <v>95</v>
      </c>
      <c r="C92334" t="s">
        <v>88975</v>
      </c>
      <c r="D92334">
        <v>0</v>
      </c>
    </row>
    <row r="92335" spans="1:4" x14ac:dyDescent="0.45">
      <c r="A92335" t="s">
        <v>87023</v>
      </c>
      <c r="B92335" t="s">
        <v>95</v>
      </c>
      <c r="C92335" t="s">
        <v>88976</v>
      </c>
      <c r="D92335">
        <v>0</v>
      </c>
    </row>
    <row r="92336" spans="1:4" x14ac:dyDescent="0.45">
      <c r="A92336" t="s">
        <v>87023</v>
      </c>
      <c r="B92336" t="s">
        <v>95</v>
      </c>
      <c r="C92336" t="s">
        <v>87065</v>
      </c>
      <c r="D92336">
        <v>0</v>
      </c>
    </row>
    <row r="92337" spans="1:4" x14ac:dyDescent="0.45">
      <c r="A92337" t="s">
        <v>87023</v>
      </c>
      <c r="B92337" t="s">
        <v>95</v>
      </c>
      <c r="C92337" t="s">
        <v>88977</v>
      </c>
      <c r="D92337">
        <v>0</v>
      </c>
    </row>
    <row r="92338" spans="1:4" x14ac:dyDescent="0.45">
      <c r="A92338" t="s">
        <v>87023</v>
      </c>
      <c r="B92338" t="s">
        <v>95</v>
      </c>
      <c r="C92338" t="s">
        <v>88978</v>
      </c>
      <c r="D92338">
        <v>0</v>
      </c>
    </row>
    <row r="92339" spans="1:4" x14ac:dyDescent="0.45">
      <c r="A92339" t="s">
        <v>87023</v>
      </c>
      <c r="B92339" t="s">
        <v>95</v>
      </c>
      <c r="C92339" t="s">
        <v>88979</v>
      </c>
      <c r="D92339">
        <v>0</v>
      </c>
    </row>
    <row r="92340" spans="1:4" x14ac:dyDescent="0.45">
      <c r="A92340" t="s">
        <v>87023</v>
      </c>
      <c r="B92340" t="s">
        <v>95</v>
      </c>
      <c r="C92340" t="s">
        <v>88980</v>
      </c>
      <c r="D92340">
        <v>0</v>
      </c>
    </row>
    <row r="92341" spans="1:4" x14ac:dyDescent="0.45">
      <c r="A92341" t="s">
        <v>87023</v>
      </c>
      <c r="B92341" t="s">
        <v>95</v>
      </c>
      <c r="C92341" t="s">
        <v>88981</v>
      </c>
      <c r="D92341">
        <v>0</v>
      </c>
    </row>
    <row r="92342" spans="1:4" x14ac:dyDescent="0.45">
      <c r="A92342" t="s">
        <v>87023</v>
      </c>
      <c r="B92342" t="s">
        <v>95</v>
      </c>
      <c r="C92342" t="s">
        <v>88982</v>
      </c>
      <c r="D92342">
        <v>0</v>
      </c>
    </row>
    <row r="92343" spans="1:4" x14ac:dyDescent="0.45">
      <c r="A92343" t="s">
        <v>87023</v>
      </c>
      <c r="B92343" t="s">
        <v>95</v>
      </c>
      <c r="C92343" t="s">
        <v>87073</v>
      </c>
      <c r="D92343">
        <v>0</v>
      </c>
    </row>
    <row r="92344" spans="1:4" x14ac:dyDescent="0.45">
      <c r="A92344" t="s">
        <v>87023</v>
      </c>
      <c r="B92344" t="s">
        <v>95</v>
      </c>
      <c r="C92344" t="s">
        <v>88983</v>
      </c>
      <c r="D92344">
        <v>0</v>
      </c>
    </row>
    <row r="92345" spans="1:4" x14ac:dyDescent="0.45">
      <c r="A92345" t="s">
        <v>87023</v>
      </c>
      <c r="B92345" t="s">
        <v>95</v>
      </c>
      <c r="C92345" t="s">
        <v>88984</v>
      </c>
      <c r="D92345">
        <v>0</v>
      </c>
    </row>
    <row r="92346" spans="1:4" x14ac:dyDescent="0.45">
      <c r="A92346" t="s">
        <v>87023</v>
      </c>
      <c r="B92346" t="s">
        <v>95</v>
      </c>
      <c r="C92346" t="s">
        <v>88985</v>
      </c>
      <c r="D92346">
        <v>0</v>
      </c>
    </row>
    <row r="92347" spans="1:4" x14ac:dyDescent="0.45">
      <c r="A92347" t="s">
        <v>87023</v>
      </c>
      <c r="B92347" t="s">
        <v>95</v>
      </c>
      <c r="C92347" t="s">
        <v>88986</v>
      </c>
      <c r="D92347">
        <v>0</v>
      </c>
    </row>
    <row r="92348" spans="1:4" x14ac:dyDescent="0.45">
      <c r="A92348" t="s">
        <v>87023</v>
      </c>
      <c r="B92348" t="s">
        <v>95</v>
      </c>
      <c r="C92348" t="s">
        <v>88987</v>
      </c>
      <c r="D92348">
        <v>0</v>
      </c>
    </row>
    <row r="92349" spans="1:4" x14ac:dyDescent="0.45">
      <c r="A92349" t="s">
        <v>87023</v>
      </c>
      <c r="B92349" t="s">
        <v>95</v>
      </c>
      <c r="C92349" t="s">
        <v>88988</v>
      </c>
      <c r="D92349">
        <v>0</v>
      </c>
    </row>
    <row r="92350" spans="1:4" x14ac:dyDescent="0.45">
      <c r="A92350" t="s">
        <v>87023</v>
      </c>
      <c r="B92350" t="s">
        <v>95</v>
      </c>
      <c r="C92350" t="s">
        <v>87081</v>
      </c>
      <c r="D92350">
        <v>0</v>
      </c>
    </row>
    <row r="92351" spans="1:4" x14ac:dyDescent="0.45">
      <c r="A92351" t="s">
        <v>87023</v>
      </c>
      <c r="B92351" t="s">
        <v>95</v>
      </c>
      <c r="C92351" t="s">
        <v>88989</v>
      </c>
      <c r="D92351">
        <v>0</v>
      </c>
    </row>
    <row r="92352" spans="1:4" x14ac:dyDescent="0.45">
      <c r="A92352" t="s">
        <v>87023</v>
      </c>
      <c r="B92352" t="s">
        <v>95</v>
      </c>
      <c r="C92352" t="s">
        <v>88990</v>
      </c>
      <c r="D92352">
        <v>0</v>
      </c>
    </row>
    <row r="92353" spans="1:4" x14ac:dyDescent="0.45">
      <c r="A92353" t="s">
        <v>87023</v>
      </c>
      <c r="B92353" t="s">
        <v>95</v>
      </c>
      <c r="C92353" t="s">
        <v>88991</v>
      </c>
      <c r="D92353">
        <v>0</v>
      </c>
    </row>
    <row r="92354" spans="1:4" x14ac:dyDescent="0.45">
      <c r="A92354" t="s">
        <v>87023</v>
      </c>
      <c r="B92354" t="s">
        <v>95</v>
      </c>
      <c r="C92354" t="s">
        <v>88992</v>
      </c>
      <c r="D92354">
        <v>0</v>
      </c>
    </row>
    <row r="92355" spans="1:4" x14ac:dyDescent="0.45">
      <c r="A92355" t="s">
        <v>87023</v>
      </c>
      <c r="B92355" t="s">
        <v>95</v>
      </c>
      <c r="C92355" t="s">
        <v>88993</v>
      </c>
      <c r="D92355">
        <v>0</v>
      </c>
    </row>
    <row r="92356" spans="1:4" x14ac:dyDescent="0.45">
      <c r="A92356" t="s">
        <v>87023</v>
      </c>
      <c r="B92356" t="s">
        <v>95</v>
      </c>
      <c r="C92356" t="s">
        <v>88994</v>
      </c>
      <c r="D92356">
        <v>0</v>
      </c>
    </row>
    <row r="92357" spans="1:4" x14ac:dyDescent="0.45">
      <c r="A92357" t="s">
        <v>87023</v>
      </c>
      <c r="B92357" t="s">
        <v>95</v>
      </c>
      <c r="C92357" t="s">
        <v>87089</v>
      </c>
      <c r="D92357">
        <v>0</v>
      </c>
    </row>
    <row r="92358" spans="1:4" x14ac:dyDescent="0.45">
      <c r="A92358" t="s">
        <v>87023</v>
      </c>
      <c r="B92358" t="s">
        <v>95</v>
      </c>
      <c r="C92358" t="s">
        <v>88995</v>
      </c>
      <c r="D92358">
        <v>0</v>
      </c>
    </row>
    <row r="92359" spans="1:4" x14ac:dyDescent="0.45">
      <c r="A92359" t="s">
        <v>87023</v>
      </c>
      <c r="B92359" t="s">
        <v>95</v>
      </c>
      <c r="C92359" t="s">
        <v>88996</v>
      </c>
      <c r="D92359">
        <v>0</v>
      </c>
    </row>
    <row r="92360" spans="1:4" x14ac:dyDescent="0.45">
      <c r="A92360" t="s">
        <v>87023</v>
      </c>
      <c r="B92360" t="s">
        <v>95</v>
      </c>
      <c r="C92360" t="s">
        <v>88997</v>
      </c>
      <c r="D92360">
        <v>0</v>
      </c>
    </row>
    <row r="92361" spans="1:4" x14ac:dyDescent="0.45">
      <c r="A92361" t="s">
        <v>87023</v>
      </c>
      <c r="B92361" t="s">
        <v>95</v>
      </c>
      <c r="C92361" t="s">
        <v>88998</v>
      </c>
      <c r="D92361">
        <v>0</v>
      </c>
    </row>
    <row r="92362" spans="1:4" x14ac:dyDescent="0.45">
      <c r="A92362" t="s">
        <v>87023</v>
      </c>
      <c r="B92362" t="s">
        <v>95</v>
      </c>
      <c r="C92362" t="s">
        <v>88999</v>
      </c>
      <c r="D92362">
        <v>0</v>
      </c>
    </row>
    <row r="92363" spans="1:4" x14ac:dyDescent="0.45">
      <c r="A92363" t="s">
        <v>87023</v>
      </c>
      <c r="B92363" t="s">
        <v>95</v>
      </c>
      <c r="C92363" t="s">
        <v>89000</v>
      </c>
      <c r="D92363">
        <v>0</v>
      </c>
    </row>
    <row r="92364" spans="1:4" x14ac:dyDescent="0.45">
      <c r="A92364" t="s">
        <v>87023</v>
      </c>
      <c r="B92364" t="s">
        <v>95</v>
      </c>
      <c r="C92364" t="s">
        <v>87097</v>
      </c>
      <c r="D92364">
        <v>0</v>
      </c>
    </row>
    <row r="92365" spans="1:4" x14ac:dyDescent="0.45">
      <c r="A92365" t="s">
        <v>87023</v>
      </c>
      <c r="B92365" t="s">
        <v>95</v>
      </c>
      <c r="C92365" t="s">
        <v>89001</v>
      </c>
      <c r="D92365">
        <v>0</v>
      </c>
    </row>
    <row r="92366" spans="1:4" x14ac:dyDescent="0.45">
      <c r="A92366" t="s">
        <v>87023</v>
      </c>
      <c r="B92366" t="s">
        <v>95</v>
      </c>
      <c r="C92366" t="s">
        <v>89002</v>
      </c>
      <c r="D92366">
        <v>0</v>
      </c>
    </row>
    <row r="92367" spans="1:4" x14ac:dyDescent="0.45">
      <c r="A92367" t="s">
        <v>87023</v>
      </c>
      <c r="B92367" t="s">
        <v>95</v>
      </c>
      <c r="C92367" t="s">
        <v>89003</v>
      </c>
      <c r="D92367">
        <v>0</v>
      </c>
    </row>
    <row r="92368" spans="1:4" x14ac:dyDescent="0.45">
      <c r="A92368" t="s">
        <v>87023</v>
      </c>
      <c r="B92368" t="s">
        <v>95</v>
      </c>
      <c r="C92368" t="s">
        <v>89004</v>
      </c>
      <c r="D92368">
        <v>0</v>
      </c>
    </row>
    <row r="92369" spans="1:4" x14ac:dyDescent="0.45">
      <c r="A92369" t="s">
        <v>87023</v>
      </c>
      <c r="B92369" t="s">
        <v>95</v>
      </c>
      <c r="C92369" t="s">
        <v>89005</v>
      </c>
      <c r="D92369">
        <v>0</v>
      </c>
    </row>
    <row r="92370" spans="1:4" x14ac:dyDescent="0.45">
      <c r="A92370" t="s">
        <v>87023</v>
      </c>
      <c r="B92370" t="s">
        <v>95</v>
      </c>
      <c r="C92370" t="s">
        <v>89006</v>
      </c>
      <c r="D92370">
        <v>0</v>
      </c>
    </row>
    <row r="92371" spans="1:4" x14ac:dyDescent="0.45">
      <c r="A92371" t="s">
        <v>87023</v>
      </c>
      <c r="B92371" t="s">
        <v>95</v>
      </c>
      <c r="C92371" t="s">
        <v>87105</v>
      </c>
      <c r="D92371">
        <v>0</v>
      </c>
    </row>
    <row r="92372" spans="1:4" x14ac:dyDescent="0.45">
      <c r="A92372" t="s">
        <v>87023</v>
      </c>
      <c r="B92372" t="s">
        <v>95</v>
      </c>
      <c r="C92372" t="s">
        <v>89007</v>
      </c>
      <c r="D92372">
        <v>0</v>
      </c>
    </row>
    <row r="92373" spans="1:4" x14ac:dyDescent="0.45">
      <c r="A92373" t="s">
        <v>87023</v>
      </c>
      <c r="B92373" t="s">
        <v>95</v>
      </c>
      <c r="C92373" t="s">
        <v>89008</v>
      </c>
      <c r="D92373">
        <v>0</v>
      </c>
    </row>
    <row r="92374" spans="1:4" x14ac:dyDescent="0.45">
      <c r="A92374" t="s">
        <v>87023</v>
      </c>
      <c r="B92374" t="s">
        <v>95</v>
      </c>
      <c r="C92374" t="s">
        <v>89009</v>
      </c>
      <c r="D92374">
        <v>0</v>
      </c>
    </row>
    <row r="92375" spans="1:4" x14ac:dyDescent="0.45">
      <c r="A92375" t="s">
        <v>87023</v>
      </c>
      <c r="B92375" t="s">
        <v>95</v>
      </c>
      <c r="C92375" t="s">
        <v>89010</v>
      </c>
      <c r="D92375">
        <v>2073.0287866140679</v>
      </c>
    </row>
    <row r="92376" spans="1:4" x14ac:dyDescent="0.45">
      <c r="A92376" t="s">
        <v>87023</v>
      </c>
      <c r="B92376" t="s">
        <v>95</v>
      </c>
      <c r="C92376" t="s">
        <v>89011</v>
      </c>
      <c r="D92376">
        <v>0</v>
      </c>
    </row>
    <row r="92377" spans="1:4" x14ac:dyDescent="0.45">
      <c r="A92377" t="s">
        <v>87023</v>
      </c>
      <c r="B92377" t="s">
        <v>95</v>
      </c>
      <c r="C92377" t="s">
        <v>89012</v>
      </c>
      <c r="D92377">
        <v>0</v>
      </c>
    </row>
    <row r="92378" spans="1:4" x14ac:dyDescent="0.45">
      <c r="A92378" t="s">
        <v>87023</v>
      </c>
      <c r="B92378" t="s">
        <v>95</v>
      </c>
      <c r="C92378" t="s">
        <v>87113</v>
      </c>
      <c r="D92378">
        <v>0</v>
      </c>
    </row>
    <row r="92379" spans="1:4" x14ac:dyDescent="0.45">
      <c r="A92379" t="s">
        <v>87023</v>
      </c>
      <c r="B92379" t="s">
        <v>95</v>
      </c>
      <c r="C92379" t="s">
        <v>89013</v>
      </c>
      <c r="D92379">
        <v>0</v>
      </c>
    </row>
    <row r="92380" spans="1:4" x14ac:dyDescent="0.45">
      <c r="A92380" t="s">
        <v>87023</v>
      </c>
      <c r="B92380" t="s">
        <v>95</v>
      </c>
      <c r="C92380" t="s">
        <v>89014</v>
      </c>
      <c r="D92380">
        <v>0</v>
      </c>
    </row>
    <row r="92381" spans="1:4" x14ac:dyDescent="0.45">
      <c r="A92381" t="s">
        <v>87023</v>
      </c>
      <c r="B92381" t="s">
        <v>95</v>
      </c>
      <c r="C92381" t="s">
        <v>89015</v>
      </c>
      <c r="D92381">
        <v>0</v>
      </c>
    </row>
    <row r="92382" spans="1:4" x14ac:dyDescent="0.45">
      <c r="A92382" t="s">
        <v>87023</v>
      </c>
      <c r="B92382" t="s">
        <v>95</v>
      </c>
      <c r="C92382" t="s">
        <v>89016</v>
      </c>
      <c r="D92382">
        <v>0</v>
      </c>
    </row>
    <row r="92383" spans="1:4" x14ac:dyDescent="0.45">
      <c r="A92383" t="s">
        <v>87023</v>
      </c>
      <c r="B92383" t="s">
        <v>95</v>
      </c>
      <c r="C92383" t="s">
        <v>89017</v>
      </c>
      <c r="D92383">
        <v>0</v>
      </c>
    </row>
    <row r="92384" spans="1:4" x14ac:dyDescent="0.45">
      <c r="A92384" t="s">
        <v>87023</v>
      </c>
      <c r="B92384" t="s">
        <v>95</v>
      </c>
      <c r="C92384" t="s">
        <v>89018</v>
      </c>
      <c r="D92384">
        <v>0</v>
      </c>
    </row>
    <row r="92385" spans="1:4" x14ac:dyDescent="0.45">
      <c r="A92385" t="s">
        <v>87023</v>
      </c>
      <c r="B92385" t="s">
        <v>95</v>
      </c>
      <c r="C92385" t="s">
        <v>87121</v>
      </c>
      <c r="D92385">
        <v>0</v>
      </c>
    </row>
    <row r="92386" spans="1:4" x14ac:dyDescent="0.45">
      <c r="A92386" t="s">
        <v>87023</v>
      </c>
      <c r="B92386" t="s">
        <v>95</v>
      </c>
      <c r="C92386" t="s">
        <v>89019</v>
      </c>
      <c r="D92386">
        <v>0</v>
      </c>
    </row>
    <row r="92387" spans="1:4" x14ac:dyDescent="0.45">
      <c r="A92387" t="s">
        <v>87023</v>
      </c>
      <c r="B92387" t="s">
        <v>95</v>
      </c>
      <c r="C92387" t="s">
        <v>89020</v>
      </c>
      <c r="D92387">
        <v>0</v>
      </c>
    </row>
    <row r="92388" spans="1:4" x14ac:dyDescent="0.45">
      <c r="A92388" t="s">
        <v>87023</v>
      </c>
      <c r="B92388" t="s">
        <v>95</v>
      </c>
      <c r="C92388" t="s">
        <v>89021</v>
      </c>
      <c r="D92388">
        <v>0</v>
      </c>
    </row>
    <row r="92389" spans="1:4" x14ac:dyDescent="0.45">
      <c r="A92389" t="s">
        <v>87023</v>
      </c>
      <c r="B92389" t="s">
        <v>95</v>
      </c>
      <c r="C92389" t="s">
        <v>89022</v>
      </c>
      <c r="D92389">
        <v>0</v>
      </c>
    </row>
    <row r="92390" spans="1:4" x14ac:dyDescent="0.45">
      <c r="A92390" t="s">
        <v>87023</v>
      </c>
      <c r="B92390" t="s">
        <v>95</v>
      </c>
      <c r="C92390" t="s">
        <v>89023</v>
      </c>
      <c r="D92390">
        <v>0</v>
      </c>
    </row>
    <row r="92391" spans="1:4" x14ac:dyDescent="0.45">
      <c r="A92391" t="s">
        <v>87023</v>
      </c>
      <c r="B92391" t="s">
        <v>95</v>
      </c>
      <c r="C92391" t="s">
        <v>89024</v>
      </c>
      <c r="D92391">
        <v>0</v>
      </c>
    </row>
    <row r="92392" spans="1:4" x14ac:dyDescent="0.45">
      <c r="A92392" t="s">
        <v>87023</v>
      </c>
      <c r="B92392" t="s">
        <v>95</v>
      </c>
      <c r="C92392" t="s">
        <v>87129</v>
      </c>
      <c r="D92392">
        <v>0</v>
      </c>
    </row>
    <row r="92393" spans="1:4" x14ac:dyDescent="0.45">
      <c r="A92393" t="s">
        <v>87023</v>
      </c>
      <c r="B92393" t="s">
        <v>95</v>
      </c>
      <c r="C92393" t="s">
        <v>89025</v>
      </c>
      <c r="D92393">
        <v>0</v>
      </c>
    </row>
    <row r="92394" spans="1:4" x14ac:dyDescent="0.45">
      <c r="A92394" t="s">
        <v>87023</v>
      </c>
      <c r="B92394" t="s">
        <v>95</v>
      </c>
      <c r="C92394" t="s">
        <v>89026</v>
      </c>
      <c r="D92394">
        <v>0</v>
      </c>
    </row>
    <row r="92395" spans="1:4" x14ac:dyDescent="0.45">
      <c r="A92395" t="s">
        <v>87023</v>
      </c>
      <c r="B92395" t="s">
        <v>95</v>
      </c>
      <c r="C92395" t="s">
        <v>89027</v>
      </c>
      <c r="D92395">
        <v>0</v>
      </c>
    </row>
    <row r="92396" spans="1:4" x14ac:dyDescent="0.45">
      <c r="A92396" t="s">
        <v>87023</v>
      </c>
      <c r="B92396" t="s">
        <v>95</v>
      </c>
      <c r="C92396" t="s">
        <v>89028</v>
      </c>
      <c r="D92396">
        <v>0</v>
      </c>
    </row>
    <row r="92397" spans="1:4" x14ac:dyDescent="0.45">
      <c r="A92397" t="s">
        <v>87023</v>
      </c>
      <c r="B92397" t="s">
        <v>95</v>
      </c>
      <c r="C92397" t="s">
        <v>89029</v>
      </c>
      <c r="D92397">
        <v>0</v>
      </c>
    </row>
    <row r="92398" spans="1:4" x14ac:dyDescent="0.45">
      <c r="A92398" t="s">
        <v>87023</v>
      </c>
      <c r="B92398" t="s">
        <v>95</v>
      </c>
      <c r="C92398" t="s">
        <v>89030</v>
      </c>
      <c r="D92398">
        <v>0</v>
      </c>
    </row>
    <row r="92399" spans="1:4" x14ac:dyDescent="0.45">
      <c r="A92399" t="s">
        <v>87023</v>
      </c>
      <c r="B92399" t="s">
        <v>95</v>
      </c>
      <c r="C92399" t="s">
        <v>87137</v>
      </c>
      <c r="D92399">
        <v>0</v>
      </c>
    </row>
    <row r="92400" spans="1:4" x14ac:dyDescent="0.45">
      <c r="A92400" t="s">
        <v>87023</v>
      </c>
      <c r="B92400" t="s">
        <v>95</v>
      </c>
      <c r="C92400" t="s">
        <v>89031</v>
      </c>
      <c r="D92400">
        <v>0</v>
      </c>
    </row>
    <row r="92401" spans="1:4" x14ac:dyDescent="0.45">
      <c r="A92401" t="s">
        <v>87023</v>
      </c>
      <c r="B92401" t="s">
        <v>95</v>
      </c>
      <c r="C92401" t="s">
        <v>89032</v>
      </c>
      <c r="D92401">
        <v>0</v>
      </c>
    </row>
    <row r="92402" spans="1:4" x14ac:dyDescent="0.45">
      <c r="A92402" t="s">
        <v>87023</v>
      </c>
      <c r="B92402" t="s">
        <v>95</v>
      </c>
      <c r="C92402" t="s">
        <v>89033</v>
      </c>
      <c r="D92402">
        <v>0</v>
      </c>
    </row>
    <row r="92403" spans="1:4" x14ac:dyDescent="0.45">
      <c r="A92403" t="s">
        <v>87023</v>
      </c>
      <c r="B92403" t="s">
        <v>95</v>
      </c>
      <c r="C92403" t="s">
        <v>89034</v>
      </c>
      <c r="D92403">
        <v>0</v>
      </c>
    </row>
    <row r="92404" spans="1:4" x14ac:dyDescent="0.45">
      <c r="A92404" t="s">
        <v>87023</v>
      </c>
      <c r="B92404" t="s">
        <v>95</v>
      </c>
      <c r="C92404" t="s">
        <v>89035</v>
      </c>
      <c r="D92404">
        <v>0</v>
      </c>
    </row>
    <row r="92405" spans="1:4" x14ac:dyDescent="0.45">
      <c r="A92405" t="s">
        <v>87023</v>
      </c>
      <c r="B92405" t="s">
        <v>95</v>
      </c>
      <c r="C92405" t="s">
        <v>89036</v>
      </c>
      <c r="D92405">
        <v>0</v>
      </c>
    </row>
    <row r="92406" spans="1:4" x14ac:dyDescent="0.45">
      <c r="A92406" t="s">
        <v>87023</v>
      </c>
      <c r="B92406" t="s">
        <v>95</v>
      </c>
      <c r="C92406" t="s">
        <v>87145</v>
      </c>
      <c r="D92406">
        <v>0</v>
      </c>
    </row>
    <row r="92407" spans="1:4" x14ac:dyDescent="0.45">
      <c r="A92407" t="s">
        <v>87023</v>
      </c>
      <c r="B92407" t="s">
        <v>95</v>
      </c>
      <c r="C92407" t="s">
        <v>89037</v>
      </c>
      <c r="D92407">
        <v>0</v>
      </c>
    </row>
    <row r="92408" spans="1:4" x14ac:dyDescent="0.45">
      <c r="A92408" t="s">
        <v>87023</v>
      </c>
      <c r="B92408" t="s">
        <v>95</v>
      </c>
      <c r="C92408" t="s">
        <v>89038</v>
      </c>
      <c r="D92408">
        <v>0</v>
      </c>
    </row>
    <row r="92409" spans="1:4" x14ac:dyDescent="0.45">
      <c r="A92409" t="s">
        <v>87023</v>
      </c>
      <c r="B92409" t="s">
        <v>95</v>
      </c>
      <c r="C92409" t="s">
        <v>89039</v>
      </c>
      <c r="D92409">
        <v>0</v>
      </c>
    </row>
    <row r="92410" spans="1:4" x14ac:dyDescent="0.45">
      <c r="A92410" t="s">
        <v>87023</v>
      </c>
      <c r="B92410" t="s">
        <v>95</v>
      </c>
      <c r="C92410" t="s">
        <v>89040</v>
      </c>
      <c r="D92410">
        <v>0</v>
      </c>
    </row>
    <row r="92411" spans="1:4" x14ac:dyDescent="0.45">
      <c r="A92411" t="s">
        <v>87023</v>
      </c>
      <c r="B92411" t="s">
        <v>95</v>
      </c>
      <c r="C92411" t="s">
        <v>89041</v>
      </c>
      <c r="D92411">
        <v>0</v>
      </c>
    </row>
    <row r="92412" spans="1:4" x14ac:dyDescent="0.45">
      <c r="A92412" t="s">
        <v>87023</v>
      </c>
      <c r="B92412" t="s">
        <v>95</v>
      </c>
      <c r="C92412" t="s">
        <v>89042</v>
      </c>
      <c r="D92412">
        <v>0</v>
      </c>
    </row>
    <row r="92413" spans="1:4" x14ac:dyDescent="0.45">
      <c r="A92413" t="s">
        <v>87023</v>
      </c>
      <c r="B92413" t="s">
        <v>95</v>
      </c>
      <c r="C92413" t="s">
        <v>87153</v>
      </c>
      <c r="D92413">
        <v>0</v>
      </c>
    </row>
    <row r="92414" spans="1:4" x14ac:dyDescent="0.45">
      <c r="A92414" t="s">
        <v>87023</v>
      </c>
      <c r="B92414" t="s">
        <v>95</v>
      </c>
      <c r="C92414" t="s">
        <v>89043</v>
      </c>
      <c r="D92414">
        <v>0</v>
      </c>
    </row>
    <row r="92415" spans="1:4" x14ac:dyDescent="0.45">
      <c r="A92415" t="s">
        <v>87023</v>
      </c>
      <c r="B92415" t="s">
        <v>95</v>
      </c>
      <c r="C92415" t="s">
        <v>89044</v>
      </c>
      <c r="D92415">
        <v>0</v>
      </c>
    </row>
    <row r="92416" spans="1:4" x14ac:dyDescent="0.45">
      <c r="A92416" t="s">
        <v>87023</v>
      </c>
      <c r="B92416" t="s">
        <v>95</v>
      </c>
      <c r="C92416" t="s">
        <v>89045</v>
      </c>
      <c r="D92416">
        <v>0</v>
      </c>
    </row>
    <row r="92417" spans="1:4" x14ac:dyDescent="0.45">
      <c r="A92417" t="s">
        <v>87023</v>
      </c>
      <c r="B92417" t="s">
        <v>95</v>
      </c>
      <c r="C92417" t="s">
        <v>89046</v>
      </c>
      <c r="D92417">
        <v>0</v>
      </c>
    </row>
    <row r="92418" spans="1:4" x14ac:dyDescent="0.45">
      <c r="A92418" t="s">
        <v>87023</v>
      </c>
      <c r="B92418" t="s">
        <v>95</v>
      </c>
      <c r="C92418" t="s">
        <v>89047</v>
      </c>
      <c r="D92418">
        <v>0</v>
      </c>
    </row>
    <row r="92419" spans="1:4" x14ac:dyDescent="0.45">
      <c r="A92419" t="s">
        <v>87023</v>
      </c>
      <c r="B92419" t="s">
        <v>95</v>
      </c>
      <c r="C92419" t="s">
        <v>89048</v>
      </c>
      <c r="D92419">
        <v>0</v>
      </c>
    </row>
    <row r="92420" spans="1:4" x14ac:dyDescent="0.45">
      <c r="A92420" t="s">
        <v>87023</v>
      </c>
      <c r="B92420" t="s">
        <v>95</v>
      </c>
      <c r="C92420" t="s">
        <v>87161</v>
      </c>
      <c r="D92420">
        <v>0</v>
      </c>
    </row>
    <row r="92421" spans="1:4" x14ac:dyDescent="0.45">
      <c r="A92421" t="s">
        <v>87023</v>
      </c>
      <c r="B92421" t="s">
        <v>95</v>
      </c>
      <c r="C92421" t="s">
        <v>89049</v>
      </c>
      <c r="D92421">
        <v>0</v>
      </c>
    </row>
    <row r="92422" spans="1:4" x14ac:dyDescent="0.45">
      <c r="A92422" t="s">
        <v>87023</v>
      </c>
      <c r="B92422" t="s">
        <v>95</v>
      </c>
      <c r="C92422" t="s">
        <v>89050</v>
      </c>
      <c r="D92422">
        <v>0</v>
      </c>
    </row>
    <row r="92423" spans="1:4" x14ac:dyDescent="0.45">
      <c r="A92423" t="s">
        <v>87023</v>
      </c>
      <c r="B92423" t="s">
        <v>95</v>
      </c>
      <c r="C92423" t="s">
        <v>89051</v>
      </c>
      <c r="D92423">
        <v>0</v>
      </c>
    </row>
    <row r="92424" spans="1:4" x14ac:dyDescent="0.45">
      <c r="A92424" t="s">
        <v>87023</v>
      </c>
      <c r="B92424" t="s">
        <v>95</v>
      </c>
      <c r="C92424" t="s">
        <v>89052</v>
      </c>
      <c r="D92424">
        <v>0</v>
      </c>
    </row>
    <row r="92425" spans="1:4" x14ac:dyDescent="0.45">
      <c r="A92425" t="s">
        <v>87023</v>
      </c>
      <c r="B92425" t="s">
        <v>95</v>
      </c>
      <c r="C92425" t="s">
        <v>89053</v>
      </c>
      <c r="D92425">
        <v>0</v>
      </c>
    </row>
    <row r="92426" spans="1:4" x14ac:dyDescent="0.45">
      <c r="A92426" t="s">
        <v>87023</v>
      </c>
      <c r="B92426" t="s">
        <v>95</v>
      </c>
      <c r="C92426" t="s">
        <v>89054</v>
      </c>
      <c r="D92426">
        <v>0</v>
      </c>
    </row>
    <row r="92427" spans="1:4" x14ac:dyDescent="0.45">
      <c r="A92427" t="s">
        <v>87023</v>
      </c>
      <c r="B92427" t="s">
        <v>95</v>
      </c>
      <c r="C92427" t="s">
        <v>87169</v>
      </c>
      <c r="D92427">
        <v>0</v>
      </c>
    </row>
    <row r="92428" spans="1:4" x14ac:dyDescent="0.45">
      <c r="A92428" t="s">
        <v>87023</v>
      </c>
      <c r="B92428" t="s">
        <v>95</v>
      </c>
      <c r="C92428" t="s">
        <v>89055</v>
      </c>
      <c r="D92428">
        <v>0</v>
      </c>
    </row>
    <row r="92429" spans="1:4" x14ac:dyDescent="0.45">
      <c r="A92429" t="s">
        <v>87023</v>
      </c>
      <c r="B92429" t="s">
        <v>95</v>
      </c>
      <c r="C92429" t="s">
        <v>89056</v>
      </c>
      <c r="D92429">
        <v>0</v>
      </c>
    </row>
    <row r="92430" spans="1:4" x14ac:dyDescent="0.45">
      <c r="A92430" t="s">
        <v>87023</v>
      </c>
      <c r="B92430" t="s">
        <v>95</v>
      </c>
      <c r="C92430" t="s">
        <v>89057</v>
      </c>
      <c r="D92430">
        <v>0</v>
      </c>
    </row>
    <row r="92431" spans="1:4" x14ac:dyDescent="0.45">
      <c r="A92431" t="s">
        <v>87023</v>
      </c>
      <c r="B92431" t="s">
        <v>95</v>
      </c>
      <c r="C92431" t="s">
        <v>89058</v>
      </c>
      <c r="D92431">
        <v>0</v>
      </c>
    </row>
    <row r="92432" spans="1:4" x14ac:dyDescent="0.45">
      <c r="A92432" t="s">
        <v>87023</v>
      </c>
      <c r="B92432" t="s">
        <v>95</v>
      </c>
      <c r="C92432" t="s">
        <v>89059</v>
      </c>
      <c r="D92432">
        <v>0</v>
      </c>
    </row>
    <row r="92433" spans="1:4" x14ac:dyDescent="0.45">
      <c r="A92433" t="s">
        <v>87023</v>
      </c>
      <c r="B92433" t="s">
        <v>95</v>
      </c>
      <c r="C92433" t="s">
        <v>89060</v>
      </c>
      <c r="D92433">
        <v>0</v>
      </c>
    </row>
    <row r="92434" spans="1:4" x14ac:dyDescent="0.45">
      <c r="A92434" t="s">
        <v>87023</v>
      </c>
      <c r="B92434" t="s">
        <v>95</v>
      </c>
      <c r="C92434" t="s">
        <v>87177</v>
      </c>
      <c r="D92434">
        <v>0</v>
      </c>
    </row>
    <row r="92435" spans="1:4" x14ac:dyDescent="0.45">
      <c r="A92435" t="s">
        <v>87023</v>
      </c>
      <c r="B92435" t="s">
        <v>95</v>
      </c>
      <c r="C92435" t="s">
        <v>89061</v>
      </c>
      <c r="D92435">
        <v>0</v>
      </c>
    </row>
    <row r="92436" spans="1:4" x14ac:dyDescent="0.45">
      <c r="A92436" t="s">
        <v>87023</v>
      </c>
      <c r="B92436" t="s">
        <v>95</v>
      </c>
      <c r="C92436" t="s">
        <v>89062</v>
      </c>
      <c r="D92436">
        <v>0</v>
      </c>
    </row>
    <row r="92437" spans="1:4" x14ac:dyDescent="0.45">
      <c r="A92437" t="s">
        <v>87023</v>
      </c>
      <c r="B92437" t="s">
        <v>95</v>
      </c>
      <c r="C92437" t="s">
        <v>89063</v>
      </c>
      <c r="D92437">
        <v>0</v>
      </c>
    </row>
    <row r="92438" spans="1:4" x14ac:dyDescent="0.45">
      <c r="A92438" t="s">
        <v>87023</v>
      </c>
      <c r="B92438" t="s">
        <v>95</v>
      </c>
      <c r="C92438" t="s">
        <v>89064</v>
      </c>
      <c r="D92438">
        <v>0</v>
      </c>
    </row>
    <row r="92439" spans="1:4" x14ac:dyDescent="0.45">
      <c r="A92439" t="s">
        <v>87023</v>
      </c>
      <c r="B92439" t="s">
        <v>95</v>
      </c>
      <c r="C92439" t="s">
        <v>89065</v>
      </c>
      <c r="D92439">
        <v>0</v>
      </c>
    </row>
    <row r="92440" spans="1:4" x14ac:dyDescent="0.45">
      <c r="A92440" t="s">
        <v>87023</v>
      </c>
      <c r="B92440" t="s">
        <v>95</v>
      </c>
      <c r="C92440" t="s">
        <v>89066</v>
      </c>
      <c r="D92440">
        <v>0</v>
      </c>
    </row>
    <row r="92441" spans="1:4" x14ac:dyDescent="0.45">
      <c r="A92441" t="s">
        <v>87023</v>
      </c>
      <c r="B92441" t="s">
        <v>95</v>
      </c>
      <c r="C92441" t="s">
        <v>87185</v>
      </c>
      <c r="D92441">
        <v>0</v>
      </c>
    </row>
    <row r="92442" spans="1:4" x14ac:dyDescent="0.45">
      <c r="A92442" t="s">
        <v>87023</v>
      </c>
      <c r="B92442" t="s">
        <v>95</v>
      </c>
      <c r="C92442" t="s">
        <v>89067</v>
      </c>
      <c r="D92442">
        <v>0</v>
      </c>
    </row>
    <row r="92443" spans="1:4" x14ac:dyDescent="0.45">
      <c r="A92443" t="s">
        <v>87023</v>
      </c>
      <c r="B92443" t="s">
        <v>95</v>
      </c>
      <c r="C92443" t="s">
        <v>89068</v>
      </c>
      <c r="D92443">
        <v>0</v>
      </c>
    </row>
    <row r="92444" spans="1:4" x14ac:dyDescent="0.45">
      <c r="A92444" t="s">
        <v>87023</v>
      </c>
      <c r="B92444" t="s">
        <v>95</v>
      </c>
      <c r="C92444" t="s">
        <v>89069</v>
      </c>
      <c r="D92444">
        <v>0</v>
      </c>
    </row>
    <row r="92445" spans="1:4" x14ac:dyDescent="0.45">
      <c r="A92445" t="s">
        <v>87023</v>
      </c>
      <c r="B92445" t="s">
        <v>95</v>
      </c>
      <c r="C92445" t="s">
        <v>89070</v>
      </c>
      <c r="D92445">
        <v>0</v>
      </c>
    </row>
    <row r="92446" spans="1:4" x14ac:dyDescent="0.45">
      <c r="A92446" t="s">
        <v>87023</v>
      </c>
      <c r="B92446" t="s">
        <v>95</v>
      </c>
      <c r="C92446" t="s">
        <v>89071</v>
      </c>
      <c r="D92446">
        <v>0</v>
      </c>
    </row>
    <row r="92447" spans="1:4" x14ac:dyDescent="0.45">
      <c r="A92447" t="s">
        <v>87023</v>
      </c>
      <c r="B92447" t="s">
        <v>95</v>
      </c>
      <c r="C92447" t="s">
        <v>89072</v>
      </c>
      <c r="D92447">
        <v>0</v>
      </c>
    </row>
    <row r="92448" spans="1:4" x14ac:dyDescent="0.45">
      <c r="A92448" t="s">
        <v>87023</v>
      </c>
      <c r="B92448" t="s">
        <v>95</v>
      </c>
      <c r="C92448" t="s">
        <v>87193</v>
      </c>
      <c r="D92448">
        <v>0</v>
      </c>
    </row>
    <row r="92449" spans="1:4" x14ac:dyDescent="0.45">
      <c r="A92449" t="s">
        <v>87023</v>
      </c>
      <c r="B92449" t="s">
        <v>95</v>
      </c>
      <c r="C92449" t="s">
        <v>89073</v>
      </c>
      <c r="D92449">
        <v>0</v>
      </c>
    </row>
    <row r="92450" spans="1:4" x14ac:dyDescent="0.45">
      <c r="A92450" t="s">
        <v>87023</v>
      </c>
      <c r="B92450" t="s">
        <v>95</v>
      </c>
      <c r="C92450" t="s">
        <v>89074</v>
      </c>
      <c r="D92450">
        <v>0</v>
      </c>
    </row>
    <row r="92451" spans="1:4" x14ac:dyDescent="0.45">
      <c r="A92451" t="s">
        <v>87023</v>
      </c>
      <c r="B92451" t="s">
        <v>95</v>
      </c>
      <c r="C92451" t="s">
        <v>89075</v>
      </c>
      <c r="D92451">
        <v>0</v>
      </c>
    </row>
    <row r="92452" spans="1:4" x14ac:dyDescent="0.45">
      <c r="A92452" t="s">
        <v>87023</v>
      </c>
      <c r="B92452" t="s">
        <v>95</v>
      </c>
      <c r="C92452" t="s">
        <v>89076</v>
      </c>
      <c r="D92452">
        <v>0</v>
      </c>
    </row>
    <row r="92453" spans="1:4" x14ac:dyDescent="0.45">
      <c r="A92453" t="s">
        <v>87023</v>
      </c>
      <c r="B92453" t="s">
        <v>95</v>
      </c>
      <c r="C92453" t="s">
        <v>89077</v>
      </c>
      <c r="D92453">
        <v>0</v>
      </c>
    </row>
    <row r="92454" spans="1:4" x14ac:dyDescent="0.45">
      <c r="A92454" t="s">
        <v>87023</v>
      </c>
      <c r="B92454" t="s">
        <v>95</v>
      </c>
      <c r="C92454" t="s">
        <v>89078</v>
      </c>
      <c r="D92454">
        <v>0</v>
      </c>
    </row>
    <row r="92455" spans="1:4" x14ac:dyDescent="0.45">
      <c r="A92455" t="s">
        <v>87023</v>
      </c>
      <c r="B92455" t="s">
        <v>95</v>
      </c>
      <c r="C92455" t="s">
        <v>87201</v>
      </c>
      <c r="D92455">
        <v>0</v>
      </c>
    </row>
    <row r="92456" spans="1:4" x14ac:dyDescent="0.45">
      <c r="A92456" t="s">
        <v>87023</v>
      </c>
      <c r="B92456" t="s">
        <v>95</v>
      </c>
      <c r="C92456" t="s">
        <v>89079</v>
      </c>
      <c r="D92456">
        <v>0</v>
      </c>
    </row>
    <row r="92457" spans="1:4" x14ac:dyDescent="0.45">
      <c r="A92457" t="s">
        <v>87023</v>
      </c>
      <c r="B92457" t="s">
        <v>95</v>
      </c>
      <c r="C92457" t="s">
        <v>89080</v>
      </c>
      <c r="D92457">
        <v>0</v>
      </c>
    </row>
    <row r="92458" spans="1:4" x14ac:dyDescent="0.45">
      <c r="A92458" t="s">
        <v>87023</v>
      </c>
      <c r="B92458" t="s">
        <v>95</v>
      </c>
      <c r="C92458" t="s">
        <v>89081</v>
      </c>
      <c r="D92458">
        <v>0</v>
      </c>
    </row>
    <row r="92459" spans="1:4" x14ac:dyDescent="0.45">
      <c r="A92459" t="s">
        <v>87023</v>
      </c>
      <c r="B92459" t="s">
        <v>95</v>
      </c>
      <c r="C92459" t="s">
        <v>89082</v>
      </c>
      <c r="D92459">
        <v>0</v>
      </c>
    </row>
    <row r="92460" spans="1:4" x14ac:dyDescent="0.45">
      <c r="A92460" t="s">
        <v>87023</v>
      </c>
      <c r="B92460" t="s">
        <v>95</v>
      </c>
      <c r="C92460" t="s">
        <v>89083</v>
      </c>
      <c r="D92460">
        <v>0</v>
      </c>
    </row>
    <row r="92461" spans="1:4" x14ac:dyDescent="0.45">
      <c r="A92461" t="s">
        <v>87023</v>
      </c>
      <c r="B92461" t="s">
        <v>95</v>
      </c>
      <c r="C92461" t="s">
        <v>89084</v>
      </c>
      <c r="D92461">
        <v>0</v>
      </c>
    </row>
    <row r="92462" spans="1:4" x14ac:dyDescent="0.45">
      <c r="A92462" t="s">
        <v>87023</v>
      </c>
      <c r="B92462" t="s">
        <v>95</v>
      </c>
      <c r="C92462" t="s">
        <v>87209</v>
      </c>
      <c r="D92462">
        <v>0</v>
      </c>
    </row>
    <row r="92463" spans="1:4" x14ac:dyDescent="0.45">
      <c r="A92463" t="s">
        <v>87023</v>
      </c>
      <c r="B92463" t="s">
        <v>95</v>
      </c>
      <c r="C92463" t="s">
        <v>89085</v>
      </c>
      <c r="D92463">
        <v>0</v>
      </c>
    </row>
    <row r="92464" spans="1:4" x14ac:dyDescent="0.45">
      <c r="A92464" t="s">
        <v>87023</v>
      </c>
      <c r="B92464" t="s">
        <v>95</v>
      </c>
      <c r="C92464" t="s">
        <v>89086</v>
      </c>
      <c r="D92464">
        <v>0</v>
      </c>
    </row>
    <row r="92465" spans="1:4" x14ac:dyDescent="0.45">
      <c r="A92465" t="s">
        <v>87023</v>
      </c>
      <c r="B92465" t="s">
        <v>95</v>
      </c>
      <c r="C92465" t="s">
        <v>89087</v>
      </c>
      <c r="D92465">
        <v>0</v>
      </c>
    </row>
    <row r="92466" spans="1:4" x14ac:dyDescent="0.45">
      <c r="A92466" t="s">
        <v>87023</v>
      </c>
      <c r="B92466" t="s">
        <v>95</v>
      </c>
      <c r="C92466" t="s">
        <v>89088</v>
      </c>
      <c r="D92466">
        <v>0</v>
      </c>
    </row>
    <row r="92467" spans="1:4" x14ac:dyDescent="0.45">
      <c r="A92467" t="s">
        <v>87023</v>
      </c>
      <c r="B92467" t="s">
        <v>95</v>
      </c>
      <c r="C92467" t="s">
        <v>89089</v>
      </c>
      <c r="D92467">
        <v>0</v>
      </c>
    </row>
    <row r="92468" spans="1:4" x14ac:dyDescent="0.45">
      <c r="A92468" t="s">
        <v>87023</v>
      </c>
      <c r="B92468" t="s">
        <v>95</v>
      </c>
      <c r="C92468" t="s">
        <v>89090</v>
      </c>
      <c r="D92468">
        <v>0</v>
      </c>
    </row>
    <row r="92469" spans="1:4" x14ac:dyDescent="0.45">
      <c r="A92469" t="s">
        <v>87023</v>
      </c>
      <c r="B92469" t="s">
        <v>95</v>
      </c>
      <c r="C92469" t="s">
        <v>87217</v>
      </c>
      <c r="D92469">
        <v>0</v>
      </c>
    </row>
    <row r="92470" spans="1:4" x14ac:dyDescent="0.45">
      <c r="A92470" t="s">
        <v>87023</v>
      </c>
      <c r="B92470" t="s">
        <v>95</v>
      </c>
      <c r="C92470" t="s">
        <v>89091</v>
      </c>
      <c r="D92470">
        <v>0</v>
      </c>
    </row>
    <row r="92471" spans="1:4" x14ac:dyDescent="0.45">
      <c r="A92471" t="s">
        <v>87023</v>
      </c>
      <c r="B92471" t="s">
        <v>95</v>
      </c>
      <c r="C92471" t="s">
        <v>89092</v>
      </c>
      <c r="D92471">
        <v>0</v>
      </c>
    </row>
    <row r="92472" spans="1:4" x14ac:dyDescent="0.45">
      <c r="A92472" t="s">
        <v>87023</v>
      </c>
      <c r="B92472" t="s">
        <v>95</v>
      </c>
      <c r="C92472" t="s">
        <v>89093</v>
      </c>
      <c r="D92472">
        <v>0</v>
      </c>
    </row>
    <row r="92473" spans="1:4" x14ac:dyDescent="0.45">
      <c r="A92473" t="s">
        <v>87023</v>
      </c>
      <c r="B92473" t="s">
        <v>95</v>
      </c>
      <c r="C92473" t="s">
        <v>89094</v>
      </c>
      <c r="D92473">
        <v>0</v>
      </c>
    </row>
    <row r="92474" spans="1:4" x14ac:dyDescent="0.45">
      <c r="A92474" t="s">
        <v>87023</v>
      </c>
      <c r="B92474" t="s">
        <v>95</v>
      </c>
      <c r="C92474" t="s">
        <v>89095</v>
      </c>
      <c r="D92474">
        <v>0</v>
      </c>
    </row>
    <row r="92475" spans="1:4" x14ac:dyDescent="0.45">
      <c r="A92475" t="s">
        <v>87023</v>
      </c>
      <c r="B92475" t="s">
        <v>95</v>
      </c>
      <c r="C92475" t="s">
        <v>89096</v>
      </c>
      <c r="D92475">
        <v>0</v>
      </c>
    </row>
    <row r="92476" spans="1:4" x14ac:dyDescent="0.45">
      <c r="A92476" t="s">
        <v>87023</v>
      </c>
      <c r="B92476" t="s">
        <v>95</v>
      </c>
      <c r="C92476" t="s">
        <v>87225</v>
      </c>
      <c r="D92476">
        <v>0</v>
      </c>
    </row>
    <row r="92477" spans="1:4" x14ac:dyDescent="0.45">
      <c r="A92477" t="s">
        <v>87023</v>
      </c>
      <c r="B92477" t="s">
        <v>95</v>
      </c>
      <c r="C92477" t="s">
        <v>89097</v>
      </c>
      <c r="D92477">
        <v>0</v>
      </c>
    </row>
    <row r="92478" spans="1:4" x14ac:dyDescent="0.45">
      <c r="A92478" t="s">
        <v>87023</v>
      </c>
      <c r="B92478" t="s">
        <v>95</v>
      </c>
      <c r="C92478" t="s">
        <v>89098</v>
      </c>
      <c r="D92478">
        <v>0</v>
      </c>
    </row>
    <row r="92479" spans="1:4" x14ac:dyDescent="0.45">
      <c r="A92479" t="s">
        <v>87023</v>
      </c>
      <c r="B92479" t="s">
        <v>95</v>
      </c>
      <c r="C92479" t="s">
        <v>89099</v>
      </c>
      <c r="D92479">
        <v>0</v>
      </c>
    </row>
    <row r="92480" spans="1:4" x14ac:dyDescent="0.45">
      <c r="A92480" t="s">
        <v>87023</v>
      </c>
      <c r="B92480" t="s">
        <v>95</v>
      </c>
      <c r="C92480" t="s">
        <v>89100</v>
      </c>
      <c r="D92480">
        <v>0</v>
      </c>
    </row>
    <row r="92481" spans="1:4" x14ac:dyDescent="0.45">
      <c r="A92481" t="s">
        <v>87023</v>
      </c>
      <c r="B92481" t="s">
        <v>95</v>
      </c>
      <c r="C92481" t="s">
        <v>89101</v>
      </c>
      <c r="D92481">
        <v>0</v>
      </c>
    </row>
    <row r="92482" spans="1:4" x14ac:dyDescent="0.45">
      <c r="A92482" t="s">
        <v>87023</v>
      </c>
      <c r="B92482" t="s">
        <v>95</v>
      </c>
      <c r="C92482" t="s">
        <v>89102</v>
      </c>
      <c r="D92482">
        <v>0</v>
      </c>
    </row>
    <row r="92483" spans="1:4" x14ac:dyDescent="0.45">
      <c r="A92483" t="s">
        <v>87023</v>
      </c>
      <c r="B92483" t="s">
        <v>95</v>
      </c>
      <c r="C92483" t="s">
        <v>87233</v>
      </c>
      <c r="D92483">
        <v>0</v>
      </c>
    </row>
    <row r="92484" spans="1:4" x14ac:dyDescent="0.45">
      <c r="A92484" t="s">
        <v>87023</v>
      </c>
      <c r="B92484" t="s">
        <v>95</v>
      </c>
      <c r="C92484" t="s">
        <v>89103</v>
      </c>
      <c r="D92484">
        <v>0</v>
      </c>
    </row>
    <row r="92485" spans="1:4" x14ac:dyDescent="0.45">
      <c r="A92485" t="s">
        <v>87023</v>
      </c>
      <c r="B92485" t="s">
        <v>95</v>
      </c>
      <c r="C92485" t="s">
        <v>89104</v>
      </c>
      <c r="D92485">
        <v>0</v>
      </c>
    </row>
    <row r="92486" spans="1:4" x14ac:dyDescent="0.45">
      <c r="A92486" t="s">
        <v>87023</v>
      </c>
      <c r="B92486" t="s">
        <v>95</v>
      </c>
      <c r="C92486" t="s">
        <v>89105</v>
      </c>
      <c r="D92486">
        <v>0</v>
      </c>
    </row>
    <row r="92487" spans="1:4" x14ac:dyDescent="0.45">
      <c r="A92487" t="s">
        <v>87023</v>
      </c>
      <c r="B92487" t="s">
        <v>95</v>
      </c>
      <c r="C92487" t="s">
        <v>89106</v>
      </c>
      <c r="D92487">
        <v>0</v>
      </c>
    </row>
    <row r="92488" spans="1:4" x14ac:dyDescent="0.45">
      <c r="A92488" t="s">
        <v>87023</v>
      </c>
      <c r="B92488" t="s">
        <v>95</v>
      </c>
      <c r="C92488" t="s">
        <v>89107</v>
      </c>
      <c r="D92488">
        <v>0</v>
      </c>
    </row>
    <row r="92489" spans="1:4" x14ac:dyDescent="0.45">
      <c r="A92489" t="s">
        <v>87023</v>
      </c>
      <c r="B92489" t="s">
        <v>95</v>
      </c>
      <c r="C92489" t="s">
        <v>89108</v>
      </c>
      <c r="D92489">
        <v>0</v>
      </c>
    </row>
    <row r="92490" spans="1:4" x14ac:dyDescent="0.45">
      <c r="A92490" t="s">
        <v>87023</v>
      </c>
      <c r="B92490" t="s">
        <v>95</v>
      </c>
      <c r="C92490" t="s">
        <v>87241</v>
      </c>
      <c r="D92490">
        <v>0</v>
      </c>
    </row>
    <row r="92491" spans="1:4" x14ac:dyDescent="0.45">
      <c r="A92491" t="s">
        <v>87023</v>
      </c>
      <c r="B92491" t="s">
        <v>95</v>
      </c>
      <c r="C92491" t="s">
        <v>89109</v>
      </c>
      <c r="D92491">
        <v>0</v>
      </c>
    </row>
    <row r="92492" spans="1:4" x14ac:dyDescent="0.45">
      <c r="A92492" t="s">
        <v>87023</v>
      </c>
      <c r="B92492" t="s">
        <v>95</v>
      </c>
      <c r="C92492" t="s">
        <v>89110</v>
      </c>
      <c r="D92492">
        <v>0</v>
      </c>
    </row>
    <row r="92493" spans="1:4" x14ac:dyDescent="0.45">
      <c r="A92493" t="s">
        <v>87023</v>
      </c>
      <c r="B92493" t="s">
        <v>95</v>
      </c>
      <c r="C92493" t="s">
        <v>89111</v>
      </c>
      <c r="D92493">
        <v>0</v>
      </c>
    </row>
    <row r="92494" spans="1:4" x14ac:dyDescent="0.45">
      <c r="A92494" t="s">
        <v>87023</v>
      </c>
      <c r="B92494" t="s">
        <v>95</v>
      </c>
      <c r="C92494" t="s">
        <v>89112</v>
      </c>
      <c r="D92494">
        <v>0</v>
      </c>
    </row>
    <row r="92495" spans="1:4" x14ac:dyDescent="0.45">
      <c r="A92495" t="s">
        <v>87023</v>
      </c>
      <c r="B92495" t="s">
        <v>95</v>
      </c>
      <c r="C92495" t="s">
        <v>89113</v>
      </c>
      <c r="D92495">
        <v>0</v>
      </c>
    </row>
    <row r="92496" spans="1:4" x14ac:dyDescent="0.45">
      <c r="A92496" t="s">
        <v>87023</v>
      </c>
      <c r="B92496" t="s">
        <v>95</v>
      </c>
      <c r="C92496" t="s">
        <v>89114</v>
      </c>
      <c r="D92496">
        <v>0</v>
      </c>
    </row>
    <row r="92497" spans="1:4" x14ac:dyDescent="0.45">
      <c r="A92497" t="s">
        <v>87023</v>
      </c>
      <c r="B92497" t="s">
        <v>95</v>
      </c>
      <c r="C92497" t="s">
        <v>87249</v>
      </c>
      <c r="D92497">
        <v>0</v>
      </c>
    </row>
    <row r="92498" spans="1:4" x14ac:dyDescent="0.45">
      <c r="A92498" t="s">
        <v>87023</v>
      </c>
      <c r="B92498" t="s">
        <v>95</v>
      </c>
      <c r="C92498" t="s">
        <v>89115</v>
      </c>
      <c r="D92498">
        <v>0</v>
      </c>
    </row>
    <row r="92499" spans="1:4" x14ac:dyDescent="0.45">
      <c r="A92499" t="s">
        <v>87023</v>
      </c>
      <c r="B92499" t="s">
        <v>95</v>
      </c>
      <c r="C92499" t="s">
        <v>89116</v>
      </c>
      <c r="D92499">
        <v>0</v>
      </c>
    </row>
    <row r="92500" spans="1:4" x14ac:dyDescent="0.45">
      <c r="A92500" t="s">
        <v>87023</v>
      </c>
      <c r="B92500" t="s">
        <v>95</v>
      </c>
      <c r="C92500" t="s">
        <v>89117</v>
      </c>
      <c r="D92500">
        <v>0</v>
      </c>
    </row>
    <row r="92501" spans="1:4" x14ac:dyDescent="0.45">
      <c r="A92501" t="s">
        <v>87023</v>
      </c>
      <c r="B92501" t="s">
        <v>95</v>
      </c>
      <c r="C92501" t="s">
        <v>89118</v>
      </c>
      <c r="D92501">
        <v>0</v>
      </c>
    </row>
    <row r="92502" spans="1:4" x14ac:dyDescent="0.45">
      <c r="A92502" t="s">
        <v>87023</v>
      </c>
      <c r="B92502" t="s">
        <v>95</v>
      </c>
      <c r="C92502" t="s">
        <v>89119</v>
      </c>
      <c r="D92502">
        <v>0</v>
      </c>
    </row>
    <row r="92503" spans="1:4" x14ac:dyDescent="0.45">
      <c r="A92503" t="s">
        <v>87023</v>
      </c>
      <c r="B92503" t="s">
        <v>95</v>
      </c>
      <c r="C92503" t="s">
        <v>89120</v>
      </c>
      <c r="D92503">
        <v>0</v>
      </c>
    </row>
    <row r="92504" spans="1:4" x14ac:dyDescent="0.45">
      <c r="A92504" t="s">
        <v>87023</v>
      </c>
      <c r="B92504" t="s">
        <v>95</v>
      </c>
      <c r="C92504" t="s">
        <v>87257</v>
      </c>
      <c r="D92504">
        <v>0</v>
      </c>
    </row>
    <row r="92505" spans="1:4" x14ac:dyDescent="0.45">
      <c r="A92505" t="s">
        <v>87023</v>
      </c>
      <c r="B92505" t="s">
        <v>95</v>
      </c>
      <c r="C92505" t="s">
        <v>89121</v>
      </c>
      <c r="D92505">
        <v>0</v>
      </c>
    </row>
    <row r="92506" spans="1:4" x14ac:dyDescent="0.45">
      <c r="A92506" t="s">
        <v>87023</v>
      </c>
      <c r="B92506" t="s">
        <v>95</v>
      </c>
      <c r="C92506" t="s">
        <v>89122</v>
      </c>
      <c r="D92506">
        <v>0</v>
      </c>
    </row>
    <row r="92507" spans="1:4" x14ac:dyDescent="0.45">
      <c r="A92507" t="s">
        <v>87023</v>
      </c>
      <c r="B92507" t="s">
        <v>95</v>
      </c>
      <c r="C92507" t="s">
        <v>89123</v>
      </c>
      <c r="D92507">
        <v>0</v>
      </c>
    </row>
    <row r="92508" spans="1:4" x14ac:dyDescent="0.45">
      <c r="A92508" t="s">
        <v>87023</v>
      </c>
      <c r="B92508" t="s">
        <v>95</v>
      </c>
      <c r="C92508" t="s">
        <v>89124</v>
      </c>
      <c r="D92508">
        <v>0</v>
      </c>
    </row>
    <row r="92509" spans="1:4" x14ac:dyDescent="0.45">
      <c r="A92509" t="s">
        <v>87023</v>
      </c>
      <c r="B92509" t="s">
        <v>95</v>
      </c>
      <c r="C92509" t="s">
        <v>89125</v>
      </c>
      <c r="D92509">
        <v>0</v>
      </c>
    </row>
    <row r="92510" spans="1:4" x14ac:dyDescent="0.45">
      <c r="A92510" t="s">
        <v>87023</v>
      </c>
      <c r="B92510" t="s">
        <v>95</v>
      </c>
      <c r="C92510" t="s">
        <v>89126</v>
      </c>
      <c r="D92510">
        <v>0</v>
      </c>
    </row>
    <row r="92511" spans="1:4" x14ac:dyDescent="0.45">
      <c r="A92511" t="s">
        <v>87023</v>
      </c>
      <c r="B92511" t="s">
        <v>95</v>
      </c>
      <c r="C92511" t="s">
        <v>87265</v>
      </c>
      <c r="D92511">
        <v>0</v>
      </c>
    </row>
    <row r="92512" spans="1:4" x14ac:dyDescent="0.45">
      <c r="A92512" t="s">
        <v>87023</v>
      </c>
      <c r="B92512" t="s">
        <v>95</v>
      </c>
      <c r="C92512" t="s">
        <v>89127</v>
      </c>
      <c r="D92512">
        <v>0</v>
      </c>
    </row>
    <row r="92513" spans="1:4" x14ac:dyDescent="0.45">
      <c r="A92513" t="s">
        <v>87023</v>
      </c>
      <c r="B92513" t="s">
        <v>95</v>
      </c>
      <c r="C92513" t="s">
        <v>89128</v>
      </c>
      <c r="D92513">
        <v>0</v>
      </c>
    </row>
    <row r="92514" spans="1:4" x14ac:dyDescent="0.45">
      <c r="A92514" t="s">
        <v>87023</v>
      </c>
      <c r="B92514" t="s">
        <v>95</v>
      </c>
      <c r="C92514" t="s">
        <v>89129</v>
      </c>
      <c r="D92514">
        <v>0</v>
      </c>
    </row>
    <row r="92515" spans="1:4" x14ac:dyDescent="0.45">
      <c r="A92515" t="s">
        <v>87023</v>
      </c>
      <c r="B92515" t="s">
        <v>95</v>
      </c>
      <c r="C92515" t="s">
        <v>89130</v>
      </c>
      <c r="D92515">
        <v>0</v>
      </c>
    </row>
    <row r="92516" spans="1:4" x14ac:dyDescent="0.45">
      <c r="A92516" t="s">
        <v>87023</v>
      </c>
      <c r="B92516" t="s">
        <v>95</v>
      </c>
      <c r="C92516" t="s">
        <v>89131</v>
      </c>
      <c r="D92516">
        <v>0</v>
      </c>
    </row>
    <row r="92517" spans="1:4" x14ac:dyDescent="0.45">
      <c r="A92517" t="s">
        <v>87023</v>
      </c>
      <c r="B92517" t="s">
        <v>95</v>
      </c>
      <c r="C92517" t="s">
        <v>89132</v>
      </c>
      <c r="D92517">
        <v>0</v>
      </c>
    </row>
    <row r="92518" spans="1:4" x14ac:dyDescent="0.45">
      <c r="A92518" t="s">
        <v>87023</v>
      </c>
      <c r="B92518" t="s">
        <v>95</v>
      </c>
      <c r="C92518" t="s">
        <v>87273</v>
      </c>
      <c r="D92518">
        <v>0</v>
      </c>
    </row>
    <row r="92519" spans="1:4" x14ac:dyDescent="0.45">
      <c r="A92519" t="s">
        <v>87023</v>
      </c>
      <c r="B92519" t="s">
        <v>95</v>
      </c>
      <c r="C92519" t="s">
        <v>89133</v>
      </c>
      <c r="D92519">
        <v>0</v>
      </c>
    </row>
    <row r="92520" spans="1:4" x14ac:dyDescent="0.45">
      <c r="A92520" t="s">
        <v>87023</v>
      </c>
      <c r="B92520" t="s">
        <v>95</v>
      </c>
      <c r="C92520" t="s">
        <v>89134</v>
      </c>
      <c r="D92520">
        <v>0</v>
      </c>
    </row>
    <row r="92521" spans="1:4" x14ac:dyDescent="0.45">
      <c r="A92521" t="s">
        <v>87023</v>
      </c>
      <c r="B92521" t="s">
        <v>95</v>
      </c>
      <c r="C92521" t="s">
        <v>89135</v>
      </c>
      <c r="D92521">
        <v>0</v>
      </c>
    </row>
    <row r="92522" spans="1:4" x14ac:dyDescent="0.45">
      <c r="A92522" t="s">
        <v>87023</v>
      </c>
      <c r="B92522" t="s">
        <v>95</v>
      </c>
      <c r="C92522" t="s">
        <v>89136</v>
      </c>
      <c r="D92522">
        <v>0</v>
      </c>
    </row>
    <row r="92523" spans="1:4" x14ac:dyDescent="0.45">
      <c r="A92523" t="s">
        <v>87023</v>
      </c>
      <c r="B92523" t="s">
        <v>95</v>
      </c>
      <c r="C92523" t="s">
        <v>89137</v>
      </c>
      <c r="D92523">
        <v>0</v>
      </c>
    </row>
    <row r="92524" spans="1:4" x14ac:dyDescent="0.45">
      <c r="A92524" t="s">
        <v>87023</v>
      </c>
      <c r="B92524" t="s">
        <v>95</v>
      </c>
      <c r="C92524" t="s">
        <v>89138</v>
      </c>
      <c r="D92524">
        <v>0</v>
      </c>
    </row>
    <row r="92525" spans="1:4" x14ac:dyDescent="0.45">
      <c r="A92525" t="s">
        <v>87023</v>
      </c>
      <c r="B92525" t="s">
        <v>95</v>
      </c>
      <c r="C92525" t="s">
        <v>87281</v>
      </c>
      <c r="D92525">
        <v>0</v>
      </c>
    </row>
    <row r="92526" spans="1:4" x14ac:dyDescent="0.45">
      <c r="A92526" t="s">
        <v>87023</v>
      </c>
      <c r="B92526" t="s">
        <v>95</v>
      </c>
      <c r="C92526" t="s">
        <v>89139</v>
      </c>
      <c r="D92526">
        <v>0</v>
      </c>
    </row>
    <row r="92527" spans="1:4" x14ac:dyDescent="0.45">
      <c r="A92527" t="s">
        <v>87023</v>
      </c>
      <c r="B92527" t="s">
        <v>95</v>
      </c>
      <c r="C92527" t="s">
        <v>89140</v>
      </c>
      <c r="D92527">
        <v>0</v>
      </c>
    </row>
    <row r="92528" spans="1:4" x14ac:dyDescent="0.45">
      <c r="A92528" t="s">
        <v>87023</v>
      </c>
      <c r="B92528" t="s">
        <v>95</v>
      </c>
      <c r="C92528" t="s">
        <v>89141</v>
      </c>
      <c r="D92528">
        <v>0</v>
      </c>
    </row>
    <row r="92529" spans="1:4" x14ac:dyDescent="0.45">
      <c r="A92529" t="s">
        <v>87023</v>
      </c>
      <c r="B92529" t="s">
        <v>95</v>
      </c>
      <c r="C92529" t="s">
        <v>89142</v>
      </c>
      <c r="D92529">
        <v>0</v>
      </c>
    </row>
    <row r="92530" spans="1:4" x14ac:dyDescent="0.45">
      <c r="A92530" t="s">
        <v>87023</v>
      </c>
      <c r="B92530" t="s">
        <v>95</v>
      </c>
      <c r="C92530" t="s">
        <v>89143</v>
      </c>
      <c r="D92530">
        <v>0</v>
      </c>
    </row>
    <row r="92531" spans="1:4" x14ac:dyDescent="0.45">
      <c r="A92531" t="s">
        <v>87023</v>
      </c>
      <c r="B92531" t="s">
        <v>95</v>
      </c>
      <c r="C92531" t="s">
        <v>89144</v>
      </c>
      <c r="D92531">
        <v>0</v>
      </c>
    </row>
    <row r="92532" spans="1:4" x14ac:dyDescent="0.45">
      <c r="A92532" t="s">
        <v>87023</v>
      </c>
      <c r="B92532" t="s">
        <v>95</v>
      </c>
      <c r="C92532" t="s">
        <v>87289</v>
      </c>
      <c r="D92532">
        <v>0</v>
      </c>
    </row>
    <row r="92533" spans="1:4" x14ac:dyDescent="0.45">
      <c r="A92533" t="s">
        <v>87023</v>
      </c>
      <c r="B92533" t="s">
        <v>95</v>
      </c>
      <c r="C92533" t="s">
        <v>89145</v>
      </c>
      <c r="D92533">
        <v>0</v>
      </c>
    </row>
    <row r="92534" spans="1:4" x14ac:dyDescent="0.45">
      <c r="A92534" t="s">
        <v>87023</v>
      </c>
      <c r="B92534" t="s">
        <v>95</v>
      </c>
      <c r="C92534" t="s">
        <v>89146</v>
      </c>
      <c r="D92534">
        <v>0</v>
      </c>
    </row>
    <row r="92535" spans="1:4" x14ac:dyDescent="0.45">
      <c r="A92535" t="s">
        <v>87023</v>
      </c>
      <c r="B92535" t="s">
        <v>95</v>
      </c>
      <c r="C92535" t="s">
        <v>89147</v>
      </c>
      <c r="D92535">
        <v>0</v>
      </c>
    </row>
    <row r="92536" spans="1:4" x14ac:dyDescent="0.45">
      <c r="A92536" t="s">
        <v>87023</v>
      </c>
      <c r="B92536" t="s">
        <v>95</v>
      </c>
      <c r="C92536" t="s">
        <v>89148</v>
      </c>
      <c r="D92536">
        <v>0</v>
      </c>
    </row>
    <row r="92537" spans="1:4" x14ac:dyDescent="0.45">
      <c r="A92537" t="s">
        <v>87023</v>
      </c>
      <c r="B92537" t="s">
        <v>95</v>
      </c>
      <c r="C92537" t="s">
        <v>89149</v>
      </c>
      <c r="D92537">
        <v>0</v>
      </c>
    </row>
    <row r="92538" spans="1:4" x14ac:dyDescent="0.45">
      <c r="A92538" t="s">
        <v>87023</v>
      </c>
      <c r="B92538" t="s">
        <v>95</v>
      </c>
      <c r="C92538" t="s">
        <v>89150</v>
      </c>
      <c r="D92538">
        <v>0</v>
      </c>
    </row>
    <row r="92539" spans="1:4" x14ac:dyDescent="0.45">
      <c r="A92539" t="s">
        <v>87023</v>
      </c>
      <c r="B92539" t="s">
        <v>95</v>
      </c>
      <c r="C92539" t="s">
        <v>87297</v>
      </c>
      <c r="D92539">
        <v>0</v>
      </c>
    </row>
    <row r="92540" spans="1:4" x14ac:dyDescent="0.45">
      <c r="A92540" t="s">
        <v>87023</v>
      </c>
      <c r="B92540" t="s">
        <v>95</v>
      </c>
      <c r="C92540" t="s">
        <v>89151</v>
      </c>
      <c r="D92540">
        <v>0</v>
      </c>
    </row>
    <row r="92541" spans="1:4" x14ac:dyDescent="0.45">
      <c r="A92541" t="s">
        <v>87023</v>
      </c>
      <c r="B92541" t="s">
        <v>95</v>
      </c>
      <c r="C92541" t="s">
        <v>89152</v>
      </c>
      <c r="D92541">
        <v>0</v>
      </c>
    </row>
    <row r="92542" spans="1:4" x14ac:dyDescent="0.45">
      <c r="A92542" t="s">
        <v>87023</v>
      </c>
      <c r="B92542" t="s">
        <v>95</v>
      </c>
      <c r="C92542" t="s">
        <v>89153</v>
      </c>
      <c r="D92542">
        <v>0</v>
      </c>
    </row>
    <row r="92543" spans="1:4" x14ac:dyDescent="0.45">
      <c r="A92543" t="s">
        <v>87023</v>
      </c>
      <c r="B92543" t="s">
        <v>95</v>
      </c>
      <c r="C92543" t="s">
        <v>89154</v>
      </c>
      <c r="D92543">
        <v>7749.6403237909108</v>
      </c>
    </row>
    <row r="92544" spans="1:4" x14ac:dyDescent="0.45">
      <c r="A92544" t="s">
        <v>87023</v>
      </c>
      <c r="B92544" t="s">
        <v>95</v>
      </c>
      <c r="C92544" t="s">
        <v>89155</v>
      </c>
      <c r="D92544">
        <v>0</v>
      </c>
    </row>
    <row r="92545" spans="1:4" x14ac:dyDescent="0.45">
      <c r="A92545" t="s">
        <v>87023</v>
      </c>
      <c r="B92545" t="s">
        <v>95</v>
      </c>
      <c r="C92545" t="s">
        <v>89156</v>
      </c>
      <c r="D92545">
        <v>0</v>
      </c>
    </row>
    <row r="92546" spans="1:4" x14ac:dyDescent="0.45">
      <c r="A92546" t="s">
        <v>87023</v>
      </c>
      <c r="B92546" t="s">
        <v>95</v>
      </c>
      <c r="C92546" t="s">
        <v>87305</v>
      </c>
      <c r="D92546">
        <v>0</v>
      </c>
    </row>
    <row r="92547" spans="1:4" x14ac:dyDescent="0.45">
      <c r="A92547" t="s">
        <v>87023</v>
      </c>
      <c r="B92547" t="s">
        <v>95</v>
      </c>
      <c r="C92547" t="s">
        <v>89157</v>
      </c>
      <c r="D92547">
        <v>0</v>
      </c>
    </row>
    <row r="92548" spans="1:4" x14ac:dyDescent="0.45">
      <c r="A92548" t="s">
        <v>87023</v>
      </c>
      <c r="B92548" t="s">
        <v>95</v>
      </c>
      <c r="C92548" t="s">
        <v>89158</v>
      </c>
      <c r="D92548">
        <v>0</v>
      </c>
    </row>
    <row r="92549" spans="1:4" x14ac:dyDescent="0.45">
      <c r="A92549" t="s">
        <v>87023</v>
      </c>
      <c r="B92549" t="s">
        <v>95</v>
      </c>
      <c r="C92549" t="s">
        <v>89159</v>
      </c>
      <c r="D92549">
        <v>0</v>
      </c>
    </row>
    <row r="92550" spans="1:4" x14ac:dyDescent="0.45">
      <c r="A92550" t="s">
        <v>87023</v>
      </c>
      <c r="B92550" t="s">
        <v>95</v>
      </c>
      <c r="C92550" t="s">
        <v>89160</v>
      </c>
      <c r="D92550">
        <v>0</v>
      </c>
    </row>
    <row r="92551" spans="1:4" x14ac:dyDescent="0.45">
      <c r="A92551" t="s">
        <v>87023</v>
      </c>
      <c r="B92551" t="s">
        <v>95</v>
      </c>
      <c r="C92551" t="s">
        <v>89161</v>
      </c>
      <c r="D92551">
        <v>0</v>
      </c>
    </row>
    <row r="92552" spans="1:4" x14ac:dyDescent="0.45">
      <c r="A92552" t="s">
        <v>87023</v>
      </c>
      <c r="B92552" t="s">
        <v>95</v>
      </c>
      <c r="C92552" t="s">
        <v>89162</v>
      </c>
      <c r="D92552">
        <v>0</v>
      </c>
    </row>
    <row r="92553" spans="1:4" x14ac:dyDescent="0.45">
      <c r="A92553" t="s">
        <v>87023</v>
      </c>
      <c r="B92553" t="s">
        <v>95</v>
      </c>
      <c r="C92553" t="s">
        <v>87313</v>
      </c>
      <c r="D92553">
        <v>0</v>
      </c>
    </row>
    <row r="92554" spans="1:4" x14ac:dyDescent="0.45">
      <c r="A92554" t="s">
        <v>87023</v>
      </c>
      <c r="B92554" t="s">
        <v>95</v>
      </c>
      <c r="C92554" t="s">
        <v>89163</v>
      </c>
      <c r="D92554">
        <v>0</v>
      </c>
    </row>
    <row r="92555" spans="1:4" x14ac:dyDescent="0.45">
      <c r="A92555" t="s">
        <v>87023</v>
      </c>
      <c r="B92555" t="s">
        <v>95</v>
      </c>
      <c r="C92555" t="s">
        <v>89164</v>
      </c>
      <c r="D92555">
        <v>0</v>
      </c>
    </row>
    <row r="92556" spans="1:4" x14ac:dyDescent="0.45">
      <c r="A92556" t="s">
        <v>87023</v>
      </c>
      <c r="B92556" t="s">
        <v>95</v>
      </c>
      <c r="C92556" t="s">
        <v>89165</v>
      </c>
      <c r="D92556">
        <v>0</v>
      </c>
    </row>
    <row r="92557" spans="1:4" x14ac:dyDescent="0.45">
      <c r="A92557" t="s">
        <v>87023</v>
      </c>
      <c r="B92557" t="s">
        <v>95</v>
      </c>
      <c r="C92557" t="s">
        <v>89166</v>
      </c>
      <c r="D92557">
        <v>0</v>
      </c>
    </row>
    <row r="92558" spans="1:4" x14ac:dyDescent="0.45">
      <c r="A92558" t="s">
        <v>87023</v>
      </c>
      <c r="B92558" t="s">
        <v>95</v>
      </c>
      <c r="C92558" t="s">
        <v>89167</v>
      </c>
      <c r="D92558">
        <v>0</v>
      </c>
    </row>
    <row r="92559" spans="1:4" x14ac:dyDescent="0.45">
      <c r="A92559" t="s">
        <v>87023</v>
      </c>
      <c r="B92559" t="s">
        <v>95</v>
      </c>
      <c r="C92559" t="s">
        <v>89168</v>
      </c>
      <c r="D92559">
        <v>0</v>
      </c>
    </row>
    <row r="92560" spans="1:4" x14ac:dyDescent="0.45">
      <c r="A92560" t="s">
        <v>87023</v>
      </c>
      <c r="B92560" t="s">
        <v>95</v>
      </c>
      <c r="C92560" t="s">
        <v>87321</v>
      </c>
      <c r="D92560">
        <v>0</v>
      </c>
    </row>
    <row r="92561" spans="1:4" x14ac:dyDescent="0.45">
      <c r="A92561" t="s">
        <v>87023</v>
      </c>
      <c r="B92561" t="s">
        <v>95</v>
      </c>
      <c r="C92561" t="s">
        <v>89169</v>
      </c>
      <c r="D92561">
        <v>0</v>
      </c>
    </row>
    <row r="92562" spans="1:4" x14ac:dyDescent="0.45">
      <c r="A92562" t="s">
        <v>87023</v>
      </c>
      <c r="B92562" t="s">
        <v>95</v>
      </c>
      <c r="C92562" t="s">
        <v>89170</v>
      </c>
      <c r="D92562">
        <v>0</v>
      </c>
    </row>
    <row r="92563" spans="1:4" x14ac:dyDescent="0.45">
      <c r="A92563" t="s">
        <v>87023</v>
      </c>
      <c r="B92563" t="s">
        <v>95</v>
      </c>
      <c r="C92563" t="s">
        <v>89171</v>
      </c>
      <c r="D92563">
        <v>0</v>
      </c>
    </row>
    <row r="92564" spans="1:4" x14ac:dyDescent="0.45">
      <c r="A92564" t="s">
        <v>87023</v>
      </c>
      <c r="B92564" t="s">
        <v>95</v>
      </c>
      <c r="C92564" t="s">
        <v>89172</v>
      </c>
      <c r="D92564">
        <v>0</v>
      </c>
    </row>
    <row r="92565" spans="1:4" x14ac:dyDescent="0.45">
      <c r="A92565" t="s">
        <v>87023</v>
      </c>
      <c r="B92565" t="s">
        <v>95</v>
      </c>
      <c r="C92565" t="s">
        <v>89173</v>
      </c>
      <c r="D92565">
        <v>0</v>
      </c>
    </row>
    <row r="92566" spans="1:4" x14ac:dyDescent="0.45">
      <c r="A92566" t="s">
        <v>87023</v>
      </c>
      <c r="B92566" t="s">
        <v>95</v>
      </c>
      <c r="C92566" t="s">
        <v>89174</v>
      </c>
      <c r="D92566">
        <v>0</v>
      </c>
    </row>
    <row r="92567" spans="1:4" x14ac:dyDescent="0.45">
      <c r="A92567" t="s">
        <v>87023</v>
      </c>
      <c r="B92567" t="s">
        <v>95</v>
      </c>
      <c r="C92567" t="s">
        <v>87329</v>
      </c>
      <c r="D92567">
        <v>0</v>
      </c>
    </row>
    <row r="92568" spans="1:4" x14ac:dyDescent="0.45">
      <c r="A92568" t="s">
        <v>87023</v>
      </c>
      <c r="B92568" t="s">
        <v>95</v>
      </c>
      <c r="C92568" t="s">
        <v>89175</v>
      </c>
      <c r="D92568">
        <v>0</v>
      </c>
    </row>
    <row r="92569" spans="1:4" x14ac:dyDescent="0.45">
      <c r="A92569" t="s">
        <v>87023</v>
      </c>
      <c r="B92569" t="s">
        <v>95</v>
      </c>
      <c r="C92569" t="s">
        <v>89176</v>
      </c>
      <c r="D92569">
        <v>0</v>
      </c>
    </row>
    <row r="92570" spans="1:4" x14ac:dyDescent="0.45">
      <c r="A92570" t="s">
        <v>87023</v>
      </c>
      <c r="B92570" t="s">
        <v>95</v>
      </c>
      <c r="C92570" t="s">
        <v>89177</v>
      </c>
      <c r="D92570">
        <v>0</v>
      </c>
    </row>
    <row r="92571" spans="1:4" x14ac:dyDescent="0.45">
      <c r="A92571" t="s">
        <v>87023</v>
      </c>
      <c r="B92571" t="s">
        <v>95</v>
      </c>
      <c r="C92571" t="s">
        <v>89178</v>
      </c>
      <c r="D92571">
        <v>0</v>
      </c>
    </row>
    <row r="92572" spans="1:4" x14ac:dyDescent="0.45">
      <c r="A92572" t="s">
        <v>87023</v>
      </c>
      <c r="B92572" t="s">
        <v>95</v>
      </c>
      <c r="C92572" t="s">
        <v>89179</v>
      </c>
      <c r="D92572">
        <v>0</v>
      </c>
    </row>
    <row r="92573" spans="1:4" x14ac:dyDescent="0.45">
      <c r="A92573" t="s">
        <v>87023</v>
      </c>
      <c r="B92573" t="s">
        <v>95</v>
      </c>
      <c r="C92573" t="s">
        <v>89180</v>
      </c>
      <c r="D92573">
        <v>0</v>
      </c>
    </row>
    <row r="92574" spans="1:4" x14ac:dyDescent="0.45">
      <c r="A92574" t="s">
        <v>87023</v>
      </c>
      <c r="B92574" t="s">
        <v>95</v>
      </c>
      <c r="C92574" t="s">
        <v>87337</v>
      </c>
      <c r="D92574">
        <v>0</v>
      </c>
    </row>
    <row r="92575" spans="1:4" x14ac:dyDescent="0.45">
      <c r="A92575" t="s">
        <v>87023</v>
      </c>
      <c r="B92575" t="s">
        <v>95</v>
      </c>
      <c r="C92575" t="s">
        <v>89181</v>
      </c>
      <c r="D92575">
        <v>0</v>
      </c>
    </row>
    <row r="92576" spans="1:4" x14ac:dyDescent="0.45">
      <c r="A92576" t="s">
        <v>87023</v>
      </c>
      <c r="B92576" t="s">
        <v>95</v>
      </c>
      <c r="C92576" t="s">
        <v>89182</v>
      </c>
      <c r="D92576">
        <v>0</v>
      </c>
    </row>
    <row r="92577" spans="1:4" x14ac:dyDescent="0.45">
      <c r="A92577" t="s">
        <v>87023</v>
      </c>
      <c r="B92577" t="s">
        <v>95</v>
      </c>
      <c r="C92577" t="s">
        <v>89183</v>
      </c>
      <c r="D92577">
        <v>0</v>
      </c>
    </row>
    <row r="92578" spans="1:4" x14ac:dyDescent="0.45">
      <c r="A92578" t="s">
        <v>87023</v>
      </c>
      <c r="B92578" t="s">
        <v>95</v>
      </c>
      <c r="C92578" t="s">
        <v>89184</v>
      </c>
      <c r="D92578">
        <v>0</v>
      </c>
    </row>
    <row r="92579" spans="1:4" x14ac:dyDescent="0.45">
      <c r="A92579" t="s">
        <v>87023</v>
      </c>
      <c r="B92579" t="s">
        <v>95</v>
      </c>
      <c r="C92579" t="s">
        <v>89185</v>
      </c>
      <c r="D92579">
        <v>0</v>
      </c>
    </row>
    <row r="92580" spans="1:4" x14ac:dyDescent="0.45">
      <c r="A92580" t="s">
        <v>87023</v>
      </c>
      <c r="B92580" t="s">
        <v>95</v>
      </c>
      <c r="C92580" t="s">
        <v>89186</v>
      </c>
      <c r="D92580">
        <v>0</v>
      </c>
    </row>
    <row r="92581" spans="1:4" x14ac:dyDescent="0.45">
      <c r="A92581" t="s">
        <v>87023</v>
      </c>
      <c r="B92581" t="s">
        <v>95</v>
      </c>
      <c r="C92581" t="s">
        <v>87345</v>
      </c>
      <c r="D92581">
        <v>0</v>
      </c>
    </row>
    <row r="92582" spans="1:4" x14ac:dyDescent="0.45">
      <c r="A92582" t="s">
        <v>87023</v>
      </c>
      <c r="B92582" t="s">
        <v>95</v>
      </c>
      <c r="C92582" t="s">
        <v>89187</v>
      </c>
      <c r="D92582">
        <v>0</v>
      </c>
    </row>
    <row r="92583" spans="1:4" x14ac:dyDescent="0.45">
      <c r="A92583" t="s">
        <v>87023</v>
      </c>
      <c r="B92583" t="s">
        <v>95</v>
      </c>
      <c r="C92583" t="s">
        <v>89188</v>
      </c>
      <c r="D92583">
        <v>0</v>
      </c>
    </row>
    <row r="92584" spans="1:4" x14ac:dyDescent="0.45">
      <c r="A92584" t="s">
        <v>87023</v>
      </c>
      <c r="B92584" t="s">
        <v>95</v>
      </c>
      <c r="C92584" t="s">
        <v>89189</v>
      </c>
      <c r="D92584">
        <v>0</v>
      </c>
    </row>
    <row r="92585" spans="1:4" x14ac:dyDescent="0.45">
      <c r="A92585" t="s">
        <v>87023</v>
      </c>
      <c r="B92585" t="s">
        <v>95</v>
      </c>
      <c r="C92585" t="s">
        <v>89190</v>
      </c>
      <c r="D92585">
        <v>0</v>
      </c>
    </row>
    <row r="92586" spans="1:4" x14ac:dyDescent="0.45">
      <c r="A92586" t="s">
        <v>87023</v>
      </c>
      <c r="B92586" t="s">
        <v>95</v>
      </c>
      <c r="C92586" t="s">
        <v>89191</v>
      </c>
      <c r="D92586">
        <v>0</v>
      </c>
    </row>
    <row r="92587" spans="1:4" x14ac:dyDescent="0.45">
      <c r="A92587" t="s">
        <v>87023</v>
      </c>
      <c r="B92587" t="s">
        <v>95</v>
      </c>
      <c r="C92587" t="s">
        <v>89192</v>
      </c>
      <c r="D92587">
        <v>0</v>
      </c>
    </row>
    <row r="92588" spans="1:4" x14ac:dyDescent="0.45">
      <c r="A92588" t="s">
        <v>87023</v>
      </c>
      <c r="B92588" t="s">
        <v>95</v>
      </c>
      <c r="C92588" t="s">
        <v>87353</v>
      </c>
      <c r="D92588">
        <v>0</v>
      </c>
    </row>
    <row r="92589" spans="1:4" x14ac:dyDescent="0.45">
      <c r="A92589" t="s">
        <v>87023</v>
      </c>
      <c r="B92589" t="s">
        <v>95</v>
      </c>
      <c r="C92589" t="s">
        <v>89193</v>
      </c>
      <c r="D92589">
        <v>0</v>
      </c>
    </row>
    <row r="92590" spans="1:4" x14ac:dyDescent="0.45">
      <c r="A92590" t="s">
        <v>87023</v>
      </c>
      <c r="B92590" t="s">
        <v>95</v>
      </c>
      <c r="C92590" t="s">
        <v>89194</v>
      </c>
      <c r="D92590">
        <v>0</v>
      </c>
    </row>
    <row r="92591" spans="1:4" x14ac:dyDescent="0.45">
      <c r="A92591" t="s">
        <v>87023</v>
      </c>
      <c r="B92591" t="s">
        <v>95</v>
      </c>
      <c r="C92591" t="s">
        <v>89195</v>
      </c>
      <c r="D92591">
        <v>0</v>
      </c>
    </row>
    <row r="92592" spans="1:4" x14ac:dyDescent="0.45">
      <c r="A92592" t="s">
        <v>87023</v>
      </c>
      <c r="B92592" t="s">
        <v>95</v>
      </c>
      <c r="C92592" t="s">
        <v>89196</v>
      </c>
      <c r="D92592">
        <v>0</v>
      </c>
    </row>
    <row r="92593" spans="1:4" x14ac:dyDescent="0.45">
      <c r="A92593" t="s">
        <v>87023</v>
      </c>
      <c r="B92593" t="s">
        <v>95</v>
      </c>
      <c r="C92593" t="s">
        <v>89197</v>
      </c>
      <c r="D92593">
        <v>0</v>
      </c>
    </row>
    <row r="92594" spans="1:4" x14ac:dyDescent="0.45">
      <c r="A92594" t="s">
        <v>87023</v>
      </c>
      <c r="B92594" t="s">
        <v>95</v>
      </c>
      <c r="C92594" t="s">
        <v>89198</v>
      </c>
      <c r="D92594">
        <v>0</v>
      </c>
    </row>
    <row r="92595" spans="1:4" x14ac:dyDescent="0.45">
      <c r="A92595" t="s">
        <v>87023</v>
      </c>
      <c r="B92595" t="s">
        <v>95</v>
      </c>
      <c r="C92595" t="s">
        <v>87361</v>
      </c>
      <c r="D92595">
        <v>0</v>
      </c>
    </row>
    <row r="92596" spans="1:4" x14ac:dyDescent="0.45">
      <c r="A92596" t="s">
        <v>87023</v>
      </c>
      <c r="B92596" t="s">
        <v>95</v>
      </c>
      <c r="C92596" t="s">
        <v>89199</v>
      </c>
      <c r="D92596">
        <v>0</v>
      </c>
    </row>
    <row r="92597" spans="1:4" x14ac:dyDescent="0.45">
      <c r="A92597" t="s">
        <v>87023</v>
      </c>
      <c r="B92597" t="s">
        <v>95</v>
      </c>
      <c r="C92597" t="s">
        <v>89200</v>
      </c>
      <c r="D92597">
        <v>0</v>
      </c>
    </row>
    <row r="92598" spans="1:4" x14ac:dyDescent="0.45">
      <c r="A92598" t="s">
        <v>87023</v>
      </c>
      <c r="B92598" t="s">
        <v>95</v>
      </c>
      <c r="C92598" t="s">
        <v>89201</v>
      </c>
      <c r="D92598">
        <v>0</v>
      </c>
    </row>
    <row r="92599" spans="1:4" x14ac:dyDescent="0.45">
      <c r="A92599" t="s">
        <v>87023</v>
      </c>
      <c r="B92599" t="s">
        <v>95</v>
      </c>
      <c r="C92599" t="s">
        <v>89202</v>
      </c>
      <c r="D92599">
        <v>0</v>
      </c>
    </row>
    <row r="92600" spans="1:4" x14ac:dyDescent="0.45">
      <c r="A92600" t="s">
        <v>87023</v>
      </c>
      <c r="B92600" t="s">
        <v>95</v>
      </c>
      <c r="C92600" t="s">
        <v>89203</v>
      </c>
      <c r="D92600">
        <v>0</v>
      </c>
    </row>
    <row r="92601" spans="1:4" x14ac:dyDescent="0.45">
      <c r="A92601" t="s">
        <v>87023</v>
      </c>
      <c r="B92601" t="s">
        <v>95</v>
      </c>
      <c r="C92601" t="s">
        <v>89204</v>
      </c>
      <c r="D92601">
        <v>0</v>
      </c>
    </row>
    <row r="92602" spans="1:4" x14ac:dyDescent="0.45">
      <c r="A92602" t="s">
        <v>87023</v>
      </c>
      <c r="B92602" t="s">
        <v>95</v>
      </c>
      <c r="C92602" t="s">
        <v>87369</v>
      </c>
      <c r="D92602">
        <v>0</v>
      </c>
    </row>
    <row r="92603" spans="1:4" x14ac:dyDescent="0.45">
      <c r="A92603" t="s">
        <v>87023</v>
      </c>
      <c r="B92603" t="s">
        <v>95</v>
      </c>
      <c r="C92603" t="s">
        <v>89205</v>
      </c>
      <c r="D92603">
        <v>0</v>
      </c>
    </row>
    <row r="92604" spans="1:4" x14ac:dyDescent="0.45">
      <c r="A92604" t="s">
        <v>87023</v>
      </c>
      <c r="B92604" t="s">
        <v>95</v>
      </c>
      <c r="C92604" t="s">
        <v>89206</v>
      </c>
      <c r="D92604">
        <v>0</v>
      </c>
    </row>
    <row r="92605" spans="1:4" x14ac:dyDescent="0.45">
      <c r="A92605" t="s">
        <v>87023</v>
      </c>
      <c r="B92605" t="s">
        <v>95</v>
      </c>
      <c r="C92605" t="s">
        <v>89207</v>
      </c>
      <c r="D92605">
        <v>0</v>
      </c>
    </row>
    <row r="92606" spans="1:4" x14ac:dyDescent="0.45">
      <c r="A92606" t="s">
        <v>87023</v>
      </c>
      <c r="B92606" t="s">
        <v>95</v>
      </c>
      <c r="C92606" t="s">
        <v>89208</v>
      </c>
      <c r="D92606">
        <v>0</v>
      </c>
    </row>
    <row r="92607" spans="1:4" x14ac:dyDescent="0.45">
      <c r="A92607" t="s">
        <v>87023</v>
      </c>
      <c r="B92607" t="s">
        <v>95</v>
      </c>
      <c r="C92607" t="s">
        <v>89209</v>
      </c>
      <c r="D92607">
        <v>0</v>
      </c>
    </row>
    <row r="92608" spans="1:4" x14ac:dyDescent="0.45">
      <c r="A92608" t="s">
        <v>87023</v>
      </c>
      <c r="B92608" t="s">
        <v>95</v>
      </c>
      <c r="C92608" t="s">
        <v>89210</v>
      </c>
      <c r="D92608">
        <v>0</v>
      </c>
    </row>
    <row r="92609" spans="1:4" x14ac:dyDescent="0.45">
      <c r="A92609" t="s">
        <v>87023</v>
      </c>
      <c r="B92609" t="s">
        <v>95</v>
      </c>
      <c r="C92609" t="s">
        <v>87377</v>
      </c>
      <c r="D92609">
        <v>0</v>
      </c>
    </row>
    <row r="92610" spans="1:4" x14ac:dyDescent="0.45">
      <c r="A92610" t="s">
        <v>87023</v>
      </c>
      <c r="B92610" t="s">
        <v>95</v>
      </c>
      <c r="C92610" t="s">
        <v>89211</v>
      </c>
      <c r="D92610">
        <v>0</v>
      </c>
    </row>
    <row r="92611" spans="1:4" x14ac:dyDescent="0.45">
      <c r="A92611" t="s">
        <v>87023</v>
      </c>
      <c r="B92611" t="s">
        <v>95</v>
      </c>
      <c r="C92611" t="s">
        <v>89212</v>
      </c>
      <c r="D92611">
        <v>0</v>
      </c>
    </row>
    <row r="92612" spans="1:4" x14ac:dyDescent="0.45">
      <c r="A92612" t="s">
        <v>87023</v>
      </c>
      <c r="B92612" t="s">
        <v>95</v>
      </c>
      <c r="C92612" t="s">
        <v>89213</v>
      </c>
      <c r="D92612">
        <v>0</v>
      </c>
    </row>
    <row r="92613" spans="1:4" x14ac:dyDescent="0.45">
      <c r="A92613" t="s">
        <v>87023</v>
      </c>
      <c r="B92613" t="s">
        <v>95</v>
      </c>
      <c r="C92613" t="s">
        <v>89214</v>
      </c>
      <c r="D92613">
        <v>0</v>
      </c>
    </row>
    <row r="92614" spans="1:4" x14ac:dyDescent="0.45">
      <c r="A92614" t="s">
        <v>87023</v>
      </c>
      <c r="B92614" t="s">
        <v>95</v>
      </c>
      <c r="C92614" t="s">
        <v>89215</v>
      </c>
      <c r="D92614">
        <v>0</v>
      </c>
    </row>
    <row r="92615" spans="1:4" x14ac:dyDescent="0.45">
      <c r="A92615" t="s">
        <v>87023</v>
      </c>
      <c r="B92615" t="s">
        <v>95</v>
      </c>
      <c r="C92615" t="s">
        <v>89216</v>
      </c>
      <c r="D92615">
        <v>0</v>
      </c>
    </row>
    <row r="92616" spans="1:4" x14ac:dyDescent="0.45">
      <c r="A92616" t="s">
        <v>87023</v>
      </c>
      <c r="B92616" t="s">
        <v>95</v>
      </c>
      <c r="C92616" t="s">
        <v>87385</v>
      </c>
      <c r="D92616">
        <v>0</v>
      </c>
    </row>
    <row r="92617" spans="1:4" x14ac:dyDescent="0.45">
      <c r="A92617" t="s">
        <v>87023</v>
      </c>
      <c r="B92617" t="s">
        <v>95</v>
      </c>
      <c r="C92617" t="s">
        <v>89217</v>
      </c>
      <c r="D92617">
        <v>0</v>
      </c>
    </row>
    <row r="92618" spans="1:4" x14ac:dyDescent="0.45">
      <c r="A92618" t="s">
        <v>87023</v>
      </c>
      <c r="B92618" t="s">
        <v>95</v>
      </c>
      <c r="C92618" t="s">
        <v>89218</v>
      </c>
      <c r="D92618">
        <v>0</v>
      </c>
    </row>
    <row r="92619" spans="1:4" x14ac:dyDescent="0.45">
      <c r="A92619" t="s">
        <v>87023</v>
      </c>
      <c r="B92619" t="s">
        <v>95</v>
      </c>
      <c r="C92619" t="s">
        <v>89219</v>
      </c>
      <c r="D92619">
        <v>0</v>
      </c>
    </row>
    <row r="92620" spans="1:4" x14ac:dyDescent="0.45">
      <c r="A92620" t="s">
        <v>87023</v>
      </c>
      <c r="B92620" t="s">
        <v>95</v>
      </c>
      <c r="C92620" t="s">
        <v>89220</v>
      </c>
      <c r="D92620">
        <v>0</v>
      </c>
    </row>
    <row r="92621" spans="1:4" x14ac:dyDescent="0.45">
      <c r="A92621" t="s">
        <v>87023</v>
      </c>
      <c r="B92621" t="s">
        <v>95</v>
      </c>
      <c r="C92621" t="s">
        <v>89221</v>
      </c>
      <c r="D92621">
        <v>0</v>
      </c>
    </row>
    <row r="92622" spans="1:4" x14ac:dyDescent="0.45">
      <c r="A92622" t="s">
        <v>87023</v>
      </c>
      <c r="B92622" t="s">
        <v>95</v>
      </c>
      <c r="C92622" t="s">
        <v>89222</v>
      </c>
      <c r="D92622">
        <v>0</v>
      </c>
    </row>
    <row r="92623" spans="1:4" x14ac:dyDescent="0.45">
      <c r="A92623" t="s">
        <v>87023</v>
      </c>
      <c r="B92623" t="s">
        <v>95</v>
      </c>
      <c r="C92623" t="s">
        <v>87393</v>
      </c>
      <c r="D92623">
        <v>0</v>
      </c>
    </row>
    <row r="92624" spans="1:4" x14ac:dyDescent="0.45">
      <c r="A92624" t="s">
        <v>87023</v>
      </c>
      <c r="B92624" t="s">
        <v>95</v>
      </c>
      <c r="C92624" t="s">
        <v>89223</v>
      </c>
      <c r="D92624">
        <v>0</v>
      </c>
    </row>
    <row r="92625" spans="1:4" x14ac:dyDescent="0.45">
      <c r="A92625" t="s">
        <v>87023</v>
      </c>
      <c r="B92625" t="s">
        <v>95</v>
      </c>
      <c r="C92625" t="s">
        <v>89224</v>
      </c>
      <c r="D92625">
        <v>0</v>
      </c>
    </row>
    <row r="92626" spans="1:4" x14ac:dyDescent="0.45">
      <c r="A92626" t="s">
        <v>87023</v>
      </c>
      <c r="B92626" t="s">
        <v>95</v>
      </c>
      <c r="C92626" t="s">
        <v>89225</v>
      </c>
      <c r="D92626">
        <v>0</v>
      </c>
    </row>
    <row r="92627" spans="1:4" x14ac:dyDescent="0.45">
      <c r="A92627" t="s">
        <v>87023</v>
      </c>
      <c r="B92627" t="s">
        <v>95</v>
      </c>
      <c r="C92627" t="s">
        <v>89226</v>
      </c>
      <c r="D92627">
        <v>0</v>
      </c>
    </row>
    <row r="92628" spans="1:4" x14ac:dyDescent="0.45">
      <c r="A92628" t="s">
        <v>87023</v>
      </c>
      <c r="B92628" t="s">
        <v>95</v>
      </c>
      <c r="C92628" t="s">
        <v>89227</v>
      </c>
      <c r="D92628">
        <v>0</v>
      </c>
    </row>
    <row r="92629" spans="1:4" x14ac:dyDescent="0.45">
      <c r="A92629" t="s">
        <v>87023</v>
      </c>
      <c r="B92629" t="s">
        <v>95</v>
      </c>
      <c r="C92629" t="s">
        <v>89228</v>
      </c>
      <c r="D92629">
        <v>0</v>
      </c>
    </row>
    <row r="92630" spans="1:4" x14ac:dyDescent="0.45">
      <c r="A92630" t="s">
        <v>87023</v>
      </c>
      <c r="B92630" t="s">
        <v>95</v>
      </c>
      <c r="C92630" t="s">
        <v>87401</v>
      </c>
      <c r="D92630">
        <v>0</v>
      </c>
    </row>
    <row r="92631" spans="1:4" x14ac:dyDescent="0.45">
      <c r="A92631" t="s">
        <v>87023</v>
      </c>
      <c r="B92631" t="s">
        <v>95</v>
      </c>
      <c r="C92631" t="s">
        <v>89229</v>
      </c>
      <c r="D92631">
        <v>0</v>
      </c>
    </row>
    <row r="92632" spans="1:4" x14ac:dyDescent="0.45">
      <c r="A92632" t="s">
        <v>87023</v>
      </c>
      <c r="B92632" t="s">
        <v>95</v>
      </c>
      <c r="C92632" t="s">
        <v>89230</v>
      </c>
      <c r="D92632">
        <v>0</v>
      </c>
    </row>
    <row r="92633" spans="1:4" x14ac:dyDescent="0.45">
      <c r="A92633" t="s">
        <v>87023</v>
      </c>
      <c r="B92633" t="s">
        <v>95</v>
      </c>
      <c r="C92633" t="s">
        <v>89231</v>
      </c>
      <c r="D92633">
        <v>0</v>
      </c>
    </row>
    <row r="92634" spans="1:4" x14ac:dyDescent="0.45">
      <c r="A92634" t="s">
        <v>87023</v>
      </c>
      <c r="B92634" t="s">
        <v>95</v>
      </c>
      <c r="C92634" t="s">
        <v>89232</v>
      </c>
      <c r="D92634">
        <v>0</v>
      </c>
    </row>
    <row r="92635" spans="1:4" x14ac:dyDescent="0.45">
      <c r="A92635" t="s">
        <v>87023</v>
      </c>
      <c r="B92635" t="s">
        <v>95</v>
      </c>
      <c r="C92635" t="s">
        <v>89233</v>
      </c>
      <c r="D92635">
        <v>0</v>
      </c>
    </row>
    <row r="92636" spans="1:4" x14ac:dyDescent="0.45">
      <c r="A92636" t="s">
        <v>87023</v>
      </c>
      <c r="B92636" t="s">
        <v>95</v>
      </c>
      <c r="C92636" t="s">
        <v>89234</v>
      </c>
      <c r="D92636">
        <v>0</v>
      </c>
    </row>
    <row r="92637" spans="1:4" x14ac:dyDescent="0.45">
      <c r="A92637" t="s">
        <v>87023</v>
      </c>
      <c r="B92637" t="s">
        <v>95</v>
      </c>
      <c r="C92637" t="s">
        <v>87409</v>
      </c>
      <c r="D92637">
        <v>0</v>
      </c>
    </row>
    <row r="92638" spans="1:4" x14ac:dyDescent="0.45">
      <c r="A92638" t="s">
        <v>87023</v>
      </c>
      <c r="B92638" t="s">
        <v>95</v>
      </c>
      <c r="C92638" t="s">
        <v>89235</v>
      </c>
      <c r="D92638">
        <v>0</v>
      </c>
    </row>
    <row r="92639" spans="1:4" x14ac:dyDescent="0.45">
      <c r="A92639" t="s">
        <v>87023</v>
      </c>
      <c r="B92639" t="s">
        <v>95</v>
      </c>
      <c r="C92639" t="s">
        <v>89236</v>
      </c>
      <c r="D92639">
        <v>0</v>
      </c>
    </row>
    <row r="92640" spans="1:4" x14ac:dyDescent="0.45">
      <c r="A92640" t="s">
        <v>87023</v>
      </c>
      <c r="B92640" t="s">
        <v>95</v>
      </c>
      <c r="C92640" t="s">
        <v>89237</v>
      </c>
      <c r="D92640">
        <v>0</v>
      </c>
    </row>
    <row r="92641" spans="1:4" x14ac:dyDescent="0.45">
      <c r="A92641" t="s">
        <v>87023</v>
      </c>
      <c r="B92641" t="s">
        <v>95</v>
      </c>
      <c r="C92641" t="s">
        <v>89238</v>
      </c>
      <c r="D92641">
        <v>0</v>
      </c>
    </row>
    <row r="92642" spans="1:4" x14ac:dyDescent="0.45">
      <c r="A92642" t="s">
        <v>87023</v>
      </c>
      <c r="B92642" t="s">
        <v>95</v>
      </c>
      <c r="C92642" t="s">
        <v>89239</v>
      </c>
      <c r="D92642">
        <v>0</v>
      </c>
    </row>
    <row r="92643" spans="1:4" x14ac:dyDescent="0.45">
      <c r="A92643" t="s">
        <v>87023</v>
      </c>
      <c r="B92643" t="s">
        <v>95</v>
      </c>
      <c r="C92643" t="s">
        <v>89240</v>
      </c>
      <c r="D92643">
        <v>0</v>
      </c>
    </row>
    <row r="92644" spans="1:4" x14ac:dyDescent="0.45">
      <c r="A92644" t="s">
        <v>87023</v>
      </c>
      <c r="B92644" t="s">
        <v>95</v>
      </c>
      <c r="C92644" t="s">
        <v>87417</v>
      </c>
      <c r="D92644">
        <v>0</v>
      </c>
    </row>
    <row r="92645" spans="1:4" x14ac:dyDescent="0.45">
      <c r="A92645" t="s">
        <v>87023</v>
      </c>
      <c r="B92645" t="s">
        <v>95</v>
      </c>
      <c r="C92645" t="s">
        <v>89241</v>
      </c>
      <c r="D92645">
        <v>0</v>
      </c>
    </row>
    <row r="92646" spans="1:4" x14ac:dyDescent="0.45">
      <c r="A92646" t="s">
        <v>87023</v>
      </c>
      <c r="B92646" t="s">
        <v>95</v>
      </c>
      <c r="C92646" t="s">
        <v>89242</v>
      </c>
      <c r="D92646">
        <v>0</v>
      </c>
    </row>
    <row r="92647" spans="1:4" x14ac:dyDescent="0.45">
      <c r="A92647" t="s">
        <v>87023</v>
      </c>
      <c r="B92647" t="s">
        <v>95</v>
      </c>
      <c r="C92647" t="s">
        <v>89243</v>
      </c>
      <c r="D92647">
        <v>0</v>
      </c>
    </row>
    <row r="92648" spans="1:4" x14ac:dyDescent="0.45">
      <c r="A92648" t="s">
        <v>87023</v>
      </c>
      <c r="B92648" t="s">
        <v>95</v>
      </c>
      <c r="C92648" t="s">
        <v>89244</v>
      </c>
      <c r="D92648">
        <v>0</v>
      </c>
    </row>
    <row r="92649" spans="1:4" x14ac:dyDescent="0.45">
      <c r="A92649" t="s">
        <v>87023</v>
      </c>
      <c r="B92649" t="s">
        <v>95</v>
      </c>
      <c r="C92649" t="s">
        <v>89245</v>
      </c>
      <c r="D92649">
        <v>0</v>
      </c>
    </row>
    <row r="92650" spans="1:4" x14ac:dyDescent="0.45">
      <c r="A92650" t="s">
        <v>87023</v>
      </c>
      <c r="B92650" t="s">
        <v>95</v>
      </c>
      <c r="C92650" t="s">
        <v>89246</v>
      </c>
      <c r="D92650">
        <v>0</v>
      </c>
    </row>
    <row r="92651" spans="1:4" x14ac:dyDescent="0.45">
      <c r="A92651" t="s">
        <v>87023</v>
      </c>
      <c r="B92651" t="s">
        <v>95</v>
      </c>
      <c r="C92651" t="s">
        <v>87425</v>
      </c>
      <c r="D92651">
        <v>0</v>
      </c>
    </row>
    <row r="92652" spans="1:4" x14ac:dyDescent="0.45">
      <c r="A92652" t="s">
        <v>87023</v>
      </c>
      <c r="B92652" t="s">
        <v>95</v>
      </c>
      <c r="C92652" t="s">
        <v>89247</v>
      </c>
      <c r="D92652">
        <v>0</v>
      </c>
    </row>
    <row r="92653" spans="1:4" x14ac:dyDescent="0.45">
      <c r="A92653" t="s">
        <v>87023</v>
      </c>
      <c r="B92653" t="s">
        <v>95</v>
      </c>
      <c r="C92653" t="s">
        <v>89248</v>
      </c>
      <c r="D92653">
        <v>0</v>
      </c>
    </row>
    <row r="92654" spans="1:4" x14ac:dyDescent="0.45">
      <c r="A92654" t="s">
        <v>87023</v>
      </c>
      <c r="B92654" t="s">
        <v>95</v>
      </c>
      <c r="C92654" t="s">
        <v>89249</v>
      </c>
      <c r="D92654">
        <v>0</v>
      </c>
    </row>
    <row r="92655" spans="1:4" x14ac:dyDescent="0.45">
      <c r="A92655" t="s">
        <v>87023</v>
      </c>
      <c r="B92655" t="s">
        <v>95</v>
      </c>
      <c r="C92655" t="s">
        <v>89250</v>
      </c>
      <c r="D92655">
        <v>0</v>
      </c>
    </row>
    <row r="92656" spans="1:4" x14ac:dyDescent="0.45">
      <c r="A92656" t="s">
        <v>87023</v>
      </c>
      <c r="B92656" t="s">
        <v>95</v>
      </c>
      <c r="C92656" t="s">
        <v>89251</v>
      </c>
      <c r="D92656">
        <v>0</v>
      </c>
    </row>
    <row r="92657" spans="1:4" x14ac:dyDescent="0.45">
      <c r="A92657" t="s">
        <v>87023</v>
      </c>
      <c r="B92657" t="s">
        <v>95</v>
      </c>
      <c r="C92657" t="s">
        <v>89252</v>
      </c>
      <c r="D92657">
        <v>0</v>
      </c>
    </row>
    <row r="92658" spans="1:4" x14ac:dyDescent="0.45">
      <c r="A92658" t="s">
        <v>87023</v>
      </c>
      <c r="B92658" t="s">
        <v>95</v>
      </c>
      <c r="C92658" t="s">
        <v>87433</v>
      </c>
      <c r="D92658">
        <v>0</v>
      </c>
    </row>
    <row r="92659" spans="1:4" x14ac:dyDescent="0.45">
      <c r="A92659" t="s">
        <v>87023</v>
      </c>
      <c r="B92659" t="s">
        <v>95</v>
      </c>
      <c r="C92659" t="s">
        <v>89253</v>
      </c>
      <c r="D92659">
        <v>0</v>
      </c>
    </row>
    <row r="92660" spans="1:4" x14ac:dyDescent="0.45">
      <c r="A92660" t="s">
        <v>87023</v>
      </c>
      <c r="B92660" t="s">
        <v>95</v>
      </c>
      <c r="C92660" t="s">
        <v>89254</v>
      </c>
      <c r="D92660">
        <v>0</v>
      </c>
    </row>
    <row r="92661" spans="1:4" x14ac:dyDescent="0.45">
      <c r="A92661" t="s">
        <v>87023</v>
      </c>
      <c r="B92661" t="s">
        <v>95</v>
      </c>
      <c r="C92661" t="s">
        <v>89255</v>
      </c>
      <c r="D92661">
        <v>0</v>
      </c>
    </row>
    <row r="92662" spans="1:4" x14ac:dyDescent="0.45">
      <c r="A92662" t="s">
        <v>87023</v>
      </c>
      <c r="B92662" t="s">
        <v>95</v>
      </c>
      <c r="C92662" t="s">
        <v>89256</v>
      </c>
      <c r="D92662">
        <v>0</v>
      </c>
    </row>
    <row r="92663" spans="1:4" x14ac:dyDescent="0.45">
      <c r="A92663" t="s">
        <v>87023</v>
      </c>
      <c r="B92663" t="s">
        <v>95</v>
      </c>
      <c r="C92663" t="s">
        <v>89257</v>
      </c>
      <c r="D92663">
        <v>0</v>
      </c>
    </row>
    <row r="92664" spans="1:4" x14ac:dyDescent="0.45">
      <c r="A92664" t="s">
        <v>87023</v>
      </c>
      <c r="B92664" t="s">
        <v>95</v>
      </c>
      <c r="C92664" t="s">
        <v>89258</v>
      </c>
      <c r="D92664">
        <v>0</v>
      </c>
    </row>
    <row r="92665" spans="1:4" x14ac:dyDescent="0.45">
      <c r="A92665" t="s">
        <v>87023</v>
      </c>
      <c r="B92665" t="s">
        <v>95</v>
      </c>
      <c r="C92665" t="s">
        <v>87441</v>
      </c>
      <c r="D92665">
        <v>0</v>
      </c>
    </row>
    <row r="92666" spans="1:4" x14ac:dyDescent="0.45">
      <c r="A92666" t="s">
        <v>87023</v>
      </c>
      <c r="B92666" t="s">
        <v>95</v>
      </c>
      <c r="C92666" t="s">
        <v>89259</v>
      </c>
      <c r="D92666">
        <v>0</v>
      </c>
    </row>
    <row r="92667" spans="1:4" x14ac:dyDescent="0.45">
      <c r="A92667" t="s">
        <v>87023</v>
      </c>
      <c r="B92667" t="s">
        <v>95</v>
      </c>
      <c r="C92667" t="s">
        <v>89260</v>
      </c>
      <c r="D92667">
        <v>0</v>
      </c>
    </row>
    <row r="92668" spans="1:4" x14ac:dyDescent="0.45">
      <c r="A92668" t="s">
        <v>87023</v>
      </c>
      <c r="B92668" t="s">
        <v>95</v>
      </c>
      <c r="C92668" t="s">
        <v>89261</v>
      </c>
      <c r="D92668">
        <v>0</v>
      </c>
    </row>
    <row r="92669" spans="1:4" x14ac:dyDescent="0.45">
      <c r="A92669" t="s">
        <v>87023</v>
      </c>
      <c r="B92669" t="s">
        <v>95</v>
      </c>
      <c r="C92669" t="s">
        <v>89262</v>
      </c>
      <c r="D92669">
        <v>0</v>
      </c>
    </row>
    <row r="92670" spans="1:4" x14ac:dyDescent="0.45">
      <c r="A92670" t="s">
        <v>87023</v>
      </c>
      <c r="B92670" t="s">
        <v>95</v>
      </c>
      <c r="C92670" t="s">
        <v>89263</v>
      </c>
      <c r="D92670">
        <v>0</v>
      </c>
    </row>
    <row r="92671" spans="1:4" x14ac:dyDescent="0.45">
      <c r="A92671" t="s">
        <v>87023</v>
      </c>
      <c r="B92671" t="s">
        <v>95</v>
      </c>
      <c r="C92671" t="s">
        <v>89264</v>
      </c>
      <c r="D92671">
        <v>0</v>
      </c>
    </row>
    <row r="92672" spans="1:4" x14ac:dyDescent="0.45">
      <c r="A92672" t="s">
        <v>87023</v>
      </c>
      <c r="B92672" t="s">
        <v>95</v>
      </c>
      <c r="C92672" t="s">
        <v>87449</v>
      </c>
      <c r="D92672">
        <v>0</v>
      </c>
    </row>
    <row r="92673" spans="1:4" x14ac:dyDescent="0.45">
      <c r="A92673" t="s">
        <v>87023</v>
      </c>
      <c r="B92673" t="s">
        <v>95</v>
      </c>
      <c r="C92673" t="s">
        <v>89265</v>
      </c>
      <c r="D92673">
        <v>0</v>
      </c>
    </row>
    <row r="92674" spans="1:4" x14ac:dyDescent="0.45">
      <c r="A92674" t="s">
        <v>87023</v>
      </c>
      <c r="B92674" t="s">
        <v>95</v>
      </c>
      <c r="C92674" t="s">
        <v>89266</v>
      </c>
      <c r="D92674">
        <v>0</v>
      </c>
    </row>
    <row r="92675" spans="1:4" x14ac:dyDescent="0.45">
      <c r="A92675" t="s">
        <v>87023</v>
      </c>
      <c r="B92675" t="s">
        <v>95</v>
      </c>
      <c r="C92675" t="s">
        <v>89267</v>
      </c>
      <c r="D92675">
        <v>0</v>
      </c>
    </row>
    <row r="92676" spans="1:4" x14ac:dyDescent="0.45">
      <c r="A92676" t="s">
        <v>87023</v>
      </c>
      <c r="B92676" t="s">
        <v>95</v>
      </c>
      <c r="C92676" t="s">
        <v>89268</v>
      </c>
      <c r="D92676">
        <v>0</v>
      </c>
    </row>
    <row r="92677" spans="1:4" x14ac:dyDescent="0.45">
      <c r="A92677" t="s">
        <v>87023</v>
      </c>
      <c r="B92677" t="s">
        <v>95</v>
      </c>
      <c r="C92677" t="s">
        <v>89269</v>
      </c>
      <c r="D92677">
        <v>0</v>
      </c>
    </row>
    <row r="92678" spans="1:4" x14ac:dyDescent="0.45">
      <c r="A92678" t="s">
        <v>87023</v>
      </c>
      <c r="B92678" t="s">
        <v>95</v>
      </c>
      <c r="C92678" t="s">
        <v>89270</v>
      </c>
      <c r="D92678">
        <v>0</v>
      </c>
    </row>
    <row r="92679" spans="1:4" x14ac:dyDescent="0.45">
      <c r="A92679" t="s">
        <v>87023</v>
      </c>
      <c r="B92679" t="s">
        <v>95</v>
      </c>
      <c r="C92679" t="s">
        <v>87457</v>
      </c>
      <c r="D92679">
        <v>0</v>
      </c>
    </row>
    <row r="92680" spans="1:4" x14ac:dyDescent="0.45">
      <c r="A92680" t="s">
        <v>87023</v>
      </c>
      <c r="B92680" t="s">
        <v>95</v>
      </c>
      <c r="C92680" t="s">
        <v>89271</v>
      </c>
      <c r="D92680">
        <v>0</v>
      </c>
    </row>
    <row r="92681" spans="1:4" x14ac:dyDescent="0.45">
      <c r="A92681" t="s">
        <v>87023</v>
      </c>
      <c r="B92681" t="s">
        <v>95</v>
      </c>
      <c r="C92681" t="s">
        <v>89272</v>
      </c>
      <c r="D92681">
        <v>0</v>
      </c>
    </row>
    <row r="92682" spans="1:4" x14ac:dyDescent="0.45">
      <c r="A92682" t="s">
        <v>87023</v>
      </c>
      <c r="B92682" t="s">
        <v>95</v>
      </c>
      <c r="C92682" t="s">
        <v>89273</v>
      </c>
      <c r="D92682">
        <v>0</v>
      </c>
    </row>
    <row r="92683" spans="1:4" x14ac:dyDescent="0.45">
      <c r="A92683" t="s">
        <v>87023</v>
      </c>
      <c r="B92683" t="s">
        <v>95</v>
      </c>
      <c r="C92683" t="s">
        <v>89274</v>
      </c>
      <c r="D92683">
        <v>0</v>
      </c>
    </row>
    <row r="92684" spans="1:4" x14ac:dyDescent="0.45">
      <c r="A92684" t="s">
        <v>87023</v>
      </c>
      <c r="B92684" t="s">
        <v>95</v>
      </c>
      <c r="C92684" t="s">
        <v>89275</v>
      </c>
      <c r="D92684">
        <v>0</v>
      </c>
    </row>
    <row r="92685" spans="1:4" x14ac:dyDescent="0.45">
      <c r="A92685" t="s">
        <v>87023</v>
      </c>
      <c r="B92685" t="s">
        <v>95</v>
      </c>
      <c r="C92685" t="s">
        <v>89276</v>
      </c>
      <c r="D92685">
        <v>0</v>
      </c>
    </row>
    <row r="92686" spans="1:4" x14ac:dyDescent="0.45">
      <c r="A92686" t="s">
        <v>87023</v>
      </c>
      <c r="B92686" t="s">
        <v>95</v>
      </c>
      <c r="C92686" t="s">
        <v>87465</v>
      </c>
      <c r="D92686">
        <v>0</v>
      </c>
    </row>
    <row r="92687" spans="1:4" x14ac:dyDescent="0.45">
      <c r="A92687" t="s">
        <v>87023</v>
      </c>
      <c r="B92687" t="s">
        <v>95</v>
      </c>
      <c r="C92687" t="s">
        <v>89277</v>
      </c>
      <c r="D92687">
        <v>0</v>
      </c>
    </row>
    <row r="92688" spans="1:4" x14ac:dyDescent="0.45">
      <c r="A92688" t="s">
        <v>87023</v>
      </c>
      <c r="B92688" t="s">
        <v>95</v>
      </c>
      <c r="C92688" t="s">
        <v>89278</v>
      </c>
      <c r="D92688">
        <v>0</v>
      </c>
    </row>
    <row r="92689" spans="1:4" x14ac:dyDescent="0.45">
      <c r="A92689" t="s">
        <v>87023</v>
      </c>
      <c r="B92689" t="s">
        <v>95</v>
      </c>
      <c r="C92689" t="s">
        <v>89279</v>
      </c>
      <c r="D92689">
        <v>0</v>
      </c>
    </row>
    <row r="92690" spans="1:4" x14ac:dyDescent="0.45">
      <c r="A92690" t="s">
        <v>87023</v>
      </c>
      <c r="B92690" t="s">
        <v>95</v>
      </c>
      <c r="C92690" t="s">
        <v>89280</v>
      </c>
      <c r="D92690">
        <v>0</v>
      </c>
    </row>
    <row r="92691" spans="1:4" x14ac:dyDescent="0.45">
      <c r="A92691" t="s">
        <v>87023</v>
      </c>
      <c r="B92691" t="s">
        <v>95</v>
      </c>
      <c r="C92691" t="s">
        <v>89281</v>
      </c>
      <c r="D92691">
        <v>0</v>
      </c>
    </row>
    <row r="92692" spans="1:4" x14ac:dyDescent="0.45">
      <c r="A92692" t="s">
        <v>87023</v>
      </c>
      <c r="B92692" t="s">
        <v>95</v>
      </c>
      <c r="C92692" t="s">
        <v>89282</v>
      </c>
      <c r="D92692">
        <v>0</v>
      </c>
    </row>
    <row r="92693" spans="1:4" x14ac:dyDescent="0.45">
      <c r="A92693" t="s">
        <v>87023</v>
      </c>
      <c r="B92693" t="s">
        <v>95</v>
      </c>
      <c r="C92693" t="s">
        <v>87473</v>
      </c>
      <c r="D92693">
        <v>0</v>
      </c>
    </row>
    <row r="92694" spans="1:4" x14ac:dyDescent="0.45">
      <c r="A92694" t="s">
        <v>87023</v>
      </c>
      <c r="B92694" t="s">
        <v>95</v>
      </c>
      <c r="C92694" t="s">
        <v>89283</v>
      </c>
      <c r="D92694">
        <v>0</v>
      </c>
    </row>
    <row r="92695" spans="1:4" x14ac:dyDescent="0.45">
      <c r="A92695" t="s">
        <v>87023</v>
      </c>
      <c r="B92695" t="s">
        <v>95</v>
      </c>
      <c r="C92695" t="s">
        <v>89284</v>
      </c>
      <c r="D92695">
        <v>0</v>
      </c>
    </row>
    <row r="92696" spans="1:4" x14ac:dyDescent="0.45">
      <c r="A92696" t="s">
        <v>87023</v>
      </c>
      <c r="B92696" t="s">
        <v>95</v>
      </c>
      <c r="C92696" t="s">
        <v>89285</v>
      </c>
      <c r="D92696">
        <v>0</v>
      </c>
    </row>
    <row r="92697" spans="1:4" x14ac:dyDescent="0.45">
      <c r="A92697" t="s">
        <v>87023</v>
      </c>
      <c r="B92697" t="s">
        <v>95</v>
      </c>
      <c r="C92697" t="s">
        <v>89286</v>
      </c>
      <c r="D92697">
        <v>0</v>
      </c>
    </row>
    <row r="92698" spans="1:4" x14ac:dyDescent="0.45">
      <c r="A92698" t="s">
        <v>87023</v>
      </c>
      <c r="B92698" t="s">
        <v>95</v>
      </c>
      <c r="C92698" t="s">
        <v>89287</v>
      </c>
      <c r="D92698">
        <v>0</v>
      </c>
    </row>
    <row r="92699" spans="1:4" x14ac:dyDescent="0.45">
      <c r="A92699" t="s">
        <v>87023</v>
      </c>
      <c r="B92699" t="s">
        <v>95</v>
      </c>
      <c r="C92699" t="s">
        <v>89288</v>
      </c>
      <c r="D92699">
        <v>0</v>
      </c>
    </row>
    <row r="92700" spans="1:4" x14ac:dyDescent="0.45">
      <c r="A92700" t="s">
        <v>87023</v>
      </c>
      <c r="B92700" t="s">
        <v>95</v>
      </c>
      <c r="C92700" t="s">
        <v>87481</v>
      </c>
      <c r="D92700">
        <v>0</v>
      </c>
    </row>
    <row r="92701" spans="1:4" x14ac:dyDescent="0.45">
      <c r="A92701" t="s">
        <v>87023</v>
      </c>
      <c r="B92701" t="s">
        <v>95</v>
      </c>
      <c r="C92701" t="s">
        <v>89289</v>
      </c>
      <c r="D92701">
        <v>0</v>
      </c>
    </row>
    <row r="92702" spans="1:4" x14ac:dyDescent="0.45">
      <c r="A92702" t="s">
        <v>87023</v>
      </c>
      <c r="B92702" t="s">
        <v>95</v>
      </c>
      <c r="C92702" t="s">
        <v>89290</v>
      </c>
      <c r="D92702">
        <v>0</v>
      </c>
    </row>
    <row r="92703" spans="1:4" x14ac:dyDescent="0.45">
      <c r="A92703" t="s">
        <v>87023</v>
      </c>
      <c r="B92703" t="s">
        <v>95</v>
      </c>
      <c r="C92703" t="s">
        <v>89291</v>
      </c>
      <c r="D92703">
        <v>0</v>
      </c>
    </row>
    <row r="92704" spans="1:4" x14ac:dyDescent="0.45">
      <c r="A92704" t="s">
        <v>87023</v>
      </c>
      <c r="B92704" t="s">
        <v>95</v>
      </c>
      <c r="C92704" t="s">
        <v>89292</v>
      </c>
      <c r="D92704">
        <v>0</v>
      </c>
    </row>
    <row r="92705" spans="1:4" x14ac:dyDescent="0.45">
      <c r="A92705" t="s">
        <v>87023</v>
      </c>
      <c r="B92705" t="s">
        <v>95</v>
      </c>
      <c r="C92705" t="s">
        <v>89293</v>
      </c>
      <c r="D92705">
        <v>0</v>
      </c>
    </row>
    <row r="92706" spans="1:4" x14ac:dyDescent="0.45">
      <c r="A92706" t="s">
        <v>87023</v>
      </c>
      <c r="B92706" t="s">
        <v>95</v>
      </c>
      <c r="C92706" t="s">
        <v>89294</v>
      </c>
      <c r="D92706">
        <v>0</v>
      </c>
    </row>
    <row r="92707" spans="1:4" x14ac:dyDescent="0.45">
      <c r="A92707" t="s">
        <v>87023</v>
      </c>
      <c r="B92707" t="s">
        <v>95</v>
      </c>
      <c r="C92707" t="s">
        <v>87489</v>
      </c>
      <c r="D92707">
        <v>0</v>
      </c>
    </row>
    <row r="92708" spans="1:4" x14ac:dyDescent="0.45">
      <c r="A92708" t="s">
        <v>87023</v>
      </c>
      <c r="B92708" t="s">
        <v>95</v>
      </c>
      <c r="C92708" t="s">
        <v>89295</v>
      </c>
      <c r="D92708">
        <v>0</v>
      </c>
    </row>
    <row r="92709" spans="1:4" x14ac:dyDescent="0.45">
      <c r="A92709" t="s">
        <v>87023</v>
      </c>
      <c r="B92709" t="s">
        <v>95</v>
      </c>
      <c r="C92709" t="s">
        <v>89296</v>
      </c>
      <c r="D92709">
        <v>0</v>
      </c>
    </row>
    <row r="92710" spans="1:4" x14ac:dyDescent="0.45">
      <c r="A92710" t="s">
        <v>87023</v>
      </c>
      <c r="B92710" t="s">
        <v>95</v>
      </c>
      <c r="C92710" t="s">
        <v>89297</v>
      </c>
      <c r="D92710">
        <v>0</v>
      </c>
    </row>
    <row r="92711" spans="1:4" x14ac:dyDescent="0.45">
      <c r="A92711" t="s">
        <v>87023</v>
      </c>
      <c r="B92711" t="s">
        <v>95</v>
      </c>
      <c r="C92711" t="s">
        <v>89298</v>
      </c>
      <c r="D92711">
        <v>7242.6545082158027</v>
      </c>
    </row>
    <row r="92712" spans="1:4" x14ac:dyDescent="0.45">
      <c r="A92712" t="s">
        <v>87023</v>
      </c>
      <c r="B92712" t="s">
        <v>95</v>
      </c>
      <c r="C92712" t="s">
        <v>89299</v>
      </c>
      <c r="D92712">
        <v>0</v>
      </c>
    </row>
    <row r="92713" spans="1:4" x14ac:dyDescent="0.45">
      <c r="A92713" t="s">
        <v>87023</v>
      </c>
      <c r="B92713" t="s">
        <v>95</v>
      </c>
      <c r="C92713" t="s">
        <v>89300</v>
      </c>
      <c r="D92713">
        <v>0</v>
      </c>
    </row>
    <row r="92714" spans="1:4" x14ac:dyDescent="0.45">
      <c r="A92714" t="s">
        <v>87023</v>
      </c>
      <c r="B92714" t="s">
        <v>95</v>
      </c>
      <c r="C92714" t="s">
        <v>87497</v>
      </c>
      <c r="D92714">
        <v>0</v>
      </c>
    </row>
    <row r="92715" spans="1:4" x14ac:dyDescent="0.45">
      <c r="A92715" t="s">
        <v>87023</v>
      </c>
      <c r="B92715" t="s">
        <v>95</v>
      </c>
      <c r="C92715" t="s">
        <v>89301</v>
      </c>
      <c r="D92715">
        <v>0</v>
      </c>
    </row>
    <row r="92716" spans="1:4" x14ac:dyDescent="0.45">
      <c r="A92716" t="s">
        <v>87023</v>
      </c>
      <c r="B92716" t="s">
        <v>95</v>
      </c>
      <c r="C92716" t="s">
        <v>89302</v>
      </c>
      <c r="D92716">
        <v>0</v>
      </c>
    </row>
    <row r="92717" spans="1:4" x14ac:dyDescent="0.45">
      <c r="A92717" t="s">
        <v>87023</v>
      </c>
      <c r="B92717" t="s">
        <v>95</v>
      </c>
      <c r="C92717" t="s">
        <v>89303</v>
      </c>
      <c r="D92717">
        <v>0</v>
      </c>
    </row>
    <row r="92718" spans="1:4" x14ac:dyDescent="0.45">
      <c r="A92718" t="s">
        <v>87023</v>
      </c>
      <c r="B92718" t="s">
        <v>95</v>
      </c>
      <c r="C92718" t="s">
        <v>89304</v>
      </c>
      <c r="D92718">
        <v>0</v>
      </c>
    </row>
    <row r="92719" spans="1:4" x14ac:dyDescent="0.45">
      <c r="A92719" t="s">
        <v>87023</v>
      </c>
      <c r="B92719" t="s">
        <v>95</v>
      </c>
      <c r="C92719" t="s">
        <v>89305</v>
      </c>
      <c r="D92719">
        <v>0</v>
      </c>
    </row>
    <row r="92720" spans="1:4" x14ac:dyDescent="0.45">
      <c r="A92720" t="s">
        <v>87023</v>
      </c>
      <c r="B92720" t="s">
        <v>95</v>
      </c>
      <c r="C92720" t="s">
        <v>89306</v>
      </c>
      <c r="D92720">
        <v>0</v>
      </c>
    </row>
    <row r="92721" spans="1:4" x14ac:dyDescent="0.45">
      <c r="A92721" t="s">
        <v>87023</v>
      </c>
      <c r="B92721" t="s">
        <v>95</v>
      </c>
      <c r="C92721" t="s">
        <v>87505</v>
      </c>
      <c r="D92721">
        <v>0</v>
      </c>
    </row>
    <row r="92722" spans="1:4" x14ac:dyDescent="0.45">
      <c r="A92722" t="s">
        <v>87023</v>
      </c>
      <c r="B92722" t="s">
        <v>95</v>
      </c>
      <c r="C92722" t="s">
        <v>89307</v>
      </c>
      <c r="D92722">
        <v>0</v>
      </c>
    </row>
    <row r="92723" spans="1:4" x14ac:dyDescent="0.45">
      <c r="A92723" t="s">
        <v>87023</v>
      </c>
      <c r="B92723" t="s">
        <v>95</v>
      </c>
      <c r="C92723" t="s">
        <v>89308</v>
      </c>
      <c r="D92723">
        <v>0</v>
      </c>
    </row>
    <row r="92724" spans="1:4" x14ac:dyDescent="0.45">
      <c r="A92724" t="s">
        <v>87023</v>
      </c>
      <c r="B92724" t="s">
        <v>95</v>
      </c>
      <c r="C92724" t="s">
        <v>89309</v>
      </c>
      <c r="D92724">
        <v>0</v>
      </c>
    </row>
    <row r="92725" spans="1:4" x14ac:dyDescent="0.45">
      <c r="A92725" t="s">
        <v>87023</v>
      </c>
      <c r="B92725" t="s">
        <v>95</v>
      </c>
      <c r="C92725" t="s">
        <v>89310</v>
      </c>
      <c r="D92725">
        <v>0</v>
      </c>
    </row>
    <row r="92726" spans="1:4" x14ac:dyDescent="0.45">
      <c r="A92726" t="s">
        <v>87023</v>
      </c>
      <c r="B92726" t="s">
        <v>95</v>
      </c>
      <c r="C92726" t="s">
        <v>89311</v>
      </c>
      <c r="D92726">
        <v>0</v>
      </c>
    </row>
    <row r="92727" spans="1:4" x14ac:dyDescent="0.45">
      <c r="A92727" t="s">
        <v>87023</v>
      </c>
      <c r="B92727" t="s">
        <v>95</v>
      </c>
      <c r="C92727" t="s">
        <v>89312</v>
      </c>
      <c r="D92727">
        <v>0</v>
      </c>
    </row>
    <row r="92728" spans="1:4" x14ac:dyDescent="0.45">
      <c r="A92728" t="s">
        <v>87023</v>
      </c>
      <c r="B92728" t="s">
        <v>95</v>
      </c>
      <c r="C92728" t="s">
        <v>87513</v>
      </c>
      <c r="D92728">
        <v>0</v>
      </c>
    </row>
    <row r="92729" spans="1:4" x14ac:dyDescent="0.45">
      <c r="A92729" t="s">
        <v>87023</v>
      </c>
      <c r="B92729" t="s">
        <v>95</v>
      </c>
      <c r="C92729" t="s">
        <v>89313</v>
      </c>
      <c r="D92729">
        <v>0</v>
      </c>
    </row>
    <row r="92730" spans="1:4" x14ac:dyDescent="0.45">
      <c r="A92730" t="s">
        <v>87023</v>
      </c>
      <c r="B92730" t="s">
        <v>95</v>
      </c>
      <c r="C92730" t="s">
        <v>89314</v>
      </c>
      <c r="D92730">
        <v>0</v>
      </c>
    </row>
    <row r="92731" spans="1:4" x14ac:dyDescent="0.45">
      <c r="A92731" t="s">
        <v>87023</v>
      </c>
      <c r="B92731" t="s">
        <v>95</v>
      </c>
      <c r="C92731" t="s">
        <v>89315</v>
      </c>
      <c r="D92731">
        <v>0</v>
      </c>
    </row>
    <row r="92732" spans="1:4" x14ac:dyDescent="0.45">
      <c r="A92732" t="s">
        <v>87023</v>
      </c>
      <c r="B92732" t="s">
        <v>95</v>
      </c>
      <c r="C92732" t="s">
        <v>89316</v>
      </c>
      <c r="D92732">
        <v>0</v>
      </c>
    </row>
    <row r="92733" spans="1:4" x14ac:dyDescent="0.45">
      <c r="A92733" t="s">
        <v>87023</v>
      </c>
      <c r="B92733" t="s">
        <v>95</v>
      </c>
      <c r="C92733" t="s">
        <v>89317</v>
      </c>
      <c r="D92733">
        <v>0</v>
      </c>
    </row>
    <row r="92734" spans="1:4" x14ac:dyDescent="0.45">
      <c r="A92734" t="s">
        <v>87023</v>
      </c>
      <c r="B92734" t="s">
        <v>95</v>
      </c>
      <c r="C92734" t="s">
        <v>89318</v>
      </c>
      <c r="D92734">
        <v>0</v>
      </c>
    </row>
    <row r="92735" spans="1:4" x14ac:dyDescent="0.45">
      <c r="A92735" t="s">
        <v>87023</v>
      </c>
      <c r="B92735" t="s">
        <v>95</v>
      </c>
      <c r="C92735" t="s">
        <v>87521</v>
      </c>
      <c r="D92735">
        <v>0</v>
      </c>
    </row>
    <row r="92736" spans="1:4" x14ac:dyDescent="0.45">
      <c r="A92736" t="s">
        <v>87023</v>
      </c>
      <c r="B92736" t="s">
        <v>95</v>
      </c>
      <c r="C92736" t="s">
        <v>89319</v>
      </c>
      <c r="D92736">
        <v>0</v>
      </c>
    </row>
    <row r="92737" spans="1:4" x14ac:dyDescent="0.45">
      <c r="A92737" t="s">
        <v>87023</v>
      </c>
      <c r="B92737" t="s">
        <v>95</v>
      </c>
      <c r="C92737" t="s">
        <v>89320</v>
      </c>
      <c r="D92737">
        <v>0</v>
      </c>
    </row>
    <row r="92738" spans="1:4" x14ac:dyDescent="0.45">
      <c r="A92738" t="s">
        <v>87023</v>
      </c>
      <c r="B92738" t="s">
        <v>95</v>
      </c>
      <c r="C92738" t="s">
        <v>89321</v>
      </c>
      <c r="D92738">
        <v>0</v>
      </c>
    </row>
    <row r="92739" spans="1:4" x14ac:dyDescent="0.45">
      <c r="A92739" t="s">
        <v>87023</v>
      </c>
      <c r="B92739" t="s">
        <v>95</v>
      </c>
      <c r="C92739" t="s">
        <v>89322</v>
      </c>
      <c r="D92739">
        <v>0</v>
      </c>
    </row>
    <row r="92740" spans="1:4" x14ac:dyDescent="0.45">
      <c r="A92740" t="s">
        <v>87023</v>
      </c>
      <c r="B92740" t="s">
        <v>95</v>
      </c>
      <c r="C92740" t="s">
        <v>89323</v>
      </c>
      <c r="D92740">
        <v>0</v>
      </c>
    </row>
    <row r="92741" spans="1:4" x14ac:dyDescent="0.45">
      <c r="A92741" t="s">
        <v>87023</v>
      </c>
      <c r="B92741" t="s">
        <v>95</v>
      </c>
      <c r="C92741" t="s">
        <v>89324</v>
      </c>
      <c r="D92741">
        <v>0</v>
      </c>
    </row>
    <row r="92742" spans="1:4" x14ac:dyDescent="0.45">
      <c r="A92742" t="s">
        <v>87023</v>
      </c>
      <c r="B92742" t="s">
        <v>95</v>
      </c>
      <c r="C92742" t="s">
        <v>87529</v>
      </c>
      <c r="D92742">
        <v>0</v>
      </c>
    </row>
    <row r="92743" spans="1:4" x14ac:dyDescent="0.45">
      <c r="A92743" t="s">
        <v>87023</v>
      </c>
      <c r="B92743" t="s">
        <v>95</v>
      </c>
      <c r="C92743" t="s">
        <v>89325</v>
      </c>
      <c r="D92743">
        <v>0</v>
      </c>
    </row>
    <row r="92744" spans="1:4" x14ac:dyDescent="0.45">
      <c r="A92744" t="s">
        <v>87023</v>
      </c>
      <c r="B92744" t="s">
        <v>95</v>
      </c>
      <c r="C92744" t="s">
        <v>89326</v>
      </c>
      <c r="D92744">
        <v>0</v>
      </c>
    </row>
    <row r="92745" spans="1:4" x14ac:dyDescent="0.45">
      <c r="A92745" t="s">
        <v>87023</v>
      </c>
      <c r="B92745" t="s">
        <v>95</v>
      </c>
      <c r="C92745" t="s">
        <v>89327</v>
      </c>
      <c r="D92745">
        <v>0</v>
      </c>
    </row>
    <row r="92746" spans="1:4" x14ac:dyDescent="0.45">
      <c r="A92746" t="s">
        <v>87023</v>
      </c>
      <c r="B92746" t="s">
        <v>95</v>
      </c>
      <c r="C92746" t="s">
        <v>89328</v>
      </c>
      <c r="D92746">
        <v>0</v>
      </c>
    </row>
    <row r="92747" spans="1:4" x14ac:dyDescent="0.45">
      <c r="A92747" t="s">
        <v>87023</v>
      </c>
      <c r="B92747" t="s">
        <v>95</v>
      </c>
      <c r="C92747" t="s">
        <v>89329</v>
      </c>
      <c r="D92747">
        <v>0</v>
      </c>
    </row>
    <row r="92748" spans="1:4" x14ac:dyDescent="0.45">
      <c r="A92748" t="s">
        <v>87023</v>
      </c>
      <c r="B92748" t="s">
        <v>95</v>
      </c>
      <c r="C92748" t="s">
        <v>89330</v>
      </c>
      <c r="D92748">
        <v>0</v>
      </c>
    </row>
    <row r="92749" spans="1:4" x14ac:dyDescent="0.45">
      <c r="A92749" t="s">
        <v>87023</v>
      </c>
      <c r="B92749" t="s">
        <v>95</v>
      </c>
      <c r="C92749" t="s">
        <v>87537</v>
      </c>
      <c r="D92749">
        <v>0</v>
      </c>
    </row>
    <row r="92750" spans="1:4" x14ac:dyDescent="0.45">
      <c r="A92750" t="s">
        <v>87023</v>
      </c>
      <c r="B92750" t="s">
        <v>95</v>
      </c>
      <c r="C92750" t="s">
        <v>89331</v>
      </c>
      <c r="D92750">
        <v>0</v>
      </c>
    </row>
    <row r="92751" spans="1:4" x14ac:dyDescent="0.45">
      <c r="A92751" t="s">
        <v>87023</v>
      </c>
      <c r="B92751" t="s">
        <v>95</v>
      </c>
      <c r="C92751" t="s">
        <v>89332</v>
      </c>
      <c r="D92751">
        <v>0</v>
      </c>
    </row>
    <row r="92752" spans="1:4" x14ac:dyDescent="0.45">
      <c r="A92752" t="s">
        <v>87023</v>
      </c>
      <c r="B92752" t="s">
        <v>95</v>
      </c>
      <c r="C92752" t="s">
        <v>89333</v>
      </c>
      <c r="D92752">
        <v>0</v>
      </c>
    </row>
    <row r="92753" spans="1:4" x14ac:dyDescent="0.45">
      <c r="A92753" t="s">
        <v>87023</v>
      </c>
      <c r="B92753" t="s">
        <v>95</v>
      </c>
      <c r="C92753" t="s">
        <v>89334</v>
      </c>
      <c r="D92753">
        <v>0</v>
      </c>
    </row>
    <row r="92754" spans="1:4" x14ac:dyDescent="0.45">
      <c r="A92754" t="s">
        <v>87023</v>
      </c>
      <c r="B92754" t="s">
        <v>95</v>
      </c>
      <c r="C92754" t="s">
        <v>89335</v>
      </c>
      <c r="D92754">
        <v>0</v>
      </c>
    </row>
    <row r="92755" spans="1:4" x14ac:dyDescent="0.45">
      <c r="A92755" t="s">
        <v>87023</v>
      </c>
      <c r="B92755" t="s">
        <v>95</v>
      </c>
      <c r="C92755" t="s">
        <v>89336</v>
      </c>
      <c r="D92755">
        <v>0</v>
      </c>
    </row>
    <row r="92756" spans="1:4" x14ac:dyDescent="0.45">
      <c r="A92756" t="s">
        <v>87023</v>
      </c>
      <c r="B92756" t="s">
        <v>95</v>
      </c>
      <c r="C92756" t="s">
        <v>87545</v>
      </c>
      <c r="D92756">
        <v>0</v>
      </c>
    </row>
    <row r="92757" spans="1:4" x14ac:dyDescent="0.45">
      <c r="A92757" t="s">
        <v>87023</v>
      </c>
      <c r="B92757" t="s">
        <v>95</v>
      </c>
      <c r="C92757" t="s">
        <v>89337</v>
      </c>
      <c r="D92757">
        <v>0</v>
      </c>
    </row>
    <row r="92758" spans="1:4" x14ac:dyDescent="0.45">
      <c r="A92758" t="s">
        <v>87023</v>
      </c>
      <c r="B92758" t="s">
        <v>95</v>
      </c>
      <c r="C92758" t="s">
        <v>89338</v>
      </c>
      <c r="D92758">
        <v>0</v>
      </c>
    </row>
    <row r="92759" spans="1:4" x14ac:dyDescent="0.45">
      <c r="A92759" t="s">
        <v>87023</v>
      </c>
      <c r="B92759" t="s">
        <v>95</v>
      </c>
      <c r="C92759" t="s">
        <v>89339</v>
      </c>
      <c r="D92759">
        <v>0</v>
      </c>
    </row>
    <row r="92760" spans="1:4" x14ac:dyDescent="0.45">
      <c r="A92760" t="s">
        <v>87023</v>
      </c>
      <c r="B92760" t="s">
        <v>95</v>
      </c>
      <c r="C92760" t="s">
        <v>89340</v>
      </c>
      <c r="D92760">
        <v>0</v>
      </c>
    </row>
    <row r="92761" spans="1:4" x14ac:dyDescent="0.45">
      <c r="A92761" t="s">
        <v>87023</v>
      </c>
      <c r="B92761" t="s">
        <v>95</v>
      </c>
      <c r="C92761" t="s">
        <v>89341</v>
      </c>
      <c r="D92761">
        <v>0</v>
      </c>
    </row>
    <row r="92762" spans="1:4" x14ac:dyDescent="0.45">
      <c r="A92762" t="s">
        <v>87023</v>
      </c>
      <c r="B92762" t="s">
        <v>95</v>
      </c>
      <c r="C92762" t="s">
        <v>89342</v>
      </c>
      <c r="D92762">
        <v>0</v>
      </c>
    </row>
    <row r="92763" spans="1:4" x14ac:dyDescent="0.45">
      <c r="A92763" t="s">
        <v>87023</v>
      </c>
      <c r="B92763" t="s">
        <v>95</v>
      </c>
      <c r="C92763" t="s">
        <v>87553</v>
      </c>
      <c r="D92763">
        <v>0</v>
      </c>
    </row>
    <row r="92764" spans="1:4" x14ac:dyDescent="0.45">
      <c r="A92764" t="s">
        <v>87023</v>
      </c>
      <c r="B92764" t="s">
        <v>95</v>
      </c>
      <c r="C92764" t="s">
        <v>89343</v>
      </c>
      <c r="D92764">
        <v>0</v>
      </c>
    </row>
    <row r="92765" spans="1:4" x14ac:dyDescent="0.45">
      <c r="A92765" t="s">
        <v>87023</v>
      </c>
      <c r="B92765" t="s">
        <v>95</v>
      </c>
      <c r="C92765" t="s">
        <v>89344</v>
      </c>
      <c r="D92765">
        <v>0</v>
      </c>
    </row>
    <row r="92766" spans="1:4" x14ac:dyDescent="0.45">
      <c r="A92766" t="s">
        <v>87023</v>
      </c>
      <c r="B92766" t="s">
        <v>95</v>
      </c>
      <c r="C92766" t="s">
        <v>89345</v>
      </c>
      <c r="D92766">
        <v>0</v>
      </c>
    </row>
    <row r="92767" spans="1:4" x14ac:dyDescent="0.45">
      <c r="A92767" t="s">
        <v>87023</v>
      </c>
      <c r="B92767" t="s">
        <v>95</v>
      </c>
      <c r="C92767" t="s">
        <v>89346</v>
      </c>
      <c r="D92767">
        <v>0</v>
      </c>
    </row>
    <row r="92768" spans="1:4" x14ac:dyDescent="0.45">
      <c r="A92768" t="s">
        <v>87023</v>
      </c>
      <c r="B92768" t="s">
        <v>95</v>
      </c>
      <c r="C92768" t="s">
        <v>89347</v>
      </c>
      <c r="D92768">
        <v>0</v>
      </c>
    </row>
    <row r="92769" spans="1:4" x14ac:dyDescent="0.45">
      <c r="A92769" t="s">
        <v>87023</v>
      </c>
      <c r="B92769" t="s">
        <v>95</v>
      </c>
      <c r="C92769" t="s">
        <v>89348</v>
      </c>
      <c r="D92769">
        <v>0</v>
      </c>
    </row>
    <row r="92770" spans="1:4" x14ac:dyDescent="0.45">
      <c r="A92770" t="s">
        <v>87023</v>
      </c>
      <c r="B92770" t="s">
        <v>95</v>
      </c>
      <c r="C92770" t="s">
        <v>87561</v>
      </c>
      <c r="D92770">
        <v>0</v>
      </c>
    </row>
    <row r="92771" spans="1:4" x14ac:dyDescent="0.45">
      <c r="A92771" t="s">
        <v>87023</v>
      </c>
      <c r="B92771" t="s">
        <v>95</v>
      </c>
      <c r="C92771" t="s">
        <v>89349</v>
      </c>
      <c r="D92771">
        <v>0</v>
      </c>
    </row>
    <row r="92772" spans="1:4" x14ac:dyDescent="0.45">
      <c r="A92772" t="s">
        <v>87023</v>
      </c>
      <c r="B92772" t="s">
        <v>95</v>
      </c>
      <c r="C92772" t="s">
        <v>89350</v>
      </c>
      <c r="D92772">
        <v>0</v>
      </c>
    </row>
    <row r="92773" spans="1:4" x14ac:dyDescent="0.45">
      <c r="A92773" t="s">
        <v>87023</v>
      </c>
      <c r="B92773" t="s">
        <v>95</v>
      </c>
      <c r="C92773" t="s">
        <v>89351</v>
      </c>
      <c r="D92773">
        <v>0</v>
      </c>
    </row>
    <row r="92774" spans="1:4" x14ac:dyDescent="0.45">
      <c r="A92774" t="s">
        <v>87023</v>
      </c>
      <c r="B92774" t="s">
        <v>95</v>
      </c>
      <c r="C92774" t="s">
        <v>89352</v>
      </c>
      <c r="D92774">
        <v>0</v>
      </c>
    </row>
    <row r="92775" spans="1:4" x14ac:dyDescent="0.45">
      <c r="A92775" t="s">
        <v>87023</v>
      </c>
      <c r="B92775" t="s">
        <v>95</v>
      </c>
      <c r="C92775" t="s">
        <v>89353</v>
      </c>
      <c r="D92775">
        <v>0</v>
      </c>
    </row>
    <row r="92776" spans="1:4" x14ac:dyDescent="0.45">
      <c r="A92776" t="s">
        <v>87023</v>
      </c>
      <c r="B92776" t="s">
        <v>95</v>
      </c>
      <c r="C92776" t="s">
        <v>89354</v>
      </c>
      <c r="D92776">
        <v>0</v>
      </c>
    </row>
    <row r="92777" spans="1:4" x14ac:dyDescent="0.45">
      <c r="A92777" t="s">
        <v>87023</v>
      </c>
      <c r="B92777" t="s">
        <v>95</v>
      </c>
      <c r="C92777" t="s">
        <v>87569</v>
      </c>
      <c r="D92777">
        <v>0</v>
      </c>
    </row>
    <row r="92778" spans="1:4" x14ac:dyDescent="0.45">
      <c r="A92778" t="s">
        <v>87023</v>
      </c>
      <c r="B92778" t="s">
        <v>95</v>
      </c>
      <c r="C92778" t="s">
        <v>89355</v>
      </c>
      <c r="D92778">
        <v>0</v>
      </c>
    </row>
    <row r="92779" spans="1:4" x14ac:dyDescent="0.45">
      <c r="A92779" t="s">
        <v>87023</v>
      </c>
      <c r="B92779" t="s">
        <v>95</v>
      </c>
      <c r="C92779" t="s">
        <v>89356</v>
      </c>
      <c r="D92779">
        <v>0</v>
      </c>
    </row>
    <row r="92780" spans="1:4" x14ac:dyDescent="0.45">
      <c r="A92780" t="s">
        <v>87023</v>
      </c>
      <c r="B92780" t="s">
        <v>95</v>
      </c>
      <c r="C92780" t="s">
        <v>89357</v>
      </c>
      <c r="D92780">
        <v>0</v>
      </c>
    </row>
    <row r="92781" spans="1:4" x14ac:dyDescent="0.45">
      <c r="A92781" t="s">
        <v>87023</v>
      </c>
      <c r="B92781" t="s">
        <v>95</v>
      </c>
      <c r="C92781" t="s">
        <v>89358</v>
      </c>
      <c r="D92781">
        <v>0</v>
      </c>
    </row>
    <row r="92782" spans="1:4" x14ac:dyDescent="0.45">
      <c r="A92782" t="s">
        <v>87023</v>
      </c>
      <c r="B92782" t="s">
        <v>95</v>
      </c>
      <c r="C92782" t="s">
        <v>89359</v>
      </c>
      <c r="D92782">
        <v>0</v>
      </c>
    </row>
    <row r="92783" spans="1:4" x14ac:dyDescent="0.45">
      <c r="A92783" t="s">
        <v>87023</v>
      </c>
      <c r="B92783" t="s">
        <v>95</v>
      </c>
      <c r="C92783" t="s">
        <v>89360</v>
      </c>
      <c r="D92783">
        <v>0</v>
      </c>
    </row>
    <row r="92784" spans="1:4" x14ac:dyDescent="0.45">
      <c r="A92784" t="s">
        <v>87023</v>
      </c>
      <c r="B92784" t="s">
        <v>95</v>
      </c>
      <c r="C92784" t="s">
        <v>87577</v>
      </c>
      <c r="D92784">
        <v>0</v>
      </c>
    </row>
    <row r="92785" spans="1:4" x14ac:dyDescent="0.45">
      <c r="A92785" t="s">
        <v>87023</v>
      </c>
      <c r="B92785" t="s">
        <v>95</v>
      </c>
      <c r="C92785" t="s">
        <v>89361</v>
      </c>
      <c r="D92785">
        <v>0</v>
      </c>
    </row>
    <row r="92786" spans="1:4" x14ac:dyDescent="0.45">
      <c r="A92786" t="s">
        <v>87023</v>
      </c>
      <c r="B92786" t="s">
        <v>95</v>
      </c>
      <c r="C92786" t="s">
        <v>89362</v>
      </c>
      <c r="D92786">
        <v>0</v>
      </c>
    </row>
    <row r="92787" spans="1:4" x14ac:dyDescent="0.45">
      <c r="A92787" t="s">
        <v>87023</v>
      </c>
      <c r="B92787" t="s">
        <v>95</v>
      </c>
      <c r="C92787" t="s">
        <v>89363</v>
      </c>
      <c r="D92787">
        <v>0</v>
      </c>
    </row>
    <row r="92788" spans="1:4" x14ac:dyDescent="0.45">
      <c r="A92788" t="s">
        <v>87023</v>
      </c>
      <c r="B92788" t="s">
        <v>95</v>
      </c>
      <c r="C92788" t="s">
        <v>89364</v>
      </c>
      <c r="D92788">
        <v>0</v>
      </c>
    </row>
    <row r="92789" spans="1:4" x14ac:dyDescent="0.45">
      <c r="A92789" t="s">
        <v>87023</v>
      </c>
      <c r="B92789" t="s">
        <v>95</v>
      </c>
      <c r="C92789" t="s">
        <v>89365</v>
      </c>
      <c r="D92789">
        <v>0</v>
      </c>
    </row>
    <row r="92790" spans="1:4" x14ac:dyDescent="0.45">
      <c r="A92790" t="s">
        <v>87023</v>
      </c>
      <c r="B92790" t="s">
        <v>95</v>
      </c>
      <c r="C92790" t="s">
        <v>89366</v>
      </c>
      <c r="D92790">
        <v>0</v>
      </c>
    </row>
    <row r="92791" spans="1:4" x14ac:dyDescent="0.45">
      <c r="A92791" t="s">
        <v>87023</v>
      </c>
      <c r="B92791" t="s">
        <v>95</v>
      </c>
      <c r="C92791" t="s">
        <v>87585</v>
      </c>
      <c r="D92791">
        <v>0</v>
      </c>
    </row>
    <row r="92792" spans="1:4" x14ac:dyDescent="0.45">
      <c r="A92792" t="s">
        <v>87023</v>
      </c>
      <c r="B92792" t="s">
        <v>95</v>
      </c>
      <c r="C92792" t="s">
        <v>89367</v>
      </c>
      <c r="D92792">
        <v>0</v>
      </c>
    </row>
    <row r="92793" spans="1:4" x14ac:dyDescent="0.45">
      <c r="A92793" t="s">
        <v>87023</v>
      </c>
      <c r="B92793" t="s">
        <v>95</v>
      </c>
      <c r="C92793" t="s">
        <v>89368</v>
      </c>
      <c r="D92793">
        <v>0</v>
      </c>
    </row>
    <row r="92794" spans="1:4" x14ac:dyDescent="0.45">
      <c r="A92794" t="s">
        <v>87023</v>
      </c>
      <c r="B92794" t="s">
        <v>95</v>
      </c>
      <c r="C92794" t="s">
        <v>89369</v>
      </c>
      <c r="D92794">
        <v>0</v>
      </c>
    </row>
    <row r="92795" spans="1:4" x14ac:dyDescent="0.45">
      <c r="A92795" t="s">
        <v>87023</v>
      </c>
      <c r="B92795" t="s">
        <v>95</v>
      </c>
      <c r="C92795" t="s">
        <v>89370</v>
      </c>
      <c r="D92795">
        <v>0</v>
      </c>
    </row>
    <row r="92796" spans="1:4" x14ac:dyDescent="0.45">
      <c r="A92796" t="s">
        <v>87023</v>
      </c>
      <c r="B92796" t="s">
        <v>95</v>
      </c>
      <c r="C92796" t="s">
        <v>89371</v>
      </c>
      <c r="D92796">
        <v>0</v>
      </c>
    </row>
    <row r="92797" spans="1:4" x14ac:dyDescent="0.45">
      <c r="A92797" t="s">
        <v>87023</v>
      </c>
      <c r="B92797" t="s">
        <v>95</v>
      </c>
      <c r="C92797" t="s">
        <v>89372</v>
      </c>
      <c r="D92797">
        <v>0</v>
      </c>
    </row>
    <row r="92798" spans="1:4" x14ac:dyDescent="0.45">
      <c r="A92798" t="s">
        <v>87023</v>
      </c>
      <c r="B92798" t="s">
        <v>95</v>
      </c>
      <c r="C92798" t="s">
        <v>87593</v>
      </c>
      <c r="D92798">
        <v>0</v>
      </c>
    </row>
    <row r="92799" spans="1:4" x14ac:dyDescent="0.45">
      <c r="A92799" t="s">
        <v>87023</v>
      </c>
      <c r="B92799" t="s">
        <v>95</v>
      </c>
      <c r="C92799" t="s">
        <v>89373</v>
      </c>
      <c r="D92799">
        <v>0</v>
      </c>
    </row>
    <row r="92800" spans="1:4" x14ac:dyDescent="0.45">
      <c r="A92800" t="s">
        <v>87023</v>
      </c>
      <c r="B92800" t="s">
        <v>95</v>
      </c>
      <c r="C92800" t="s">
        <v>89374</v>
      </c>
      <c r="D92800">
        <v>0</v>
      </c>
    </row>
    <row r="92801" spans="1:4" x14ac:dyDescent="0.45">
      <c r="A92801" t="s">
        <v>87023</v>
      </c>
      <c r="B92801" t="s">
        <v>95</v>
      </c>
      <c r="C92801" t="s">
        <v>89375</v>
      </c>
      <c r="D92801">
        <v>0</v>
      </c>
    </row>
    <row r="92802" spans="1:4" x14ac:dyDescent="0.45">
      <c r="A92802" t="s">
        <v>87023</v>
      </c>
      <c r="B92802" t="s">
        <v>95</v>
      </c>
      <c r="C92802" t="s">
        <v>89376</v>
      </c>
      <c r="D92802">
        <v>0</v>
      </c>
    </row>
    <row r="92803" spans="1:4" x14ac:dyDescent="0.45">
      <c r="A92803" t="s">
        <v>87023</v>
      </c>
      <c r="B92803" t="s">
        <v>95</v>
      </c>
      <c r="C92803" t="s">
        <v>89377</v>
      </c>
      <c r="D92803">
        <v>0</v>
      </c>
    </row>
    <row r="92804" spans="1:4" x14ac:dyDescent="0.45">
      <c r="A92804" t="s">
        <v>87023</v>
      </c>
      <c r="B92804" t="s">
        <v>95</v>
      </c>
      <c r="C92804" t="s">
        <v>89378</v>
      </c>
      <c r="D92804">
        <v>0</v>
      </c>
    </row>
    <row r="92805" spans="1:4" x14ac:dyDescent="0.45">
      <c r="A92805" t="s">
        <v>87023</v>
      </c>
      <c r="B92805" t="s">
        <v>95</v>
      </c>
      <c r="C92805" t="s">
        <v>87601</v>
      </c>
      <c r="D92805">
        <v>0</v>
      </c>
    </row>
    <row r="92806" spans="1:4" x14ac:dyDescent="0.45">
      <c r="A92806" t="s">
        <v>87023</v>
      </c>
      <c r="B92806" t="s">
        <v>95</v>
      </c>
      <c r="C92806" t="s">
        <v>89379</v>
      </c>
      <c r="D92806">
        <v>0</v>
      </c>
    </row>
    <row r="92807" spans="1:4" x14ac:dyDescent="0.45">
      <c r="A92807" t="s">
        <v>87023</v>
      </c>
      <c r="B92807" t="s">
        <v>95</v>
      </c>
      <c r="C92807" t="s">
        <v>89380</v>
      </c>
      <c r="D92807">
        <v>0</v>
      </c>
    </row>
    <row r="92808" spans="1:4" x14ac:dyDescent="0.45">
      <c r="A92808" t="s">
        <v>87023</v>
      </c>
      <c r="B92808" t="s">
        <v>95</v>
      </c>
      <c r="C92808" t="s">
        <v>89381</v>
      </c>
      <c r="D92808">
        <v>0</v>
      </c>
    </row>
    <row r="92809" spans="1:4" x14ac:dyDescent="0.45">
      <c r="A92809" t="s">
        <v>87023</v>
      </c>
      <c r="B92809" t="s">
        <v>95</v>
      </c>
      <c r="C92809" t="s">
        <v>89382</v>
      </c>
      <c r="D92809">
        <v>0</v>
      </c>
    </row>
    <row r="92810" spans="1:4" x14ac:dyDescent="0.45">
      <c r="A92810" t="s">
        <v>87023</v>
      </c>
      <c r="B92810" t="s">
        <v>95</v>
      </c>
      <c r="C92810" t="s">
        <v>89383</v>
      </c>
      <c r="D92810">
        <v>0</v>
      </c>
    </row>
    <row r="92811" spans="1:4" x14ac:dyDescent="0.45">
      <c r="A92811" t="s">
        <v>87023</v>
      </c>
      <c r="B92811" t="s">
        <v>95</v>
      </c>
      <c r="C92811" t="s">
        <v>89384</v>
      </c>
      <c r="D92811">
        <v>0</v>
      </c>
    </row>
    <row r="92812" spans="1:4" x14ac:dyDescent="0.45">
      <c r="A92812" t="s">
        <v>87023</v>
      </c>
      <c r="B92812" t="s">
        <v>95</v>
      </c>
      <c r="C92812" t="s">
        <v>87609</v>
      </c>
      <c r="D92812">
        <v>0</v>
      </c>
    </row>
    <row r="92813" spans="1:4" x14ac:dyDescent="0.45">
      <c r="A92813" t="s">
        <v>87023</v>
      </c>
      <c r="B92813" t="s">
        <v>95</v>
      </c>
      <c r="C92813" t="s">
        <v>89385</v>
      </c>
      <c r="D92813">
        <v>0</v>
      </c>
    </row>
    <row r="92814" spans="1:4" x14ac:dyDescent="0.45">
      <c r="A92814" t="s">
        <v>87023</v>
      </c>
      <c r="B92814" t="s">
        <v>95</v>
      </c>
      <c r="C92814" t="s">
        <v>89386</v>
      </c>
      <c r="D92814">
        <v>0</v>
      </c>
    </row>
    <row r="92815" spans="1:4" x14ac:dyDescent="0.45">
      <c r="A92815" t="s">
        <v>87023</v>
      </c>
      <c r="B92815" t="s">
        <v>95</v>
      </c>
      <c r="C92815" t="s">
        <v>89387</v>
      </c>
      <c r="D92815">
        <v>0</v>
      </c>
    </row>
    <row r="92816" spans="1:4" x14ac:dyDescent="0.45">
      <c r="A92816" t="s">
        <v>87023</v>
      </c>
      <c r="B92816" t="s">
        <v>95</v>
      </c>
      <c r="C92816" t="s">
        <v>89388</v>
      </c>
      <c r="D92816">
        <v>0</v>
      </c>
    </row>
    <row r="92817" spans="1:4" x14ac:dyDescent="0.45">
      <c r="A92817" t="s">
        <v>87023</v>
      </c>
      <c r="B92817" t="s">
        <v>95</v>
      </c>
      <c r="C92817" t="s">
        <v>89389</v>
      </c>
      <c r="D92817">
        <v>0</v>
      </c>
    </row>
    <row r="92818" spans="1:4" x14ac:dyDescent="0.45">
      <c r="A92818" t="s">
        <v>87023</v>
      </c>
      <c r="B92818" t="s">
        <v>95</v>
      </c>
      <c r="C92818" t="s">
        <v>89390</v>
      </c>
      <c r="D92818">
        <v>0</v>
      </c>
    </row>
    <row r="92819" spans="1:4" x14ac:dyDescent="0.45">
      <c r="A92819" t="s">
        <v>87023</v>
      </c>
      <c r="B92819" t="s">
        <v>95</v>
      </c>
      <c r="C92819" t="s">
        <v>87617</v>
      </c>
      <c r="D92819">
        <v>0</v>
      </c>
    </row>
    <row r="92820" spans="1:4" x14ac:dyDescent="0.45">
      <c r="A92820" t="s">
        <v>87023</v>
      </c>
      <c r="B92820" t="s">
        <v>95</v>
      </c>
      <c r="C92820" t="s">
        <v>89391</v>
      </c>
      <c r="D92820">
        <v>0</v>
      </c>
    </row>
    <row r="92821" spans="1:4" x14ac:dyDescent="0.45">
      <c r="A92821" t="s">
        <v>87023</v>
      </c>
      <c r="B92821" t="s">
        <v>95</v>
      </c>
      <c r="C92821" t="s">
        <v>89392</v>
      </c>
      <c r="D92821">
        <v>0</v>
      </c>
    </row>
    <row r="92822" spans="1:4" x14ac:dyDescent="0.45">
      <c r="A92822" t="s">
        <v>87023</v>
      </c>
      <c r="B92822" t="s">
        <v>95</v>
      </c>
      <c r="C92822" t="s">
        <v>89393</v>
      </c>
      <c r="D92822">
        <v>0</v>
      </c>
    </row>
    <row r="92823" spans="1:4" x14ac:dyDescent="0.45">
      <c r="A92823" t="s">
        <v>87023</v>
      </c>
      <c r="B92823" t="s">
        <v>95</v>
      </c>
      <c r="C92823" t="s">
        <v>89394</v>
      </c>
      <c r="D92823">
        <v>0</v>
      </c>
    </row>
    <row r="92824" spans="1:4" x14ac:dyDescent="0.45">
      <c r="A92824" t="s">
        <v>87023</v>
      </c>
      <c r="B92824" t="s">
        <v>95</v>
      </c>
      <c r="C92824" t="s">
        <v>89395</v>
      </c>
      <c r="D92824">
        <v>0</v>
      </c>
    </row>
    <row r="92825" spans="1:4" x14ac:dyDescent="0.45">
      <c r="A92825" t="s">
        <v>87023</v>
      </c>
      <c r="B92825" t="s">
        <v>95</v>
      </c>
      <c r="C92825" t="s">
        <v>89396</v>
      </c>
      <c r="D92825">
        <v>0</v>
      </c>
    </row>
    <row r="92826" spans="1:4" x14ac:dyDescent="0.45">
      <c r="A92826" t="s">
        <v>87023</v>
      </c>
      <c r="B92826" t="s">
        <v>95</v>
      </c>
      <c r="C92826" t="s">
        <v>87625</v>
      </c>
      <c r="D92826">
        <v>0</v>
      </c>
    </row>
    <row r="92827" spans="1:4" x14ac:dyDescent="0.45">
      <c r="A92827" t="s">
        <v>87023</v>
      </c>
      <c r="B92827" t="s">
        <v>95</v>
      </c>
      <c r="C92827" t="s">
        <v>89397</v>
      </c>
      <c r="D92827">
        <v>0</v>
      </c>
    </row>
    <row r="92828" spans="1:4" x14ac:dyDescent="0.45">
      <c r="A92828" t="s">
        <v>87023</v>
      </c>
      <c r="B92828" t="s">
        <v>95</v>
      </c>
      <c r="C92828" t="s">
        <v>89398</v>
      </c>
      <c r="D92828">
        <v>0</v>
      </c>
    </row>
    <row r="92829" spans="1:4" x14ac:dyDescent="0.45">
      <c r="A92829" t="s">
        <v>87023</v>
      </c>
      <c r="B92829" t="s">
        <v>95</v>
      </c>
      <c r="C92829" t="s">
        <v>89399</v>
      </c>
      <c r="D92829">
        <v>0</v>
      </c>
    </row>
    <row r="92830" spans="1:4" x14ac:dyDescent="0.45">
      <c r="A92830" t="s">
        <v>87023</v>
      </c>
      <c r="B92830" t="s">
        <v>95</v>
      </c>
      <c r="C92830" t="s">
        <v>89400</v>
      </c>
      <c r="D92830">
        <v>0</v>
      </c>
    </row>
    <row r="92831" spans="1:4" x14ac:dyDescent="0.45">
      <c r="A92831" t="s">
        <v>87023</v>
      </c>
      <c r="B92831" t="s">
        <v>95</v>
      </c>
      <c r="C92831" t="s">
        <v>89401</v>
      </c>
      <c r="D92831">
        <v>0</v>
      </c>
    </row>
    <row r="92832" spans="1:4" x14ac:dyDescent="0.45">
      <c r="A92832" t="s">
        <v>87023</v>
      </c>
      <c r="B92832" t="s">
        <v>95</v>
      </c>
      <c r="C92832" t="s">
        <v>89402</v>
      </c>
      <c r="D92832">
        <v>0</v>
      </c>
    </row>
    <row r="92833" spans="1:4" x14ac:dyDescent="0.45">
      <c r="A92833" t="s">
        <v>87023</v>
      </c>
      <c r="B92833" t="s">
        <v>95</v>
      </c>
      <c r="C92833" t="s">
        <v>87633</v>
      </c>
      <c r="D92833">
        <v>0</v>
      </c>
    </row>
    <row r="92834" spans="1:4" x14ac:dyDescent="0.45">
      <c r="A92834" t="s">
        <v>87023</v>
      </c>
      <c r="B92834" t="s">
        <v>95</v>
      </c>
      <c r="C92834" t="s">
        <v>89403</v>
      </c>
      <c r="D92834">
        <v>0</v>
      </c>
    </row>
    <row r="92835" spans="1:4" x14ac:dyDescent="0.45">
      <c r="A92835" t="s">
        <v>87023</v>
      </c>
      <c r="B92835" t="s">
        <v>95</v>
      </c>
      <c r="C92835" t="s">
        <v>89404</v>
      </c>
      <c r="D92835">
        <v>0</v>
      </c>
    </row>
    <row r="92836" spans="1:4" x14ac:dyDescent="0.45">
      <c r="A92836" t="s">
        <v>87023</v>
      </c>
      <c r="B92836" t="s">
        <v>95</v>
      </c>
      <c r="C92836" t="s">
        <v>89405</v>
      </c>
      <c r="D92836">
        <v>0</v>
      </c>
    </row>
    <row r="92837" spans="1:4" x14ac:dyDescent="0.45">
      <c r="A92837" t="s">
        <v>87023</v>
      </c>
      <c r="B92837" t="s">
        <v>95</v>
      </c>
      <c r="C92837" t="s">
        <v>89406</v>
      </c>
      <c r="D92837">
        <v>0</v>
      </c>
    </row>
    <row r="92838" spans="1:4" x14ac:dyDescent="0.45">
      <c r="A92838" t="s">
        <v>87023</v>
      </c>
      <c r="B92838" t="s">
        <v>95</v>
      </c>
      <c r="C92838" t="s">
        <v>89407</v>
      </c>
      <c r="D92838">
        <v>0</v>
      </c>
    </row>
    <row r="92839" spans="1:4" x14ac:dyDescent="0.45">
      <c r="A92839" t="s">
        <v>87023</v>
      </c>
      <c r="B92839" t="s">
        <v>95</v>
      </c>
      <c r="C92839" t="s">
        <v>89408</v>
      </c>
      <c r="D92839">
        <v>0</v>
      </c>
    </row>
    <row r="92840" spans="1:4" x14ac:dyDescent="0.45">
      <c r="A92840" t="s">
        <v>87023</v>
      </c>
      <c r="B92840" t="s">
        <v>95</v>
      </c>
      <c r="C92840" t="s">
        <v>87641</v>
      </c>
      <c r="D92840">
        <v>0</v>
      </c>
    </row>
    <row r="92841" spans="1:4" x14ac:dyDescent="0.45">
      <c r="A92841" t="s">
        <v>87023</v>
      </c>
      <c r="B92841" t="s">
        <v>95</v>
      </c>
      <c r="C92841" t="s">
        <v>89409</v>
      </c>
      <c r="D92841">
        <v>0</v>
      </c>
    </row>
    <row r="92842" spans="1:4" x14ac:dyDescent="0.45">
      <c r="A92842" t="s">
        <v>87023</v>
      </c>
      <c r="B92842" t="s">
        <v>95</v>
      </c>
      <c r="C92842" t="s">
        <v>89410</v>
      </c>
      <c r="D92842">
        <v>0</v>
      </c>
    </row>
    <row r="92843" spans="1:4" x14ac:dyDescent="0.45">
      <c r="A92843" t="s">
        <v>87023</v>
      </c>
      <c r="B92843" t="s">
        <v>95</v>
      </c>
      <c r="C92843" t="s">
        <v>89411</v>
      </c>
      <c r="D92843">
        <v>0</v>
      </c>
    </row>
    <row r="92844" spans="1:4" x14ac:dyDescent="0.45">
      <c r="A92844" t="s">
        <v>87023</v>
      </c>
      <c r="B92844" t="s">
        <v>95</v>
      </c>
      <c r="C92844" t="s">
        <v>89412</v>
      </c>
      <c r="D92844">
        <v>0</v>
      </c>
    </row>
    <row r="92845" spans="1:4" x14ac:dyDescent="0.45">
      <c r="A92845" t="s">
        <v>87023</v>
      </c>
      <c r="B92845" t="s">
        <v>95</v>
      </c>
      <c r="C92845" t="s">
        <v>89413</v>
      </c>
      <c r="D92845">
        <v>0</v>
      </c>
    </row>
    <row r="92846" spans="1:4" x14ac:dyDescent="0.45">
      <c r="A92846" t="s">
        <v>87023</v>
      </c>
      <c r="B92846" t="s">
        <v>95</v>
      </c>
      <c r="C92846" t="s">
        <v>89414</v>
      </c>
      <c r="D92846">
        <v>0</v>
      </c>
    </row>
    <row r="92847" spans="1:4" x14ac:dyDescent="0.45">
      <c r="A92847" t="s">
        <v>87023</v>
      </c>
      <c r="B92847" t="s">
        <v>95</v>
      </c>
      <c r="C92847" t="s">
        <v>87649</v>
      </c>
      <c r="D92847">
        <v>0</v>
      </c>
    </row>
    <row r="92848" spans="1:4" x14ac:dyDescent="0.45">
      <c r="A92848" t="s">
        <v>87023</v>
      </c>
      <c r="B92848" t="s">
        <v>95</v>
      </c>
      <c r="C92848" t="s">
        <v>89415</v>
      </c>
      <c r="D92848">
        <v>0</v>
      </c>
    </row>
    <row r="92849" spans="1:4" x14ac:dyDescent="0.45">
      <c r="A92849" t="s">
        <v>87023</v>
      </c>
      <c r="B92849" t="s">
        <v>95</v>
      </c>
      <c r="C92849" t="s">
        <v>89416</v>
      </c>
      <c r="D92849">
        <v>0</v>
      </c>
    </row>
    <row r="92850" spans="1:4" x14ac:dyDescent="0.45">
      <c r="A92850" t="s">
        <v>87023</v>
      </c>
      <c r="B92850" t="s">
        <v>95</v>
      </c>
      <c r="C92850" t="s">
        <v>89417</v>
      </c>
      <c r="D92850">
        <v>0</v>
      </c>
    </row>
    <row r="92851" spans="1:4" x14ac:dyDescent="0.45">
      <c r="A92851" t="s">
        <v>87023</v>
      </c>
      <c r="B92851" t="s">
        <v>95</v>
      </c>
      <c r="C92851" t="s">
        <v>89418</v>
      </c>
      <c r="D92851">
        <v>0</v>
      </c>
    </row>
    <row r="92852" spans="1:4" x14ac:dyDescent="0.45">
      <c r="A92852" t="s">
        <v>87023</v>
      </c>
      <c r="B92852" t="s">
        <v>95</v>
      </c>
      <c r="C92852" t="s">
        <v>89419</v>
      </c>
      <c r="D92852">
        <v>0</v>
      </c>
    </row>
    <row r="92853" spans="1:4" x14ac:dyDescent="0.45">
      <c r="A92853" t="s">
        <v>87023</v>
      </c>
      <c r="B92853" t="s">
        <v>95</v>
      </c>
      <c r="C92853" t="s">
        <v>89420</v>
      </c>
      <c r="D92853">
        <v>0</v>
      </c>
    </row>
    <row r="92854" spans="1:4" x14ac:dyDescent="0.45">
      <c r="A92854" t="s">
        <v>87023</v>
      </c>
      <c r="B92854" t="s">
        <v>95</v>
      </c>
      <c r="C92854" t="s">
        <v>87657</v>
      </c>
      <c r="D92854">
        <v>0</v>
      </c>
    </row>
    <row r="92855" spans="1:4" x14ac:dyDescent="0.45">
      <c r="A92855" t="s">
        <v>87023</v>
      </c>
      <c r="B92855" t="s">
        <v>95</v>
      </c>
      <c r="C92855" t="s">
        <v>89421</v>
      </c>
      <c r="D92855">
        <v>0</v>
      </c>
    </row>
    <row r="92856" spans="1:4" x14ac:dyDescent="0.45">
      <c r="A92856" t="s">
        <v>87023</v>
      </c>
      <c r="B92856" t="s">
        <v>95</v>
      </c>
      <c r="C92856" t="s">
        <v>89422</v>
      </c>
      <c r="D92856">
        <v>0</v>
      </c>
    </row>
    <row r="92857" spans="1:4" x14ac:dyDescent="0.45">
      <c r="A92857" t="s">
        <v>87023</v>
      </c>
      <c r="B92857" t="s">
        <v>95</v>
      </c>
      <c r="C92857" t="s">
        <v>89423</v>
      </c>
      <c r="D92857">
        <v>0</v>
      </c>
    </row>
    <row r="92858" spans="1:4" x14ac:dyDescent="0.45">
      <c r="A92858" t="s">
        <v>87023</v>
      </c>
      <c r="B92858" t="s">
        <v>95</v>
      </c>
      <c r="C92858" t="s">
        <v>89424</v>
      </c>
      <c r="D92858">
        <v>0</v>
      </c>
    </row>
    <row r="92859" spans="1:4" x14ac:dyDescent="0.45">
      <c r="A92859" t="s">
        <v>87023</v>
      </c>
      <c r="B92859" t="s">
        <v>95</v>
      </c>
      <c r="C92859" t="s">
        <v>89425</v>
      </c>
      <c r="D92859">
        <v>0</v>
      </c>
    </row>
    <row r="92860" spans="1:4" x14ac:dyDescent="0.45">
      <c r="A92860" t="s">
        <v>87023</v>
      </c>
      <c r="B92860" t="s">
        <v>95</v>
      </c>
      <c r="C92860" t="s">
        <v>89426</v>
      </c>
      <c r="D92860">
        <v>0</v>
      </c>
    </row>
    <row r="92861" spans="1:4" x14ac:dyDescent="0.45">
      <c r="A92861" t="s">
        <v>87023</v>
      </c>
      <c r="B92861" t="s">
        <v>95</v>
      </c>
      <c r="C92861" t="s">
        <v>87665</v>
      </c>
      <c r="D92861">
        <v>0</v>
      </c>
    </row>
    <row r="92862" spans="1:4" x14ac:dyDescent="0.45">
      <c r="A92862" t="s">
        <v>87023</v>
      </c>
      <c r="B92862" t="s">
        <v>95</v>
      </c>
      <c r="C92862" t="s">
        <v>89427</v>
      </c>
      <c r="D92862">
        <v>0</v>
      </c>
    </row>
    <row r="92863" spans="1:4" x14ac:dyDescent="0.45">
      <c r="A92863" t="s">
        <v>87023</v>
      </c>
      <c r="B92863" t="s">
        <v>95</v>
      </c>
      <c r="C92863" t="s">
        <v>89428</v>
      </c>
      <c r="D92863">
        <v>0</v>
      </c>
    </row>
    <row r="92864" spans="1:4" x14ac:dyDescent="0.45">
      <c r="A92864" t="s">
        <v>87023</v>
      </c>
      <c r="B92864" t="s">
        <v>95</v>
      </c>
      <c r="C92864" t="s">
        <v>89429</v>
      </c>
      <c r="D92864">
        <v>0</v>
      </c>
    </row>
    <row r="92865" spans="1:4" x14ac:dyDescent="0.45">
      <c r="A92865" t="s">
        <v>87023</v>
      </c>
      <c r="B92865" t="s">
        <v>95</v>
      </c>
      <c r="C92865" t="s">
        <v>89430</v>
      </c>
      <c r="D92865">
        <v>0</v>
      </c>
    </row>
    <row r="92866" spans="1:4" x14ac:dyDescent="0.45">
      <c r="A92866" t="s">
        <v>87023</v>
      </c>
      <c r="B92866" t="s">
        <v>95</v>
      </c>
      <c r="C92866" t="s">
        <v>89431</v>
      </c>
      <c r="D92866">
        <v>0</v>
      </c>
    </row>
    <row r="92867" spans="1:4" x14ac:dyDescent="0.45">
      <c r="A92867" t="s">
        <v>87023</v>
      </c>
      <c r="B92867" t="s">
        <v>95</v>
      </c>
      <c r="C92867" t="s">
        <v>89432</v>
      </c>
      <c r="D92867">
        <v>0</v>
      </c>
    </row>
    <row r="92868" spans="1:4" x14ac:dyDescent="0.45">
      <c r="A92868" t="s">
        <v>87023</v>
      </c>
      <c r="B92868" t="s">
        <v>95</v>
      </c>
      <c r="C92868" t="s">
        <v>87673</v>
      </c>
      <c r="D92868">
        <v>0</v>
      </c>
    </row>
    <row r="92869" spans="1:4" x14ac:dyDescent="0.45">
      <c r="A92869" t="s">
        <v>87023</v>
      </c>
      <c r="B92869" t="s">
        <v>95</v>
      </c>
      <c r="C92869" t="s">
        <v>89433</v>
      </c>
      <c r="D92869">
        <v>0</v>
      </c>
    </row>
    <row r="92870" spans="1:4" x14ac:dyDescent="0.45">
      <c r="A92870" t="s">
        <v>87023</v>
      </c>
      <c r="B92870" t="s">
        <v>95</v>
      </c>
      <c r="C92870" t="s">
        <v>89434</v>
      </c>
      <c r="D92870">
        <v>0</v>
      </c>
    </row>
    <row r="92871" spans="1:4" x14ac:dyDescent="0.45">
      <c r="A92871" t="s">
        <v>87023</v>
      </c>
      <c r="B92871" t="s">
        <v>95</v>
      </c>
      <c r="C92871" t="s">
        <v>89435</v>
      </c>
      <c r="D92871">
        <v>0</v>
      </c>
    </row>
    <row r="92872" spans="1:4" x14ac:dyDescent="0.45">
      <c r="A92872" t="s">
        <v>87023</v>
      </c>
      <c r="B92872" t="s">
        <v>95</v>
      </c>
      <c r="C92872" t="s">
        <v>89436</v>
      </c>
      <c r="D92872">
        <v>0</v>
      </c>
    </row>
    <row r="92873" spans="1:4" x14ac:dyDescent="0.45">
      <c r="A92873" t="s">
        <v>87023</v>
      </c>
      <c r="B92873" t="s">
        <v>95</v>
      </c>
      <c r="C92873" t="s">
        <v>89437</v>
      </c>
      <c r="D92873">
        <v>0</v>
      </c>
    </row>
    <row r="92874" spans="1:4" x14ac:dyDescent="0.45">
      <c r="A92874" t="s">
        <v>87023</v>
      </c>
      <c r="B92874" t="s">
        <v>95</v>
      </c>
      <c r="C92874" t="s">
        <v>89438</v>
      </c>
      <c r="D92874">
        <v>0</v>
      </c>
    </row>
    <row r="92875" spans="1:4" x14ac:dyDescent="0.45">
      <c r="A92875" t="s">
        <v>87023</v>
      </c>
      <c r="B92875" t="s">
        <v>95</v>
      </c>
      <c r="C92875" t="s">
        <v>87681</v>
      </c>
      <c r="D92875">
        <v>0</v>
      </c>
    </row>
    <row r="92876" spans="1:4" x14ac:dyDescent="0.45">
      <c r="A92876" t="s">
        <v>87023</v>
      </c>
      <c r="B92876" t="s">
        <v>95</v>
      </c>
      <c r="C92876" t="s">
        <v>89439</v>
      </c>
      <c r="D92876">
        <v>0</v>
      </c>
    </row>
    <row r="92877" spans="1:4" x14ac:dyDescent="0.45">
      <c r="A92877" t="s">
        <v>87023</v>
      </c>
      <c r="B92877" t="s">
        <v>95</v>
      </c>
      <c r="C92877" t="s">
        <v>89440</v>
      </c>
      <c r="D92877">
        <v>0</v>
      </c>
    </row>
    <row r="92878" spans="1:4" x14ac:dyDescent="0.45">
      <c r="A92878" t="s">
        <v>87023</v>
      </c>
      <c r="B92878" t="s">
        <v>95</v>
      </c>
      <c r="C92878" t="s">
        <v>89441</v>
      </c>
      <c r="D92878">
        <v>0</v>
      </c>
    </row>
    <row r="92879" spans="1:4" x14ac:dyDescent="0.45">
      <c r="A92879" t="s">
        <v>87023</v>
      </c>
      <c r="B92879" t="s">
        <v>95</v>
      </c>
      <c r="C92879" t="s">
        <v>89442</v>
      </c>
      <c r="D92879">
        <v>6768.8359889867288</v>
      </c>
    </row>
    <row r="92880" spans="1:4" x14ac:dyDescent="0.45">
      <c r="A92880" t="s">
        <v>87023</v>
      </c>
      <c r="B92880" t="s">
        <v>95</v>
      </c>
      <c r="C92880" t="s">
        <v>89443</v>
      </c>
      <c r="D92880">
        <v>0</v>
      </c>
    </row>
    <row r="92881" spans="1:4" x14ac:dyDescent="0.45">
      <c r="A92881" t="s">
        <v>87023</v>
      </c>
      <c r="B92881" t="s">
        <v>95</v>
      </c>
      <c r="C92881" t="s">
        <v>89444</v>
      </c>
      <c r="D92881">
        <v>0</v>
      </c>
    </row>
    <row r="92882" spans="1:4" x14ac:dyDescent="0.45">
      <c r="A92882" t="s">
        <v>87023</v>
      </c>
      <c r="B92882" t="s">
        <v>95</v>
      </c>
      <c r="C92882" t="s">
        <v>87689</v>
      </c>
      <c r="D92882">
        <v>0</v>
      </c>
    </row>
    <row r="92883" spans="1:4" x14ac:dyDescent="0.45">
      <c r="A92883" t="s">
        <v>87023</v>
      </c>
      <c r="B92883" t="s">
        <v>95</v>
      </c>
      <c r="C92883" t="s">
        <v>89445</v>
      </c>
      <c r="D92883">
        <v>0</v>
      </c>
    </row>
    <row r="92884" spans="1:4" x14ac:dyDescent="0.45">
      <c r="A92884" t="s">
        <v>87023</v>
      </c>
      <c r="B92884" t="s">
        <v>95</v>
      </c>
      <c r="C92884" t="s">
        <v>89446</v>
      </c>
      <c r="D92884">
        <v>0</v>
      </c>
    </row>
    <row r="92885" spans="1:4" x14ac:dyDescent="0.45">
      <c r="A92885" t="s">
        <v>87023</v>
      </c>
      <c r="B92885" t="s">
        <v>95</v>
      </c>
      <c r="C92885" t="s">
        <v>89447</v>
      </c>
      <c r="D92885">
        <v>0</v>
      </c>
    </row>
    <row r="92886" spans="1:4" x14ac:dyDescent="0.45">
      <c r="A92886" t="s">
        <v>87023</v>
      </c>
      <c r="B92886" t="s">
        <v>95</v>
      </c>
      <c r="C92886" t="s">
        <v>89448</v>
      </c>
      <c r="D92886">
        <v>0</v>
      </c>
    </row>
    <row r="92887" spans="1:4" x14ac:dyDescent="0.45">
      <c r="A92887" t="s">
        <v>87023</v>
      </c>
      <c r="B92887" t="s">
        <v>95</v>
      </c>
      <c r="C92887" t="s">
        <v>89449</v>
      </c>
      <c r="D92887">
        <v>0</v>
      </c>
    </row>
    <row r="92888" spans="1:4" x14ac:dyDescent="0.45">
      <c r="A92888" t="s">
        <v>87023</v>
      </c>
      <c r="B92888" t="s">
        <v>95</v>
      </c>
      <c r="C92888" t="s">
        <v>89450</v>
      </c>
      <c r="D92888">
        <v>0</v>
      </c>
    </row>
    <row r="92889" spans="1:4" x14ac:dyDescent="0.45">
      <c r="A92889" t="s">
        <v>87023</v>
      </c>
      <c r="B92889" t="s">
        <v>95</v>
      </c>
      <c r="C92889" t="s">
        <v>87697</v>
      </c>
      <c r="D92889">
        <v>0</v>
      </c>
    </row>
    <row r="92890" spans="1:4" x14ac:dyDescent="0.45">
      <c r="A92890" t="s">
        <v>87023</v>
      </c>
      <c r="B92890" t="s">
        <v>95</v>
      </c>
      <c r="C92890" t="s">
        <v>89451</v>
      </c>
      <c r="D92890">
        <v>0</v>
      </c>
    </row>
    <row r="92891" spans="1:4" x14ac:dyDescent="0.45">
      <c r="A92891" t="s">
        <v>87023</v>
      </c>
      <c r="B92891" t="s">
        <v>95</v>
      </c>
      <c r="C92891" t="s">
        <v>89452</v>
      </c>
      <c r="D92891">
        <v>0</v>
      </c>
    </row>
    <row r="92892" spans="1:4" x14ac:dyDescent="0.45">
      <c r="A92892" t="s">
        <v>87023</v>
      </c>
      <c r="B92892" t="s">
        <v>95</v>
      </c>
      <c r="C92892" t="s">
        <v>89453</v>
      </c>
      <c r="D92892">
        <v>0</v>
      </c>
    </row>
    <row r="92893" spans="1:4" x14ac:dyDescent="0.45">
      <c r="A92893" t="s">
        <v>87023</v>
      </c>
      <c r="B92893" t="s">
        <v>95</v>
      </c>
      <c r="C92893" t="s">
        <v>89454</v>
      </c>
      <c r="D92893">
        <v>0</v>
      </c>
    </row>
    <row r="92894" spans="1:4" x14ac:dyDescent="0.45">
      <c r="A92894" t="s">
        <v>87023</v>
      </c>
      <c r="B92894" t="s">
        <v>95</v>
      </c>
      <c r="C92894" t="s">
        <v>89455</v>
      </c>
      <c r="D92894">
        <v>0</v>
      </c>
    </row>
    <row r="92895" spans="1:4" x14ac:dyDescent="0.45">
      <c r="A92895" t="s">
        <v>87023</v>
      </c>
      <c r="B92895" t="s">
        <v>95</v>
      </c>
      <c r="C92895" t="s">
        <v>89456</v>
      </c>
      <c r="D92895">
        <v>0</v>
      </c>
    </row>
    <row r="92896" spans="1:4" x14ac:dyDescent="0.45">
      <c r="A92896" t="s">
        <v>87023</v>
      </c>
      <c r="B92896" t="s">
        <v>95</v>
      </c>
      <c r="C92896" t="s">
        <v>87705</v>
      </c>
      <c r="D92896">
        <v>0</v>
      </c>
    </row>
    <row r="92897" spans="1:4" x14ac:dyDescent="0.45">
      <c r="A92897" t="s">
        <v>87023</v>
      </c>
      <c r="B92897" t="s">
        <v>95</v>
      </c>
      <c r="C92897" t="s">
        <v>89457</v>
      </c>
      <c r="D92897">
        <v>0</v>
      </c>
    </row>
    <row r="92898" spans="1:4" x14ac:dyDescent="0.45">
      <c r="A92898" t="s">
        <v>87023</v>
      </c>
      <c r="B92898" t="s">
        <v>95</v>
      </c>
      <c r="C92898" t="s">
        <v>89458</v>
      </c>
      <c r="D92898">
        <v>0</v>
      </c>
    </row>
    <row r="92899" spans="1:4" x14ac:dyDescent="0.45">
      <c r="A92899" t="s">
        <v>87023</v>
      </c>
      <c r="B92899" t="s">
        <v>95</v>
      </c>
      <c r="C92899" t="s">
        <v>89459</v>
      </c>
      <c r="D92899">
        <v>0</v>
      </c>
    </row>
    <row r="92900" spans="1:4" x14ac:dyDescent="0.45">
      <c r="A92900" t="s">
        <v>87023</v>
      </c>
      <c r="B92900" t="s">
        <v>95</v>
      </c>
      <c r="C92900" t="s">
        <v>89460</v>
      </c>
      <c r="D92900">
        <v>0</v>
      </c>
    </row>
    <row r="92901" spans="1:4" x14ac:dyDescent="0.45">
      <c r="A92901" t="s">
        <v>87023</v>
      </c>
      <c r="B92901" t="s">
        <v>95</v>
      </c>
      <c r="C92901" t="s">
        <v>89461</v>
      </c>
      <c r="D92901">
        <v>0</v>
      </c>
    </row>
    <row r="92902" spans="1:4" x14ac:dyDescent="0.45">
      <c r="A92902" t="s">
        <v>87023</v>
      </c>
      <c r="B92902" t="s">
        <v>95</v>
      </c>
      <c r="C92902" t="s">
        <v>89462</v>
      </c>
      <c r="D92902">
        <v>0</v>
      </c>
    </row>
    <row r="92903" spans="1:4" x14ac:dyDescent="0.45">
      <c r="A92903" t="s">
        <v>87023</v>
      </c>
      <c r="B92903" t="s">
        <v>95</v>
      </c>
      <c r="C92903" t="s">
        <v>87713</v>
      </c>
      <c r="D92903">
        <v>0</v>
      </c>
    </row>
    <row r="92904" spans="1:4" x14ac:dyDescent="0.45">
      <c r="A92904" t="s">
        <v>87023</v>
      </c>
      <c r="B92904" t="s">
        <v>95</v>
      </c>
      <c r="C92904" t="s">
        <v>89463</v>
      </c>
      <c r="D92904">
        <v>0</v>
      </c>
    </row>
    <row r="92905" spans="1:4" x14ac:dyDescent="0.45">
      <c r="A92905" t="s">
        <v>87023</v>
      </c>
      <c r="B92905" t="s">
        <v>95</v>
      </c>
      <c r="C92905" t="s">
        <v>89464</v>
      </c>
      <c r="D92905">
        <v>0</v>
      </c>
    </row>
    <row r="92906" spans="1:4" x14ac:dyDescent="0.45">
      <c r="A92906" t="s">
        <v>87023</v>
      </c>
      <c r="B92906" t="s">
        <v>95</v>
      </c>
      <c r="C92906" t="s">
        <v>89465</v>
      </c>
      <c r="D92906">
        <v>0</v>
      </c>
    </row>
    <row r="92907" spans="1:4" x14ac:dyDescent="0.45">
      <c r="A92907" t="s">
        <v>87023</v>
      </c>
      <c r="B92907" t="s">
        <v>95</v>
      </c>
      <c r="C92907" t="s">
        <v>89466</v>
      </c>
      <c r="D92907">
        <v>0</v>
      </c>
    </row>
    <row r="92908" spans="1:4" x14ac:dyDescent="0.45">
      <c r="A92908" t="s">
        <v>87023</v>
      </c>
      <c r="B92908" t="s">
        <v>95</v>
      </c>
      <c r="C92908" t="s">
        <v>89467</v>
      </c>
      <c r="D92908">
        <v>0</v>
      </c>
    </row>
    <row r="92909" spans="1:4" x14ac:dyDescent="0.45">
      <c r="A92909" t="s">
        <v>87023</v>
      </c>
      <c r="B92909" t="s">
        <v>95</v>
      </c>
      <c r="C92909" t="s">
        <v>89468</v>
      </c>
      <c r="D92909">
        <v>0</v>
      </c>
    </row>
    <row r="92910" spans="1:4" x14ac:dyDescent="0.45">
      <c r="A92910" t="s">
        <v>87023</v>
      </c>
      <c r="B92910" t="s">
        <v>95</v>
      </c>
      <c r="C92910" t="s">
        <v>87721</v>
      </c>
      <c r="D92910">
        <v>0</v>
      </c>
    </row>
    <row r="92911" spans="1:4" x14ac:dyDescent="0.45">
      <c r="A92911" t="s">
        <v>87023</v>
      </c>
      <c r="B92911" t="s">
        <v>95</v>
      </c>
      <c r="C92911" t="s">
        <v>89469</v>
      </c>
      <c r="D92911">
        <v>0</v>
      </c>
    </row>
    <row r="92912" spans="1:4" x14ac:dyDescent="0.45">
      <c r="A92912" t="s">
        <v>87023</v>
      </c>
      <c r="B92912" t="s">
        <v>95</v>
      </c>
      <c r="C92912" t="s">
        <v>89470</v>
      </c>
      <c r="D92912">
        <v>0</v>
      </c>
    </row>
    <row r="92913" spans="1:4" x14ac:dyDescent="0.45">
      <c r="A92913" t="s">
        <v>87023</v>
      </c>
      <c r="B92913" t="s">
        <v>95</v>
      </c>
      <c r="C92913" t="s">
        <v>89471</v>
      </c>
      <c r="D92913">
        <v>0</v>
      </c>
    </row>
    <row r="92914" spans="1:4" x14ac:dyDescent="0.45">
      <c r="A92914" t="s">
        <v>87023</v>
      </c>
      <c r="B92914" t="s">
        <v>95</v>
      </c>
      <c r="C92914" t="s">
        <v>89472</v>
      </c>
      <c r="D92914">
        <v>0</v>
      </c>
    </row>
    <row r="92915" spans="1:4" x14ac:dyDescent="0.45">
      <c r="A92915" t="s">
        <v>87023</v>
      </c>
      <c r="B92915" t="s">
        <v>95</v>
      </c>
      <c r="C92915" t="s">
        <v>89473</v>
      </c>
      <c r="D92915">
        <v>0</v>
      </c>
    </row>
    <row r="92916" spans="1:4" x14ac:dyDescent="0.45">
      <c r="A92916" t="s">
        <v>87023</v>
      </c>
      <c r="B92916" t="s">
        <v>95</v>
      </c>
      <c r="C92916" t="s">
        <v>89474</v>
      </c>
      <c r="D92916">
        <v>0</v>
      </c>
    </row>
    <row r="92917" spans="1:4" x14ac:dyDescent="0.45">
      <c r="A92917" t="s">
        <v>87023</v>
      </c>
      <c r="B92917" t="s">
        <v>95</v>
      </c>
      <c r="C92917" t="s">
        <v>87729</v>
      </c>
      <c r="D92917">
        <v>0</v>
      </c>
    </row>
    <row r="92918" spans="1:4" x14ac:dyDescent="0.45">
      <c r="A92918" t="s">
        <v>87023</v>
      </c>
      <c r="B92918" t="s">
        <v>95</v>
      </c>
      <c r="C92918" t="s">
        <v>89475</v>
      </c>
      <c r="D92918">
        <v>0</v>
      </c>
    </row>
    <row r="92919" spans="1:4" x14ac:dyDescent="0.45">
      <c r="A92919" t="s">
        <v>87023</v>
      </c>
      <c r="B92919" t="s">
        <v>95</v>
      </c>
      <c r="C92919" t="s">
        <v>89476</v>
      </c>
      <c r="D92919">
        <v>0</v>
      </c>
    </row>
    <row r="92920" spans="1:4" x14ac:dyDescent="0.45">
      <c r="A92920" t="s">
        <v>87023</v>
      </c>
      <c r="B92920" t="s">
        <v>95</v>
      </c>
      <c r="C92920" t="s">
        <v>89477</v>
      </c>
      <c r="D92920">
        <v>0</v>
      </c>
    </row>
    <row r="92921" spans="1:4" x14ac:dyDescent="0.45">
      <c r="A92921" t="s">
        <v>87023</v>
      </c>
      <c r="B92921" t="s">
        <v>95</v>
      </c>
      <c r="C92921" t="s">
        <v>89478</v>
      </c>
      <c r="D92921">
        <v>0</v>
      </c>
    </row>
    <row r="92922" spans="1:4" x14ac:dyDescent="0.45">
      <c r="A92922" t="s">
        <v>87023</v>
      </c>
      <c r="B92922" t="s">
        <v>95</v>
      </c>
      <c r="C92922" t="s">
        <v>89479</v>
      </c>
      <c r="D92922">
        <v>0</v>
      </c>
    </row>
    <row r="92923" spans="1:4" x14ac:dyDescent="0.45">
      <c r="A92923" t="s">
        <v>87023</v>
      </c>
      <c r="B92923" t="s">
        <v>95</v>
      </c>
      <c r="C92923" t="s">
        <v>89480</v>
      </c>
      <c r="D92923">
        <v>0</v>
      </c>
    </row>
    <row r="92924" spans="1:4" x14ac:dyDescent="0.45">
      <c r="A92924" t="s">
        <v>87023</v>
      </c>
      <c r="B92924" t="s">
        <v>95</v>
      </c>
      <c r="C92924" t="s">
        <v>87737</v>
      </c>
      <c r="D92924">
        <v>0</v>
      </c>
    </row>
    <row r="92925" spans="1:4" x14ac:dyDescent="0.45">
      <c r="A92925" t="s">
        <v>87023</v>
      </c>
      <c r="B92925" t="s">
        <v>95</v>
      </c>
      <c r="C92925" t="s">
        <v>89481</v>
      </c>
      <c r="D92925">
        <v>0</v>
      </c>
    </row>
    <row r="92926" spans="1:4" x14ac:dyDescent="0.45">
      <c r="A92926" t="s">
        <v>87023</v>
      </c>
      <c r="B92926" t="s">
        <v>95</v>
      </c>
      <c r="C92926" t="s">
        <v>89482</v>
      </c>
      <c r="D92926">
        <v>0</v>
      </c>
    </row>
    <row r="92927" spans="1:4" x14ac:dyDescent="0.45">
      <c r="A92927" t="s">
        <v>87023</v>
      </c>
      <c r="B92927" t="s">
        <v>95</v>
      </c>
      <c r="C92927" t="s">
        <v>89483</v>
      </c>
      <c r="D92927">
        <v>0</v>
      </c>
    </row>
    <row r="92928" spans="1:4" x14ac:dyDescent="0.45">
      <c r="A92928" t="s">
        <v>87023</v>
      </c>
      <c r="B92928" t="s">
        <v>95</v>
      </c>
      <c r="C92928" t="s">
        <v>89484</v>
      </c>
      <c r="D92928">
        <v>0</v>
      </c>
    </row>
    <row r="92929" spans="1:4" x14ac:dyDescent="0.45">
      <c r="A92929" t="s">
        <v>87023</v>
      </c>
      <c r="B92929" t="s">
        <v>95</v>
      </c>
      <c r="C92929" t="s">
        <v>89485</v>
      </c>
      <c r="D92929">
        <v>0</v>
      </c>
    </row>
    <row r="92930" spans="1:4" x14ac:dyDescent="0.45">
      <c r="A92930" t="s">
        <v>87023</v>
      </c>
      <c r="B92930" t="s">
        <v>95</v>
      </c>
      <c r="C92930" t="s">
        <v>89486</v>
      </c>
      <c r="D92930">
        <v>0</v>
      </c>
    </row>
    <row r="92931" spans="1:4" x14ac:dyDescent="0.45">
      <c r="A92931" t="s">
        <v>87023</v>
      </c>
      <c r="B92931" t="s">
        <v>95</v>
      </c>
      <c r="C92931" t="s">
        <v>87745</v>
      </c>
      <c r="D92931">
        <v>0</v>
      </c>
    </row>
    <row r="92932" spans="1:4" x14ac:dyDescent="0.45">
      <c r="A92932" t="s">
        <v>87023</v>
      </c>
      <c r="B92932" t="s">
        <v>95</v>
      </c>
      <c r="C92932" t="s">
        <v>89487</v>
      </c>
      <c r="D92932">
        <v>0</v>
      </c>
    </row>
    <row r="92933" spans="1:4" x14ac:dyDescent="0.45">
      <c r="A92933" t="s">
        <v>87023</v>
      </c>
      <c r="B92933" t="s">
        <v>95</v>
      </c>
      <c r="C92933" t="s">
        <v>89488</v>
      </c>
      <c r="D92933">
        <v>0</v>
      </c>
    </row>
    <row r="92934" spans="1:4" x14ac:dyDescent="0.45">
      <c r="A92934" t="s">
        <v>87023</v>
      </c>
      <c r="B92934" t="s">
        <v>95</v>
      </c>
      <c r="C92934" t="s">
        <v>89489</v>
      </c>
      <c r="D92934">
        <v>0</v>
      </c>
    </row>
    <row r="92935" spans="1:4" x14ac:dyDescent="0.45">
      <c r="A92935" t="s">
        <v>87023</v>
      </c>
      <c r="B92935" t="s">
        <v>95</v>
      </c>
      <c r="C92935" t="s">
        <v>89490</v>
      </c>
      <c r="D92935">
        <v>0</v>
      </c>
    </row>
    <row r="92936" spans="1:4" x14ac:dyDescent="0.45">
      <c r="A92936" t="s">
        <v>87023</v>
      </c>
      <c r="B92936" t="s">
        <v>95</v>
      </c>
      <c r="C92936" t="s">
        <v>89491</v>
      </c>
      <c r="D92936">
        <v>0</v>
      </c>
    </row>
    <row r="92937" spans="1:4" x14ac:dyDescent="0.45">
      <c r="A92937" t="s">
        <v>87023</v>
      </c>
      <c r="B92937" t="s">
        <v>95</v>
      </c>
      <c r="C92937" t="s">
        <v>89492</v>
      </c>
      <c r="D92937">
        <v>0</v>
      </c>
    </row>
    <row r="92938" spans="1:4" x14ac:dyDescent="0.45">
      <c r="A92938" t="s">
        <v>87023</v>
      </c>
      <c r="B92938" t="s">
        <v>95</v>
      </c>
      <c r="C92938" t="s">
        <v>87753</v>
      </c>
      <c r="D92938">
        <v>0</v>
      </c>
    </row>
    <row r="92939" spans="1:4" x14ac:dyDescent="0.45">
      <c r="A92939" t="s">
        <v>87023</v>
      </c>
      <c r="B92939" t="s">
        <v>95</v>
      </c>
      <c r="C92939" t="s">
        <v>89493</v>
      </c>
      <c r="D92939">
        <v>0</v>
      </c>
    </row>
    <row r="92940" spans="1:4" x14ac:dyDescent="0.45">
      <c r="A92940" t="s">
        <v>87023</v>
      </c>
      <c r="B92940" t="s">
        <v>95</v>
      </c>
      <c r="C92940" t="s">
        <v>89494</v>
      </c>
      <c r="D92940">
        <v>0</v>
      </c>
    </row>
    <row r="92941" spans="1:4" x14ac:dyDescent="0.45">
      <c r="A92941" t="s">
        <v>87023</v>
      </c>
      <c r="B92941" t="s">
        <v>95</v>
      </c>
      <c r="C92941" t="s">
        <v>89495</v>
      </c>
      <c r="D92941">
        <v>0</v>
      </c>
    </row>
    <row r="92942" spans="1:4" x14ac:dyDescent="0.45">
      <c r="A92942" t="s">
        <v>87023</v>
      </c>
      <c r="B92942" t="s">
        <v>95</v>
      </c>
      <c r="C92942" t="s">
        <v>89496</v>
      </c>
      <c r="D92942">
        <v>0</v>
      </c>
    </row>
    <row r="92943" spans="1:4" x14ac:dyDescent="0.45">
      <c r="A92943" t="s">
        <v>87023</v>
      </c>
      <c r="B92943" t="s">
        <v>95</v>
      </c>
      <c r="C92943" t="s">
        <v>89497</v>
      </c>
      <c r="D92943">
        <v>0</v>
      </c>
    </row>
    <row r="92944" spans="1:4" x14ac:dyDescent="0.45">
      <c r="A92944" t="s">
        <v>87023</v>
      </c>
      <c r="B92944" t="s">
        <v>95</v>
      </c>
      <c r="C92944" t="s">
        <v>89498</v>
      </c>
      <c r="D92944">
        <v>0</v>
      </c>
    </row>
    <row r="92945" spans="1:4" x14ac:dyDescent="0.45">
      <c r="A92945" t="s">
        <v>87023</v>
      </c>
      <c r="B92945" t="s">
        <v>95</v>
      </c>
      <c r="C92945" t="s">
        <v>87761</v>
      </c>
      <c r="D92945">
        <v>0</v>
      </c>
    </row>
    <row r="92946" spans="1:4" x14ac:dyDescent="0.45">
      <c r="A92946" t="s">
        <v>87023</v>
      </c>
      <c r="B92946" t="s">
        <v>95</v>
      </c>
      <c r="C92946" t="s">
        <v>89499</v>
      </c>
      <c r="D92946">
        <v>0</v>
      </c>
    </row>
    <row r="92947" spans="1:4" x14ac:dyDescent="0.45">
      <c r="A92947" t="s">
        <v>87023</v>
      </c>
      <c r="B92947" t="s">
        <v>95</v>
      </c>
      <c r="C92947" t="s">
        <v>89500</v>
      </c>
      <c r="D92947">
        <v>0</v>
      </c>
    </row>
    <row r="92948" spans="1:4" x14ac:dyDescent="0.45">
      <c r="A92948" t="s">
        <v>87023</v>
      </c>
      <c r="B92948" t="s">
        <v>95</v>
      </c>
      <c r="C92948" t="s">
        <v>89501</v>
      </c>
      <c r="D92948">
        <v>0</v>
      </c>
    </row>
    <row r="92949" spans="1:4" x14ac:dyDescent="0.45">
      <c r="A92949" t="s">
        <v>87023</v>
      </c>
      <c r="B92949" t="s">
        <v>95</v>
      </c>
      <c r="C92949" t="s">
        <v>89502</v>
      </c>
      <c r="D92949">
        <v>0</v>
      </c>
    </row>
    <row r="92950" spans="1:4" x14ac:dyDescent="0.45">
      <c r="A92950" t="s">
        <v>87023</v>
      </c>
      <c r="B92950" t="s">
        <v>95</v>
      </c>
      <c r="C92950" t="s">
        <v>89503</v>
      </c>
      <c r="D92950">
        <v>0</v>
      </c>
    </row>
    <row r="92951" spans="1:4" x14ac:dyDescent="0.45">
      <c r="A92951" t="s">
        <v>87023</v>
      </c>
      <c r="B92951" t="s">
        <v>95</v>
      </c>
      <c r="C92951" t="s">
        <v>89504</v>
      </c>
      <c r="D92951">
        <v>0</v>
      </c>
    </row>
    <row r="92952" spans="1:4" x14ac:dyDescent="0.45">
      <c r="A92952" t="s">
        <v>87023</v>
      </c>
      <c r="B92952" t="s">
        <v>95</v>
      </c>
      <c r="C92952" t="s">
        <v>87769</v>
      </c>
      <c r="D92952">
        <v>0</v>
      </c>
    </row>
    <row r="92953" spans="1:4" x14ac:dyDescent="0.45">
      <c r="A92953" t="s">
        <v>87023</v>
      </c>
      <c r="B92953" t="s">
        <v>95</v>
      </c>
      <c r="C92953" t="s">
        <v>89505</v>
      </c>
      <c r="D92953">
        <v>0</v>
      </c>
    </row>
    <row r="92954" spans="1:4" x14ac:dyDescent="0.45">
      <c r="A92954" t="s">
        <v>87023</v>
      </c>
      <c r="B92954" t="s">
        <v>95</v>
      </c>
      <c r="C92954" t="s">
        <v>89506</v>
      </c>
      <c r="D92954">
        <v>0</v>
      </c>
    </row>
    <row r="92955" spans="1:4" x14ac:dyDescent="0.45">
      <c r="A92955" t="s">
        <v>87023</v>
      </c>
      <c r="B92955" t="s">
        <v>95</v>
      </c>
      <c r="C92955" t="s">
        <v>89507</v>
      </c>
      <c r="D92955">
        <v>0</v>
      </c>
    </row>
    <row r="92956" spans="1:4" x14ac:dyDescent="0.45">
      <c r="A92956" t="s">
        <v>87023</v>
      </c>
      <c r="B92956" t="s">
        <v>95</v>
      </c>
      <c r="C92956" t="s">
        <v>89508</v>
      </c>
      <c r="D92956">
        <v>0</v>
      </c>
    </row>
    <row r="92957" spans="1:4" x14ac:dyDescent="0.45">
      <c r="A92957" t="s">
        <v>87023</v>
      </c>
      <c r="B92957" t="s">
        <v>95</v>
      </c>
      <c r="C92957" t="s">
        <v>89509</v>
      </c>
      <c r="D92957">
        <v>0</v>
      </c>
    </row>
    <row r="92958" spans="1:4" x14ac:dyDescent="0.45">
      <c r="A92958" t="s">
        <v>87023</v>
      </c>
      <c r="B92958" t="s">
        <v>95</v>
      </c>
      <c r="C92958" t="s">
        <v>89510</v>
      </c>
      <c r="D92958">
        <v>0</v>
      </c>
    </row>
    <row r="92959" spans="1:4" x14ac:dyDescent="0.45">
      <c r="A92959" t="s">
        <v>87023</v>
      </c>
      <c r="B92959" t="s">
        <v>95</v>
      </c>
      <c r="C92959" t="s">
        <v>87777</v>
      </c>
      <c r="D92959">
        <v>0</v>
      </c>
    </row>
    <row r="92960" spans="1:4" x14ac:dyDescent="0.45">
      <c r="A92960" t="s">
        <v>87023</v>
      </c>
      <c r="B92960" t="s">
        <v>95</v>
      </c>
      <c r="C92960" t="s">
        <v>89511</v>
      </c>
      <c r="D92960">
        <v>0</v>
      </c>
    </row>
    <row r="92961" spans="1:4" x14ac:dyDescent="0.45">
      <c r="A92961" t="s">
        <v>87023</v>
      </c>
      <c r="B92961" t="s">
        <v>95</v>
      </c>
      <c r="C92961" t="s">
        <v>89512</v>
      </c>
      <c r="D92961">
        <v>0</v>
      </c>
    </row>
    <row r="92962" spans="1:4" x14ac:dyDescent="0.45">
      <c r="A92962" t="s">
        <v>87023</v>
      </c>
      <c r="B92962" t="s">
        <v>95</v>
      </c>
      <c r="C92962" t="s">
        <v>89513</v>
      </c>
      <c r="D92962">
        <v>0</v>
      </c>
    </row>
    <row r="92963" spans="1:4" x14ac:dyDescent="0.45">
      <c r="A92963" t="s">
        <v>87023</v>
      </c>
      <c r="B92963" t="s">
        <v>95</v>
      </c>
      <c r="C92963" t="s">
        <v>89514</v>
      </c>
      <c r="D92963">
        <v>0</v>
      </c>
    </row>
    <row r="92964" spans="1:4" x14ac:dyDescent="0.45">
      <c r="A92964" t="s">
        <v>87023</v>
      </c>
      <c r="B92964" t="s">
        <v>95</v>
      </c>
      <c r="C92964" t="s">
        <v>89515</v>
      </c>
      <c r="D92964">
        <v>0</v>
      </c>
    </row>
    <row r="92965" spans="1:4" x14ac:dyDescent="0.45">
      <c r="A92965" t="s">
        <v>87023</v>
      </c>
      <c r="B92965" t="s">
        <v>95</v>
      </c>
      <c r="C92965" t="s">
        <v>89516</v>
      </c>
      <c r="D92965">
        <v>0</v>
      </c>
    </row>
    <row r="92966" spans="1:4" x14ac:dyDescent="0.45">
      <c r="A92966" t="s">
        <v>87023</v>
      </c>
      <c r="B92966" t="s">
        <v>95</v>
      </c>
      <c r="C92966" t="s">
        <v>87785</v>
      </c>
      <c r="D92966">
        <v>0</v>
      </c>
    </row>
    <row r="92967" spans="1:4" x14ac:dyDescent="0.45">
      <c r="A92967" t="s">
        <v>87023</v>
      </c>
      <c r="B92967" t="s">
        <v>95</v>
      </c>
      <c r="C92967" t="s">
        <v>89517</v>
      </c>
      <c r="D92967">
        <v>0</v>
      </c>
    </row>
    <row r="92968" spans="1:4" x14ac:dyDescent="0.45">
      <c r="A92968" t="s">
        <v>87023</v>
      </c>
      <c r="B92968" t="s">
        <v>95</v>
      </c>
      <c r="C92968" t="s">
        <v>89518</v>
      </c>
      <c r="D92968">
        <v>0</v>
      </c>
    </row>
    <row r="92969" spans="1:4" x14ac:dyDescent="0.45">
      <c r="A92969" t="s">
        <v>87023</v>
      </c>
      <c r="B92969" t="s">
        <v>95</v>
      </c>
      <c r="C92969" t="s">
        <v>89519</v>
      </c>
      <c r="D92969">
        <v>0</v>
      </c>
    </row>
    <row r="92970" spans="1:4" x14ac:dyDescent="0.45">
      <c r="A92970" t="s">
        <v>87023</v>
      </c>
      <c r="B92970" t="s">
        <v>95</v>
      </c>
      <c r="C92970" t="s">
        <v>89520</v>
      </c>
      <c r="D92970">
        <v>0</v>
      </c>
    </row>
    <row r="92971" spans="1:4" x14ac:dyDescent="0.45">
      <c r="A92971" t="s">
        <v>87023</v>
      </c>
      <c r="B92971" t="s">
        <v>95</v>
      </c>
      <c r="C92971" t="s">
        <v>89521</v>
      </c>
      <c r="D92971">
        <v>0</v>
      </c>
    </row>
    <row r="92972" spans="1:4" x14ac:dyDescent="0.45">
      <c r="A92972" t="s">
        <v>87023</v>
      </c>
      <c r="B92972" t="s">
        <v>95</v>
      </c>
      <c r="C92972" t="s">
        <v>89522</v>
      </c>
      <c r="D92972">
        <v>0</v>
      </c>
    </row>
    <row r="92973" spans="1:4" x14ac:dyDescent="0.45">
      <c r="A92973" t="s">
        <v>87023</v>
      </c>
      <c r="B92973" t="s">
        <v>95</v>
      </c>
      <c r="C92973" t="s">
        <v>87793</v>
      </c>
      <c r="D92973">
        <v>0</v>
      </c>
    </row>
    <row r="92974" spans="1:4" x14ac:dyDescent="0.45">
      <c r="A92974" t="s">
        <v>87023</v>
      </c>
      <c r="B92974" t="s">
        <v>95</v>
      </c>
      <c r="C92974" t="s">
        <v>89523</v>
      </c>
      <c r="D92974">
        <v>0</v>
      </c>
    </row>
    <row r="92975" spans="1:4" x14ac:dyDescent="0.45">
      <c r="A92975" t="s">
        <v>87023</v>
      </c>
      <c r="B92975" t="s">
        <v>95</v>
      </c>
      <c r="C92975" t="s">
        <v>89524</v>
      </c>
      <c r="D92975">
        <v>0</v>
      </c>
    </row>
    <row r="92976" spans="1:4" x14ac:dyDescent="0.45">
      <c r="A92976" t="s">
        <v>87023</v>
      </c>
      <c r="B92976" t="s">
        <v>95</v>
      </c>
      <c r="C92976" t="s">
        <v>89525</v>
      </c>
      <c r="D92976">
        <v>0</v>
      </c>
    </row>
    <row r="92977" spans="1:4" x14ac:dyDescent="0.45">
      <c r="A92977" t="s">
        <v>87023</v>
      </c>
      <c r="B92977" t="s">
        <v>95</v>
      </c>
      <c r="C92977" t="s">
        <v>89526</v>
      </c>
      <c r="D92977">
        <v>0</v>
      </c>
    </row>
    <row r="92978" spans="1:4" x14ac:dyDescent="0.45">
      <c r="A92978" t="s">
        <v>87023</v>
      </c>
      <c r="B92978" t="s">
        <v>95</v>
      </c>
      <c r="C92978" t="s">
        <v>89527</v>
      </c>
      <c r="D92978">
        <v>0</v>
      </c>
    </row>
    <row r="92979" spans="1:4" x14ac:dyDescent="0.45">
      <c r="A92979" t="s">
        <v>87023</v>
      </c>
      <c r="B92979" t="s">
        <v>95</v>
      </c>
      <c r="C92979" t="s">
        <v>89528</v>
      </c>
      <c r="D92979">
        <v>0</v>
      </c>
    </row>
    <row r="92980" spans="1:4" x14ac:dyDescent="0.45">
      <c r="A92980" t="s">
        <v>87023</v>
      </c>
      <c r="B92980" t="s">
        <v>95</v>
      </c>
      <c r="C92980" t="s">
        <v>87801</v>
      </c>
      <c r="D92980">
        <v>0</v>
      </c>
    </row>
    <row r="92981" spans="1:4" x14ac:dyDescent="0.45">
      <c r="A92981" t="s">
        <v>87023</v>
      </c>
      <c r="B92981" t="s">
        <v>95</v>
      </c>
      <c r="C92981" t="s">
        <v>89529</v>
      </c>
      <c r="D92981">
        <v>0</v>
      </c>
    </row>
    <row r="92982" spans="1:4" x14ac:dyDescent="0.45">
      <c r="A92982" t="s">
        <v>87023</v>
      </c>
      <c r="B92982" t="s">
        <v>95</v>
      </c>
      <c r="C92982" t="s">
        <v>89530</v>
      </c>
      <c r="D92982">
        <v>0</v>
      </c>
    </row>
    <row r="92983" spans="1:4" x14ac:dyDescent="0.45">
      <c r="A92983" t="s">
        <v>87023</v>
      </c>
      <c r="B92983" t="s">
        <v>95</v>
      </c>
      <c r="C92983" t="s">
        <v>89531</v>
      </c>
      <c r="D92983">
        <v>0</v>
      </c>
    </row>
    <row r="92984" spans="1:4" x14ac:dyDescent="0.45">
      <c r="A92984" t="s">
        <v>87023</v>
      </c>
      <c r="B92984" t="s">
        <v>95</v>
      </c>
      <c r="C92984" t="s">
        <v>89532</v>
      </c>
      <c r="D92984">
        <v>0</v>
      </c>
    </row>
    <row r="92985" spans="1:4" x14ac:dyDescent="0.45">
      <c r="A92985" t="s">
        <v>87023</v>
      </c>
      <c r="B92985" t="s">
        <v>95</v>
      </c>
      <c r="C92985" t="s">
        <v>89533</v>
      </c>
      <c r="D92985">
        <v>0</v>
      </c>
    </row>
    <row r="92986" spans="1:4" x14ac:dyDescent="0.45">
      <c r="A92986" t="s">
        <v>87023</v>
      </c>
      <c r="B92986" t="s">
        <v>95</v>
      </c>
      <c r="C92986" t="s">
        <v>89534</v>
      </c>
      <c r="D92986">
        <v>0</v>
      </c>
    </row>
    <row r="92987" spans="1:4" x14ac:dyDescent="0.45">
      <c r="A92987" t="s">
        <v>87023</v>
      </c>
      <c r="B92987" t="s">
        <v>95</v>
      </c>
      <c r="C92987" t="s">
        <v>87809</v>
      </c>
      <c r="D92987">
        <v>0</v>
      </c>
    </row>
    <row r="92988" spans="1:4" x14ac:dyDescent="0.45">
      <c r="A92988" t="s">
        <v>87023</v>
      </c>
      <c r="B92988" t="s">
        <v>95</v>
      </c>
      <c r="C92988" t="s">
        <v>89535</v>
      </c>
      <c r="D92988">
        <v>0</v>
      </c>
    </row>
    <row r="92989" spans="1:4" x14ac:dyDescent="0.45">
      <c r="A92989" t="s">
        <v>87023</v>
      </c>
      <c r="B92989" t="s">
        <v>95</v>
      </c>
      <c r="C92989" t="s">
        <v>89536</v>
      </c>
      <c r="D92989">
        <v>0</v>
      </c>
    </row>
    <row r="92990" spans="1:4" x14ac:dyDescent="0.45">
      <c r="A92990" t="s">
        <v>87023</v>
      </c>
      <c r="B92990" t="s">
        <v>95</v>
      </c>
      <c r="C92990" t="s">
        <v>89537</v>
      </c>
      <c r="D92990">
        <v>0</v>
      </c>
    </row>
    <row r="92991" spans="1:4" x14ac:dyDescent="0.45">
      <c r="A92991" t="s">
        <v>87023</v>
      </c>
      <c r="B92991" t="s">
        <v>95</v>
      </c>
      <c r="C92991" t="s">
        <v>89538</v>
      </c>
      <c r="D92991">
        <v>0</v>
      </c>
    </row>
    <row r="92992" spans="1:4" x14ac:dyDescent="0.45">
      <c r="A92992" t="s">
        <v>87023</v>
      </c>
      <c r="B92992" t="s">
        <v>95</v>
      </c>
      <c r="C92992" t="s">
        <v>89539</v>
      </c>
      <c r="D92992">
        <v>0</v>
      </c>
    </row>
    <row r="92993" spans="1:4" x14ac:dyDescent="0.45">
      <c r="A92993" t="s">
        <v>87023</v>
      </c>
      <c r="B92993" t="s">
        <v>95</v>
      </c>
      <c r="C92993" t="s">
        <v>89540</v>
      </c>
      <c r="D92993">
        <v>0</v>
      </c>
    </row>
    <row r="92994" spans="1:4" x14ac:dyDescent="0.45">
      <c r="A92994" t="s">
        <v>87023</v>
      </c>
      <c r="B92994" t="s">
        <v>95</v>
      </c>
      <c r="C92994" t="s">
        <v>87817</v>
      </c>
      <c r="D92994">
        <v>0</v>
      </c>
    </row>
    <row r="92995" spans="1:4" x14ac:dyDescent="0.45">
      <c r="A92995" t="s">
        <v>87023</v>
      </c>
      <c r="B92995" t="s">
        <v>95</v>
      </c>
      <c r="C92995" t="s">
        <v>89541</v>
      </c>
      <c r="D92995">
        <v>0</v>
      </c>
    </row>
    <row r="92996" spans="1:4" x14ac:dyDescent="0.45">
      <c r="A92996" t="s">
        <v>87023</v>
      </c>
      <c r="B92996" t="s">
        <v>95</v>
      </c>
      <c r="C92996" t="s">
        <v>89542</v>
      </c>
      <c r="D92996">
        <v>0</v>
      </c>
    </row>
    <row r="92997" spans="1:4" x14ac:dyDescent="0.45">
      <c r="A92997" t="s">
        <v>87023</v>
      </c>
      <c r="B92997" t="s">
        <v>95</v>
      </c>
      <c r="C92997" t="s">
        <v>89543</v>
      </c>
      <c r="D92997">
        <v>0</v>
      </c>
    </row>
    <row r="92998" spans="1:4" x14ac:dyDescent="0.45">
      <c r="A92998" t="s">
        <v>87023</v>
      </c>
      <c r="B92998" t="s">
        <v>95</v>
      </c>
      <c r="C92998" t="s">
        <v>89544</v>
      </c>
      <c r="D92998">
        <v>0</v>
      </c>
    </row>
    <row r="92999" spans="1:4" x14ac:dyDescent="0.45">
      <c r="A92999" t="s">
        <v>87023</v>
      </c>
      <c r="B92999" t="s">
        <v>95</v>
      </c>
      <c r="C92999" t="s">
        <v>89545</v>
      </c>
      <c r="D92999">
        <v>0</v>
      </c>
    </row>
    <row r="93000" spans="1:4" x14ac:dyDescent="0.45">
      <c r="A93000" t="s">
        <v>87023</v>
      </c>
      <c r="B93000" t="s">
        <v>95</v>
      </c>
      <c r="C93000" t="s">
        <v>89546</v>
      </c>
      <c r="D93000">
        <v>0</v>
      </c>
    </row>
    <row r="93001" spans="1:4" x14ac:dyDescent="0.45">
      <c r="A93001" t="s">
        <v>87023</v>
      </c>
      <c r="B93001" t="s">
        <v>95</v>
      </c>
      <c r="C93001" t="s">
        <v>87825</v>
      </c>
      <c r="D93001">
        <v>0</v>
      </c>
    </row>
    <row r="93002" spans="1:4" x14ac:dyDescent="0.45">
      <c r="A93002" t="s">
        <v>87023</v>
      </c>
      <c r="B93002" t="s">
        <v>95</v>
      </c>
      <c r="C93002" t="s">
        <v>89547</v>
      </c>
      <c r="D93002">
        <v>0</v>
      </c>
    </row>
    <row r="93003" spans="1:4" x14ac:dyDescent="0.45">
      <c r="A93003" t="s">
        <v>87023</v>
      </c>
      <c r="B93003" t="s">
        <v>95</v>
      </c>
      <c r="C93003" t="s">
        <v>89548</v>
      </c>
      <c r="D93003">
        <v>0</v>
      </c>
    </row>
    <row r="93004" spans="1:4" x14ac:dyDescent="0.45">
      <c r="A93004" t="s">
        <v>87023</v>
      </c>
      <c r="B93004" t="s">
        <v>95</v>
      </c>
      <c r="C93004" t="s">
        <v>89549</v>
      </c>
      <c r="D93004">
        <v>0</v>
      </c>
    </row>
    <row r="93005" spans="1:4" x14ac:dyDescent="0.45">
      <c r="A93005" t="s">
        <v>87023</v>
      </c>
      <c r="B93005" t="s">
        <v>95</v>
      </c>
      <c r="C93005" t="s">
        <v>89550</v>
      </c>
      <c r="D93005">
        <v>0</v>
      </c>
    </row>
    <row r="93006" spans="1:4" x14ac:dyDescent="0.45">
      <c r="A93006" t="s">
        <v>87023</v>
      </c>
      <c r="B93006" t="s">
        <v>95</v>
      </c>
      <c r="C93006" t="s">
        <v>89551</v>
      </c>
      <c r="D93006">
        <v>0</v>
      </c>
    </row>
    <row r="93007" spans="1:4" x14ac:dyDescent="0.45">
      <c r="A93007" t="s">
        <v>87023</v>
      </c>
      <c r="B93007" t="s">
        <v>95</v>
      </c>
      <c r="C93007" t="s">
        <v>89552</v>
      </c>
      <c r="D93007">
        <v>0</v>
      </c>
    </row>
    <row r="93008" spans="1:4" x14ac:dyDescent="0.45">
      <c r="A93008" t="s">
        <v>87023</v>
      </c>
      <c r="B93008" t="s">
        <v>95</v>
      </c>
      <c r="C93008" t="s">
        <v>87833</v>
      </c>
      <c r="D93008">
        <v>0</v>
      </c>
    </row>
    <row r="93009" spans="1:4" x14ac:dyDescent="0.45">
      <c r="A93009" t="s">
        <v>87023</v>
      </c>
      <c r="B93009" t="s">
        <v>95</v>
      </c>
      <c r="C93009" t="s">
        <v>89553</v>
      </c>
      <c r="D93009">
        <v>0</v>
      </c>
    </row>
    <row r="93010" spans="1:4" x14ac:dyDescent="0.45">
      <c r="A93010" t="s">
        <v>87023</v>
      </c>
      <c r="B93010" t="s">
        <v>95</v>
      </c>
      <c r="C93010" t="s">
        <v>89554</v>
      </c>
      <c r="D93010">
        <v>0</v>
      </c>
    </row>
    <row r="93011" spans="1:4" x14ac:dyDescent="0.45">
      <c r="A93011" t="s">
        <v>87023</v>
      </c>
      <c r="B93011" t="s">
        <v>95</v>
      </c>
      <c r="C93011" t="s">
        <v>89555</v>
      </c>
      <c r="D93011">
        <v>0</v>
      </c>
    </row>
    <row r="93012" spans="1:4" x14ac:dyDescent="0.45">
      <c r="A93012" t="s">
        <v>87023</v>
      </c>
      <c r="B93012" t="s">
        <v>95</v>
      </c>
      <c r="C93012" t="s">
        <v>89556</v>
      </c>
      <c r="D93012">
        <v>0</v>
      </c>
    </row>
    <row r="93013" spans="1:4" x14ac:dyDescent="0.45">
      <c r="A93013" t="s">
        <v>87023</v>
      </c>
      <c r="B93013" t="s">
        <v>95</v>
      </c>
      <c r="C93013" t="s">
        <v>89557</v>
      </c>
      <c r="D93013">
        <v>0</v>
      </c>
    </row>
    <row r="93014" spans="1:4" x14ac:dyDescent="0.45">
      <c r="A93014" t="s">
        <v>87023</v>
      </c>
      <c r="B93014" t="s">
        <v>95</v>
      </c>
      <c r="C93014" t="s">
        <v>89558</v>
      </c>
      <c r="D93014">
        <v>0</v>
      </c>
    </row>
    <row r="93015" spans="1:4" x14ac:dyDescent="0.45">
      <c r="A93015" t="s">
        <v>87023</v>
      </c>
      <c r="B93015" t="s">
        <v>95</v>
      </c>
      <c r="C93015" t="s">
        <v>87841</v>
      </c>
      <c r="D93015">
        <v>0</v>
      </c>
    </row>
    <row r="93016" spans="1:4" x14ac:dyDescent="0.45">
      <c r="A93016" t="s">
        <v>87023</v>
      </c>
      <c r="B93016" t="s">
        <v>95</v>
      </c>
      <c r="C93016" t="s">
        <v>89559</v>
      </c>
      <c r="D93016">
        <v>0</v>
      </c>
    </row>
    <row r="93017" spans="1:4" x14ac:dyDescent="0.45">
      <c r="A93017" t="s">
        <v>87023</v>
      </c>
      <c r="B93017" t="s">
        <v>95</v>
      </c>
      <c r="C93017" t="s">
        <v>89560</v>
      </c>
      <c r="D93017">
        <v>0</v>
      </c>
    </row>
    <row r="93018" spans="1:4" x14ac:dyDescent="0.45">
      <c r="A93018" t="s">
        <v>87023</v>
      </c>
      <c r="B93018" t="s">
        <v>95</v>
      </c>
      <c r="C93018" t="s">
        <v>89561</v>
      </c>
      <c r="D93018">
        <v>0</v>
      </c>
    </row>
    <row r="93019" spans="1:4" x14ac:dyDescent="0.45">
      <c r="A93019" t="s">
        <v>87023</v>
      </c>
      <c r="B93019" t="s">
        <v>95</v>
      </c>
      <c r="C93019" t="s">
        <v>89562</v>
      </c>
      <c r="D93019">
        <v>0</v>
      </c>
    </row>
    <row r="93020" spans="1:4" x14ac:dyDescent="0.45">
      <c r="A93020" t="s">
        <v>87023</v>
      </c>
      <c r="B93020" t="s">
        <v>95</v>
      </c>
      <c r="C93020" t="s">
        <v>89563</v>
      </c>
      <c r="D93020">
        <v>0</v>
      </c>
    </row>
    <row r="93021" spans="1:4" x14ac:dyDescent="0.45">
      <c r="A93021" t="s">
        <v>87023</v>
      </c>
      <c r="B93021" t="s">
        <v>95</v>
      </c>
      <c r="C93021" t="s">
        <v>89564</v>
      </c>
      <c r="D93021">
        <v>0</v>
      </c>
    </row>
    <row r="93022" spans="1:4" x14ac:dyDescent="0.45">
      <c r="A93022" t="s">
        <v>87023</v>
      </c>
      <c r="B93022" t="s">
        <v>95</v>
      </c>
      <c r="C93022" t="s">
        <v>87849</v>
      </c>
      <c r="D93022">
        <v>0</v>
      </c>
    </row>
    <row r="93023" spans="1:4" x14ac:dyDescent="0.45">
      <c r="A93023" t="s">
        <v>87023</v>
      </c>
      <c r="B93023" t="s">
        <v>95</v>
      </c>
      <c r="C93023" t="s">
        <v>89565</v>
      </c>
      <c r="D93023">
        <v>0</v>
      </c>
    </row>
    <row r="93024" spans="1:4" x14ac:dyDescent="0.45">
      <c r="A93024" t="s">
        <v>87023</v>
      </c>
      <c r="B93024" t="s">
        <v>95</v>
      </c>
      <c r="C93024" t="s">
        <v>89566</v>
      </c>
      <c r="D93024">
        <v>0</v>
      </c>
    </row>
    <row r="93025" spans="1:4" x14ac:dyDescent="0.45">
      <c r="A93025" t="s">
        <v>87023</v>
      </c>
      <c r="B93025" t="s">
        <v>95</v>
      </c>
      <c r="C93025" t="s">
        <v>89567</v>
      </c>
      <c r="D93025">
        <v>0</v>
      </c>
    </row>
    <row r="93026" spans="1:4" x14ac:dyDescent="0.45">
      <c r="A93026" t="s">
        <v>87023</v>
      </c>
      <c r="B93026" t="s">
        <v>95</v>
      </c>
      <c r="C93026" t="s">
        <v>89568</v>
      </c>
      <c r="D93026">
        <v>0</v>
      </c>
    </row>
    <row r="93027" spans="1:4" x14ac:dyDescent="0.45">
      <c r="A93027" t="s">
        <v>87023</v>
      </c>
      <c r="B93027" t="s">
        <v>95</v>
      </c>
      <c r="C93027" t="s">
        <v>89569</v>
      </c>
      <c r="D93027">
        <v>0</v>
      </c>
    </row>
    <row r="93028" spans="1:4" x14ac:dyDescent="0.45">
      <c r="A93028" t="s">
        <v>87023</v>
      </c>
      <c r="B93028" t="s">
        <v>95</v>
      </c>
      <c r="C93028" t="s">
        <v>89570</v>
      </c>
      <c r="D93028">
        <v>0</v>
      </c>
    </row>
    <row r="93029" spans="1:4" x14ac:dyDescent="0.45">
      <c r="A93029" t="s">
        <v>87023</v>
      </c>
      <c r="B93029" t="s">
        <v>95</v>
      </c>
      <c r="C93029" t="s">
        <v>87857</v>
      </c>
      <c r="D93029">
        <v>0</v>
      </c>
    </row>
    <row r="93030" spans="1:4" x14ac:dyDescent="0.45">
      <c r="A93030" t="s">
        <v>87023</v>
      </c>
      <c r="B93030" t="s">
        <v>95</v>
      </c>
      <c r="C93030" t="s">
        <v>89571</v>
      </c>
      <c r="D93030">
        <v>0</v>
      </c>
    </row>
    <row r="93031" spans="1:4" x14ac:dyDescent="0.45">
      <c r="A93031" t="s">
        <v>87023</v>
      </c>
      <c r="B93031" t="s">
        <v>95</v>
      </c>
      <c r="C93031" t="s">
        <v>89572</v>
      </c>
      <c r="D93031">
        <v>0</v>
      </c>
    </row>
    <row r="93032" spans="1:4" x14ac:dyDescent="0.45">
      <c r="A93032" t="s">
        <v>87023</v>
      </c>
      <c r="B93032" t="s">
        <v>95</v>
      </c>
      <c r="C93032" t="s">
        <v>89573</v>
      </c>
      <c r="D93032">
        <v>0</v>
      </c>
    </row>
    <row r="93033" spans="1:4" x14ac:dyDescent="0.45">
      <c r="A93033" t="s">
        <v>87023</v>
      </c>
      <c r="B93033" t="s">
        <v>95</v>
      </c>
      <c r="C93033" t="s">
        <v>89574</v>
      </c>
      <c r="D93033">
        <v>0</v>
      </c>
    </row>
    <row r="93034" spans="1:4" x14ac:dyDescent="0.45">
      <c r="A93034" t="s">
        <v>87023</v>
      </c>
      <c r="B93034" t="s">
        <v>95</v>
      </c>
      <c r="C93034" t="s">
        <v>89575</v>
      </c>
      <c r="D93034">
        <v>0</v>
      </c>
    </row>
    <row r="93035" spans="1:4" x14ac:dyDescent="0.45">
      <c r="A93035" t="s">
        <v>87023</v>
      </c>
      <c r="B93035" t="s">
        <v>95</v>
      </c>
      <c r="C93035" t="s">
        <v>89576</v>
      </c>
      <c r="D93035">
        <v>0</v>
      </c>
    </row>
    <row r="93036" spans="1:4" x14ac:dyDescent="0.45">
      <c r="A93036" t="s">
        <v>87023</v>
      </c>
      <c r="B93036" t="s">
        <v>95</v>
      </c>
      <c r="C93036" t="s">
        <v>87865</v>
      </c>
      <c r="D93036">
        <v>0</v>
      </c>
    </row>
    <row r="93037" spans="1:4" x14ac:dyDescent="0.45">
      <c r="A93037" t="s">
        <v>87023</v>
      </c>
      <c r="B93037" t="s">
        <v>95</v>
      </c>
      <c r="C93037" t="s">
        <v>89577</v>
      </c>
      <c r="D93037">
        <v>0</v>
      </c>
    </row>
    <row r="93038" spans="1:4" x14ac:dyDescent="0.45">
      <c r="A93038" t="s">
        <v>87023</v>
      </c>
      <c r="B93038" t="s">
        <v>95</v>
      </c>
      <c r="C93038" t="s">
        <v>89578</v>
      </c>
      <c r="D93038">
        <v>0</v>
      </c>
    </row>
    <row r="93039" spans="1:4" x14ac:dyDescent="0.45">
      <c r="A93039" t="s">
        <v>87023</v>
      </c>
      <c r="B93039" t="s">
        <v>95</v>
      </c>
      <c r="C93039" t="s">
        <v>89579</v>
      </c>
      <c r="D93039">
        <v>0</v>
      </c>
    </row>
    <row r="93040" spans="1:4" x14ac:dyDescent="0.45">
      <c r="A93040" t="s">
        <v>87023</v>
      </c>
      <c r="B93040" t="s">
        <v>95</v>
      </c>
      <c r="C93040" t="s">
        <v>89580</v>
      </c>
      <c r="D93040">
        <v>0</v>
      </c>
    </row>
    <row r="93041" spans="1:4" x14ac:dyDescent="0.45">
      <c r="A93041" t="s">
        <v>87023</v>
      </c>
      <c r="B93041" t="s">
        <v>95</v>
      </c>
      <c r="C93041" t="s">
        <v>89581</v>
      </c>
      <c r="D93041">
        <v>0</v>
      </c>
    </row>
    <row r="93042" spans="1:4" x14ac:dyDescent="0.45">
      <c r="A93042" t="s">
        <v>87023</v>
      </c>
      <c r="B93042" t="s">
        <v>95</v>
      </c>
      <c r="C93042" t="s">
        <v>89582</v>
      </c>
      <c r="D93042">
        <v>0</v>
      </c>
    </row>
    <row r="93043" spans="1:4" x14ac:dyDescent="0.45">
      <c r="A93043" t="s">
        <v>87023</v>
      </c>
      <c r="B93043" t="s">
        <v>95</v>
      </c>
      <c r="C93043" t="s">
        <v>87873</v>
      </c>
      <c r="D93043">
        <v>0</v>
      </c>
    </row>
    <row r="93044" spans="1:4" x14ac:dyDescent="0.45">
      <c r="A93044" t="s">
        <v>87023</v>
      </c>
      <c r="B93044" t="s">
        <v>95</v>
      </c>
      <c r="C93044" t="s">
        <v>89583</v>
      </c>
      <c r="D93044">
        <v>0</v>
      </c>
    </row>
    <row r="93045" spans="1:4" x14ac:dyDescent="0.45">
      <c r="A93045" t="s">
        <v>87023</v>
      </c>
      <c r="B93045" t="s">
        <v>95</v>
      </c>
      <c r="C93045" t="s">
        <v>89584</v>
      </c>
      <c r="D93045">
        <v>0</v>
      </c>
    </row>
    <row r="93046" spans="1:4" x14ac:dyDescent="0.45">
      <c r="A93046" t="s">
        <v>87023</v>
      </c>
      <c r="B93046" t="s">
        <v>95</v>
      </c>
      <c r="C93046" t="s">
        <v>89585</v>
      </c>
      <c r="D93046">
        <v>0</v>
      </c>
    </row>
    <row r="93047" spans="1:4" x14ac:dyDescent="0.45">
      <c r="A93047" t="s">
        <v>87023</v>
      </c>
      <c r="B93047" t="s">
        <v>95</v>
      </c>
      <c r="C93047" t="s">
        <v>89586</v>
      </c>
      <c r="D93047">
        <v>6326.0149429782523</v>
      </c>
    </row>
    <row r="93048" spans="1:4" x14ac:dyDescent="0.45">
      <c r="A93048" t="s">
        <v>87023</v>
      </c>
      <c r="B93048" t="s">
        <v>95</v>
      </c>
      <c r="C93048" t="s">
        <v>89587</v>
      </c>
      <c r="D93048">
        <v>0</v>
      </c>
    </row>
    <row r="93049" spans="1:4" x14ac:dyDescent="0.45">
      <c r="A93049" t="s">
        <v>87023</v>
      </c>
      <c r="B93049" t="s">
        <v>95</v>
      </c>
      <c r="C93049" t="s">
        <v>89588</v>
      </c>
      <c r="D93049">
        <v>0</v>
      </c>
    </row>
    <row r="93050" spans="1:4" x14ac:dyDescent="0.45">
      <c r="A93050" t="s">
        <v>87023</v>
      </c>
      <c r="B93050" t="s">
        <v>95</v>
      </c>
      <c r="C93050" t="s">
        <v>87881</v>
      </c>
      <c r="D93050">
        <v>0</v>
      </c>
    </row>
    <row r="93051" spans="1:4" x14ac:dyDescent="0.45">
      <c r="A93051" t="s">
        <v>87023</v>
      </c>
      <c r="B93051" t="s">
        <v>95</v>
      </c>
      <c r="C93051" t="s">
        <v>89589</v>
      </c>
      <c r="D93051">
        <v>0</v>
      </c>
    </row>
    <row r="93052" spans="1:4" x14ac:dyDescent="0.45">
      <c r="A93052" t="s">
        <v>87023</v>
      </c>
      <c r="B93052" t="s">
        <v>95</v>
      </c>
      <c r="C93052" t="s">
        <v>89590</v>
      </c>
      <c r="D93052">
        <v>0</v>
      </c>
    </row>
    <row r="93053" spans="1:4" x14ac:dyDescent="0.45">
      <c r="A93053" t="s">
        <v>87023</v>
      </c>
      <c r="B93053" t="s">
        <v>95</v>
      </c>
      <c r="C93053" t="s">
        <v>89591</v>
      </c>
      <c r="D93053">
        <v>0</v>
      </c>
    </row>
    <row r="93054" spans="1:4" x14ac:dyDescent="0.45">
      <c r="A93054" t="s">
        <v>87023</v>
      </c>
      <c r="B93054" t="s">
        <v>95</v>
      </c>
      <c r="C93054" t="s">
        <v>89592</v>
      </c>
      <c r="D93054">
        <v>0</v>
      </c>
    </row>
    <row r="93055" spans="1:4" x14ac:dyDescent="0.45">
      <c r="A93055" t="s">
        <v>87023</v>
      </c>
      <c r="B93055" t="s">
        <v>95</v>
      </c>
      <c r="C93055" t="s">
        <v>89593</v>
      </c>
      <c r="D93055">
        <v>0</v>
      </c>
    </row>
    <row r="93056" spans="1:4" x14ac:dyDescent="0.45">
      <c r="A93056" t="s">
        <v>87023</v>
      </c>
      <c r="B93056" t="s">
        <v>95</v>
      </c>
      <c r="C93056" t="s">
        <v>89594</v>
      </c>
      <c r="D93056">
        <v>0</v>
      </c>
    </row>
    <row r="93057" spans="1:4" x14ac:dyDescent="0.45">
      <c r="A93057" t="s">
        <v>87023</v>
      </c>
      <c r="B93057" t="s">
        <v>95</v>
      </c>
      <c r="C93057" t="s">
        <v>87889</v>
      </c>
      <c r="D93057">
        <v>0</v>
      </c>
    </row>
    <row r="93058" spans="1:4" x14ac:dyDescent="0.45">
      <c r="A93058" t="s">
        <v>87023</v>
      </c>
      <c r="B93058" t="s">
        <v>95</v>
      </c>
      <c r="C93058" t="s">
        <v>89595</v>
      </c>
      <c r="D93058">
        <v>0</v>
      </c>
    </row>
    <row r="93059" spans="1:4" x14ac:dyDescent="0.45">
      <c r="A93059" t="s">
        <v>87023</v>
      </c>
      <c r="B93059" t="s">
        <v>95</v>
      </c>
      <c r="C93059" t="s">
        <v>89596</v>
      </c>
      <c r="D93059">
        <v>0</v>
      </c>
    </row>
    <row r="93060" spans="1:4" x14ac:dyDescent="0.45">
      <c r="A93060" t="s">
        <v>87023</v>
      </c>
      <c r="B93060" t="s">
        <v>95</v>
      </c>
      <c r="C93060" t="s">
        <v>89597</v>
      </c>
      <c r="D93060">
        <v>0</v>
      </c>
    </row>
    <row r="93061" spans="1:4" x14ac:dyDescent="0.45">
      <c r="A93061" t="s">
        <v>87023</v>
      </c>
      <c r="B93061" t="s">
        <v>95</v>
      </c>
      <c r="C93061" t="s">
        <v>89598</v>
      </c>
      <c r="D93061">
        <v>0</v>
      </c>
    </row>
    <row r="93062" spans="1:4" x14ac:dyDescent="0.45">
      <c r="A93062" t="s">
        <v>87023</v>
      </c>
      <c r="B93062" t="s">
        <v>95</v>
      </c>
      <c r="C93062" t="s">
        <v>89599</v>
      </c>
      <c r="D93062">
        <v>0</v>
      </c>
    </row>
    <row r="93063" spans="1:4" x14ac:dyDescent="0.45">
      <c r="A93063" t="s">
        <v>87023</v>
      </c>
      <c r="B93063" t="s">
        <v>95</v>
      </c>
      <c r="C93063" t="s">
        <v>89600</v>
      </c>
      <c r="D93063">
        <v>0</v>
      </c>
    </row>
    <row r="93064" spans="1:4" x14ac:dyDescent="0.45">
      <c r="A93064" t="s">
        <v>87023</v>
      </c>
      <c r="B93064" t="s">
        <v>95</v>
      </c>
      <c r="C93064" t="s">
        <v>87897</v>
      </c>
      <c r="D93064">
        <v>0</v>
      </c>
    </row>
    <row r="93065" spans="1:4" x14ac:dyDescent="0.45">
      <c r="A93065" t="s">
        <v>87023</v>
      </c>
      <c r="B93065" t="s">
        <v>95</v>
      </c>
      <c r="C93065" t="s">
        <v>89601</v>
      </c>
      <c r="D93065">
        <v>0</v>
      </c>
    </row>
    <row r="93066" spans="1:4" x14ac:dyDescent="0.45">
      <c r="A93066" t="s">
        <v>87023</v>
      </c>
      <c r="B93066" t="s">
        <v>95</v>
      </c>
      <c r="C93066" t="s">
        <v>89602</v>
      </c>
      <c r="D93066">
        <v>0</v>
      </c>
    </row>
    <row r="93067" spans="1:4" x14ac:dyDescent="0.45">
      <c r="A93067" t="s">
        <v>87023</v>
      </c>
      <c r="B93067" t="s">
        <v>95</v>
      </c>
      <c r="C93067" t="s">
        <v>89603</v>
      </c>
      <c r="D93067">
        <v>0</v>
      </c>
    </row>
    <row r="93068" spans="1:4" x14ac:dyDescent="0.45">
      <c r="A93068" t="s">
        <v>87023</v>
      </c>
      <c r="B93068" t="s">
        <v>95</v>
      </c>
      <c r="C93068" t="s">
        <v>89604</v>
      </c>
      <c r="D93068">
        <v>0</v>
      </c>
    </row>
    <row r="93069" spans="1:4" x14ac:dyDescent="0.45">
      <c r="A93069" t="s">
        <v>87023</v>
      </c>
      <c r="B93069" t="s">
        <v>95</v>
      </c>
      <c r="C93069" t="s">
        <v>89605</v>
      </c>
      <c r="D93069">
        <v>0</v>
      </c>
    </row>
    <row r="93070" spans="1:4" x14ac:dyDescent="0.45">
      <c r="A93070" t="s">
        <v>87023</v>
      </c>
      <c r="B93070" t="s">
        <v>95</v>
      </c>
      <c r="C93070" t="s">
        <v>89606</v>
      </c>
      <c r="D93070">
        <v>0</v>
      </c>
    </row>
    <row r="93071" spans="1:4" x14ac:dyDescent="0.45">
      <c r="A93071" t="s">
        <v>87023</v>
      </c>
      <c r="B93071" t="s">
        <v>95</v>
      </c>
      <c r="C93071" t="s">
        <v>87905</v>
      </c>
      <c r="D93071">
        <v>0</v>
      </c>
    </row>
    <row r="93072" spans="1:4" x14ac:dyDescent="0.45">
      <c r="A93072" t="s">
        <v>87023</v>
      </c>
      <c r="B93072" t="s">
        <v>95</v>
      </c>
      <c r="C93072" t="s">
        <v>89607</v>
      </c>
      <c r="D93072">
        <v>0</v>
      </c>
    </row>
    <row r="93073" spans="1:4" x14ac:dyDescent="0.45">
      <c r="A93073" t="s">
        <v>87023</v>
      </c>
      <c r="B93073" t="s">
        <v>95</v>
      </c>
      <c r="C93073" t="s">
        <v>89608</v>
      </c>
      <c r="D93073">
        <v>0</v>
      </c>
    </row>
    <row r="93074" spans="1:4" x14ac:dyDescent="0.45">
      <c r="A93074" t="s">
        <v>87023</v>
      </c>
      <c r="B93074" t="s">
        <v>95</v>
      </c>
      <c r="C93074" t="s">
        <v>89609</v>
      </c>
      <c r="D93074">
        <v>0</v>
      </c>
    </row>
    <row r="93075" spans="1:4" x14ac:dyDescent="0.45">
      <c r="A93075" t="s">
        <v>87023</v>
      </c>
      <c r="B93075" t="s">
        <v>95</v>
      </c>
      <c r="C93075" t="s">
        <v>89610</v>
      </c>
      <c r="D93075">
        <v>0</v>
      </c>
    </row>
    <row r="93076" spans="1:4" x14ac:dyDescent="0.45">
      <c r="A93076" t="s">
        <v>87023</v>
      </c>
      <c r="B93076" t="s">
        <v>95</v>
      </c>
      <c r="C93076" t="s">
        <v>89611</v>
      </c>
      <c r="D93076">
        <v>0</v>
      </c>
    </row>
    <row r="93077" spans="1:4" x14ac:dyDescent="0.45">
      <c r="A93077" t="s">
        <v>87023</v>
      </c>
      <c r="B93077" t="s">
        <v>95</v>
      </c>
      <c r="C93077" t="s">
        <v>89612</v>
      </c>
      <c r="D93077">
        <v>0</v>
      </c>
    </row>
    <row r="93078" spans="1:4" x14ac:dyDescent="0.45">
      <c r="A93078" t="s">
        <v>87023</v>
      </c>
      <c r="B93078" t="s">
        <v>95</v>
      </c>
      <c r="C93078" t="s">
        <v>87913</v>
      </c>
      <c r="D93078">
        <v>0</v>
      </c>
    </row>
    <row r="93079" spans="1:4" x14ac:dyDescent="0.45">
      <c r="A93079" t="s">
        <v>87023</v>
      </c>
      <c r="B93079" t="s">
        <v>95</v>
      </c>
      <c r="C93079" t="s">
        <v>89613</v>
      </c>
      <c r="D93079">
        <v>0</v>
      </c>
    </row>
    <row r="93080" spans="1:4" x14ac:dyDescent="0.45">
      <c r="A93080" t="s">
        <v>87023</v>
      </c>
      <c r="B93080" t="s">
        <v>95</v>
      </c>
      <c r="C93080" t="s">
        <v>89614</v>
      </c>
      <c r="D93080">
        <v>0</v>
      </c>
    </row>
    <row r="93081" spans="1:4" x14ac:dyDescent="0.45">
      <c r="A93081" t="s">
        <v>87023</v>
      </c>
      <c r="B93081" t="s">
        <v>95</v>
      </c>
      <c r="C93081" t="s">
        <v>89615</v>
      </c>
      <c r="D93081">
        <v>0</v>
      </c>
    </row>
    <row r="93082" spans="1:4" x14ac:dyDescent="0.45">
      <c r="A93082" t="s">
        <v>87023</v>
      </c>
      <c r="B93082" t="s">
        <v>95</v>
      </c>
      <c r="C93082" t="s">
        <v>89616</v>
      </c>
      <c r="D93082">
        <v>0</v>
      </c>
    </row>
    <row r="93083" spans="1:4" x14ac:dyDescent="0.45">
      <c r="A93083" t="s">
        <v>87023</v>
      </c>
      <c r="B93083" t="s">
        <v>95</v>
      </c>
      <c r="C93083" t="s">
        <v>89617</v>
      </c>
      <c r="D93083">
        <v>0</v>
      </c>
    </row>
    <row r="93084" spans="1:4" x14ac:dyDescent="0.45">
      <c r="A93084" t="s">
        <v>87023</v>
      </c>
      <c r="B93084" t="s">
        <v>95</v>
      </c>
      <c r="C93084" t="s">
        <v>89618</v>
      </c>
      <c r="D93084">
        <v>0</v>
      </c>
    </row>
    <row r="93085" spans="1:4" x14ac:dyDescent="0.45">
      <c r="A93085" t="s">
        <v>87023</v>
      </c>
      <c r="B93085" t="s">
        <v>95</v>
      </c>
      <c r="C93085" t="s">
        <v>87921</v>
      </c>
      <c r="D93085">
        <v>0</v>
      </c>
    </row>
    <row r="93086" spans="1:4" x14ac:dyDescent="0.45">
      <c r="A93086" t="s">
        <v>87023</v>
      </c>
      <c r="B93086" t="s">
        <v>95</v>
      </c>
      <c r="C93086" t="s">
        <v>89619</v>
      </c>
      <c r="D93086">
        <v>0</v>
      </c>
    </row>
    <row r="93087" spans="1:4" x14ac:dyDescent="0.45">
      <c r="A93087" t="s">
        <v>87023</v>
      </c>
      <c r="B93087" t="s">
        <v>95</v>
      </c>
      <c r="C93087" t="s">
        <v>89620</v>
      </c>
      <c r="D93087">
        <v>0</v>
      </c>
    </row>
    <row r="93088" spans="1:4" x14ac:dyDescent="0.45">
      <c r="A93088" t="s">
        <v>87023</v>
      </c>
      <c r="B93088" t="s">
        <v>95</v>
      </c>
      <c r="C93088" t="s">
        <v>89621</v>
      </c>
      <c r="D93088">
        <v>0</v>
      </c>
    </row>
    <row r="93089" spans="1:4" x14ac:dyDescent="0.45">
      <c r="A93089" t="s">
        <v>87023</v>
      </c>
      <c r="B93089" t="s">
        <v>95</v>
      </c>
      <c r="C93089" t="s">
        <v>89622</v>
      </c>
      <c r="D93089">
        <v>0</v>
      </c>
    </row>
    <row r="93090" spans="1:4" x14ac:dyDescent="0.45">
      <c r="A93090" t="s">
        <v>87023</v>
      </c>
      <c r="B93090" t="s">
        <v>95</v>
      </c>
      <c r="C93090" t="s">
        <v>89623</v>
      </c>
      <c r="D93090">
        <v>0</v>
      </c>
    </row>
    <row r="93091" spans="1:4" x14ac:dyDescent="0.45">
      <c r="A93091" t="s">
        <v>87023</v>
      </c>
      <c r="B93091" t="s">
        <v>95</v>
      </c>
      <c r="C93091" t="s">
        <v>89624</v>
      </c>
      <c r="D93091">
        <v>0</v>
      </c>
    </row>
    <row r="93092" spans="1:4" x14ac:dyDescent="0.45">
      <c r="A93092" t="s">
        <v>87023</v>
      </c>
      <c r="B93092" t="s">
        <v>95</v>
      </c>
      <c r="C93092" t="s">
        <v>87929</v>
      </c>
      <c r="D93092">
        <v>0</v>
      </c>
    </row>
    <row r="93093" spans="1:4" x14ac:dyDescent="0.45">
      <c r="A93093" t="s">
        <v>87023</v>
      </c>
      <c r="B93093" t="s">
        <v>95</v>
      </c>
      <c r="C93093" t="s">
        <v>89625</v>
      </c>
      <c r="D93093">
        <v>0</v>
      </c>
    </row>
    <row r="93094" spans="1:4" x14ac:dyDescent="0.45">
      <c r="A93094" t="s">
        <v>87023</v>
      </c>
      <c r="B93094" t="s">
        <v>95</v>
      </c>
      <c r="C93094" t="s">
        <v>89626</v>
      </c>
      <c r="D93094">
        <v>0</v>
      </c>
    </row>
    <row r="93095" spans="1:4" x14ac:dyDescent="0.45">
      <c r="A93095" t="s">
        <v>87023</v>
      </c>
      <c r="B93095" t="s">
        <v>95</v>
      </c>
      <c r="C93095" t="s">
        <v>89627</v>
      </c>
      <c r="D93095">
        <v>0</v>
      </c>
    </row>
    <row r="93096" spans="1:4" x14ac:dyDescent="0.45">
      <c r="A93096" t="s">
        <v>87023</v>
      </c>
      <c r="B93096" t="s">
        <v>95</v>
      </c>
      <c r="C93096" t="s">
        <v>89628</v>
      </c>
      <c r="D93096">
        <v>0</v>
      </c>
    </row>
    <row r="93097" spans="1:4" x14ac:dyDescent="0.45">
      <c r="A93097" t="s">
        <v>87023</v>
      </c>
      <c r="B93097" t="s">
        <v>95</v>
      </c>
      <c r="C93097" t="s">
        <v>89629</v>
      </c>
      <c r="D93097">
        <v>0</v>
      </c>
    </row>
    <row r="93098" spans="1:4" x14ac:dyDescent="0.45">
      <c r="A93098" t="s">
        <v>87023</v>
      </c>
      <c r="B93098" t="s">
        <v>95</v>
      </c>
      <c r="C93098" t="s">
        <v>89630</v>
      </c>
      <c r="D93098">
        <v>0</v>
      </c>
    </row>
    <row r="93099" spans="1:4" x14ac:dyDescent="0.45">
      <c r="A93099" t="s">
        <v>87023</v>
      </c>
      <c r="B93099" t="s">
        <v>95</v>
      </c>
      <c r="C93099" t="s">
        <v>87937</v>
      </c>
      <c r="D93099">
        <v>0</v>
      </c>
    </row>
    <row r="93100" spans="1:4" x14ac:dyDescent="0.45">
      <c r="A93100" t="s">
        <v>87023</v>
      </c>
      <c r="B93100" t="s">
        <v>95</v>
      </c>
      <c r="C93100" t="s">
        <v>89631</v>
      </c>
      <c r="D93100">
        <v>0</v>
      </c>
    </row>
    <row r="93101" spans="1:4" x14ac:dyDescent="0.45">
      <c r="A93101" t="s">
        <v>87023</v>
      </c>
      <c r="B93101" t="s">
        <v>95</v>
      </c>
      <c r="C93101" t="s">
        <v>89632</v>
      </c>
      <c r="D93101">
        <v>0</v>
      </c>
    </row>
    <row r="93102" spans="1:4" x14ac:dyDescent="0.45">
      <c r="A93102" t="s">
        <v>87023</v>
      </c>
      <c r="B93102" t="s">
        <v>95</v>
      </c>
      <c r="C93102" t="s">
        <v>89633</v>
      </c>
      <c r="D93102">
        <v>0</v>
      </c>
    </row>
    <row r="93103" spans="1:4" x14ac:dyDescent="0.45">
      <c r="A93103" t="s">
        <v>87023</v>
      </c>
      <c r="B93103" t="s">
        <v>95</v>
      </c>
      <c r="C93103" t="s">
        <v>89634</v>
      </c>
      <c r="D93103">
        <v>0</v>
      </c>
    </row>
    <row r="93104" spans="1:4" x14ac:dyDescent="0.45">
      <c r="A93104" t="s">
        <v>87023</v>
      </c>
      <c r="B93104" t="s">
        <v>95</v>
      </c>
      <c r="C93104" t="s">
        <v>89635</v>
      </c>
      <c r="D93104">
        <v>0</v>
      </c>
    </row>
    <row r="93105" spans="1:4" x14ac:dyDescent="0.45">
      <c r="A93105" t="s">
        <v>87023</v>
      </c>
      <c r="B93105" t="s">
        <v>95</v>
      </c>
      <c r="C93105" t="s">
        <v>89636</v>
      </c>
      <c r="D93105">
        <v>0</v>
      </c>
    </row>
    <row r="93106" spans="1:4" x14ac:dyDescent="0.45">
      <c r="A93106" t="s">
        <v>87023</v>
      </c>
      <c r="B93106" t="s">
        <v>95</v>
      </c>
      <c r="C93106" t="s">
        <v>87945</v>
      </c>
      <c r="D93106">
        <v>0</v>
      </c>
    </row>
    <row r="93107" spans="1:4" x14ac:dyDescent="0.45">
      <c r="A93107" t="s">
        <v>87023</v>
      </c>
      <c r="B93107" t="s">
        <v>95</v>
      </c>
      <c r="C93107" t="s">
        <v>89637</v>
      </c>
      <c r="D93107">
        <v>0</v>
      </c>
    </row>
    <row r="93108" spans="1:4" x14ac:dyDescent="0.45">
      <c r="A93108" t="s">
        <v>87023</v>
      </c>
      <c r="B93108" t="s">
        <v>95</v>
      </c>
      <c r="C93108" t="s">
        <v>89638</v>
      </c>
      <c r="D93108">
        <v>0</v>
      </c>
    </row>
    <row r="93109" spans="1:4" x14ac:dyDescent="0.45">
      <c r="A93109" t="s">
        <v>87023</v>
      </c>
      <c r="B93109" t="s">
        <v>95</v>
      </c>
      <c r="C93109" t="s">
        <v>89639</v>
      </c>
      <c r="D93109">
        <v>0</v>
      </c>
    </row>
    <row r="93110" spans="1:4" x14ac:dyDescent="0.45">
      <c r="A93110" t="s">
        <v>87023</v>
      </c>
      <c r="B93110" t="s">
        <v>95</v>
      </c>
      <c r="C93110" t="s">
        <v>89640</v>
      </c>
      <c r="D93110">
        <v>0</v>
      </c>
    </row>
    <row r="93111" spans="1:4" x14ac:dyDescent="0.45">
      <c r="A93111" t="s">
        <v>87023</v>
      </c>
      <c r="B93111" t="s">
        <v>95</v>
      </c>
      <c r="C93111" t="s">
        <v>89641</v>
      </c>
      <c r="D93111">
        <v>0</v>
      </c>
    </row>
    <row r="93112" spans="1:4" x14ac:dyDescent="0.45">
      <c r="A93112" t="s">
        <v>87023</v>
      </c>
      <c r="B93112" t="s">
        <v>95</v>
      </c>
      <c r="C93112" t="s">
        <v>89642</v>
      </c>
      <c r="D93112">
        <v>0</v>
      </c>
    </row>
    <row r="93113" spans="1:4" x14ac:dyDescent="0.45">
      <c r="A93113" t="s">
        <v>87023</v>
      </c>
      <c r="B93113" t="s">
        <v>95</v>
      </c>
      <c r="C93113" t="s">
        <v>87953</v>
      </c>
      <c r="D93113">
        <v>0</v>
      </c>
    </row>
    <row r="93114" spans="1:4" x14ac:dyDescent="0.45">
      <c r="A93114" t="s">
        <v>87023</v>
      </c>
      <c r="B93114" t="s">
        <v>95</v>
      </c>
      <c r="C93114" t="s">
        <v>89643</v>
      </c>
      <c r="D93114">
        <v>0</v>
      </c>
    </row>
    <row r="93115" spans="1:4" x14ac:dyDescent="0.45">
      <c r="A93115" t="s">
        <v>87023</v>
      </c>
      <c r="B93115" t="s">
        <v>95</v>
      </c>
      <c r="C93115" t="s">
        <v>89644</v>
      </c>
      <c r="D93115">
        <v>0</v>
      </c>
    </row>
    <row r="93116" spans="1:4" x14ac:dyDescent="0.45">
      <c r="A93116" t="s">
        <v>87023</v>
      </c>
      <c r="B93116" t="s">
        <v>95</v>
      </c>
      <c r="C93116" t="s">
        <v>89645</v>
      </c>
      <c r="D93116">
        <v>0</v>
      </c>
    </row>
    <row r="93117" spans="1:4" x14ac:dyDescent="0.45">
      <c r="A93117" t="s">
        <v>87023</v>
      </c>
      <c r="B93117" t="s">
        <v>95</v>
      </c>
      <c r="C93117" t="s">
        <v>89646</v>
      </c>
      <c r="D93117">
        <v>0</v>
      </c>
    </row>
    <row r="93118" spans="1:4" x14ac:dyDescent="0.45">
      <c r="A93118" t="s">
        <v>87023</v>
      </c>
      <c r="B93118" t="s">
        <v>95</v>
      </c>
      <c r="C93118" t="s">
        <v>89647</v>
      </c>
      <c r="D93118">
        <v>0</v>
      </c>
    </row>
    <row r="93119" spans="1:4" x14ac:dyDescent="0.45">
      <c r="A93119" t="s">
        <v>87023</v>
      </c>
      <c r="B93119" t="s">
        <v>95</v>
      </c>
      <c r="C93119" t="s">
        <v>89648</v>
      </c>
      <c r="D93119">
        <v>0</v>
      </c>
    </row>
    <row r="93120" spans="1:4" x14ac:dyDescent="0.45">
      <c r="A93120" t="s">
        <v>87023</v>
      </c>
      <c r="B93120" t="s">
        <v>95</v>
      </c>
      <c r="C93120" t="s">
        <v>87961</v>
      </c>
      <c r="D93120">
        <v>0</v>
      </c>
    </row>
    <row r="93121" spans="1:4" x14ac:dyDescent="0.45">
      <c r="A93121" t="s">
        <v>87023</v>
      </c>
      <c r="B93121" t="s">
        <v>95</v>
      </c>
      <c r="C93121" t="s">
        <v>89649</v>
      </c>
      <c r="D93121">
        <v>0</v>
      </c>
    </row>
    <row r="93122" spans="1:4" x14ac:dyDescent="0.45">
      <c r="A93122" t="s">
        <v>87023</v>
      </c>
      <c r="B93122" t="s">
        <v>95</v>
      </c>
      <c r="C93122" t="s">
        <v>89650</v>
      </c>
      <c r="D93122">
        <v>0</v>
      </c>
    </row>
    <row r="93123" spans="1:4" x14ac:dyDescent="0.45">
      <c r="A93123" t="s">
        <v>87023</v>
      </c>
      <c r="B93123" t="s">
        <v>95</v>
      </c>
      <c r="C93123" t="s">
        <v>89651</v>
      </c>
      <c r="D93123">
        <v>0</v>
      </c>
    </row>
    <row r="93124" spans="1:4" x14ac:dyDescent="0.45">
      <c r="A93124" t="s">
        <v>87023</v>
      </c>
      <c r="B93124" t="s">
        <v>95</v>
      </c>
      <c r="C93124" t="s">
        <v>89652</v>
      </c>
      <c r="D93124">
        <v>0</v>
      </c>
    </row>
    <row r="93125" spans="1:4" x14ac:dyDescent="0.45">
      <c r="A93125" t="s">
        <v>87023</v>
      </c>
      <c r="B93125" t="s">
        <v>95</v>
      </c>
      <c r="C93125" t="s">
        <v>89653</v>
      </c>
      <c r="D93125">
        <v>0</v>
      </c>
    </row>
    <row r="93126" spans="1:4" x14ac:dyDescent="0.45">
      <c r="A93126" t="s">
        <v>87023</v>
      </c>
      <c r="B93126" t="s">
        <v>95</v>
      </c>
      <c r="C93126" t="s">
        <v>89654</v>
      </c>
      <c r="D93126">
        <v>0</v>
      </c>
    </row>
    <row r="93127" spans="1:4" x14ac:dyDescent="0.45">
      <c r="A93127" t="s">
        <v>87023</v>
      </c>
      <c r="B93127" t="s">
        <v>95</v>
      </c>
      <c r="C93127" t="s">
        <v>87969</v>
      </c>
      <c r="D93127">
        <v>0</v>
      </c>
    </row>
    <row r="93128" spans="1:4" x14ac:dyDescent="0.45">
      <c r="A93128" t="s">
        <v>87023</v>
      </c>
      <c r="B93128" t="s">
        <v>95</v>
      </c>
      <c r="C93128" t="s">
        <v>89655</v>
      </c>
      <c r="D93128">
        <v>0</v>
      </c>
    </row>
    <row r="93129" spans="1:4" x14ac:dyDescent="0.45">
      <c r="A93129" t="s">
        <v>87023</v>
      </c>
      <c r="B93129" t="s">
        <v>95</v>
      </c>
      <c r="C93129" t="s">
        <v>89656</v>
      </c>
      <c r="D93129">
        <v>0</v>
      </c>
    </row>
    <row r="93130" spans="1:4" x14ac:dyDescent="0.45">
      <c r="A93130" t="s">
        <v>87023</v>
      </c>
      <c r="B93130" t="s">
        <v>95</v>
      </c>
      <c r="C93130" t="s">
        <v>89657</v>
      </c>
      <c r="D93130">
        <v>0</v>
      </c>
    </row>
    <row r="93131" spans="1:4" x14ac:dyDescent="0.45">
      <c r="A93131" t="s">
        <v>87023</v>
      </c>
      <c r="B93131" t="s">
        <v>95</v>
      </c>
      <c r="C93131" t="s">
        <v>89658</v>
      </c>
      <c r="D93131">
        <v>0</v>
      </c>
    </row>
    <row r="93132" spans="1:4" x14ac:dyDescent="0.45">
      <c r="A93132" t="s">
        <v>87023</v>
      </c>
      <c r="B93132" t="s">
        <v>95</v>
      </c>
      <c r="C93132" t="s">
        <v>89659</v>
      </c>
      <c r="D93132">
        <v>0</v>
      </c>
    </row>
    <row r="93133" spans="1:4" x14ac:dyDescent="0.45">
      <c r="A93133" t="s">
        <v>87023</v>
      </c>
      <c r="B93133" t="s">
        <v>95</v>
      </c>
      <c r="C93133" t="s">
        <v>89660</v>
      </c>
      <c r="D93133">
        <v>0</v>
      </c>
    </row>
    <row r="93134" spans="1:4" x14ac:dyDescent="0.45">
      <c r="A93134" t="s">
        <v>87023</v>
      </c>
      <c r="B93134" t="s">
        <v>95</v>
      </c>
      <c r="C93134" t="s">
        <v>87977</v>
      </c>
      <c r="D93134">
        <v>0</v>
      </c>
    </row>
    <row r="93135" spans="1:4" x14ac:dyDescent="0.45">
      <c r="A93135" t="s">
        <v>87023</v>
      </c>
      <c r="B93135" t="s">
        <v>95</v>
      </c>
      <c r="C93135" t="s">
        <v>89661</v>
      </c>
      <c r="D93135">
        <v>0</v>
      </c>
    </row>
    <row r="93136" spans="1:4" x14ac:dyDescent="0.45">
      <c r="A93136" t="s">
        <v>87023</v>
      </c>
      <c r="B93136" t="s">
        <v>95</v>
      </c>
      <c r="C93136" t="s">
        <v>89662</v>
      </c>
      <c r="D93136">
        <v>0</v>
      </c>
    </row>
    <row r="93137" spans="1:4" x14ac:dyDescent="0.45">
      <c r="A93137" t="s">
        <v>87023</v>
      </c>
      <c r="B93137" t="s">
        <v>95</v>
      </c>
      <c r="C93137" t="s">
        <v>89663</v>
      </c>
      <c r="D93137">
        <v>0</v>
      </c>
    </row>
    <row r="93138" spans="1:4" x14ac:dyDescent="0.45">
      <c r="A93138" t="s">
        <v>87023</v>
      </c>
      <c r="B93138" t="s">
        <v>95</v>
      </c>
      <c r="C93138" t="s">
        <v>89664</v>
      </c>
      <c r="D93138">
        <v>0</v>
      </c>
    </row>
    <row r="93139" spans="1:4" x14ac:dyDescent="0.45">
      <c r="A93139" t="s">
        <v>87023</v>
      </c>
      <c r="B93139" t="s">
        <v>95</v>
      </c>
      <c r="C93139" t="s">
        <v>89665</v>
      </c>
      <c r="D93139">
        <v>0</v>
      </c>
    </row>
    <row r="93140" spans="1:4" x14ac:dyDescent="0.45">
      <c r="A93140" t="s">
        <v>87023</v>
      </c>
      <c r="B93140" t="s">
        <v>95</v>
      </c>
      <c r="C93140" t="s">
        <v>89666</v>
      </c>
      <c r="D93140">
        <v>0</v>
      </c>
    </row>
    <row r="93141" spans="1:4" x14ac:dyDescent="0.45">
      <c r="A93141" t="s">
        <v>87023</v>
      </c>
      <c r="B93141" t="s">
        <v>95</v>
      </c>
      <c r="C93141" t="s">
        <v>87985</v>
      </c>
      <c r="D93141">
        <v>0</v>
      </c>
    </row>
    <row r="93142" spans="1:4" x14ac:dyDescent="0.45">
      <c r="A93142" t="s">
        <v>87023</v>
      </c>
      <c r="B93142" t="s">
        <v>95</v>
      </c>
      <c r="C93142" t="s">
        <v>89667</v>
      </c>
      <c r="D93142">
        <v>0</v>
      </c>
    </row>
    <row r="93143" spans="1:4" x14ac:dyDescent="0.45">
      <c r="A93143" t="s">
        <v>87023</v>
      </c>
      <c r="B93143" t="s">
        <v>95</v>
      </c>
      <c r="C93143" t="s">
        <v>89668</v>
      </c>
      <c r="D93143">
        <v>0</v>
      </c>
    </row>
    <row r="93144" spans="1:4" x14ac:dyDescent="0.45">
      <c r="A93144" t="s">
        <v>87023</v>
      </c>
      <c r="B93144" t="s">
        <v>95</v>
      </c>
      <c r="C93144" t="s">
        <v>89669</v>
      </c>
      <c r="D93144">
        <v>0</v>
      </c>
    </row>
    <row r="93145" spans="1:4" x14ac:dyDescent="0.45">
      <c r="A93145" t="s">
        <v>87023</v>
      </c>
      <c r="B93145" t="s">
        <v>95</v>
      </c>
      <c r="C93145" t="s">
        <v>89670</v>
      </c>
      <c r="D93145">
        <v>0</v>
      </c>
    </row>
    <row r="93146" spans="1:4" x14ac:dyDescent="0.45">
      <c r="A93146" t="s">
        <v>87023</v>
      </c>
      <c r="B93146" t="s">
        <v>95</v>
      </c>
      <c r="C93146" t="s">
        <v>89671</v>
      </c>
      <c r="D93146">
        <v>0</v>
      </c>
    </row>
    <row r="93147" spans="1:4" x14ac:dyDescent="0.45">
      <c r="A93147" t="s">
        <v>87023</v>
      </c>
      <c r="B93147" t="s">
        <v>95</v>
      </c>
      <c r="C93147" t="s">
        <v>89672</v>
      </c>
      <c r="D93147">
        <v>0</v>
      </c>
    </row>
    <row r="93148" spans="1:4" x14ac:dyDescent="0.45">
      <c r="A93148" t="s">
        <v>87023</v>
      </c>
      <c r="B93148" t="s">
        <v>95</v>
      </c>
      <c r="C93148" t="s">
        <v>87993</v>
      </c>
      <c r="D93148">
        <v>0</v>
      </c>
    </row>
    <row r="93149" spans="1:4" x14ac:dyDescent="0.45">
      <c r="A93149" t="s">
        <v>87023</v>
      </c>
      <c r="B93149" t="s">
        <v>95</v>
      </c>
      <c r="C93149" t="s">
        <v>89673</v>
      </c>
      <c r="D93149">
        <v>0</v>
      </c>
    </row>
    <row r="93150" spans="1:4" x14ac:dyDescent="0.45">
      <c r="A93150" t="s">
        <v>87023</v>
      </c>
      <c r="B93150" t="s">
        <v>95</v>
      </c>
      <c r="C93150" t="s">
        <v>89674</v>
      </c>
      <c r="D93150">
        <v>0</v>
      </c>
    </row>
    <row r="93151" spans="1:4" x14ac:dyDescent="0.45">
      <c r="A93151" t="s">
        <v>87023</v>
      </c>
      <c r="B93151" t="s">
        <v>95</v>
      </c>
      <c r="C93151" t="s">
        <v>89675</v>
      </c>
      <c r="D93151">
        <v>0</v>
      </c>
    </row>
    <row r="93152" spans="1:4" x14ac:dyDescent="0.45">
      <c r="A93152" t="s">
        <v>87023</v>
      </c>
      <c r="B93152" t="s">
        <v>95</v>
      </c>
      <c r="C93152" t="s">
        <v>89676</v>
      </c>
      <c r="D93152">
        <v>0</v>
      </c>
    </row>
    <row r="93153" spans="1:4" x14ac:dyDescent="0.45">
      <c r="A93153" t="s">
        <v>87023</v>
      </c>
      <c r="B93153" t="s">
        <v>95</v>
      </c>
      <c r="C93153" t="s">
        <v>89677</v>
      </c>
      <c r="D93153">
        <v>0</v>
      </c>
    </row>
    <row r="93154" spans="1:4" x14ac:dyDescent="0.45">
      <c r="A93154" t="s">
        <v>87023</v>
      </c>
      <c r="B93154" t="s">
        <v>95</v>
      </c>
      <c r="C93154" t="s">
        <v>89678</v>
      </c>
      <c r="D93154">
        <v>0</v>
      </c>
    </row>
    <row r="93155" spans="1:4" x14ac:dyDescent="0.45">
      <c r="A93155" t="s">
        <v>87023</v>
      </c>
      <c r="B93155" t="s">
        <v>95</v>
      </c>
      <c r="C93155" t="s">
        <v>88001</v>
      </c>
      <c r="D93155">
        <v>0</v>
      </c>
    </row>
    <row r="93156" spans="1:4" x14ac:dyDescent="0.45">
      <c r="A93156" t="s">
        <v>87023</v>
      </c>
      <c r="B93156" t="s">
        <v>95</v>
      </c>
      <c r="C93156" t="s">
        <v>89679</v>
      </c>
      <c r="D93156">
        <v>0</v>
      </c>
    </row>
    <row r="93157" spans="1:4" x14ac:dyDescent="0.45">
      <c r="A93157" t="s">
        <v>87023</v>
      </c>
      <c r="B93157" t="s">
        <v>95</v>
      </c>
      <c r="C93157" t="s">
        <v>89680</v>
      </c>
      <c r="D93157">
        <v>0</v>
      </c>
    </row>
    <row r="93158" spans="1:4" x14ac:dyDescent="0.45">
      <c r="A93158" t="s">
        <v>87023</v>
      </c>
      <c r="B93158" t="s">
        <v>95</v>
      </c>
      <c r="C93158" t="s">
        <v>89681</v>
      </c>
      <c r="D93158">
        <v>0</v>
      </c>
    </row>
    <row r="93159" spans="1:4" x14ac:dyDescent="0.45">
      <c r="A93159" t="s">
        <v>87023</v>
      </c>
      <c r="B93159" t="s">
        <v>95</v>
      </c>
      <c r="C93159" t="s">
        <v>89682</v>
      </c>
      <c r="D93159">
        <v>0</v>
      </c>
    </row>
    <row r="93160" spans="1:4" x14ac:dyDescent="0.45">
      <c r="A93160" t="s">
        <v>87023</v>
      </c>
      <c r="B93160" t="s">
        <v>95</v>
      </c>
      <c r="C93160" t="s">
        <v>89683</v>
      </c>
      <c r="D93160">
        <v>0</v>
      </c>
    </row>
    <row r="93161" spans="1:4" x14ac:dyDescent="0.45">
      <c r="A93161" t="s">
        <v>87023</v>
      </c>
      <c r="B93161" t="s">
        <v>95</v>
      </c>
      <c r="C93161" t="s">
        <v>89684</v>
      </c>
      <c r="D93161">
        <v>0</v>
      </c>
    </row>
    <row r="93162" spans="1:4" x14ac:dyDescent="0.45">
      <c r="A93162" t="s">
        <v>87023</v>
      </c>
      <c r="B93162" t="s">
        <v>95</v>
      </c>
      <c r="C93162" t="s">
        <v>88009</v>
      </c>
      <c r="D93162">
        <v>0</v>
      </c>
    </row>
    <row r="93163" spans="1:4" x14ac:dyDescent="0.45">
      <c r="A93163" t="s">
        <v>87023</v>
      </c>
      <c r="B93163" t="s">
        <v>95</v>
      </c>
      <c r="C93163" t="s">
        <v>89685</v>
      </c>
      <c r="D93163">
        <v>0</v>
      </c>
    </row>
    <row r="93164" spans="1:4" x14ac:dyDescent="0.45">
      <c r="A93164" t="s">
        <v>87023</v>
      </c>
      <c r="B93164" t="s">
        <v>95</v>
      </c>
      <c r="C93164" t="s">
        <v>89686</v>
      </c>
      <c r="D93164">
        <v>0</v>
      </c>
    </row>
    <row r="93165" spans="1:4" x14ac:dyDescent="0.45">
      <c r="A93165" t="s">
        <v>87023</v>
      </c>
      <c r="B93165" t="s">
        <v>95</v>
      </c>
      <c r="C93165" t="s">
        <v>89687</v>
      </c>
      <c r="D93165">
        <v>0</v>
      </c>
    </row>
    <row r="93166" spans="1:4" x14ac:dyDescent="0.45">
      <c r="A93166" t="s">
        <v>87023</v>
      </c>
      <c r="B93166" t="s">
        <v>95</v>
      </c>
      <c r="C93166" t="s">
        <v>89688</v>
      </c>
      <c r="D93166">
        <v>0</v>
      </c>
    </row>
    <row r="93167" spans="1:4" x14ac:dyDescent="0.45">
      <c r="A93167" t="s">
        <v>87023</v>
      </c>
      <c r="B93167" t="s">
        <v>95</v>
      </c>
      <c r="C93167" t="s">
        <v>89689</v>
      </c>
      <c r="D93167">
        <v>0</v>
      </c>
    </row>
    <row r="93168" spans="1:4" x14ac:dyDescent="0.45">
      <c r="A93168" t="s">
        <v>87023</v>
      </c>
      <c r="B93168" t="s">
        <v>95</v>
      </c>
      <c r="C93168" t="s">
        <v>89690</v>
      </c>
      <c r="D93168">
        <v>0</v>
      </c>
    </row>
    <row r="93169" spans="1:4" x14ac:dyDescent="0.45">
      <c r="A93169" t="s">
        <v>87023</v>
      </c>
      <c r="B93169" t="s">
        <v>95</v>
      </c>
      <c r="C93169" t="s">
        <v>88017</v>
      </c>
      <c r="D93169">
        <v>0</v>
      </c>
    </row>
    <row r="93170" spans="1:4" x14ac:dyDescent="0.45">
      <c r="A93170" t="s">
        <v>87023</v>
      </c>
      <c r="B93170" t="s">
        <v>95</v>
      </c>
      <c r="C93170" t="s">
        <v>89691</v>
      </c>
      <c r="D93170">
        <v>0</v>
      </c>
    </row>
    <row r="93171" spans="1:4" x14ac:dyDescent="0.45">
      <c r="A93171" t="s">
        <v>87023</v>
      </c>
      <c r="B93171" t="s">
        <v>95</v>
      </c>
      <c r="C93171" t="s">
        <v>89692</v>
      </c>
      <c r="D93171">
        <v>0</v>
      </c>
    </row>
    <row r="93172" spans="1:4" x14ac:dyDescent="0.45">
      <c r="A93172" t="s">
        <v>87023</v>
      </c>
      <c r="B93172" t="s">
        <v>95</v>
      </c>
      <c r="C93172" t="s">
        <v>89693</v>
      </c>
      <c r="D93172">
        <v>0</v>
      </c>
    </row>
    <row r="93173" spans="1:4" x14ac:dyDescent="0.45">
      <c r="A93173" t="s">
        <v>87023</v>
      </c>
      <c r="B93173" t="s">
        <v>95</v>
      </c>
      <c r="C93173" t="s">
        <v>89694</v>
      </c>
      <c r="D93173">
        <v>0</v>
      </c>
    </row>
    <row r="93174" spans="1:4" x14ac:dyDescent="0.45">
      <c r="A93174" t="s">
        <v>87023</v>
      </c>
      <c r="B93174" t="s">
        <v>95</v>
      </c>
      <c r="C93174" t="s">
        <v>89695</v>
      </c>
      <c r="D93174">
        <v>0</v>
      </c>
    </row>
    <row r="93175" spans="1:4" x14ac:dyDescent="0.45">
      <c r="A93175" t="s">
        <v>87023</v>
      </c>
      <c r="B93175" t="s">
        <v>95</v>
      </c>
      <c r="C93175" t="s">
        <v>89696</v>
      </c>
      <c r="D93175">
        <v>0</v>
      </c>
    </row>
    <row r="93176" spans="1:4" x14ac:dyDescent="0.45">
      <c r="A93176" t="s">
        <v>87023</v>
      </c>
      <c r="B93176" t="s">
        <v>95</v>
      </c>
      <c r="C93176" t="s">
        <v>88025</v>
      </c>
      <c r="D93176">
        <v>0</v>
      </c>
    </row>
    <row r="93177" spans="1:4" x14ac:dyDescent="0.45">
      <c r="A93177" t="s">
        <v>87023</v>
      </c>
      <c r="B93177" t="s">
        <v>95</v>
      </c>
      <c r="C93177" t="s">
        <v>89697</v>
      </c>
      <c r="D93177">
        <v>0</v>
      </c>
    </row>
    <row r="93178" spans="1:4" x14ac:dyDescent="0.45">
      <c r="A93178" t="s">
        <v>87023</v>
      </c>
      <c r="B93178" t="s">
        <v>95</v>
      </c>
      <c r="C93178" t="s">
        <v>89698</v>
      </c>
      <c r="D93178">
        <v>0</v>
      </c>
    </row>
    <row r="93179" spans="1:4" x14ac:dyDescent="0.45">
      <c r="A93179" t="s">
        <v>87023</v>
      </c>
      <c r="B93179" t="s">
        <v>95</v>
      </c>
      <c r="C93179" t="s">
        <v>89699</v>
      </c>
      <c r="D93179">
        <v>0</v>
      </c>
    </row>
    <row r="93180" spans="1:4" x14ac:dyDescent="0.45">
      <c r="A93180" t="s">
        <v>87023</v>
      </c>
      <c r="B93180" t="s">
        <v>95</v>
      </c>
      <c r="C93180" t="s">
        <v>89700</v>
      </c>
      <c r="D93180">
        <v>0</v>
      </c>
    </row>
    <row r="93181" spans="1:4" x14ac:dyDescent="0.45">
      <c r="A93181" t="s">
        <v>87023</v>
      </c>
      <c r="B93181" t="s">
        <v>95</v>
      </c>
      <c r="C93181" t="s">
        <v>89701</v>
      </c>
      <c r="D93181">
        <v>0</v>
      </c>
    </row>
    <row r="93182" spans="1:4" x14ac:dyDescent="0.45">
      <c r="A93182" t="s">
        <v>87023</v>
      </c>
      <c r="B93182" t="s">
        <v>95</v>
      </c>
      <c r="C93182" t="s">
        <v>89702</v>
      </c>
      <c r="D93182">
        <v>0</v>
      </c>
    </row>
    <row r="93183" spans="1:4" x14ac:dyDescent="0.45">
      <c r="A93183" t="s">
        <v>87023</v>
      </c>
      <c r="B93183" t="s">
        <v>95</v>
      </c>
      <c r="C93183" t="s">
        <v>88033</v>
      </c>
      <c r="D93183">
        <v>0</v>
      </c>
    </row>
    <row r="93184" spans="1:4" x14ac:dyDescent="0.45">
      <c r="A93184" t="s">
        <v>87023</v>
      </c>
      <c r="B93184" t="s">
        <v>95</v>
      </c>
      <c r="C93184" t="s">
        <v>89703</v>
      </c>
      <c r="D93184">
        <v>0</v>
      </c>
    </row>
    <row r="93185" spans="1:4" x14ac:dyDescent="0.45">
      <c r="A93185" t="s">
        <v>87023</v>
      </c>
      <c r="B93185" t="s">
        <v>95</v>
      </c>
      <c r="C93185" t="s">
        <v>89704</v>
      </c>
      <c r="D93185">
        <v>0</v>
      </c>
    </row>
    <row r="93186" spans="1:4" x14ac:dyDescent="0.45">
      <c r="A93186" t="s">
        <v>87023</v>
      </c>
      <c r="B93186" t="s">
        <v>95</v>
      </c>
      <c r="C93186" t="s">
        <v>89705</v>
      </c>
      <c r="D93186">
        <v>0</v>
      </c>
    </row>
    <row r="93187" spans="1:4" x14ac:dyDescent="0.45">
      <c r="A93187" t="s">
        <v>87023</v>
      </c>
      <c r="B93187" t="s">
        <v>95</v>
      </c>
      <c r="C93187" t="s">
        <v>89706</v>
      </c>
      <c r="D93187">
        <v>0</v>
      </c>
    </row>
    <row r="93188" spans="1:4" x14ac:dyDescent="0.45">
      <c r="A93188" t="s">
        <v>87023</v>
      </c>
      <c r="B93188" t="s">
        <v>95</v>
      </c>
      <c r="C93188" t="s">
        <v>89707</v>
      </c>
      <c r="D93188">
        <v>0</v>
      </c>
    </row>
    <row r="93189" spans="1:4" x14ac:dyDescent="0.45">
      <c r="A93189" t="s">
        <v>87023</v>
      </c>
      <c r="B93189" t="s">
        <v>95</v>
      </c>
      <c r="C93189" t="s">
        <v>89708</v>
      </c>
      <c r="D93189">
        <v>0</v>
      </c>
    </row>
    <row r="93190" spans="1:4" x14ac:dyDescent="0.45">
      <c r="A93190" t="s">
        <v>87023</v>
      </c>
      <c r="B93190" t="s">
        <v>95</v>
      </c>
      <c r="C93190" t="s">
        <v>88041</v>
      </c>
      <c r="D93190">
        <v>0</v>
      </c>
    </row>
    <row r="93191" spans="1:4" x14ac:dyDescent="0.45">
      <c r="A93191" t="s">
        <v>87023</v>
      </c>
      <c r="B93191" t="s">
        <v>95</v>
      </c>
      <c r="C93191" t="s">
        <v>89709</v>
      </c>
      <c r="D93191">
        <v>0</v>
      </c>
    </row>
    <row r="93192" spans="1:4" x14ac:dyDescent="0.45">
      <c r="A93192" t="s">
        <v>87023</v>
      </c>
      <c r="B93192" t="s">
        <v>95</v>
      </c>
      <c r="C93192" t="s">
        <v>89710</v>
      </c>
      <c r="D93192">
        <v>0</v>
      </c>
    </row>
    <row r="93193" spans="1:4" x14ac:dyDescent="0.45">
      <c r="A93193" t="s">
        <v>87023</v>
      </c>
      <c r="B93193" t="s">
        <v>95</v>
      </c>
      <c r="C93193" t="s">
        <v>89711</v>
      </c>
      <c r="D93193">
        <v>0</v>
      </c>
    </row>
    <row r="93194" spans="1:4" x14ac:dyDescent="0.45">
      <c r="A93194" t="s">
        <v>87023</v>
      </c>
      <c r="B93194" t="s">
        <v>95</v>
      </c>
      <c r="C93194" t="s">
        <v>89712</v>
      </c>
      <c r="D93194">
        <v>0</v>
      </c>
    </row>
    <row r="93195" spans="1:4" x14ac:dyDescent="0.45">
      <c r="A93195" t="s">
        <v>87023</v>
      </c>
      <c r="B93195" t="s">
        <v>95</v>
      </c>
      <c r="C93195" t="s">
        <v>89713</v>
      </c>
      <c r="D93195">
        <v>0</v>
      </c>
    </row>
    <row r="93196" spans="1:4" x14ac:dyDescent="0.45">
      <c r="A93196" t="s">
        <v>87023</v>
      </c>
      <c r="B93196" t="s">
        <v>95</v>
      </c>
      <c r="C93196" t="s">
        <v>89714</v>
      </c>
      <c r="D93196">
        <v>0</v>
      </c>
    </row>
    <row r="93197" spans="1:4" x14ac:dyDescent="0.45">
      <c r="A93197" t="s">
        <v>87023</v>
      </c>
      <c r="B93197" t="s">
        <v>95</v>
      </c>
      <c r="C93197" t="s">
        <v>88049</v>
      </c>
      <c r="D93197">
        <v>0</v>
      </c>
    </row>
    <row r="93198" spans="1:4" x14ac:dyDescent="0.45">
      <c r="A93198" t="s">
        <v>87023</v>
      </c>
      <c r="B93198" t="s">
        <v>95</v>
      </c>
      <c r="C93198" t="s">
        <v>89715</v>
      </c>
      <c r="D93198">
        <v>0</v>
      </c>
    </row>
    <row r="93199" spans="1:4" x14ac:dyDescent="0.45">
      <c r="A93199" t="s">
        <v>87023</v>
      </c>
      <c r="B93199" t="s">
        <v>95</v>
      </c>
      <c r="C93199" t="s">
        <v>89716</v>
      </c>
      <c r="D93199">
        <v>0</v>
      </c>
    </row>
    <row r="93200" spans="1:4" x14ac:dyDescent="0.45">
      <c r="A93200" t="s">
        <v>87023</v>
      </c>
      <c r="B93200" t="s">
        <v>95</v>
      </c>
      <c r="C93200" t="s">
        <v>89717</v>
      </c>
      <c r="D93200">
        <v>0</v>
      </c>
    </row>
    <row r="93201" spans="1:4" x14ac:dyDescent="0.45">
      <c r="A93201" t="s">
        <v>87023</v>
      </c>
      <c r="B93201" t="s">
        <v>95</v>
      </c>
      <c r="C93201" t="s">
        <v>89718</v>
      </c>
      <c r="D93201">
        <v>0</v>
      </c>
    </row>
    <row r="93202" spans="1:4" x14ac:dyDescent="0.45">
      <c r="A93202" t="s">
        <v>87023</v>
      </c>
      <c r="B93202" t="s">
        <v>95</v>
      </c>
      <c r="C93202" t="s">
        <v>89719</v>
      </c>
      <c r="D93202">
        <v>0</v>
      </c>
    </row>
    <row r="93203" spans="1:4" x14ac:dyDescent="0.45">
      <c r="A93203" t="s">
        <v>87023</v>
      </c>
      <c r="B93203" t="s">
        <v>95</v>
      </c>
      <c r="C93203" t="s">
        <v>89720</v>
      </c>
      <c r="D93203">
        <v>0</v>
      </c>
    </row>
    <row r="93204" spans="1:4" x14ac:dyDescent="0.45">
      <c r="A93204" t="s">
        <v>87023</v>
      </c>
      <c r="B93204" t="s">
        <v>95</v>
      </c>
      <c r="C93204" t="s">
        <v>88057</v>
      </c>
      <c r="D93204">
        <v>0</v>
      </c>
    </row>
    <row r="93205" spans="1:4" x14ac:dyDescent="0.45">
      <c r="A93205" t="s">
        <v>87023</v>
      </c>
      <c r="B93205" t="s">
        <v>95</v>
      </c>
      <c r="C93205" t="s">
        <v>89721</v>
      </c>
      <c r="D93205">
        <v>0</v>
      </c>
    </row>
    <row r="93206" spans="1:4" x14ac:dyDescent="0.45">
      <c r="A93206" t="s">
        <v>87023</v>
      </c>
      <c r="B93206" t="s">
        <v>95</v>
      </c>
      <c r="C93206" t="s">
        <v>89722</v>
      </c>
      <c r="D93206">
        <v>0</v>
      </c>
    </row>
    <row r="93207" spans="1:4" x14ac:dyDescent="0.45">
      <c r="A93207" t="s">
        <v>87023</v>
      </c>
      <c r="B93207" t="s">
        <v>95</v>
      </c>
      <c r="C93207" t="s">
        <v>89723</v>
      </c>
      <c r="D93207">
        <v>0</v>
      </c>
    </row>
    <row r="93208" spans="1:4" x14ac:dyDescent="0.45">
      <c r="A93208" t="s">
        <v>87023</v>
      </c>
      <c r="B93208" t="s">
        <v>95</v>
      </c>
      <c r="C93208" t="s">
        <v>89724</v>
      </c>
      <c r="D93208">
        <v>0</v>
      </c>
    </row>
    <row r="93209" spans="1:4" x14ac:dyDescent="0.45">
      <c r="A93209" t="s">
        <v>87023</v>
      </c>
      <c r="B93209" t="s">
        <v>95</v>
      </c>
      <c r="C93209" t="s">
        <v>89725</v>
      </c>
      <c r="D93209">
        <v>0</v>
      </c>
    </row>
    <row r="93210" spans="1:4" x14ac:dyDescent="0.45">
      <c r="A93210" t="s">
        <v>87023</v>
      </c>
      <c r="B93210" t="s">
        <v>95</v>
      </c>
      <c r="C93210" t="s">
        <v>89726</v>
      </c>
      <c r="D93210">
        <v>0</v>
      </c>
    </row>
    <row r="93211" spans="1:4" x14ac:dyDescent="0.45">
      <c r="A93211" t="s">
        <v>87023</v>
      </c>
      <c r="B93211" t="s">
        <v>95</v>
      </c>
      <c r="C93211" t="s">
        <v>88065</v>
      </c>
      <c r="D93211">
        <v>0</v>
      </c>
    </row>
    <row r="93212" spans="1:4" x14ac:dyDescent="0.45">
      <c r="A93212" t="s">
        <v>87023</v>
      </c>
      <c r="B93212" t="s">
        <v>95</v>
      </c>
      <c r="C93212" t="s">
        <v>89727</v>
      </c>
      <c r="D93212">
        <v>0</v>
      </c>
    </row>
    <row r="93213" spans="1:4" x14ac:dyDescent="0.45">
      <c r="A93213" t="s">
        <v>87023</v>
      </c>
      <c r="B93213" t="s">
        <v>95</v>
      </c>
      <c r="C93213" t="s">
        <v>89728</v>
      </c>
      <c r="D93213">
        <v>0</v>
      </c>
    </row>
    <row r="93214" spans="1:4" x14ac:dyDescent="0.45">
      <c r="A93214" t="s">
        <v>87023</v>
      </c>
      <c r="B93214" t="s">
        <v>95</v>
      </c>
      <c r="C93214" t="s">
        <v>89729</v>
      </c>
      <c r="D93214">
        <v>0</v>
      </c>
    </row>
    <row r="93215" spans="1:4" x14ac:dyDescent="0.45">
      <c r="A93215" t="s">
        <v>87023</v>
      </c>
      <c r="B93215" t="s">
        <v>95</v>
      </c>
      <c r="C93215" t="s">
        <v>89730</v>
      </c>
      <c r="D93215">
        <v>5912.1634981105126</v>
      </c>
    </row>
    <row r="93216" spans="1:4" x14ac:dyDescent="0.45">
      <c r="A93216" t="s">
        <v>87023</v>
      </c>
      <c r="B93216" t="s">
        <v>95</v>
      </c>
      <c r="C93216" t="s">
        <v>89731</v>
      </c>
      <c r="D93216">
        <v>0</v>
      </c>
    </row>
    <row r="93217" spans="1:4" x14ac:dyDescent="0.45">
      <c r="A93217" t="s">
        <v>87023</v>
      </c>
      <c r="B93217" t="s">
        <v>95</v>
      </c>
      <c r="C93217" t="s">
        <v>89732</v>
      </c>
      <c r="D93217">
        <v>0</v>
      </c>
    </row>
    <row r="93218" spans="1:4" x14ac:dyDescent="0.45">
      <c r="A93218" t="s">
        <v>87023</v>
      </c>
      <c r="B93218" t="s">
        <v>95</v>
      </c>
      <c r="C93218" t="s">
        <v>88073</v>
      </c>
      <c r="D93218">
        <v>0</v>
      </c>
    </row>
    <row r="93219" spans="1:4" x14ac:dyDescent="0.45">
      <c r="A93219" t="s">
        <v>87023</v>
      </c>
      <c r="B93219" t="s">
        <v>95</v>
      </c>
      <c r="C93219" t="s">
        <v>89733</v>
      </c>
      <c r="D93219">
        <v>0</v>
      </c>
    </row>
    <row r="93220" spans="1:4" x14ac:dyDescent="0.45">
      <c r="A93220" t="s">
        <v>87023</v>
      </c>
      <c r="B93220" t="s">
        <v>95</v>
      </c>
      <c r="C93220" t="s">
        <v>89734</v>
      </c>
      <c r="D93220">
        <v>0</v>
      </c>
    </row>
    <row r="93221" spans="1:4" x14ac:dyDescent="0.45">
      <c r="A93221" t="s">
        <v>87023</v>
      </c>
      <c r="B93221" t="s">
        <v>95</v>
      </c>
      <c r="C93221" t="s">
        <v>89735</v>
      </c>
      <c r="D93221">
        <v>0</v>
      </c>
    </row>
    <row r="93222" spans="1:4" x14ac:dyDescent="0.45">
      <c r="A93222" t="s">
        <v>87023</v>
      </c>
      <c r="B93222" t="s">
        <v>95</v>
      </c>
      <c r="C93222" t="s">
        <v>89736</v>
      </c>
      <c r="D93222">
        <v>0</v>
      </c>
    </row>
    <row r="93223" spans="1:4" x14ac:dyDescent="0.45">
      <c r="A93223" t="s">
        <v>87023</v>
      </c>
      <c r="B93223" t="s">
        <v>95</v>
      </c>
      <c r="C93223" t="s">
        <v>89737</v>
      </c>
      <c r="D93223">
        <v>0</v>
      </c>
    </row>
    <row r="93224" spans="1:4" x14ac:dyDescent="0.45">
      <c r="A93224" t="s">
        <v>87023</v>
      </c>
      <c r="B93224" t="s">
        <v>95</v>
      </c>
      <c r="C93224" t="s">
        <v>89738</v>
      </c>
      <c r="D93224">
        <v>0</v>
      </c>
    </row>
    <row r="93225" spans="1:4" x14ac:dyDescent="0.45">
      <c r="A93225" t="s">
        <v>87023</v>
      </c>
      <c r="B93225" t="s">
        <v>95</v>
      </c>
      <c r="C93225" t="s">
        <v>88081</v>
      </c>
      <c r="D93225">
        <v>0</v>
      </c>
    </row>
    <row r="93226" spans="1:4" x14ac:dyDescent="0.45">
      <c r="A93226" t="s">
        <v>87023</v>
      </c>
      <c r="B93226" t="s">
        <v>95</v>
      </c>
      <c r="C93226" t="s">
        <v>89739</v>
      </c>
      <c r="D93226">
        <v>0</v>
      </c>
    </row>
    <row r="93227" spans="1:4" x14ac:dyDescent="0.45">
      <c r="A93227" t="s">
        <v>87023</v>
      </c>
      <c r="B93227" t="s">
        <v>95</v>
      </c>
      <c r="C93227" t="s">
        <v>89740</v>
      </c>
      <c r="D93227">
        <v>0</v>
      </c>
    </row>
    <row r="93228" spans="1:4" x14ac:dyDescent="0.45">
      <c r="A93228" t="s">
        <v>87023</v>
      </c>
      <c r="B93228" t="s">
        <v>95</v>
      </c>
      <c r="C93228" t="s">
        <v>89741</v>
      </c>
      <c r="D93228">
        <v>0</v>
      </c>
    </row>
    <row r="93229" spans="1:4" x14ac:dyDescent="0.45">
      <c r="A93229" t="s">
        <v>87023</v>
      </c>
      <c r="B93229" t="s">
        <v>95</v>
      </c>
      <c r="C93229" t="s">
        <v>89742</v>
      </c>
      <c r="D93229">
        <v>0</v>
      </c>
    </row>
    <row r="93230" spans="1:4" x14ac:dyDescent="0.45">
      <c r="A93230" t="s">
        <v>87023</v>
      </c>
      <c r="B93230" t="s">
        <v>95</v>
      </c>
      <c r="C93230" t="s">
        <v>89743</v>
      </c>
      <c r="D93230">
        <v>0</v>
      </c>
    </row>
    <row r="93231" spans="1:4" x14ac:dyDescent="0.45">
      <c r="A93231" t="s">
        <v>87023</v>
      </c>
      <c r="B93231" t="s">
        <v>95</v>
      </c>
      <c r="C93231" t="s">
        <v>89744</v>
      </c>
      <c r="D93231">
        <v>0</v>
      </c>
    </row>
    <row r="93232" spans="1:4" x14ac:dyDescent="0.45">
      <c r="A93232" t="s">
        <v>87023</v>
      </c>
      <c r="B93232" t="s">
        <v>95</v>
      </c>
      <c r="C93232" t="s">
        <v>88089</v>
      </c>
      <c r="D93232">
        <v>0</v>
      </c>
    </row>
    <row r="93233" spans="1:4" x14ac:dyDescent="0.45">
      <c r="A93233" t="s">
        <v>87023</v>
      </c>
      <c r="B93233" t="s">
        <v>95</v>
      </c>
      <c r="C93233" t="s">
        <v>89745</v>
      </c>
      <c r="D93233">
        <v>0</v>
      </c>
    </row>
    <row r="93234" spans="1:4" x14ac:dyDescent="0.45">
      <c r="A93234" t="s">
        <v>87023</v>
      </c>
      <c r="B93234" t="s">
        <v>95</v>
      </c>
      <c r="C93234" t="s">
        <v>89746</v>
      </c>
      <c r="D93234">
        <v>0</v>
      </c>
    </row>
    <row r="93235" spans="1:4" x14ac:dyDescent="0.45">
      <c r="A93235" t="s">
        <v>87023</v>
      </c>
      <c r="B93235" t="s">
        <v>95</v>
      </c>
      <c r="C93235" t="s">
        <v>89747</v>
      </c>
      <c r="D93235">
        <v>0</v>
      </c>
    </row>
    <row r="93236" spans="1:4" x14ac:dyDescent="0.45">
      <c r="A93236" t="s">
        <v>87023</v>
      </c>
      <c r="B93236" t="s">
        <v>95</v>
      </c>
      <c r="C93236" t="s">
        <v>89748</v>
      </c>
      <c r="D93236">
        <v>0</v>
      </c>
    </row>
    <row r="93237" spans="1:4" x14ac:dyDescent="0.45">
      <c r="A93237" t="s">
        <v>87023</v>
      </c>
      <c r="B93237" t="s">
        <v>95</v>
      </c>
      <c r="C93237" t="s">
        <v>89749</v>
      </c>
      <c r="D93237">
        <v>0</v>
      </c>
    </row>
    <row r="93238" spans="1:4" x14ac:dyDescent="0.45">
      <c r="A93238" t="s">
        <v>87023</v>
      </c>
      <c r="B93238" t="s">
        <v>95</v>
      </c>
      <c r="C93238" t="s">
        <v>89750</v>
      </c>
      <c r="D93238">
        <v>0</v>
      </c>
    </row>
    <row r="93239" spans="1:4" x14ac:dyDescent="0.45">
      <c r="A93239" t="s">
        <v>87023</v>
      </c>
      <c r="B93239" t="s">
        <v>95</v>
      </c>
      <c r="C93239" t="s">
        <v>88097</v>
      </c>
      <c r="D93239">
        <v>0</v>
      </c>
    </row>
    <row r="93240" spans="1:4" x14ac:dyDescent="0.45">
      <c r="A93240" t="s">
        <v>87023</v>
      </c>
      <c r="B93240" t="s">
        <v>95</v>
      </c>
      <c r="C93240" t="s">
        <v>89751</v>
      </c>
      <c r="D93240">
        <v>0</v>
      </c>
    </row>
    <row r="93241" spans="1:4" x14ac:dyDescent="0.45">
      <c r="A93241" t="s">
        <v>87023</v>
      </c>
      <c r="B93241" t="s">
        <v>95</v>
      </c>
      <c r="C93241" t="s">
        <v>89752</v>
      </c>
      <c r="D93241">
        <v>0</v>
      </c>
    </row>
    <row r="93242" spans="1:4" x14ac:dyDescent="0.45">
      <c r="A93242" t="s">
        <v>87023</v>
      </c>
      <c r="B93242" t="s">
        <v>95</v>
      </c>
      <c r="C93242" t="s">
        <v>89753</v>
      </c>
      <c r="D93242">
        <v>0</v>
      </c>
    </row>
    <row r="93243" spans="1:4" x14ac:dyDescent="0.45">
      <c r="A93243" t="s">
        <v>87023</v>
      </c>
      <c r="B93243" t="s">
        <v>95</v>
      </c>
      <c r="C93243" t="s">
        <v>89754</v>
      </c>
      <c r="D93243">
        <v>0</v>
      </c>
    </row>
    <row r="93244" spans="1:4" x14ac:dyDescent="0.45">
      <c r="A93244" t="s">
        <v>87023</v>
      </c>
      <c r="B93244" t="s">
        <v>95</v>
      </c>
      <c r="C93244" t="s">
        <v>89755</v>
      </c>
      <c r="D93244">
        <v>0</v>
      </c>
    </row>
    <row r="93245" spans="1:4" x14ac:dyDescent="0.45">
      <c r="A93245" t="s">
        <v>87023</v>
      </c>
      <c r="B93245" t="s">
        <v>95</v>
      </c>
      <c r="C93245" t="s">
        <v>89756</v>
      </c>
      <c r="D93245">
        <v>0</v>
      </c>
    </row>
    <row r="93246" spans="1:4" x14ac:dyDescent="0.45">
      <c r="A93246" t="s">
        <v>87023</v>
      </c>
      <c r="B93246" t="s">
        <v>95</v>
      </c>
      <c r="C93246" t="s">
        <v>88105</v>
      </c>
      <c r="D93246">
        <v>0</v>
      </c>
    </row>
    <row r="93247" spans="1:4" x14ac:dyDescent="0.45">
      <c r="A93247" t="s">
        <v>87023</v>
      </c>
      <c r="B93247" t="s">
        <v>95</v>
      </c>
      <c r="C93247" t="s">
        <v>89757</v>
      </c>
      <c r="D93247">
        <v>0</v>
      </c>
    </row>
    <row r="93248" spans="1:4" x14ac:dyDescent="0.45">
      <c r="A93248" t="s">
        <v>87023</v>
      </c>
      <c r="B93248" t="s">
        <v>95</v>
      </c>
      <c r="C93248" t="s">
        <v>89758</v>
      </c>
      <c r="D93248">
        <v>0</v>
      </c>
    </row>
    <row r="93249" spans="1:4" x14ac:dyDescent="0.45">
      <c r="A93249" t="s">
        <v>87023</v>
      </c>
      <c r="B93249" t="s">
        <v>95</v>
      </c>
      <c r="C93249" t="s">
        <v>89759</v>
      </c>
      <c r="D93249">
        <v>0</v>
      </c>
    </row>
    <row r="93250" spans="1:4" x14ac:dyDescent="0.45">
      <c r="A93250" t="s">
        <v>87023</v>
      </c>
      <c r="B93250" t="s">
        <v>95</v>
      </c>
      <c r="C93250" t="s">
        <v>89760</v>
      </c>
      <c r="D93250">
        <v>0</v>
      </c>
    </row>
    <row r="93251" spans="1:4" x14ac:dyDescent="0.45">
      <c r="A93251" t="s">
        <v>87023</v>
      </c>
      <c r="B93251" t="s">
        <v>95</v>
      </c>
      <c r="C93251" t="s">
        <v>89761</v>
      </c>
      <c r="D93251">
        <v>0</v>
      </c>
    </row>
    <row r="93252" spans="1:4" x14ac:dyDescent="0.45">
      <c r="A93252" t="s">
        <v>87023</v>
      </c>
      <c r="B93252" t="s">
        <v>95</v>
      </c>
      <c r="C93252" t="s">
        <v>89762</v>
      </c>
      <c r="D93252">
        <v>0</v>
      </c>
    </row>
    <row r="93253" spans="1:4" x14ac:dyDescent="0.45">
      <c r="A93253" t="s">
        <v>87023</v>
      </c>
      <c r="B93253" t="s">
        <v>95</v>
      </c>
      <c r="C93253" t="s">
        <v>88113</v>
      </c>
      <c r="D93253">
        <v>0</v>
      </c>
    </row>
    <row r="93254" spans="1:4" x14ac:dyDescent="0.45">
      <c r="A93254" t="s">
        <v>87023</v>
      </c>
      <c r="B93254" t="s">
        <v>95</v>
      </c>
      <c r="C93254" t="s">
        <v>89763</v>
      </c>
      <c r="D93254">
        <v>0</v>
      </c>
    </row>
    <row r="93255" spans="1:4" x14ac:dyDescent="0.45">
      <c r="A93255" t="s">
        <v>87023</v>
      </c>
      <c r="B93255" t="s">
        <v>95</v>
      </c>
      <c r="C93255" t="s">
        <v>89764</v>
      </c>
      <c r="D93255">
        <v>0</v>
      </c>
    </row>
    <row r="93256" spans="1:4" x14ac:dyDescent="0.45">
      <c r="A93256" t="s">
        <v>87023</v>
      </c>
      <c r="B93256" t="s">
        <v>95</v>
      </c>
      <c r="C93256" t="s">
        <v>89765</v>
      </c>
      <c r="D93256">
        <v>0</v>
      </c>
    </row>
    <row r="93257" spans="1:4" x14ac:dyDescent="0.45">
      <c r="A93257" t="s">
        <v>87023</v>
      </c>
      <c r="B93257" t="s">
        <v>95</v>
      </c>
      <c r="C93257" t="s">
        <v>89766</v>
      </c>
      <c r="D93257">
        <v>0</v>
      </c>
    </row>
    <row r="93258" spans="1:4" x14ac:dyDescent="0.45">
      <c r="A93258" t="s">
        <v>87023</v>
      </c>
      <c r="B93258" t="s">
        <v>95</v>
      </c>
      <c r="C93258" t="s">
        <v>89767</v>
      </c>
      <c r="D93258">
        <v>0</v>
      </c>
    </row>
    <row r="93259" spans="1:4" x14ac:dyDescent="0.45">
      <c r="A93259" t="s">
        <v>87023</v>
      </c>
      <c r="B93259" t="s">
        <v>95</v>
      </c>
      <c r="C93259" t="s">
        <v>89768</v>
      </c>
      <c r="D93259">
        <v>0</v>
      </c>
    </row>
    <row r="93260" spans="1:4" x14ac:dyDescent="0.45">
      <c r="A93260" t="s">
        <v>87023</v>
      </c>
      <c r="B93260" t="s">
        <v>95</v>
      </c>
      <c r="C93260" t="s">
        <v>88121</v>
      </c>
      <c r="D93260">
        <v>0</v>
      </c>
    </row>
    <row r="93261" spans="1:4" x14ac:dyDescent="0.45">
      <c r="A93261" t="s">
        <v>87023</v>
      </c>
      <c r="B93261" t="s">
        <v>95</v>
      </c>
      <c r="C93261" t="s">
        <v>89769</v>
      </c>
      <c r="D93261">
        <v>0</v>
      </c>
    </row>
    <row r="93262" spans="1:4" x14ac:dyDescent="0.45">
      <c r="A93262" t="s">
        <v>87023</v>
      </c>
      <c r="B93262" t="s">
        <v>95</v>
      </c>
      <c r="C93262" t="s">
        <v>89770</v>
      </c>
      <c r="D93262">
        <v>0</v>
      </c>
    </row>
    <row r="93263" spans="1:4" x14ac:dyDescent="0.45">
      <c r="A93263" t="s">
        <v>87023</v>
      </c>
      <c r="B93263" t="s">
        <v>95</v>
      </c>
      <c r="C93263" t="s">
        <v>89771</v>
      </c>
      <c r="D93263">
        <v>0</v>
      </c>
    </row>
    <row r="93264" spans="1:4" x14ac:dyDescent="0.45">
      <c r="A93264" t="s">
        <v>87023</v>
      </c>
      <c r="B93264" t="s">
        <v>95</v>
      </c>
      <c r="C93264" t="s">
        <v>89772</v>
      </c>
      <c r="D93264">
        <v>0</v>
      </c>
    </row>
    <row r="93265" spans="1:4" x14ac:dyDescent="0.45">
      <c r="A93265" t="s">
        <v>87023</v>
      </c>
      <c r="B93265" t="s">
        <v>95</v>
      </c>
      <c r="C93265" t="s">
        <v>89773</v>
      </c>
      <c r="D93265">
        <v>0</v>
      </c>
    </row>
    <row r="93266" spans="1:4" x14ac:dyDescent="0.45">
      <c r="A93266" t="s">
        <v>87023</v>
      </c>
      <c r="B93266" t="s">
        <v>95</v>
      </c>
      <c r="C93266" t="s">
        <v>89774</v>
      </c>
      <c r="D93266">
        <v>0</v>
      </c>
    </row>
    <row r="93267" spans="1:4" x14ac:dyDescent="0.45">
      <c r="A93267" t="s">
        <v>87023</v>
      </c>
      <c r="B93267" t="s">
        <v>95</v>
      </c>
      <c r="C93267" t="s">
        <v>88129</v>
      </c>
      <c r="D93267">
        <v>0</v>
      </c>
    </row>
    <row r="93268" spans="1:4" x14ac:dyDescent="0.45">
      <c r="A93268" t="s">
        <v>87023</v>
      </c>
      <c r="B93268" t="s">
        <v>95</v>
      </c>
      <c r="C93268" t="s">
        <v>89775</v>
      </c>
      <c r="D93268">
        <v>0</v>
      </c>
    </row>
    <row r="93269" spans="1:4" x14ac:dyDescent="0.45">
      <c r="A93269" t="s">
        <v>87023</v>
      </c>
      <c r="B93269" t="s">
        <v>95</v>
      </c>
      <c r="C93269" t="s">
        <v>89776</v>
      </c>
      <c r="D93269">
        <v>0</v>
      </c>
    </row>
    <row r="93270" spans="1:4" x14ac:dyDescent="0.45">
      <c r="A93270" t="s">
        <v>87023</v>
      </c>
      <c r="B93270" t="s">
        <v>95</v>
      </c>
      <c r="C93270" t="s">
        <v>89777</v>
      </c>
      <c r="D93270">
        <v>0</v>
      </c>
    </row>
    <row r="93271" spans="1:4" x14ac:dyDescent="0.45">
      <c r="A93271" t="s">
        <v>87023</v>
      </c>
      <c r="B93271" t="s">
        <v>95</v>
      </c>
      <c r="C93271" t="s">
        <v>89778</v>
      </c>
      <c r="D93271">
        <v>0</v>
      </c>
    </row>
    <row r="93272" spans="1:4" x14ac:dyDescent="0.45">
      <c r="A93272" t="s">
        <v>87023</v>
      </c>
      <c r="B93272" t="s">
        <v>95</v>
      </c>
      <c r="C93272" t="s">
        <v>89779</v>
      </c>
      <c r="D93272">
        <v>0</v>
      </c>
    </row>
    <row r="93273" spans="1:4" x14ac:dyDescent="0.45">
      <c r="A93273" t="s">
        <v>87023</v>
      </c>
      <c r="B93273" t="s">
        <v>95</v>
      </c>
      <c r="C93273" t="s">
        <v>89780</v>
      </c>
      <c r="D93273">
        <v>0</v>
      </c>
    </row>
    <row r="93274" spans="1:4" x14ac:dyDescent="0.45">
      <c r="A93274" t="s">
        <v>87023</v>
      </c>
      <c r="B93274" t="s">
        <v>95</v>
      </c>
      <c r="C93274" t="s">
        <v>88137</v>
      </c>
      <c r="D93274">
        <v>0</v>
      </c>
    </row>
    <row r="93275" spans="1:4" x14ac:dyDescent="0.45">
      <c r="A93275" t="s">
        <v>87023</v>
      </c>
      <c r="B93275" t="s">
        <v>95</v>
      </c>
      <c r="C93275" t="s">
        <v>89781</v>
      </c>
      <c r="D93275">
        <v>0</v>
      </c>
    </row>
    <row r="93276" spans="1:4" x14ac:dyDescent="0.45">
      <c r="A93276" t="s">
        <v>87023</v>
      </c>
      <c r="B93276" t="s">
        <v>95</v>
      </c>
      <c r="C93276" t="s">
        <v>89782</v>
      </c>
      <c r="D93276">
        <v>0</v>
      </c>
    </row>
    <row r="93277" spans="1:4" x14ac:dyDescent="0.45">
      <c r="A93277" t="s">
        <v>87023</v>
      </c>
      <c r="B93277" t="s">
        <v>95</v>
      </c>
      <c r="C93277" t="s">
        <v>89783</v>
      </c>
      <c r="D93277">
        <v>0</v>
      </c>
    </row>
    <row r="93278" spans="1:4" x14ac:dyDescent="0.45">
      <c r="A93278" t="s">
        <v>87023</v>
      </c>
      <c r="B93278" t="s">
        <v>95</v>
      </c>
      <c r="C93278" t="s">
        <v>89784</v>
      </c>
      <c r="D93278">
        <v>0</v>
      </c>
    </row>
    <row r="93279" spans="1:4" x14ac:dyDescent="0.45">
      <c r="A93279" t="s">
        <v>87023</v>
      </c>
      <c r="B93279" t="s">
        <v>95</v>
      </c>
      <c r="C93279" t="s">
        <v>89785</v>
      </c>
      <c r="D93279">
        <v>0</v>
      </c>
    </row>
    <row r="93280" spans="1:4" x14ac:dyDescent="0.45">
      <c r="A93280" t="s">
        <v>87023</v>
      </c>
      <c r="B93280" t="s">
        <v>95</v>
      </c>
      <c r="C93280" t="s">
        <v>89786</v>
      </c>
      <c r="D93280">
        <v>0</v>
      </c>
    </row>
    <row r="93281" spans="1:4" x14ac:dyDescent="0.45">
      <c r="A93281" t="s">
        <v>87023</v>
      </c>
      <c r="B93281" t="s">
        <v>95</v>
      </c>
      <c r="C93281" t="s">
        <v>88145</v>
      </c>
      <c r="D93281">
        <v>0</v>
      </c>
    </row>
    <row r="93282" spans="1:4" x14ac:dyDescent="0.45">
      <c r="A93282" t="s">
        <v>87023</v>
      </c>
      <c r="B93282" t="s">
        <v>95</v>
      </c>
      <c r="C93282" t="s">
        <v>89787</v>
      </c>
      <c r="D93282">
        <v>0</v>
      </c>
    </row>
    <row r="93283" spans="1:4" x14ac:dyDescent="0.45">
      <c r="A93283" t="s">
        <v>87023</v>
      </c>
      <c r="B93283" t="s">
        <v>95</v>
      </c>
      <c r="C93283" t="s">
        <v>89788</v>
      </c>
      <c r="D93283">
        <v>0</v>
      </c>
    </row>
    <row r="93284" spans="1:4" x14ac:dyDescent="0.45">
      <c r="A93284" t="s">
        <v>87023</v>
      </c>
      <c r="B93284" t="s">
        <v>95</v>
      </c>
      <c r="C93284" t="s">
        <v>89789</v>
      </c>
      <c r="D93284">
        <v>0</v>
      </c>
    </row>
    <row r="93285" spans="1:4" x14ac:dyDescent="0.45">
      <c r="A93285" t="s">
        <v>87023</v>
      </c>
      <c r="B93285" t="s">
        <v>95</v>
      </c>
      <c r="C93285" t="s">
        <v>89790</v>
      </c>
      <c r="D93285">
        <v>0</v>
      </c>
    </row>
    <row r="93286" spans="1:4" x14ac:dyDescent="0.45">
      <c r="A93286" t="s">
        <v>87023</v>
      </c>
      <c r="B93286" t="s">
        <v>95</v>
      </c>
      <c r="C93286" t="s">
        <v>89791</v>
      </c>
      <c r="D93286">
        <v>0</v>
      </c>
    </row>
    <row r="93287" spans="1:4" x14ac:dyDescent="0.45">
      <c r="A93287" t="s">
        <v>87023</v>
      </c>
      <c r="B93287" t="s">
        <v>95</v>
      </c>
      <c r="C93287" t="s">
        <v>89792</v>
      </c>
      <c r="D93287">
        <v>0</v>
      </c>
    </row>
    <row r="93288" spans="1:4" x14ac:dyDescent="0.45">
      <c r="A93288" t="s">
        <v>87023</v>
      </c>
      <c r="B93288" t="s">
        <v>95</v>
      </c>
      <c r="C93288" t="s">
        <v>88153</v>
      </c>
      <c r="D93288">
        <v>0</v>
      </c>
    </row>
    <row r="93289" spans="1:4" x14ac:dyDescent="0.45">
      <c r="A93289" t="s">
        <v>87023</v>
      </c>
      <c r="B93289" t="s">
        <v>95</v>
      </c>
      <c r="C93289" t="s">
        <v>89793</v>
      </c>
      <c r="D93289">
        <v>0</v>
      </c>
    </row>
    <row r="93290" spans="1:4" x14ac:dyDescent="0.45">
      <c r="A93290" t="s">
        <v>87023</v>
      </c>
      <c r="B93290" t="s">
        <v>95</v>
      </c>
      <c r="C93290" t="s">
        <v>89794</v>
      </c>
      <c r="D93290">
        <v>0</v>
      </c>
    </row>
    <row r="93291" spans="1:4" x14ac:dyDescent="0.45">
      <c r="A93291" t="s">
        <v>87023</v>
      </c>
      <c r="B93291" t="s">
        <v>95</v>
      </c>
      <c r="C93291" t="s">
        <v>89795</v>
      </c>
      <c r="D93291">
        <v>0</v>
      </c>
    </row>
    <row r="93292" spans="1:4" x14ac:dyDescent="0.45">
      <c r="A93292" t="s">
        <v>87023</v>
      </c>
      <c r="B93292" t="s">
        <v>95</v>
      </c>
      <c r="C93292" t="s">
        <v>89796</v>
      </c>
      <c r="D93292">
        <v>0</v>
      </c>
    </row>
    <row r="93293" spans="1:4" x14ac:dyDescent="0.45">
      <c r="A93293" t="s">
        <v>87023</v>
      </c>
      <c r="B93293" t="s">
        <v>95</v>
      </c>
      <c r="C93293" t="s">
        <v>89797</v>
      </c>
      <c r="D93293">
        <v>0</v>
      </c>
    </row>
    <row r="93294" spans="1:4" x14ac:dyDescent="0.45">
      <c r="A93294" t="s">
        <v>87023</v>
      </c>
      <c r="B93294" t="s">
        <v>95</v>
      </c>
      <c r="C93294" t="s">
        <v>89798</v>
      </c>
      <c r="D93294">
        <v>0</v>
      </c>
    </row>
    <row r="93295" spans="1:4" x14ac:dyDescent="0.45">
      <c r="A93295" t="s">
        <v>87023</v>
      </c>
      <c r="B93295" t="s">
        <v>95</v>
      </c>
      <c r="C93295" t="s">
        <v>88161</v>
      </c>
      <c r="D93295">
        <v>0</v>
      </c>
    </row>
    <row r="93296" spans="1:4" x14ac:dyDescent="0.45">
      <c r="A93296" t="s">
        <v>87023</v>
      </c>
      <c r="B93296" t="s">
        <v>95</v>
      </c>
      <c r="C93296" t="s">
        <v>89799</v>
      </c>
      <c r="D93296">
        <v>0</v>
      </c>
    </row>
    <row r="93297" spans="1:4" x14ac:dyDescent="0.45">
      <c r="A93297" t="s">
        <v>87023</v>
      </c>
      <c r="B93297" t="s">
        <v>95</v>
      </c>
      <c r="C93297" t="s">
        <v>89800</v>
      </c>
      <c r="D93297">
        <v>0</v>
      </c>
    </row>
    <row r="93298" spans="1:4" x14ac:dyDescent="0.45">
      <c r="A93298" t="s">
        <v>87023</v>
      </c>
      <c r="B93298" t="s">
        <v>95</v>
      </c>
      <c r="C93298" t="s">
        <v>89801</v>
      </c>
      <c r="D93298">
        <v>0</v>
      </c>
    </row>
    <row r="93299" spans="1:4" x14ac:dyDescent="0.45">
      <c r="A93299" t="s">
        <v>87023</v>
      </c>
      <c r="B93299" t="s">
        <v>95</v>
      </c>
      <c r="C93299" t="s">
        <v>89802</v>
      </c>
      <c r="D93299">
        <v>0</v>
      </c>
    </row>
    <row r="93300" spans="1:4" x14ac:dyDescent="0.45">
      <c r="A93300" t="s">
        <v>87023</v>
      </c>
      <c r="B93300" t="s">
        <v>95</v>
      </c>
      <c r="C93300" t="s">
        <v>89803</v>
      </c>
      <c r="D93300">
        <v>0</v>
      </c>
    </row>
    <row r="93301" spans="1:4" x14ac:dyDescent="0.45">
      <c r="A93301" t="s">
        <v>87023</v>
      </c>
      <c r="B93301" t="s">
        <v>95</v>
      </c>
      <c r="C93301" t="s">
        <v>89804</v>
      </c>
      <c r="D93301">
        <v>0</v>
      </c>
    </row>
    <row r="93302" spans="1:4" x14ac:dyDescent="0.45">
      <c r="A93302" t="s">
        <v>87023</v>
      </c>
      <c r="B93302" t="s">
        <v>95</v>
      </c>
      <c r="C93302" t="s">
        <v>88169</v>
      </c>
      <c r="D93302">
        <v>0</v>
      </c>
    </row>
    <row r="93303" spans="1:4" x14ac:dyDescent="0.45">
      <c r="A93303" t="s">
        <v>87023</v>
      </c>
      <c r="B93303" t="s">
        <v>95</v>
      </c>
      <c r="C93303" t="s">
        <v>89805</v>
      </c>
      <c r="D93303">
        <v>0</v>
      </c>
    </row>
    <row r="93304" spans="1:4" x14ac:dyDescent="0.45">
      <c r="A93304" t="s">
        <v>87023</v>
      </c>
      <c r="B93304" t="s">
        <v>95</v>
      </c>
      <c r="C93304" t="s">
        <v>89806</v>
      </c>
      <c r="D93304">
        <v>0</v>
      </c>
    </row>
    <row r="93305" spans="1:4" x14ac:dyDescent="0.45">
      <c r="A93305" t="s">
        <v>87023</v>
      </c>
      <c r="B93305" t="s">
        <v>95</v>
      </c>
      <c r="C93305" t="s">
        <v>89807</v>
      </c>
      <c r="D93305">
        <v>0</v>
      </c>
    </row>
    <row r="93306" spans="1:4" x14ac:dyDescent="0.45">
      <c r="A93306" t="s">
        <v>87023</v>
      </c>
      <c r="B93306" t="s">
        <v>95</v>
      </c>
      <c r="C93306" t="s">
        <v>89808</v>
      </c>
      <c r="D93306">
        <v>0</v>
      </c>
    </row>
    <row r="93307" spans="1:4" x14ac:dyDescent="0.45">
      <c r="A93307" t="s">
        <v>87023</v>
      </c>
      <c r="B93307" t="s">
        <v>95</v>
      </c>
      <c r="C93307" t="s">
        <v>89809</v>
      </c>
      <c r="D93307">
        <v>0</v>
      </c>
    </row>
    <row r="93308" spans="1:4" x14ac:dyDescent="0.45">
      <c r="A93308" t="s">
        <v>87023</v>
      </c>
      <c r="B93308" t="s">
        <v>95</v>
      </c>
      <c r="C93308" t="s">
        <v>89810</v>
      </c>
      <c r="D93308">
        <v>0</v>
      </c>
    </row>
    <row r="93309" spans="1:4" x14ac:dyDescent="0.45">
      <c r="A93309" t="s">
        <v>87023</v>
      </c>
      <c r="B93309" t="s">
        <v>95</v>
      </c>
      <c r="C93309" t="s">
        <v>88177</v>
      </c>
      <c r="D93309">
        <v>0</v>
      </c>
    </row>
    <row r="93310" spans="1:4" x14ac:dyDescent="0.45">
      <c r="A93310" t="s">
        <v>87023</v>
      </c>
      <c r="B93310" t="s">
        <v>95</v>
      </c>
      <c r="C93310" t="s">
        <v>89811</v>
      </c>
      <c r="D93310">
        <v>0</v>
      </c>
    </row>
    <row r="93311" spans="1:4" x14ac:dyDescent="0.45">
      <c r="A93311" t="s">
        <v>87023</v>
      </c>
      <c r="B93311" t="s">
        <v>95</v>
      </c>
      <c r="C93311" t="s">
        <v>89812</v>
      </c>
      <c r="D93311">
        <v>0</v>
      </c>
    </row>
    <row r="93312" spans="1:4" x14ac:dyDescent="0.45">
      <c r="A93312" t="s">
        <v>87023</v>
      </c>
      <c r="B93312" t="s">
        <v>95</v>
      </c>
      <c r="C93312" t="s">
        <v>89813</v>
      </c>
      <c r="D93312">
        <v>0</v>
      </c>
    </row>
    <row r="93313" spans="1:4" x14ac:dyDescent="0.45">
      <c r="A93313" t="s">
        <v>87023</v>
      </c>
      <c r="B93313" t="s">
        <v>95</v>
      </c>
      <c r="C93313" t="s">
        <v>89814</v>
      </c>
      <c r="D93313">
        <v>0</v>
      </c>
    </row>
    <row r="93314" spans="1:4" x14ac:dyDescent="0.45">
      <c r="A93314" t="s">
        <v>87023</v>
      </c>
      <c r="B93314" t="s">
        <v>95</v>
      </c>
      <c r="C93314" t="s">
        <v>89815</v>
      </c>
      <c r="D93314">
        <v>0</v>
      </c>
    </row>
    <row r="93315" spans="1:4" x14ac:dyDescent="0.45">
      <c r="A93315" t="s">
        <v>87023</v>
      </c>
      <c r="B93315" t="s">
        <v>95</v>
      </c>
      <c r="C93315" t="s">
        <v>89816</v>
      </c>
      <c r="D93315">
        <v>0</v>
      </c>
    </row>
    <row r="93316" spans="1:4" x14ac:dyDescent="0.45">
      <c r="A93316" t="s">
        <v>87023</v>
      </c>
      <c r="B93316" t="s">
        <v>95</v>
      </c>
      <c r="C93316" t="s">
        <v>88185</v>
      </c>
      <c r="D93316">
        <v>0</v>
      </c>
    </row>
    <row r="93317" spans="1:4" x14ac:dyDescent="0.45">
      <c r="A93317" t="s">
        <v>87023</v>
      </c>
      <c r="B93317" t="s">
        <v>95</v>
      </c>
      <c r="C93317" t="s">
        <v>89817</v>
      </c>
      <c r="D93317">
        <v>0</v>
      </c>
    </row>
    <row r="93318" spans="1:4" x14ac:dyDescent="0.45">
      <c r="A93318" t="s">
        <v>87023</v>
      </c>
      <c r="B93318" t="s">
        <v>95</v>
      </c>
      <c r="C93318" t="s">
        <v>89818</v>
      </c>
      <c r="D93318">
        <v>0</v>
      </c>
    </row>
    <row r="93319" spans="1:4" x14ac:dyDescent="0.45">
      <c r="A93319" t="s">
        <v>87023</v>
      </c>
      <c r="B93319" t="s">
        <v>95</v>
      </c>
      <c r="C93319" t="s">
        <v>89819</v>
      </c>
      <c r="D93319">
        <v>0</v>
      </c>
    </row>
    <row r="93320" spans="1:4" x14ac:dyDescent="0.45">
      <c r="A93320" t="s">
        <v>87023</v>
      </c>
      <c r="B93320" t="s">
        <v>95</v>
      </c>
      <c r="C93320" t="s">
        <v>89820</v>
      </c>
      <c r="D93320">
        <v>0</v>
      </c>
    </row>
    <row r="93321" spans="1:4" x14ac:dyDescent="0.45">
      <c r="A93321" t="s">
        <v>87023</v>
      </c>
      <c r="B93321" t="s">
        <v>95</v>
      </c>
      <c r="C93321" t="s">
        <v>89821</v>
      </c>
      <c r="D93321">
        <v>0</v>
      </c>
    </row>
    <row r="93322" spans="1:4" x14ac:dyDescent="0.45">
      <c r="A93322" t="s">
        <v>87023</v>
      </c>
      <c r="B93322" t="s">
        <v>95</v>
      </c>
      <c r="C93322" t="s">
        <v>89822</v>
      </c>
      <c r="D93322">
        <v>0</v>
      </c>
    </row>
    <row r="93323" spans="1:4" x14ac:dyDescent="0.45">
      <c r="A93323" t="s">
        <v>87023</v>
      </c>
      <c r="B93323" t="s">
        <v>95</v>
      </c>
      <c r="C93323" t="s">
        <v>88193</v>
      </c>
      <c r="D93323">
        <v>0</v>
      </c>
    </row>
    <row r="93324" spans="1:4" x14ac:dyDescent="0.45">
      <c r="A93324" t="s">
        <v>87023</v>
      </c>
      <c r="B93324" t="s">
        <v>95</v>
      </c>
      <c r="C93324" t="s">
        <v>89823</v>
      </c>
      <c r="D93324">
        <v>0</v>
      </c>
    </row>
    <row r="93325" spans="1:4" x14ac:dyDescent="0.45">
      <c r="A93325" t="s">
        <v>87023</v>
      </c>
      <c r="B93325" t="s">
        <v>95</v>
      </c>
      <c r="C93325" t="s">
        <v>89824</v>
      </c>
      <c r="D93325">
        <v>0</v>
      </c>
    </row>
    <row r="93326" spans="1:4" x14ac:dyDescent="0.45">
      <c r="A93326" t="s">
        <v>87023</v>
      </c>
      <c r="B93326" t="s">
        <v>95</v>
      </c>
      <c r="C93326" t="s">
        <v>89825</v>
      </c>
      <c r="D93326">
        <v>0</v>
      </c>
    </row>
    <row r="93327" spans="1:4" x14ac:dyDescent="0.45">
      <c r="A93327" t="s">
        <v>87023</v>
      </c>
      <c r="B93327" t="s">
        <v>95</v>
      </c>
      <c r="C93327" t="s">
        <v>89826</v>
      </c>
      <c r="D93327">
        <v>0</v>
      </c>
    </row>
    <row r="93328" spans="1:4" x14ac:dyDescent="0.45">
      <c r="A93328" t="s">
        <v>87023</v>
      </c>
      <c r="B93328" t="s">
        <v>95</v>
      </c>
      <c r="C93328" t="s">
        <v>89827</v>
      </c>
      <c r="D93328">
        <v>0</v>
      </c>
    </row>
    <row r="93329" spans="1:4" x14ac:dyDescent="0.45">
      <c r="A93329" t="s">
        <v>87023</v>
      </c>
      <c r="B93329" t="s">
        <v>95</v>
      </c>
      <c r="C93329" t="s">
        <v>89828</v>
      </c>
      <c r="D93329">
        <v>0</v>
      </c>
    </row>
    <row r="93330" spans="1:4" x14ac:dyDescent="0.45">
      <c r="A93330" t="s">
        <v>87023</v>
      </c>
      <c r="B93330" t="s">
        <v>95</v>
      </c>
      <c r="C93330" t="s">
        <v>88201</v>
      </c>
      <c r="D93330">
        <v>0</v>
      </c>
    </row>
    <row r="93331" spans="1:4" x14ac:dyDescent="0.45">
      <c r="A93331" t="s">
        <v>87023</v>
      </c>
      <c r="B93331" t="s">
        <v>95</v>
      </c>
      <c r="C93331" t="s">
        <v>89829</v>
      </c>
      <c r="D93331">
        <v>0</v>
      </c>
    </row>
    <row r="93332" spans="1:4" x14ac:dyDescent="0.45">
      <c r="A93332" t="s">
        <v>87023</v>
      </c>
      <c r="B93332" t="s">
        <v>95</v>
      </c>
      <c r="C93332" t="s">
        <v>89830</v>
      </c>
      <c r="D93332">
        <v>0</v>
      </c>
    </row>
    <row r="93333" spans="1:4" x14ac:dyDescent="0.45">
      <c r="A93333" t="s">
        <v>87023</v>
      </c>
      <c r="B93333" t="s">
        <v>95</v>
      </c>
      <c r="C93333" t="s">
        <v>89831</v>
      </c>
      <c r="D93333">
        <v>0</v>
      </c>
    </row>
    <row r="93334" spans="1:4" x14ac:dyDescent="0.45">
      <c r="A93334" t="s">
        <v>87023</v>
      </c>
      <c r="B93334" t="s">
        <v>95</v>
      </c>
      <c r="C93334" t="s">
        <v>89832</v>
      </c>
      <c r="D93334">
        <v>0</v>
      </c>
    </row>
    <row r="93335" spans="1:4" x14ac:dyDescent="0.45">
      <c r="A93335" t="s">
        <v>87023</v>
      </c>
      <c r="B93335" t="s">
        <v>95</v>
      </c>
      <c r="C93335" t="s">
        <v>89833</v>
      </c>
      <c r="D93335">
        <v>0</v>
      </c>
    </row>
    <row r="93336" spans="1:4" x14ac:dyDescent="0.45">
      <c r="A93336" t="s">
        <v>87023</v>
      </c>
      <c r="B93336" t="s">
        <v>95</v>
      </c>
      <c r="C93336" t="s">
        <v>89834</v>
      </c>
      <c r="D93336">
        <v>0</v>
      </c>
    </row>
    <row r="93337" spans="1:4" x14ac:dyDescent="0.45">
      <c r="A93337" t="s">
        <v>87023</v>
      </c>
      <c r="B93337" t="s">
        <v>95</v>
      </c>
      <c r="C93337" t="s">
        <v>88209</v>
      </c>
      <c r="D93337">
        <v>0</v>
      </c>
    </row>
    <row r="93338" spans="1:4" x14ac:dyDescent="0.45">
      <c r="A93338" t="s">
        <v>87023</v>
      </c>
      <c r="B93338" t="s">
        <v>95</v>
      </c>
      <c r="C93338" t="s">
        <v>89835</v>
      </c>
      <c r="D93338">
        <v>0</v>
      </c>
    </row>
    <row r="93339" spans="1:4" x14ac:dyDescent="0.45">
      <c r="A93339" t="s">
        <v>87023</v>
      </c>
      <c r="B93339" t="s">
        <v>95</v>
      </c>
      <c r="C93339" t="s">
        <v>89836</v>
      </c>
      <c r="D93339">
        <v>0</v>
      </c>
    </row>
    <row r="93340" spans="1:4" x14ac:dyDescent="0.45">
      <c r="A93340" t="s">
        <v>87023</v>
      </c>
      <c r="B93340" t="s">
        <v>95</v>
      </c>
      <c r="C93340" t="s">
        <v>89837</v>
      </c>
      <c r="D93340">
        <v>0</v>
      </c>
    </row>
    <row r="93341" spans="1:4" x14ac:dyDescent="0.45">
      <c r="A93341" t="s">
        <v>87023</v>
      </c>
      <c r="B93341" t="s">
        <v>95</v>
      </c>
      <c r="C93341" t="s">
        <v>89838</v>
      </c>
      <c r="D93341">
        <v>0</v>
      </c>
    </row>
    <row r="93342" spans="1:4" x14ac:dyDescent="0.45">
      <c r="A93342" t="s">
        <v>87023</v>
      </c>
      <c r="B93342" t="s">
        <v>95</v>
      </c>
      <c r="C93342" t="s">
        <v>89839</v>
      </c>
      <c r="D93342">
        <v>0</v>
      </c>
    </row>
    <row r="93343" spans="1:4" x14ac:dyDescent="0.45">
      <c r="A93343" t="s">
        <v>87023</v>
      </c>
      <c r="B93343" t="s">
        <v>95</v>
      </c>
      <c r="C93343" t="s">
        <v>89840</v>
      </c>
      <c r="D93343">
        <v>0</v>
      </c>
    </row>
    <row r="93344" spans="1:4" x14ac:dyDescent="0.45">
      <c r="A93344" t="s">
        <v>87023</v>
      </c>
      <c r="B93344" t="s">
        <v>95</v>
      </c>
      <c r="C93344" t="s">
        <v>88217</v>
      </c>
      <c r="D93344">
        <v>0</v>
      </c>
    </row>
    <row r="93345" spans="1:4" x14ac:dyDescent="0.45">
      <c r="A93345" t="s">
        <v>87023</v>
      </c>
      <c r="B93345" t="s">
        <v>95</v>
      </c>
      <c r="C93345" t="s">
        <v>89841</v>
      </c>
      <c r="D93345">
        <v>0</v>
      </c>
    </row>
    <row r="93346" spans="1:4" x14ac:dyDescent="0.45">
      <c r="A93346" t="s">
        <v>87023</v>
      </c>
      <c r="B93346" t="s">
        <v>95</v>
      </c>
      <c r="C93346" t="s">
        <v>89842</v>
      </c>
      <c r="D93346">
        <v>0</v>
      </c>
    </row>
    <row r="93347" spans="1:4" x14ac:dyDescent="0.45">
      <c r="A93347" t="s">
        <v>87023</v>
      </c>
      <c r="B93347" t="s">
        <v>95</v>
      </c>
      <c r="C93347" t="s">
        <v>89843</v>
      </c>
      <c r="D93347">
        <v>0</v>
      </c>
    </row>
    <row r="93348" spans="1:4" x14ac:dyDescent="0.45">
      <c r="A93348" t="s">
        <v>87023</v>
      </c>
      <c r="B93348" t="s">
        <v>95</v>
      </c>
      <c r="C93348" t="s">
        <v>89844</v>
      </c>
      <c r="D93348">
        <v>0</v>
      </c>
    </row>
    <row r="93349" spans="1:4" x14ac:dyDescent="0.45">
      <c r="A93349" t="s">
        <v>87023</v>
      </c>
      <c r="B93349" t="s">
        <v>95</v>
      </c>
      <c r="C93349" t="s">
        <v>89845</v>
      </c>
      <c r="D93349">
        <v>0</v>
      </c>
    </row>
    <row r="93350" spans="1:4" x14ac:dyDescent="0.45">
      <c r="A93350" t="s">
        <v>87023</v>
      </c>
      <c r="B93350" t="s">
        <v>95</v>
      </c>
      <c r="C93350" t="s">
        <v>89846</v>
      </c>
      <c r="D93350">
        <v>0</v>
      </c>
    </row>
    <row r="93351" spans="1:4" x14ac:dyDescent="0.45">
      <c r="A93351" t="s">
        <v>87023</v>
      </c>
      <c r="B93351" t="s">
        <v>95</v>
      </c>
      <c r="C93351" t="s">
        <v>88225</v>
      </c>
      <c r="D93351">
        <v>0</v>
      </c>
    </row>
    <row r="93352" spans="1:4" x14ac:dyDescent="0.45">
      <c r="A93352" t="s">
        <v>87023</v>
      </c>
      <c r="B93352" t="s">
        <v>95</v>
      </c>
      <c r="C93352" t="s">
        <v>89847</v>
      </c>
      <c r="D93352">
        <v>0</v>
      </c>
    </row>
    <row r="93353" spans="1:4" x14ac:dyDescent="0.45">
      <c r="A93353" t="s">
        <v>87023</v>
      </c>
      <c r="B93353" t="s">
        <v>95</v>
      </c>
      <c r="C93353" t="s">
        <v>89848</v>
      </c>
      <c r="D93353">
        <v>0</v>
      </c>
    </row>
    <row r="93354" spans="1:4" x14ac:dyDescent="0.45">
      <c r="A93354" t="s">
        <v>87023</v>
      </c>
      <c r="B93354" t="s">
        <v>95</v>
      </c>
      <c r="C93354" t="s">
        <v>89849</v>
      </c>
      <c r="D93354">
        <v>0</v>
      </c>
    </row>
    <row r="93355" spans="1:4" x14ac:dyDescent="0.45">
      <c r="A93355" t="s">
        <v>87023</v>
      </c>
      <c r="B93355" t="s">
        <v>95</v>
      </c>
      <c r="C93355" t="s">
        <v>89850</v>
      </c>
      <c r="D93355">
        <v>0</v>
      </c>
    </row>
    <row r="93356" spans="1:4" x14ac:dyDescent="0.45">
      <c r="A93356" t="s">
        <v>87023</v>
      </c>
      <c r="B93356" t="s">
        <v>95</v>
      </c>
      <c r="C93356" t="s">
        <v>89851</v>
      </c>
      <c r="D93356">
        <v>0</v>
      </c>
    </row>
    <row r="93357" spans="1:4" x14ac:dyDescent="0.45">
      <c r="A93357" t="s">
        <v>87023</v>
      </c>
      <c r="B93357" t="s">
        <v>95</v>
      </c>
      <c r="C93357" t="s">
        <v>89852</v>
      </c>
      <c r="D93357">
        <v>0</v>
      </c>
    </row>
    <row r="93358" spans="1:4" x14ac:dyDescent="0.45">
      <c r="A93358" t="s">
        <v>87023</v>
      </c>
      <c r="B93358" t="s">
        <v>95</v>
      </c>
      <c r="C93358" t="s">
        <v>88233</v>
      </c>
      <c r="D93358">
        <v>0</v>
      </c>
    </row>
    <row r="93359" spans="1:4" x14ac:dyDescent="0.45">
      <c r="A93359" t="s">
        <v>87023</v>
      </c>
      <c r="B93359" t="s">
        <v>95</v>
      </c>
      <c r="C93359" t="s">
        <v>89853</v>
      </c>
      <c r="D93359">
        <v>0</v>
      </c>
    </row>
    <row r="93360" spans="1:4" x14ac:dyDescent="0.45">
      <c r="A93360" t="s">
        <v>87023</v>
      </c>
      <c r="B93360" t="s">
        <v>95</v>
      </c>
      <c r="C93360" t="s">
        <v>89854</v>
      </c>
      <c r="D93360">
        <v>0</v>
      </c>
    </row>
    <row r="93361" spans="1:4" x14ac:dyDescent="0.45">
      <c r="A93361" t="s">
        <v>87023</v>
      </c>
      <c r="B93361" t="s">
        <v>95</v>
      </c>
      <c r="C93361" t="s">
        <v>89855</v>
      </c>
      <c r="D93361">
        <v>0</v>
      </c>
    </row>
    <row r="93362" spans="1:4" x14ac:dyDescent="0.45">
      <c r="A93362" t="s">
        <v>87023</v>
      </c>
      <c r="B93362" t="s">
        <v>95</v>
      </c>
      <c r="C93362" t="s">
        <v>89856</v>
      </c>
      <c r="D93362">
        <v>0</v>
      </c>
    </row>
    <row r="93363" spans="1:4" x14ac:dyDescent="0.45">
      <c r="A93363" t="s">
        <v>87023</v>
      </c>
      <c r="B93363" t="s">
        <v>95</v>
      </c>
      <c r="C93363" t="s">
        <v>89857</v>
      </c>
      <c r="D93363">
        <v>0</v>
      </c>
    </row>
    <row r="93364" spans="1:4" x14ac:dyDescent="0.45">
      <c r="A93364" t="s">
        <v>87023</v>
      </c>
      <c r="B93364" t="s">
        <v>95</v>
      </c>
      <c r="C93364" t="s">
        <v>89858</v>
      </c>
      <c r="D93364">
        <v>0</v>
      </c>
    </row>
    <row r="93365" spans="1:4" x14ac:dyDescent="0.45">
      <c r="A93365" t="s">
        <v>87023</v>
      </c>
      <c r="B93365" t="s">
        <v>95</v>
      </c>
      <c r="C93365" t="s">
        <v>88241</v>
      </c>
      <c r="D93365">
        <v>0</v>
      </c>
    </row>
    <row r="93366" spans="1:4" x14ac:dyDescent="0.45">
      <c r="A93366" t="s">
        <v>87023</v>
      </c>
      <c r="B93366" t="s">
        <v>95</v>
      </c>
      <c r="C93366" t="s">
        <v>89859</v>
      </c>
      <c r="D93366">
        <v>0</v>
      </c>
    </row>
    <row r="93367" spans="1:4" x14ac:dyDescent="0.45">
      <c r="A93367" t="s">
        <v>87023</v>
      </c>
      <c r="B93367" t="s">
        <v>95</v>
      </c>
      <c r="C93367" t="s">
        <v>89860</v>
      </c>
      <c r="D93367">
        <v>0</v>
      </c>
    </row>
    <row r="93368" spans="1:4" x14ac:dyDescent="0.45">
      <c r="A93368" t="s">
        <v>87023</v>
      </c>
      <c r="B93368" t="s">
        <v>95</v>
      </c>
      <c r="C93368" t="s">
        <v>89861</v>
      </c>
      <c r="D93368">
        <v>0</v>
      </c>
    </row>
    <row r="93369" spans="1:4" x14ac:dyDescent="0.45">
      <c r="A93369" t="s">
        <v>87023</v>
      </c>
      <c r="B93369" t="s">
        <v>95</v>
      </c>
      <c r="C93369" t="s">
        <v>89862</v>
      </c>
      <c r="D93369">
        <v>0</v>
      </c>
    </row>
    <row r="93370" spans="1:4" x14ac:dyDescent="0.45">
      <c r="A93370" t="s">
        <v>87023</v>
      </c>
      <c r="B93370" t="s">
        <v>95</v>
      </c>
      <c r="C93370" t="s">
        <v>89863</v>
      </c>
      <c r="D93370">
        <v>0</v>
      </c>
    </row>
    <row r="93371" spans="1:4" x14ac:dyDescent="0.45">
      <c r="A93371" t="s">
        <v>87023</v>
      </c>
      <c r="B93371" t="s">
        <v>95</v>
      </c>
      <c r="C93371" t="s">
        <v>89864</v>
      </c>
      <c r="D93371">
        <v>0</v>
      </c>
    </row>
    <row r="93372" spans="1:4" x14ac:dyDescent="0.45">
      <c r="A93372" t="s">
        <v>87023</v>
      </c>
      <c r="B93372" t="s">
        <v>95</v>
      </c>
      <c r="C93372" t="s">
        <v>88249</v>
      </c>
      <c r="D93372">
        <v>0</v>
      </c>
    </row>
    <row r="93373" spans="1:4" x14ac:dyDescent="0.45">
      <c r="A93373" t="s">
        <v>87023</v>
      </c>
      <c r="B93373" t="s">
        <v>95</v>
      </c>
      <c r="C93373" t="s">
        <v>89865</v>
      </c>
      <c r="D93373">
        <v>0</v>
      </c>
    </row>
    <row r="93374" spans="1:4" x14ac:dyDescent="0.45">
      <c r="A93374" t="s">
        <v>87023</v>
      </c>
      <c r="B93374" t="s">
        <v>95</v>
      </c>
      <c r="C93374" t="s">
        <v>89866</v>
      </c>
      <c r="D93374">
        <v>0</v>
      </c>
    </row>
    <row r="93375" spans="1:4" x14ac:dyDescent="0.45">
      <c r="A93375" t="s">
        <v>87023</v>
      </c>
      <c r="B93375" t="s">
        <v>95</v>
      </c>
      <c r="C93375" t="s">
        <v>89867</v>
      </c>
      <c r="D93375">
        <v>0</v>
      </c>
    </row>
    <row r="93376" spans="1:4" x14ac:dyDescent="0.45">
      <c r="A93376" t="s">
        <v>87023</v>
      </c>
      <c r="B93376" t="s">
        <v>95</v>
      </c>
      <c r="C93376" t="s">
        <v>89868</v>
      </c>
      <c r="D93376">
        <v>0</v>
      </c>
    </row>
    <row r="93377" spans="1:4" x14ac:dyDescent="0.45">
      <c r="A93377" t="s">
        <v>87023</v>
      </c>
      <c r="B93377" t="s">
        <v>95</v>
      </c>
      <c r="C93377" t="s">
        <v>89869</v>
      </c>
      <c r="D93377">
        <v>0</v>
      </c>
    </row>
    <row r="93378" spans="1:4" x14ac:dyDescent="0.45">
      <c r="A93378" t="s">
        <v>87023</v>
      </c>
      <c r="B93378" t="s">
        <v>95</v>
      </c>
      <c r="C93378" t="s">
        <v>89870</v>
      </c>
      <c r="D93378">
        <v>0</v>
      </c>
    </row>
    <row r="93379" spans="1:4" x14ac:dyDescent="0.45">
      <c r="A93379" t="s">
        <v>87023</v>
      </c>
      <c r="B93379" t="s">
        <v>95</v>
      </c>
      <c r="C93379" t="s">
        <v>88257</v>
      </c>
      <c r="D93379">
        <v>0</v>
      </c>
    </row>
    <row r="93380" spans="1:4" x14ac:dyDescent="0.45">
      <c r="A93380" t="s">
        <v>87023</v>
      </c>
      <c r="B93380" t="s">
        <v>95</v>
      </c>
      <c r="C93380" t="s">
        <v>89871</v>
      </c>
      <c r="D93380">
        <v>0</v>
      </c>
    </row>
    <row r="93381" spans="1:4" x14ac:dyDescent="0.45">
      <c r="A93381" t="s">
        <v>87023</v>
      </c>
      <c r="B93381" t="s">
        <v>95</v>
      </c>
      <c r="C93381" t="s">
        <v>89872</v>
      </c>
      <c r="D93381">
        <v>0</v>
      </c>
    </row>
    <row r="93382" spans="1:4" x14ac:dyDescent="0.45">
      <c r="A93382" t="s">
        <v>87023</v>
      </c>
      <c r="B93382" t="s">
        <v>95</v>
      </c>
      <c r="C93382" t="s">
        <v>89873</v>
      </c>
      <c r="D93382">
        <v>0</v>
      </c>
    </row>
    <row r="93383" spans="1:4" x14ac:dyDescent="0.45">
      <c r="A93383" t="s">
        <v>87023</v>
      </c>
      <c r="B93383" t="s">
        <v>95</v>
      </c>
      <c r="C93383" t="s">
        <v>89874</v>
      </c>
      <c r="D93383">
        <v>5525.3864468322536</v>
      </c>
    </row>
    <row r="93384" spans="1:4" x14ac:dyDescent="0.45">
      <c r="A93384" t="s">
        <v>87023</v>
      </c>
      <c r="B93384" t="s">
        <v>95</v>
      </c>
      <c r="C93384" t="s">
        <v>89875</v>
      </c>
      <c r="D93384">
        <v>0</v>
      </c>
    </row>
    <row r="93385" spans="1:4" x14ac:dyDescent="0.45">
      <c r="A93385" t="s">
        <v>87023</v>
      </c>
      <c r="B93385" t="s">
        <v>95</v>
      </c>
      <c r="C93385" t="s">
        <v>89876</v>
      </c>
      <c r="D93385">
        <v>0</v>
      </c>
    </row>
    <row r="93386" spans="1:4" x14ac:dyDescent="0.45">
      <c r="A93386" t="s">
        <v>87023</v>
      </c>
      <c r="B93386" t="s">
        <v>95</v>
      </c>
      <c r="C93386" t="s">
        <v>88265</v>
      </c>
      <c r="D93386">
        <v>0</v>
      </c>
    </row>
    <row r="93387" spans="1:4" x14ac:dyDescent="0.45">
      <c r="A93387" t="s">
        <v>87023</v>
      </c>
      <c r="B93387" t="s">
        <v>95</v>
      </c>
      <c r="C93387" t="s">
        <v>89877</v>
      </c>
      <c r="D93387">
        <v>0</v>
      </c>
    </row>
    <row r="93388" spans="1:4" x14ac:dyDescent="0.45">
      <c r="A93388" t="s">
        <v>87023</v>
      </c>
      <c r="B93388" t="s">
        <v>95</v>
      </c>
      <c r="C93388" t="s">
        <v>89878</v>
      </c>
      <c r="D93388">
        <v>0</v>
      </c>
    </row>
    <row r="93389" spans="1:4" x14ac:dyDescent="0.45">
      <c r="A93389" t="s">
        <v>87023</v>
      </c>
      <c r="B93389" t="s">
        <v>95</v>
      </c>
      <c r="C93389" t="s">
        <v>89879</v>
      </c>
      <c r="D93389">
        <v>0</v>
      </c>
    </row>
    <row r="93390" spans="1:4" x14ac:dyDescent="0.45">
      <c r="A93390" t="s">
        <v>87023</v>
      </c>
      <c r="B93390" t="s">
        <v>95</v>
      </c>
      <c r="C93390" t="s">
        <v>89880</v>
      </c>
      <c r="D93390">
        <v>0</v>
      </c>
    </row>
    <row r="93391" spans="1:4" x14ac:dyDescent="0.45">
      <c r="A93391" t="s">
        <v>87023</v>
      </c>
      <c r="B93391" t="s">
        <v>95</v>
      </c>
      <c r="C93391" t="s">
        <v>89881</v>
      </c>
      <c r="D93391">
        <v>0</v>
      </c>
    </row>
    <row r="93392" spans="1:4" x14ac:dyDescent="0.45">
      <c r="A93392" t="s">
        <v>87023</v>
      </c>
      <c r="B93392" t="s">
        <v>95</v>
      </c>
      <c r="C93392" t="s">
        <v>89882</v>
      </c>
      <c r="D93392">
        <v>0</v>
      </c>
    </row>
    <row r="93393" spans="1:4" x14ac:dyDescent="0.45">
      <c r="A93393" t="s">
        <v>87023</v>
      </c>
      <c r="B93393" t="s">
        <v>95</v>
      </c>
      <c r="C93393" t="s">
        <v>88273</v>
      </c>
      <c r="D93393">
        <v>0</v>
      </c>
    </row>
    <row r="93394" spans="1:4" x14ac:dyDescent="0.45">
      <c r="A93394" t="s">
        <v>87023</v>
      </c>
      <c r="B93394" t="s">
        <v>95</v>
      </c>
      <c r="C93394" t="s">
        <v>89883</v>
      </c>
      <c r="D93394">
        <v>0</v>
      </c>
    </row>
    <row r="93395" spans="1:4" x14ac:dyDescent="0.45">
      <c r="A93395" t="s">
        <v>87023</v>
      </c>
      <c r="B93395" t="s">
        <v>95</v>
      </c>
      <c r="C93395" t="s">
        <v>89884</v>
      </c>
      <c r="D93395">
        <v>0</v>
      </c>
    </row>
    <row r="93396" spans="1:4" x14ac:dyDescent="0.45">
      <c r="A93396" t="s">
        <v>87023</v>
      </c>
      <c r="B93396" t="s">
        <v>95</v>
      </c>
      <c r="C93396" t="s">
        <v>89885</v>
      </c>
      <c r="D93396">
        <v>0</v>
      </c>
    </row>
    <row r="93397" spans="1:4" x14ac:dyDescent="0.45">
      <c r="A93397" t="s">
        <v>87023</v>
      </c>
      <c r="B93397" t="s">
        <v>95</v>
      </c>
      <c r="C93397" t="s">
        <v>89886</v>
      </c>
      <c r="D93397">
        <v>0</v>
      </c>
    </row>
    <row r="93398" spans="1:4" x14ac:dyDescent="0.45">
      <c r="A93398" t="s">
        <v>87023</v>
      </c>
      <c r="B93398" t="s">
        <v>95</v>
      </c>
      <c r="C93398" t="s">
        <v>89887</v>
      </c>
      <c r="D93398">
        <v>0</v>
      </c>
    </row>
    <row r="93399" spans="1:4" x14ac:dyDescent="0.45">
      <c r="A93399" t="s">
        <v>87023</v>
      </c>
      <c r="B93399" t="s">
        <v>95</v>
      </c>
      <c r="C93399" t="s">
        <v>89888</v>
      </c>
      <c r="D93399">
        <v>0</v>
      </c>
    </row>
    <row r="93400" spans="1:4" x14ac:dyDescent="0.45">
      <c r="A93400" t="s">
        <v>87023</v>
      </c>
      <c r="B93400" t="s">
        <v>95</v>
      </c>
      <c r="C93400" t="s">
        <v>88281</v>
      </c>
      <c r="D93400">
        <v>0</v>
      </c>
    </row>
    <row r="93401" spans="1:4" x14ac:dyDescent="0.45">
      <c r="A93401" t="s">
        <v>87023</v>
      </c>
      <c r="B93401" t="s">
        <v>95</v>
      </c>
      <c r="C93401" t="s">
        <v>89889</v>
      </c>
      <c r="D93401">
        <v>0</v>
      </c>
    </row>
    <row r="93402" spans="1:4" x14ac:dyDescent="0.45">
      <c r="A93402" t="s">
        <v>87023</v>
      </c>
      <c r="B93402" t="s">
        <v>95</v>
      </c>
      <c r="C93402" t="s">
        <v>89890</v>
      </c>
      <c r="D93402">
        <v>0</v>
      </c>
    </row>
    <row r="93403" spans="1:4" x14ac:dyDescent="0.45">
      <c r="A93403" t="s">
        <v>87023</v>
      </c>
      <c r="B93403" t="s">
        <v>95</v>
      </c>
      <c r="C93403" t="s">
        <v>89891</v>
      </c>
      <c r="D93403">
        <v>0</v>
      </c>
    </row>
    <row r="93404" spans="1:4" x14ac:dyDescent="0.45">
      <c r="A93404" t="s">
        <v>87023</v>
      </c>
      <c r="B93404" t="s">
        <v>95</v>
      </c>
      <c r="C93404" t="s">
        <v>89892</v>
      </c>
      <c r="D93404">
        <v>0</v>
      </c>
    </row>
    <row r="93405" spans="1:4" x14ac:dyDescent="0.45">
      <c r="A93405" t="s">
        <v>87023</v>
      </c>
      <c r="B93405" t="s">
        <v>95</v>
      </c>
      <c r="C93405" t="s">
        <v>89893</v>
      </c>
      <c r="D93405">
        <v>0</v>
      </c>
    </row>
    <row r="93406" spans="1:4" x14ac:dyDescent="0.45">
      <c r="A93406" t="s">
        <v>87023</v>
      </c>
      <c r="B93406" t="s">
        <v>95</v>
      </c>
      <c r="C93406" t="s">
        <v>89894</v>
      </c>
      <c r="D93406">
        <v>0</v>
      </c>
    </row>
    <row r="93407" spans="1:4" x14ac:dyDescent="0.45">
      <c r="A93407" t="s">
        <v>87023</v>
      </c>
      <c r="B93407" t="s">
        <v>95</v>
      </c>
      <c r="C93407" t="s">
        <v>88289</v>
      </c>
      <c r="D93407">
        <v>0</v>
      </c>
    </row>
    <row r="93408" spans="1:4" x14ac:dyDescent="0.45">
      <c r="A93408" t="s">
        <v>87023</v>
      </c>
      <c r="B93408" t="s">
        <v>95</v>
      </c>
      <c r="C93408" t="s">
        <v>89895</v>
      </c>
      <c r="D93408">
        <v>0</v>
      </c>
    </row>
    <row r="93409" spans="1:4" x14ac:dyDescent="0.45">
      <c r="A93409" t="s">
        <v>87023</v>
      </c>
      <c r="B93409" t="s">
        <v>95</v>
      </c>
      <c r="C93409" t="s">
        <v>89896</v>
      </c>
      <c r="D93409">
        <v>0</v>
      </c>
    </row>
    <row r="93410" spans="1:4" x14ac:dyDescent="0.45">
      <c r="A93410" t="s">
        <v>87023</v>
      </c>
      <c r="B93410" t="s">
        <v>95</v>
      </c>
      <c r="C93410" t="s">
        <v>89897</v>
      </c>
      <c r="D93410">
        <v>0</v>
      </c>
    </row>
    <row r="93411" spans="1:4" x14ac:dyDescent="0.45">
      <c r="A93411" t="s">
        <v>87023</v>
      </c>
      <c r="B93411" t="s">
        <v>95</v>
      </c>
      <c r="C93411" t="s">
        <v>89898</v>
      </c>
      <c r="D93411">
        <v>0</v>
      </c>
    </row>
    <row r="93412" spans="1:4" x14ac:dyDescent="0.45">
      <c r="A93412" t="s">
        <v>87023</v>
      </c>
      <c r="B93412" t="s">
        <v>95</v>
      </c>
      <c r="C93412" t="s">
        <v>89899</v>
      </c>
      <c r="D93412">
        <v>0</v>
      </c>
    </row>
    <row r="93413" spans="1:4" x14ac:dyDescent="0.45">
      <c r="A93413" t="s">
        <v>87023</v>
      </c>
      <c r="B93413" t="s">
        <v>95</v>
      </c>
      <c r="C93413" t="s">
        <v>89900</v>
      </c>
      <c r="D93413">
        <v>0</v>
      </c>
    </row>
    <row r="93414" spans="1:4" x14ac:dyDescent="0.45">
      <c r="A93414" t="s">
        <v>87023</v>
      </c>
      <c r="B93414" t="s">
        <v>95</v>
      </c>
      <c r="C93414" t="s">
        <v>88297</v>
      </c>
      <c r="D93414">
        <v>0</v>
      </c>
    </row>
    <row r="93415" spans="1:4" x14ac:dyDescent="0.45">
      <c r="A93415" t="s">
        <v>87023</v>
      </c>
      <c r="B93415" t="s">
        <v>95</v>
      </c>
      <c r="C93415" t="s">
        <v>89901</v>
      </c>
      <c r="D93415">
        <v>0</v>
      </c>
    </row>
    <row r="93416" spans="1:4" x14ac:dyDescent="0.45">
      <c r="A93416" t="s">
        <v>87023</v>
      </c>
      <c r="B93416" t="s">
        <v>95</v>
      </c>
      <c r="C93416" t="s">
        <v>89902</v>
      </c>
      <c r="D93416">
        <v>0</v>
      </c>
    </row>
    <row r="93417" spans="1:4" x14ac:dyDescent="0.45">
      <c r="A93417" t="s">
        <v>87023</v>
      </c>
      <c r="B93417" t="s">
        <v>95</v>
      </c>
      <c r="C93417" t="s">
        <v>89903</v>
      </c>
      <c r="D93417">
        <v>0</v>
      </c>
    </row>
    <row r="93418" spans="1:4" x14ac:dyDescent="0.45">
      <c r="A93418" t="s">
        <v>87023</v>
      </c>
      <c r="B93418" t="s">
        <v>95</v>
      </c>
      <c r="C93418" t="s">
        <v>89904</v>
      </c>
      <c r="D93418">
        <v>0</v>
      </c>
    </row>
    <row r="93419" spans="1:4" x14ac:dyDescent="0.45">
      <c r="A93419" t="s">
        <v>87023</v>
      </c>
      <c r="B93419" t="s">
        <v>95</v>
      </c>
      <c r="C93419" t="s">
        <v>89905</v>
      </c>
      <c r="D93419">
        <v>0</v>
      </c>
    </row>
    <row r="93420" spans="1:4" x14ac:dyDescent="0.45">
      <c r="A93420" t="s">
        <v>87023</v>
      </c>
      <c r="B93420" t="s">
        <v>95</v>
      </c>
      <c r="C93420" t="s">
        <v>89906</v>
      </c>
      <c r="D93420">
        <v>0</v>
      </c>
    </row>
    <row r="93421" spans="1:4" x14ac:dyDescent="0.45">
      <c r="A93421" t="s">
        <v>87023</v>
      </c>
      <c r="B93421" t="s">
        <v>95</v>
      </c>
      <c r="C93421" t="s">
        <v>88305</v>
      </c>
      <c r="D93421">
        <v>0</v>
      </c>
    </row>
    <row r="93422" spans="1:4" x14ac:dyDescent="0.45">
      <c r="A93422" t="s">
        <v>87023</v>
      </c>
      <c r="B93422" t="s">
        <v>95</v>
      </c>
      <c r="C93422" t="s">
        <v>89907</v>
      </c>
      <c r="D93422">
        <v>0</v>
      </c>
    </row>
    <row r="93423" spans="1:4" x14ac:dyDescent="0.45">
      <c r="A93423" t="s">
        <v>87023</v>
      </c>
      <c r="B93423" t="s">
        <v>95</v>
      </c>
      <c r="C93423" t="s">
        <v>89908</v>
      </c>
      <c r="D93423">
        <v>0</v>
      </c>
    </row>
    <row r="93424" spans="1:4" x14ac:dyDescent="0.45">
      <c r="A93424" t="s">
        <v>87023</v>
      </c>
      <c r="B93424" t="s">
        <v>95</v>
      </c>
      <c r="C93424" t="s">
        <v>89909</v>
      </c>
      <c r="D93424">
        <v>0</v>
      </c>
    </row>
    <row r="93425" spans="1:4" x14ac:dyDescent="0.45">
      <c r="A93425" t="s">
        <v>87023</v>
      </c>
      <c r="B93425" t="s">
        <v>95</v>
      </c>
      <c r="C93425" t="s">
        <v>89910</v>
      </c>
      <c r="D93425">
        <v>0</v>
      </c>
    </row>
    <row r="93426" spans="1:4" x14ac:dyDescent="0.45">
      <c r="A93426" t="s">
        <v>87023</v>
      </c>
      <c r="B93426" t="s">
        <v>95</v>
      </c>
      <c r="C93426" t="s">
        <v>89911</v>
      </c>
      <c r="D93426">
        <v>0</v>
      </c>
    </row>
    <row r="93427" spans="1:4" x14ac:dyDescent="0.45">
      <c r="A93427" t="s">
        <v>87023</v>
      </c>
      <c r="B93427" t="s">
        <v>95</v>
      </c>
      <c r="C93427" t="s">
        <v>89912</v>
      </c>
      <c r="D93427">
        <v>0</v>
      </c>
    </row>
    <row r="93428" spans="1:4" x14ac:dyDescent="0.45">
      <c r="A93428" t="s">
        <v>87023</v>
      </c>
      <c r="B93428" t="s">
        <v>95</v>
      </c>
      <c r="C93428" t="s">
        <v>88313</v>
      </c>
      <c r="D93428">
        <v>0</v>
      </c>
    </row>
    <row r="93429" spans="1:4" x14ac:dyDescent="0.45">
      <c r="A93429" t="s">
        <v>87023</v>
      </c>
      <c r="B93429" t="s">
        <v>95</v>
      </c>
      <c r="C93429" t="s">
        <v>89913</v>
      </c>
      <c r="D93429">
        <v>0</v>
      </c>
    </row>
    <row r="93430" spans="1:4" x14ac:dyDescent="0.45">
      <c r="A93430" t="s">
        <v>87023</v>
      </c>
      <c r="B93430" t="s">
        <v>95</v>
      </c>
      <c r="C93430" t="s">
        <v>89914</v>
      </c>
      <c r="D93430">
        <v>0</v>
      </c>
    </row>
    <row r="93431" spans="1:4" x14ac:dyDescent="0.45">
      <c r="A93431" t="s">
        <v>87023</v>
      </c>
      <c r="B93431" t="s">
        <v>95</v>
      </c>
      <c r="C93431" t="s">
        <v>89915</v>
      </c>
      <c r="D93431">
        <v>0</v>
      </c>
    </row>
    <row r="93432" spans="1:4" x14ac:dyDescent="0.45">
      <c r="A93432" t="s">
        <v>87023</v>
      </c>
      <c r="B93432" t="s">
        <v>95</v>
      </c>
      <c r="C93432" t="s">
        <v>89916</v>
      </c>
      <c r="D93432">
        <v>0</v>
      </c>
    </row>
    <row r="93433" spans="1:4" x14ac:dyDescent="0.45">
      <c r="A93433" t="s">
        <v>87023</v>
      </c>
      <c r="B93433" t="s">
        <v>95</v>
      </c>
      <c r="C93433" t="s">
        <v>89917</v>
      </c>
      <c r="D93433">
        <v>0</v>
      </c>
    </row>
    <row r="93434" spans="1:4" x14ac:dyDescent="0.45">
      <c r="A93434" t="s">
        <v>87023</v>
      </c>
      <c r="B93434" t="s">
        <v>95</v>
      </c>
      <c r="C93434" t="s">
        <v>89918</v>
      </c>
      <c r="D93434">
        <v>0</v>
      </c>
    </row>
    <row r="93435" spans="1:4" x14ac:dyDescent="0.45">
      <c r="A93435" t="s">
        <v>87023</v>
      </c>
      <c r="B93435" t="s">
        <v>95</v>
      </c>
      <c r="C93435" t="s">
        <v>88321</v>
      </c>
      <c r="D93435">
        <v>0</v>
      </c>
    </row>
    <row r="93436" spans="1:4" x14ac:dyDescent="0.45">
      <c r="A93436" t="s">
        <v>87023</v>
      </c>
      <c r="B93436" t="s">
        <v>95</v>
      </c>
      <c r="C93436" t="s">
        <v>89919</v>
      </c>
      <c r="D93436">
        <v>0</v>
      </c>
    </row>
    <row r="93437" spans="1:4" x14ac:dyDescent="0.45">
      <c r="A93437" t="s">
        <v>87023</v>
      </c>
      <c r="B93437" t="s">
        <v>95</v>
      </c>
      <c r="C93437" t="s">
        <v>89920</v>
      </c>
      <c r="D93437">
        <v>0</v>
      </c>
    </row>
    <row r="93438" spans="1:4" x14ac:dyDescent="0.45">
      <c r="A93438" t="s">
        <v>87023</v>
      </c>
      <c r="B93438" t="s">
        <v>95</v>
      </c>
      <c r="C93438" t="s">
        <v>89921</v>
      </c>
      <c r="D93438">
        <v>0</v>
      </c>
    </row>
    <row r="93439" spans="1:4" x14ac:dyDescent="0.45">
      <c r="A93439" t="s">
        <v>87023</v>
      </c>
      <c r="B93439" t="s">
        <v>95</v>
      </c>
      <c r="C93439" t="s">
        <v>89922</v>
      </c>
      <c r="D93439">
        <v>0</v>
      </c>
    </row>
    <row r="93440" spans="1:4" x14ac:dyDescent="0.45">
      <c r="A93440" t="s">
        <v>87023</v>
      </c>
      <c r="B93440" t="s">
        <v>95</v>
      </c>
      <c r="C93440" t="s">
        <v>89923</v>
      </c>
      <c r="D93440">
        <v>0</v>
      </c>
    </row>
    <row r="93441" spans="1:4" x14ac:dyDescent="0.45">
      <c r="A93441" t="s">
        <v>87023</v>
      </c>
      <c r="B93441" t="s">
        <v>95</v>
      </c>
      <c r="C93441" t="s">
        <v>89924</v>
      </c>
      <c r="D93441">
        <v>0</v>
      </c>
    </row>
    <row r="93442" spans="1:4" x14ac:dyDescent="0.45">
      <c r="A93442" t="s">
        <v>87023</v>
      </c>
      <c r="B93442" t="s">
        <v>95</v>
      </c>
      <c r="C93442" t="s">
        <v>88329</v>
      </c>
      <c r="D93442">
        <v>0</v>
      </c>
    </row>
    <row r="93443" spans="1:4" x14ac:dyDescent="0.45">
      <c r="A93443" t="s">
        <v>87023</v>
      </c>
      <c r="B93443" t="s">
        <v>95</v>
      </c>
      <c r="C93443" t="s">
        <v>89925</v>
      </c>
      <c r="D93443">
        <v>0</v>
      </c>
    </row>
    <row r="93444" spans="1:4" x14ac:dyDescent="0.45">
      <c r="A93444" t="s">
        <v>87023</v>
      </c>
      <c r="B93444" t="s">
        <v>95</v>
      </c>
      <c r="C93444" t="s">
        <v>89926</v>
      </c>
      <c r="D93444">
        <v>0</v>
      </c>
    </row>
    <row r="93445" spans="1:4" x14ac:dyDescent="0.45">
      <c r="A93445" t="s">
        <v>87023</v>
      </c>
      <c r="B93445" t="s">
        <v>95</v>
      </c>
      <c r="C93445" t="s">
        <v>89927</v>
      </c>
      <c r="D93445">
        <v>0</v>
      </c>
    </row>
    <row r="93446" spans="1:4" x14ac:dyDescent="0.45">
      <c r="A93446" t="s">
        <v>87023</v>
      </c>
      <c r="B93446" t="s">
        <v>95</v>
      </c>
      <c r="C93446" t="s">
        <v>89928</v>
      </c>
      <c r="D93446">
        <v>0</v>
      </c>
    </row>
    <row r="93447" spans="1:4" x14ac:dyDescent="0.45">
      <c r="A93447" t="s">
        <v>87023</v>
      </c>
      <c r="B93447" t="s">
        <v>95</v>
      </c>
      <c r="C93447" t="s">
        <v>89929</v>
      </c>
      <c r="D93447">
        <v>0</v>
      </c>
    </row>
    <row r="93448" spans="1:4" x14ac:dyDescent="0.45">
      <c r="A93448" t="s">
        <v>87023</v>
      </c>
      <c r="B93448" t="s">
        <v>95</v>
      </c>
      <c r="C93448" t="s">
        <v>89930</v>
      </c>
      <c r="D93448">
        <v>0</v>
      </c>
    </row>
    <row r="93449" spans="1:4" x14ac:dyDescent="0.45">
      <c r="A93449" t="s">
        <v>87023</v>
      </c>
      <c r="B93449" t="s">
        <v>95</v>
      </c>
      <c r="C93449" t="s">
        <v>88337</v>
      </c>
      <c r="D93449">
        <v>0</v>
      </c>
    </row>
    <row r="93450" spans="1:4" x14ac:dyDescent="0.45">
      <c r="A93450" t="s">
        <v>87023</v>
      </c>
      <c r="B93450" t="s">
        <v>95</v>
      </c>
      <c r="C93450" t="s">
        <v>89931</v>
      </c>
      <c r="D93450">
        <v>0</v>
      </c>
    </row>
    <row r="93451" spans="1:4" x14ac:dyDescent="0.45">
      <c r="A93451" t="s">
        <v>87023</v>
      </c>
      <c r="B93451" t="s">
        <v>95</v>
      </c>
      <c r="C93451" t="s">
        <v>89932</v>
      </c>
      <c r="D93451">
        <v>0</v>
      </c>
    </row>
    <row r="93452" spans="1:4" x14ac:dyDescent="0.45">
      <c r="A93452" t="s">
        <v>87023</v>
      </c>
      <c r="B93452" t="s">
        <v>95</v>
      </c>
      <c r="C93452" t="s">
        <v>89933</v>
      </c>
      <c r="D93452">
        <v>0</v>
      </c>
    </row>
    <row r="93453" spans="1:4" x14ac:dyDescent="0.45">
      <c r="A93453" t="s">
        <v>87023</v>
      </c>
      <c r="B93453" t="s">
        <v>95</v>
      </c>
      <c r="C93453" t="s">
        <v>89934</v>
      </c>
      <c r="D93453">
        <v>0</v>
      </c>
    </row>
    <row r="93454" spans="1:4" x14ac:dyDescent="0.45">
      <c r="A93454" t="s">
        <v>87023</v>
      </c>
      <c r="B93454" t="s">
        <v>95</v>
      </c>
      <c r="C93454" t="s">
        <v>89935</v>
      </c>
      <c r="D93454">
        <v>0</v>
      </c>
    </row>
    <row r="93455" spans="1:4" x14ac:dyDescent="0.45">
      <c r="A93455" t="s">
        <v>87023</v>
      </c>
      <c r="B93455" t="s">
        <v>95</v>
      </c>
      <c r="C93455" t="s">
        <v>89936</v>
      </c>
      <c r="D93455">
        <v>0</v>
      </c>
    </row>
    <row r="93456" spans="1:4" x14ac:dyDescent="0.45">
      <c r="A93456" t="s">
        <v>87023</v>
      </c>
      <c r="B93456" t="s">
        <v>95</v>
      </c>
      <c r="C93456" t="s">
        <v>88345</v>
      </c>
      <c r="D93456">
        <v>0</v>
      </c>
    </row>
    <row r="93457" spans="1:4" x14ac:dyDescent="0.45">
      <c r="A93457" t="s">
        <v>87023</v>
      </c>
      <c r="B93457" t="s">
        <v>95</v>
      </c>
      <c r="C93457" t="s">
        <v>89937</v>
      </c>
      <c r="D93457">
        <v>0</v>
      </c>
    </row>
    <row r="93458" spans="1:4" x14ac:dyDescent="0.45">
      <c r="A93458" t="s">
        <v>87023</v>
      </c>
      <c r="B93458" t="s">
        <v>95</v>
      </c>
      <c r="C93458" t="s">
        <v>89938</v>
      </c>
      <c r="D93458">
        <v>0</v>
      </c>
    </row>
    <row r="93459" spans="1:4" x14ac:dyDescent="0.45">
      <c r="A93459" t="s">
        <v>87023</v>
      </c>
      <c r="B93459" t="s">
        <v>95</v>
      </c>
      <c r="C93459" t="s">
        <v>89939</v>
      </c>
      <c r="D93459">
        <v>0</v>
      </c>
    </row>
    <row r="93460" spans="1:4" x14ac:dyDescent="0.45">
      <c r="A93460" t="s">
        <v>87023</v>
      </c>
      <c r="B93460" t="s">
        <v>95</v>
      </c>
      <c r="C93460" t="s">
        <v>89940</v>
      </c>
      <c r="D93460">
        <v>0</v>
      </c>
    </row>
    <row r="93461" spans="1:4" x14ac:dyDescent="0.45">
      <c r="A93461" t="s">
        <v>87023</v>
      </c>
      <c r="B93461" t="s">
        <v>95</v>
      </c>
      <c r="C93461" t="s">
        <v>89941</v>
      </c>
      <c r="D93461">
        <v>0</v>
      </c>
    </row>
    <row r="93462" spans="1:4" x14ac:dyDescent="0.45">
      <c r="A93462" t="s">
        <v>87023</v>
      </c>
      <c r="B93462" t="s">
        <v>95</v>
      </c>
      <c r="C93462" t="s">
        <v>89942</v>
      </c>
      <c r="D93462">
        <v>0</v>
      </c>
    </row>
    <row r="93463" spans="1:4" x14ac:dyDescent="0.45">
      <c r="A93463" t="s">
        <v>87023</v>
      </c>
      <c r="B93463" t="s">
        <v>95</v>
      </c>
      <c r="C93463" t="s">
        <v>88353</v>
      </c>
      <c r="D93463">
        <v>0</v>
      </c>
    </row>
    <row r="93464" spans="1:4" x14ac:dyDescent="0.45">
      <c r="A93464" t="s">
        <v>87023</v>
      </c>
      <c r="B93464" t="s">
        <v>95</v>
      </c>
      <c r="C93464" t="s">
        <v>89943</v>
      </c>
      <c r="D93464">
        <v>0</v>
      </c>
    </row>
    <row r="93465" spans="1:4" x14ac:dyDescent="0.45">
      <c r="A93465" t="s">
        <v>87023</v>
      </c>
      <c r="B93465" t="s">
        <v>95</v>
      </c>
      <c r="C93465" t="s">
        <v>89944</v>
      </c>
      <c r="D93465">
        <v>0</v>
      </c>
    </row>
    <row r="93466" spans="1:4" x14ac:dyDescent="0.45">
      <c r="A93466" t="s">
        <v>87023</v>
      </c>
      <c r="B93466" t="s">
        <v>95</v>
      </c>
      <c r="C93466" t="s">
        <v>89945</v>
      </c>
      <c r="D93466">
        <v>0</v>
      </c>
    </row>
    <row r="93467" spans="1:4" x14ac:dyDescent="0.45">
      <c r="A93467" t="s">
        <v>87023</v>
      </c>
      <c r="B93467" t="s">
        <v>95</v>
      </c>
      <c r="C93467" t="s">
        <v>89946</v>
      </c>
      <c r="D93467">
        <v>0</v>
      </c>
    </row>
    <row r="93468" spans="1:4" x14ac:dyDescent="0.45">
      <c r="A93468" t="s">
        <v>87023</v>
      </c>
      <c r="B93468" t="s">
        <v>95</v>
      </c>
      <c r="C93468" t="s">
        <v>89947</v>
      </c>
      <c r="D93468">
        <v>0</v>
      </c>
    </row>
    <row r="93469" spans="1:4" x14ac:dyDescent="0.45">
      <c r="A93469" t="s">
        <v>87023</v>
      </c>
      <c r="B93469" t="s">
        <v>95</v>
      </c>
      <c r="C93469" t="s">
        <v>89948</v>
      </c>
      <c r="D93469">
        <v>0</v>
      </c>
    </row>
    <row r="93470" spans="1:4" x14ac:dyDescent="0.45">
      <c r="A93470" t="s">
        <v>87023</v>
      </c>
      <c r="B93470" t="s">
        <v>95</v>
      </c>
      <c r="C93470" t="s">
        <v>88361</v>
      </c>
      <c r="D93470">
        <v>0</v>
      </c>
    </row>
    <row r="93471" spans="1:4" x14ac:dyDescent="0.45">
      <c r="A93471" t="s">
        <v>87023</v>
      </c>
      <c r="B93471" t="s">
        <v>95</v>
      </c>
      <c r="C93471" t="s">
        <v>89949</v>
      </c>
      <c r="D93471">
        <v>0</v>
      </c>
    </row>
    <row r="93472" spans="1:4" x14ac:dyDescent="0.45">
      <c r="A93472" t="s">
        <v>87023</v>
      </c>
      <c r="B93472" t="s">
        <v>95</v>
      </c>
      <c r="C93472" t="s">
        <v>89950</v>
      </c>
      <c r="D93472">
        <v>0</v>
      </c>
    </row>
    <row r="93473" spans="1:4" x14ac:dyDescent="0.45">
      <c r="A93473" t="s">
        <v>87023</v>
      </c>
      <c r="B93473" t="s">
        <v>95</v>
      </c>
      <c r="C93473" t="s">
        <v>89951</v>
      </c>
      <c r="D93473">
        <v>0</v>
      </c>
    </row>
    <row r="93474" spans="1:4" x14ac:dyDescent="0.45">
      <c r="A93474" t="s">
        <v>87023</v>
      </c>
      <c r="B93474" t="s">
        <v>95</v>
      </c>
      <c r="C93474" t="s">
        <v>89952</v>
      </c>
      <c r="D93474">
        <v>0</v>
      </c>
    </row>
    <row r="93475" spans="1:4" x14ac:dyDescent="0.45">
      <c r="A93475" t="s">
        <v>87023</v>
      </c>
      <c r="B93475" t="s">
        <v>95</v>
      </c>
      <c r="C93475" t="s">
        <v>89953</v>
      </c>
      <c r="D93475">
        <v>0</v>
      </c>
    </row>
    <row r="93476" spans="1:4" x14ac:dyDescent="0.45">
      <c r="A93476" t="s">
        <v>87023</v>
      </c>
      <c r="B93476" t="s">
        <v>95</v>
      </c>
      <c r="C93476" t="s">
        <v>89954</v>
      </c>
      <c r="D93476">
        <v>0</v>
      </c>
    </row>
    <row r="93477" spans="1:4" x14ac:dyDescent="0.45">
      <c r="A93477" t="s">
        <v>87023</v>
      </c>
      <c r="B93477" t="s">
        <v>95</v>
      </c>
      <c r="C93477" t="s">
        <v>88369</v>
      </c>
      <c r="D93477">
        <v>0</v>
      </c>
    </row>
    <row r="93478" spans="1:4" x14ac:dyDescent="0.45">
      <c r="A93478" t="s">
        <v>87023</v>
      </c>
      <c r="B93478" t="s">
        <v>95</v>
      </c>
      <c r="C93478" t="s">
        <v>89955</v>
      </c>
      <c r="D93478">
        <v>0</v>
      </c>
    </row>
    <row r="93479" spans="1:4" x14ac:dyDescent="0.45">
      <c r="A93479" t="s">
        <v>87023</v>
      </c>
      <c r="B93479" t="s">
        <v>95</v>
      </c>
      <c r="C93479" t="s">
        <v>89956</v>
      </c>
      <c r="D93479">
        <v>0</v>
      </c>
    </row>
    <row r="93480" spans="1:4" x14ac:dyDescent="0.45">
      <c r="A93480" t="s">
        <v>87023</v>
      </c>
      <c r="B93480" t="s">
        <v>95</v>
      </c>
      <c r="C93480" t="s">
        <v>89957</v>
      </c>
      <c r="D93480">
        <v>0</v>
      </c>
    </row>
    <row r="93481" spans="1:4" x14ac:dyDescent="0.45">
      <c r="A93481" t="s">
        <v>87023</v>
      </c>
      <c r="B93481" t="s">
        <v>95</v>
      </c>
      <c r="C93481" t="s">
        <v>89958</v>
      </c>
      <c r="D93481">
        <v>0</v>
      </c>
    </row>
    <row r="93482" spans="1:4" x14ac:dyDescent="0.45">
      <c r="A93482" t="s">
        <v>87023</v>
      </c>
      <c r="B93482" t="s">
        <v>95</v>
      </c>
      <c r="C93482" t="s">
        <v>89959</v>
      </c>
      <c r="D93482">
        <v>0</v>
      </c>
    </row>
    <row r="93483" spans="1:4" x14ac:dyDescent="0.45">
      <c r="A93483" t="s">
        <v>87023</v>
      </c>
      <c r="B93483" t="s">
        <v>95</v>
      </c>
      <c r="C93483" t="s">
        <v>89960</v>
      </c>
      <c r="D93483">
        <v>0</v>
      </c>
    </row>
    <row r="93484" spans="1:4" x14ac:dyDescent="0.45">
      <c r="A93484" t="s">
        <v>87023</v>
      </c>
      <c r="B93484" t="s">
        <v>95</v>
      </c>
      <c r="C93484" t="s">
        <v>88377</v>
      </c>
      <c r="D93484">
        <v>0</v>
      </c>
    </row>
    <row r="93485" spans="1:4" x14ac:dyDescent="0.45">
      <c r="A93485" t="s">
        <v>87023</v>
      </c>
      <c r="B93485" t="s">
        <v>95</v>
      </c>
      <c r="C93485" t="s">
        <v>89961</v>
      </c>
      <c r="D93485">
        <v>0</v>
      </c>
    </row>
    <row r="93486" spans="1:4" x14ac:dyDescent="0.45">
      <c r="A93486" t="s">
        <v>87023</v>
      </c>
      <c r="B93486" t="s">
        <v>95</v>
      </c>
      <c r="C93486" t="s">
        <v>89962</v>
      </c>
      <c r="D93486">
        <v>0</v>
      </c>
    </row>
    <row r="93487" spans="1:4" x14ac:dyDescent="0.45">
      <c r="A93487" t="s">
        <v>87023</v>
      </c>
      <c r="B93487" t="s">
        <v>95</v>
      </c>
      <c r="C93487" t="s">
        <v>89963</v>
      </c>
      <c r="D93487">
        <v>0</v>
      </c>
    </row>
    <row r="93488" spans="1:4" x14ac:dyDescent="0.45">
      <c r="A93488" t="s">
        <v>87023</v>
      </c>
      <c r="B93488" t="s">
        <v>95</v>
      </c>
      <c r="C93488" t="s">
        <v>89964</v>
      </c>
      <c r="D93488">
        <v>0</v>
      </c>
    </row>
    <row r="93489" spans="1:4" x14ac:dyDescent="0.45">
      <c r="A93489" t="s">
        <v>87023</v>
      </c>
      <c r="B93489" t="s">
        <v>95</v>
      </c>
      <c r="C93489" t="s">
        <v>89965</v>
      </c>
      <c r="D93489">
        <v>0</v>
      </c>
    </row>
    <row r="93490" spans="1:4" x14ac:dyDescent="0.45">
      <c r="A93490" t="s">
        <v>87023</v>
      </c>
      <c r="B93490" t="s">
        <v>95</v>
      </c>
      <c r="C93490" t="s">
        <v>89966</v>
      </c>
      <c r="D93490">
        <v>0</v>
      </c>
    </row>
    <row r="93491" spans="1:4" x14ac:dyDescent="0.45">
      <c r="A93491" t="s">
        <v>87023</v>
      </c>
      <c r="B93491" t="s">
        <v>95</v>
      </c>
      <c r="C93491" t="s">
        <v>88385</v>
      </c>
      <c r="D93491">
        <v>0</v>
      </c>
    </row>
    <row r="93492" spans="1:4" x14ac:dyDescent="0.45">
      <c r="A93492" t="s">
        <v>87023</v>
      </c>
      <c r="B93492" t="s">
        <v>95</v>
      </c>
      <c r="C93492" t="s">
        <v>89967</v>
      </c>
      <c r="D93492">
        <v>0</v>
      </c>
    </row>
    <row r="93493" spans="1:4" x14ac:dyDescent="0.45">
      <c r="A93493" t="s">
        <v>87023</v>
      </c>
      <c r="B93493" t="s">
        <v>95</v>
      </c>
      <c r="C93493" t="s">
        <v>89968</v>
      </c>
      <c r="D93493">
        <v>0</v>
      </c>
    </row>
    <row r="93494" spans="1:4" x14ac:dyDescent="0.45">
      <c r="A93494" t="s">
        <v>87023</v>
      </c>
      <c r="B93494" t="s">
        <v>95</v>
      </c>
      <c r="C93494" t="s">
        <v>89969</v>
      </c>
      <c r="D93494">
        <v>0</v>
      </c>
    </row>
    <row r="93495" spans="1:4" x14ac:dyDescent="0.45">
      <c r="A93495" t="s">
        <v>87023</v>
      </c>
      <c r="B93495" t="s">
        <v>95</v>
      </c>
      <c r="C93495" t="s">
        <v>89970</v>
      </c>
      <c r="D93495">
        <v>0</v>
      </c>
    </row>
    <row r="93496" spans="1:4" x14ac:dyDescent="0.45">
      <c r="A93496" t="s">
        <v>87023</v>
      </c>
      <c r="B93496" t="s">
        <v>95</v>
      </c>
      <c r="C93496" t="s">
        <v>89971</v>
      </c>
      <c r="D93496">
        <v>0</v>
      </c>
    </row>
    <row r="93497" spans="1:4" x14ac:dyDescent="0.45">
      <c r="A93497" t="s">
        <v>87023</v>
      </c>
      <c r="B93497" t="s">
        <v>95</v>
      </c>
      <c r="C93497" t="s">
        <v>89972</v>
      </c>
      <c r="D93497">
        <v>0</v>
      </c>
    </row>
    <row r="93498" spans="1:4" x14ac:dyDescent="0.45">
      <c r="A93498" t="s">
        <v>87023</v>
      </c>
      <c r="B93498" t="s">
        <v>95</v>
      </c>
      <c r="C93498" t="s">
        <v>88393</v>
      </c>
      <c r="D93498">
        <v>0</v>
      </c>
    </row>
    <row r="93499" spans="1:4" x14ac:dyDescent="0.45">
      <c r="A93499" t="s">
        <v>87023</v>
      </c>
      <c r="B93499" t="s">
        <v>95</v>
      </c>
      <c r="C93499" t="s">
        <v>89973</v>
      </c>
      <c r="D93499">
        <v>0</v>
      </c>
    </row>
    <row r="93500" spans="1:4" x14ac:dyDescent="0.45">
      <c r="A93500" t="s">
        <v>87023</v>
      </c>
      <c r="B93500" t="s">
        <v>95</v>
      </c>
      <c r="C93500" t="s">
        <v>89974</v>
      </c>
      <c r="D93500">
        <v>0</v>
      </c>
    </row>
    <row r="93501" spans="1:4" x14ac:dyDescent="0.45">
      <c r="A93501" t="s">
        <v>87023</v>
      </c>
      <c r="B93501" t="s">
        <v>95</v>
      </c>
      <c r="C93501" t="s">
        <v>89975</v>
      </c>
      <c r="D93501">
        <v>0</v>
      </c>
    </row>
    <row r="93502" spans="1:4" x14ac:dyDescent="0.45">
      <c r="A93502" t="s">
        <v>87023</v>
      </c>
      <c r="B93502" t="s">
        <v>95</v>
      </c>
      <c r="C93502" t="s">
        <v>89976</v>
      </c>
      <c r="D93502">
        <v>0</v>
      </c>
    </row>
    <row r="93503" spans="1:4" x14ac:dyDescent="0.45">
      <c r="A93503" t="s">
        <v>87023</v>
      </c>
      <c r="B93503" t="s">
        <v>95</v>
      </c>
      <c r="C93503" t="s">
        <v>89977</v>
      </c>
      <c r="D93503">
        <v>0</v>
      </c>
    </row>
    <row r="93504" spans="1:4" x14ac:dyDescent="0.45">
      <c r="A93504" t="s">
        <v>87023</v>
      </c>
      <c r="B93504" t="s">
        <v>95</v>
      </c>
      <c r="C93504" t="s">
        <v>89978</v>
      </c>
      <c r="D93504">
        <v>0</v>
      </c>
    </row>
    <row r="93505" spans="1:4" x14ac:dyDescent="0.45">
      <c r="A93505" t="s">
        <v>87023</v>
      </c>
      <c r="B93505" t="s">
        <v>95</v>
      </c>
      <c r="C93505" t="s">
        <v>88401</v>
      </c>
      <c r="D93505">
        <v>0</v>
      </c>
    </row>
    <row r="93506" spans="1:4" x14ac:dyDescent="0.45">
      <c r="A93506" t="s">
        <v>87023</v>
      </c>
      <c r="B93506" t="s">
        <v>95</v>
      </c>
      <c r="C93506" t="s">
        <v>89979</v>
      </c>
      <c r="D93506">
        <v>0</v>
      </c>
    </row>
    <row r="93507" spans="1:4" x14ac:dyDescent="0.45">
      <c r="A93507" t="s">
        <v>87023</v>
      </c>
      <c r="B93507" t="s">
        <v>95</v>
      </c>
      <c r="C93507" t="s">
        <v>89980</v>
      </c>
      <c r="D93507">
        <v>0</v>
      </c>
    </row>
    <row r="93508" spans="1:4" x14ac:dyDescent="0.45">
      <c r="A93508" t="s">
        <v>87023</v>
      </c>
      <c r="B93508" t="s">
        <v>95</v>
      </c>
      <c r="C93508" t="s">
        <v>89981</v>
      </c>
      <c r="D93508">
        <v>0</v>
      </c>
    </row>
    <row r="93509" spans="1:4" x14ac:dyDescent="0.45">
      <c r="A93509" t="s">
        <v>87023</v>
      </c>
      <c r="B93509" t="s">
        <v>95</v>
      </c>
      <c r="C93509" t="s">
        <v>89982</v>
      </c>
      <c r="D93509">
        <v>0</v>
      </c>
    </row>
    <row r="93510" spans="1:4" x14ac:dyDescent="0.45">
      <c r="A93510" t="s">
        <v>87023</v>
      </c>
      <c r="B93510" t="s">
        <v>95</v>
      </c>
      <c r="C93510" t="s">
        <v>89983</v>
      </c>
      <c r="D93510">
        <v>0</v>
      </c>
    </row>
    <row r="93511" spans="1:4" x14ac:dyDescent="0.45">
      <c r="A93511" t="s">
        <v>87023</v>
      </c>
      <c r="B93511" t="s">
        <v>95</v>
      </c>
      <c r="C93511" t="s">
        <v>89984</v>
      </c>
      <c r="D93511">
        <v>0</v>
      </c>
    </row>
    <row r="93512" spans="1:4" x14ac:dyDescent="0.45">
      <c r="A93512" t="s">
        <v>87023</v>
      </c>
      <c r="B93512" t="s">
        <v>95</v>
      </c>
      <c r="C93512" t="s">
        <v>88409</v>
      </c>
      <c r="D93512">
        <v>0</v>
      </c>
    </row>
    <row r="93513" spans="1:4" x14ac:dyDescent="0.45">
      <c r="A93513" t="s">
        <v>87023</v>
      </c>
      <c r="B93513" t="s">
        <v>95</v>
      </c>
      <c r="C93513" t="s">
        <v>89985</v>
      </c>
      <c r="D93513">
        <v>0</v>
      </c>
    </row>
    <row r="93514" spans="1:4" x14ac:dyDescent="0.45">
      <c r="A93514" t="s">
        <v>87023</v>
      </c>
      <c r="B93514" t="s">
        <v>95</v>
      </c>
      <c r="C93514" t="s">
        <v>89986</v>
      </c>
      <c r="D93514">
        <v>0</v>
      </c>
    </row>
    <row r="93515" spans="1:4" x14ac:dyDescent="0.45">
      <c r="A93515" t="s">
        <v>87023</v>
      </c>
      <c r="B93515" t="s">
        <v>95</v>
      </c>
      <c r="C93515" t="s">
        <v>89987</v>
      </c>
      <c r="D93515">
        <v>0</v>
      </c>
    </row>
    <row r="93516" spans="1:4" x14ac:dyDescent="0.45">
      <c r="A93516" t="s">
        <v>87023</v>
      </c>
      <c r="B93516" t="s">
        <v>95</v>
      </c>
      <c r="C93516" t="s">
        <v>89988</v>
      </c>
      <c r="D93516">
        <v>0</v>
      </c>
    </row>
    <row r="93517" spans="1:4" x14ac:dyDescent="0.45">
      <c r="A93517" t="s">
        <v>87023</v>
      </c>
      <c r="B93517" t="s">
        <v>95</v>
      </c>
      <c r="C93517" t="s">
        <v>89989</v>
      </c>
      <c r="D93517">
        <v>0</v>
      </c>
    </row>
    <row r="93518" spans="1:4" x14ac:dyDescent="0.45">
      <c r="A93518" t="s">
        <v>87023</v>
      </c>
      <c r="B93518" t="s">
        <v>95</v>
      </c>
      <c r="C93518" t="s">
        <v>89990</v>
      </c>
      <c r="D93518">
        <v>0</v>
      </c>
    </row>
    <row r="93519" spans="1:4" x14ac:dyDescent="0.45">
      <c r="A93519" t="s">
        <v>87023</v>
      </c>
      <c r="B93519" t="s">
        <v>95</v>
      </c>
      <c r="C93519" t="s">
        <v>88417</v>
      </c>
      <c r="D93519">
        <v>0</v>
      </c>
    </row>
    <row r="93520" spans="1:4" x14ac:dyDescent="0.45">
      <c r="A93520" t="s">
        <v>87023</v>
      </c>
      <c r="B93520" t="s">
        <v>95</v>
      </c>
      <c r="C93520" t="s">
        <v>89991</v>
      </c>
      <c r="D93520">
        <v>0</v>
      </c>
    </row>
    <row r="93521" spans="1:4" x14ac:dyDescent="0.45">
      <c r="A93521" t="s">
        <v>87023</v>
      </c>
      <c r="B93521" t="s">
        <v>95</v>
      </c>
      <c r="C93521" t="s">
        <v>89992</v>
      </c>
      <c r="D93521">
        <v>0</v>
      </c>
    </row>
    <row r="93522" spans="1:4" x14ac:dyDescent="0.45">
      <c r="A93522" t="s">
        <v>87023</v>
      </c>
      <c r="B93522" t="s">
        <v>95</v>
      </c>
      <c r="C93522" t="s">
        <v>89993</v>
      </c>
      <c r="D93522">
        <v>0</v>
      </c>
    </row>
    <row r="93523" spans="1:4" x14ac:dyDescent="0.45">
      <c r="A93523" t="s">
        <v>87023</v>
      </c>
      <c r="B93523" t="s">
        <v>95</v>
      </c>
      <c r="C93523" t="s">
        <v>89994</v>
      </c>
      <c r="D93523">
        <v>0</v>
      </c>
    </row>
    <row r="93524" spans="1:4" x14ac:dyDescent="0.45">
      <c r="A93524" t="s">
        <v>87023</v>
      </c>
      <c r="B93524" t="s">
        <v>95</v>
      </c>
      <c r="C93524" t="s">
        <v>89995</v>
      </c>
      <c r="D93524">
        <v>0</v>
      </c>
    </row>
    <row r="93525" spans="1:4" x14ac:dyDescent="0.45">
      <c r="A93525" t="s">
        <v>87023</v>
      </c>
      <c r="B93525" t="s">
        <v>95</v>
      </c>
      <c r="C93525" t="s">
        <v>89996</v>
      </c>
      <c r="D93525">
        <v>0</v>
      </c>
    </row>
    <row r="93526" spans="1:4" x14ac:dyDescent="0.45">
      <c r="A93526" t="s">
        <v>87023</v>
      </c>
      <c r="B93526" t="s">
        <v>95</v>
      </c>
      <c r="C93526" t="s">
        <v>88425</v>
      </c>
      <c r="D93526">
        <v>0</v>
      </c>
    </row>
    <row r="93527" spans="1:4" x14ac:dyDescent="0.45">
      <c r="A93527" t="s">
        <v>87023</v>
      </c>
      <c r="B93527" t="s">
        <v>95</v>
      </c>
      <c r="C93527" t="s">
        <v>89997</v>
      </c>
      <c r="D93527">
        <v>0</v>
      </c>
    </row>
    <row r="93528" spans="1:4" x14ac:dyDescent="0.45">
      <c r="A93528" t="s">
        <v>87023</v>
      </c>
      <c r="B93528" t="s">
        <v>95</v>
      </c>
      <c r="C93528" t="s">
        <v>89998</v>
      </c>
      <c r="D93528">
        <v>0</v>
      </c>
    </row>
    <row r="93529" spans="1:4" x14ac:dyDescent="0.45">
      <c r="A93529" t="s">
        <v>87023</v>
      </c>
      <c r="B93529" t="s">
        <v>95</v>
      </c>
      <c r="C93529" t="s">
        <v>89999</v>
      </c>
      <c r="D93529">
        <v>0</v>
      </c>
    </row>
    <row r="93530" spans="1:4" x14ac:dyDescent="0.45">
      <c r="A93530" t="s">
        <v>87023</v>
      </c>
      <c r="B93530" t="s">
        <v>95</v>
      </c>
      <c r="C93530" t="s">
        <v>90000</v>
      </c>
      <c r="D93530">
        <v>0</v>
      </c>
    </row>
    <row r="93531" spans="1:4" x14ac:dyDescent="0.45">
      <c r="A93531" t="s">
        <v>87023</v>
      </c>
      <c r="B93531" t="s">
        <v>95</v>
      </c>
      <c r="C93531" t="s">
        <v>90001</v>
      </c>
      <c r="D93531">
        <v>0</v>
      </c>
    </row>
    <row r="93532" spans="1:4" x14ac:dyDescent="0.45">
      <c r="A93532" t="s">
        <v>87023</v>
      </c>
      <c r="B93532" t="s">
        <v>95</v>
      </c>
      <c r="C93532" t="s">
        <v>90002</v>
      </c>
      <c r="D93532">
        <v>0</v>
      </c>
    </row>
    <row r="93533" spans="1:4" x14ac:dyDescent="0.45">
      <c r="A93533" t="s">
        <v>87023</v>
      </c>
      <c r="B93533" t="s">
        <v>95</v>
      </c>
      <c r="C93533" t="s">
        <v>88433</v>
      </c>
      <c r="D93533">
        <v>0</v>
      </c>
    </row>
    <row r="93534" spans="1:4" x14ac:dyDescent="0.45">
      <c r="A93534" t="s">
        <v>87023</v>
      </c>
      <c r="B93534" t="s">
        <v>95</v>
      </c>
      <c r="C93534" t="s">
        <v>90003</v>
      </c>
      <c r="D93534">
        <v>0</v>
      </c>
    </row>
    <row r="93535" spans="1:4" x14ac:dyDescent="0.45">
      <c r="A93535" t="s">
        <v>87023</v>
      </c>
      <c r="B93535" t="s">
        <v>95</v>
      </c>
      <c r="C93535" t="s">
        <v>90004</v>
      </c>
      <c r="D93535">
        <v>0</v>
      </c>
    </row>
    <row r="93536" spans="1:4" x14ac:dyDescent="0.45">
      <c r="A93536" t="s">
        <v>87023</v>
      </c>
      <c r="B93536" t="s">
        <v>95</v>
      </c>
      <c r="C93536" t="s">
        <v>90005</v>
      </c>
      <c r="D93536">
        <v>0</v>
      </c>
    </row>
    <row r="93537" spans="1:4" x14ac:dyDescent="0.45">
      <c r="A93537" t="s">
        <v>87023</v>
      </c>
      <c r="B93537" t="s">
        <v>95</v>
      </c>
      <c r="C93537" t="s">
        <v>90006</v>
      </c>
      <c r="D93537">
        <v>0</v>
      </c>
    </row>
    <row r="93538" spans="1:4" x14ac:dyDescent="0.45">
      <c r="A93538" t="s">
        <v>87023</v>
      </c>
      <c r="B93538" t="s">
        <v>95</v>
      </c>
      <c r="C93538" t="s">
        <v>90007</v>
      </c>
      <c r="D93538">
        <v>0</v>
      </c>
    </row>
    <row r="93539" spans="1:4" x14ac:dyDescent="0.45">
      <c r="A93539" t="s">
        <v>87023</v>
      </c>
      <c r="B93539" t="s">
        <v>95</v>
      </c>
      <c r="C93539" t="s">
        <v>90008</v>
      </c>
      <c r="D93539">
        <v>0</v>
      </c>
    </row>
    <row r="93540" spans="1:4" x14ac:dyDescent="0.45">
      <c r="A93540" t="s">
        <v>87023</v>
      </c>
      <c r="B93540" t="s">
        <v>95</v>
      </c>
      <c r="C93540" t="s">
        <v>88441</v>
      </c>
      <c r="D93540">
        <v>0</v>
      </c>
    </row>
    <row r="93541" spans="1:4" x14ac:dyDescent="0.45">
      <c r="A93541" t="s">
        <v>87023</v>
      </c>
      <c r="B93541" t="s">
        <v>95</v>
      </c>
      <c r="C93541" t="s">
        <v>90009</v>
      </c>
      <c r="D93541">
        <v>0</v>
      </c>
    </row>
    <row r="93542" spans="1:4" x14ac:dyDescent="0.45">
      <c r="A93542" t="s">
        <v>87023</v>
      </c>
      <c r="B93542" t="s">
        <v>95</v>
      </c>
      <c r="C93542" t="s">
        <v>90010</v>
      </c>
      <c r="D93542">
        <v>0</v>
      </c>
    </row>
    <row r="93543" spans="1:4" x14ac:dyDescent="0.45">
      <c r="A93543" t="s">
        <v>87023</v>
      </c>
      <c r="B93543" t="s">
        <v>95</v>
      </c>
      <c r="C93543" t="s">
        <v>90011</v>
      </c>
      <c r="D93543">
        <v>0</v>
      </c>
    </row>
    <row r="93544" spans="1:4" x14ac:dyDescent="0.45">
      <c r="A93544" t="s">
        <v>87023</v>
      </c>
      <c r="B93544" t="s">
        <v>95</v>
      </c>
      <c r="C93544" t="s">
        <v>90012</v>
      </c>
      <c r="D93544">
        <v>0</v>
      </c>
    </row>
    <row r="93545" spans="1:4" x14ac:dyDescent="0.45">
      <c r="A93545" t="s">
        <v>87023</v>
      </c>
      <c r="B93545" t="s">
        <v>95</v>
      </c>
      <c r="C93545" t="s">
        <v>90013</v>
      </c>
      <c r="D93545">
        <v>0</v>
      </c>
    </row>
    <row r="93546" spans="1:4" x14ac:dyDescent="0.45">
      <c r="A93546" t="s">
        <v>87023</v>
      </c>
      <c r="B93546" t="s">
        <v>95</v>
      </c>
      <c r="C93546" t="s">
        <v>90014</v>
      </c>
      <c r="D93546">
        <v>0</v>
      </c>
    </row>
    <row r="93547" spans="1:4" x14ac:dyDescent="0.45">
      <c r="A93547" t="s">
        <v>87023</v>
      </c>
      <c r="B93547" t="s">
        <v>95</v>
      </c>
      <c r="C93547" t="s">
        <v>88449</v>
      </c>
      <c r="D93547">
        <v>0</v>
      </c>
    </row>
    <row r="93548" spans="1:4" x14ac:dyDescent="0.45">
      <c r="A93548" t="s">
        <v>87023</v>
      </c>
      <c r="B93548" t="s">
        <v>95</v>
      </c>
      <c r="C93548" t="s">
        <v>90015</v>
      </c>
      <c r="D93548">
        <v>0</v>
      </c>
    </row>
    <row r="93549" spans="1:4" x14ac:dyDescent="0.45">
      <c r="A93549" t="s">
        <v>87023</v>
      </c>
      <c r="B93549" t="s">
        <v>95</v>
      </c>
      <c r="C93549" t="s">
        <v>90016</v>
      </c>
      <c r="D93549">
        <v>0</v>
      </c>
    </row>
    <row r="93550" spans="1:4" x14ac:dyDescent="0.45">
      <c r="A93550" t="s">
        <v>87023</v>
      </c>
      <c r="B93550" t="s">
        <v>95</v>
      </c>
      <c r="C93550" t="s">
        <v>90017</v>
      </c>
      <c r="D93550">
        <v>0</v>
      </c>
    </row>
    <row r="93551" spans="1:4" x14ac:dyDescent="0.45">
      <c r="A93551" t="s">
        <v>87023</v>
      </c>
      <c r="B93551" t="s">
        <v>95</v>
      </c>
      <c r="C93551" t="s">
        <v>90018</v>
      </c>
      <c r="D93551">
        <v>5163.9125671329457</v>
      </c>
    </row>
    <row r="93552" spans="1:4" x14ac:dyDescent="0.45">
      <c r="A93552" t="s">
        <v>87023</v>
      </c>
      <c r="B93552" t="s">
        <v>95</v>
      </c>
      <c r="C93552" t="s">
        <v>90019</v>
      </c>
      <c r="D93552">
        <v>0</v>
      </c>
    </row>
    <row r="93553" spans="1:4" x14ac:dyDescent="0.45">
      <c r="A93553" t="s">
        <v>87023</v>
      </c>
      <c r="B93553" t="s">
        <v>95</v>
      </c>
      <c r="C93553" t="s">
        <v>90020</v>
      </c>
      <c r="D93553">
        <v>0</v>
      </c>
    </row>
    <row r="93554" spans="1:4" x14ac:dyDescent="0.45">
      <c r="A93554" t="s">
        <v>87023</v>
      </c>
      <c r="B93554" t="s">
        <v>95</v>
      </c>
      <c r="C93554" t="s">
        <v>88457</v>
      </c>
      <c r="D93554">
        <v>0</v>
      </c>
    </row>
    <row r="93555" spans="1:4" x14ac:dyDescent="0.45">
      <c r="A93555" t="s">
        <v>87023</v>
      </c>
      <c r="B93555" t="s">
        <v>95</v>
      </c>
      <c r="C93555" t="s">
        <v>90021</v>
      </c>
      <c r="D93555">
        <v>0</v>
      </c>
    </row>
    <row r="93556" spans="1:4" x14ac:dyDescent="0.45">
      <c r="A93556" t="s">
        <v>87023</v>
      </c>
      <c r="B93556" t="s">
        <v>95</v>
      </c>
      <c r="C93556" t="s">
        <v>90022</v>
      </c>
      <c r="D93556">
        <v>0</v>
      </c>
    </row>
    <row r="93557" spans="1:4" x14ac:dyDescent="0.45">
      <c r="A93557" t="s">
        <v>87023</v>
      </c>
      <c r="B93557" t="s">
        <v>95</v>
      </c>
      <c r="C93557" t="s">
        <v>90023</v>
      </c>
      <c r="D93557">
        <v>0</v>
      </c>
    </row>
    <row r="93558" spans="1:4" x14ac:dyDescent="0.45">
      <c r="A93558" t="s">
        <v>87023</v>
      </c>
      <c r="B93558" t="s">
        <v>95</v>
      </c>
      <c r="C93558" t="s">
        <v>90024</v>
      </c>
      <c r="D93558">
        <v>0</v>
      </c>
    </row>
    <row r="93559" spans="1:4" x14ac:dyDescent="0.45">
      <c r="A93559" t="s">
        <v>87023</v>
      </c>
      <c r="B93559" t="s">
        <v>95</v>
      </c>
      <c r="C93559" t="s">
        <v>90025</v>
      </c>
      <c r="D93559">
        <v>0</v>
      </c>
    </row>
    <row r="93560" spans="1:4" x14ac:dyDescent="0.45">
      <c r="A93560" t="s">
        <v>87023</v>
      </c>
      <c r="B93560" t="s">
        <v>95</v>
      </c>
      <c r="C93560" t="s">
        <v>90026</v>
      </c>
      <c r="D93560">
        <v>0</v>
      </c>
    </row>
    <row r="93561" spans="1:4" x14ac:dyDescent="0.45">
      <c r="A93561" t="s">
        <v>87023</v>
      </c>
      <c r="B93561" t="s">
        <v>95</v>
      </c>
      <c r="C93561" t="s">
        <v>88465</v>
      </c>
      <c r="D93561">
        <v>0</v>
      </c>
    </row>
    <row r="93562" spans="1:4" x14ac:dyDescent="0.45">
      <c r="A93562" t="s">
        <v>87023</v>
      </c>
      <c r="B93562" t="s">
        <v>95</v>
      </c>
      <c r="C93562" t="s">
        <v>90027</v>
      </c>
      <c r="D93562">
        <v>0</v>
      </c>
    </row>
    <row r="93563" spans="1:4" x14ac:dyDescent="0.45">
      <c r="A93563" t="s">
        <v>87023</v>
      </c>
      <c r="B93563" t="s">
        <v>95</v>
      </c>
      <c r="C93563" t="s">
        <v>90028</v>
      </c>
      <c r="D93563">
        <v>0</v>
      </c>
    </row>
    <row r="93564" spans="1:4" x14ac:dyDescent="0.45">
      <c r="A93564" t="s">
        <v>87023</v>
      </c>
      <c r="B93564" t="s">
        <v>95</v>
      </c>
      <c r="C93564" t="s">
        <v>90029</v>
      </c>
      <c r="D93564">
        <v>0</v>
      </c>
    </row>
    <row r="93565" spans="1:4" x14ac:dyDescent="0.45">
      <c r="A93565" t="s">
        <v>87023</v>
      </c>
      <c r="B93565" t="s">
        <v>95</v>
      </c>
      <c r="C93565" t="s">
        <v>90030</v>
      </c>
      <c r="D93565">
        <v>0</v>
      </c>
    </row>
    <row r="93566" spans="1:4" x14ac:dyDescent="0.45">
      <c r="A93566" t="s">
        <v>87023</v>
      </c>
      <c r="B93566" t="s">
        <v>95</v>
      </c>
      <c r="C93566" t="s">
        <v>90031</v>
      </c>
      <c r="D93566">
        <v>0</v>
      </c>
    </row>
    <row r="93567" spans="1:4" x14ac:dyDescent="0.45">
      <c r="A93567" t="s">
        <v>87023</v>
      </c>
      <c r="B93567" t="s">
        <v>95</v>
      </c>
      <c r="C93567" t="s">
        <v>90032</v>
      </c>
      <c r="D93567">
        <v>0</v>
      </c>
    </row>
    <row r="93568" spans="1:4" x14ac:dyDescent="0.45">
      <c r="A93568" t="s">
        <v>87023</v>
      </c>
      <c r="B93568" t="s">
        <v>95</v>
      </c>
      <c r="C93568" t="s">
        <v>88473</v>
      </c>
      <c r="D93568">
        <v>0</v>
      </c>
    </row>
    <row r="93569" spans="1:4" x14ac:dyDescent="0.45">
      <c r="A93569" t="s">
        <v>87023</v>
      </c>
      <c r="B93569" t="s">
        <v>95</v>
      </c>
      <c r="C93569" t="s">
        <v>90033</v>
      </c>
      <c r="D93569">
        <v>0</v>
      </c>
    </row>
    <row r="93570" spans="1:4" x14ac:dyDescent="0.45">
      <c r="A93570" t="s">
        <v>87023</v>
      </c>
      <c r="B93570" t="s">
        <v>95</v>
      </c>
      <c r="C93570" t="s">
        <v>90034</v>
      </c>
      <c r="D93570">
        <v>0</v>
      </c>
    </row>
    <row r="93571" spans="1:4" x14ac:dyDescent="0.45">
      <c r="A93571" t="s">
        <v>87023</v>
      </c>
      <c r="B93571" t="s">
        <v>95</v>
      </c>
      <c r="C93571" t="s">
        <v>90035</v>
      </c>
      <c r="D93571">
        <v>0</v>
      </c>
    </row>
    <row r="93572" spans="1:4" x14ac:dyDescent="0.45">
      <c r="A93572" t="s">
        <v>87023</v>
      </c>
      <c r="B93572" t="s">
        <v>95</v>
      </c>
      <c r="C93572" t="s">
        <v>90036</v>
      </c>
      <c r="D93572">
        <v>0</v>
      </c>
    </row>
    <row r="93573" spans="1:4" x14ac:dyDescent="0.45">
      <c r="A93573" t="s">
        <v>87023</v>
      </c>
      <c r="B93573" t="s">
        <v>95</v>
      </c>
      <c r="C93573" t="s">
        <v>90037</v>
      </c>
      <c r="D93573">
        <v>0</v>
      </c>
    </row>
    <row r="93574" spans="1:4" x14ac:dyDescent="0.45">
      <c r="A93574" t="s">
        <v>87023</v>
      </c>
      <c r="B93574" t="s">
        <v>95</v>
      </c>
      <c r="C93574" t="s">
        <v>90038</v>
      </c>
      <c r="D93574">
        <v>0</v>
      </c>
    </row>
    <row r="93575" spans="1:4" x14ac:dyDescent="0.45">
      <c r="A93575" t="s">
        <v>87023</v>
      </c>
      <c r="B93575" t="s">
        <v>95</v>
      </c>
      <c r="C93575" t="s">
        <v>88481</v>
      </c>
      <c r="D93575">
        <v>0</v>
      </c>
    </row>
    <row r="93576" spans="1:4" x14ac:dyDescent="0.45">
      <c r="A93576" t="s">
        <v>87023</v>
      </c>
      <c r="B93576" t="s">
        <v>95</v>
      </c>
      <c r="C93576" t="s">
        <v>90039</v>
      </c>
      <c r="D93576">
        <v>0</v>
      </c>
    </row>
    <row r="93577" spans="1:4" x14ac:dyDescent="0.45">
      <c r="A93577" t="s">
        <v>87023</v>
      </c>
      <c r="B93577" t="s">
        <v>95</v>
      </c>
      <c r="C93577" t="s">
        <v>90040</v>
      </c>
      <c r="D93577">
        <v>0</v>
      </c>
    </row>
    <row r="93578" spans="1:4" x14ac:dyDescent="0.45">
      <c r="A93578" t="s">
        <v>87023</v>
      </c>
      <c r="B93578" t="s">
        <v>95</v>
      </c>
      <c r="C93578" t="s">
        <v>90041</v>
      </c>
      <c r="D93578">
        <v>0</v>
      </c>
    </row>
    <row r="93579" spans="1:4" x14ac:dyDescent="0.45">
      <c r="A93579" t="s">
        <v>87023</v>
      </c>
      <c r="B93579" t="s">
        <v>95</v>
      </c>
      <c r="C93579" t="s">
        <v>90042</v>
      </c>
      <c r="D93579">
        <v>0</v>
      </c>
    </row>
    <row r="93580" spans="1:4" x14ac:dyDescent="0.45">
      <c r="A93580" t="s">
        <v>87023</v>
      </c>
      <c r="B93580" t="s">
        <v>95</v>
      </c>
      <c r="C93580" t="s">
        <v>90043</v>
      </c>
      <c r="D93580">
        <v>0</v>
      </c>
    </row>
    <row r="93581" spans="1:4" x14ac:dyDescent="0.45">
      <c r="A93581" t="s">
        <v>87023</v>
      </c>
      <c r="B93581" t="s">
        <v>95</v>
      </c>
      <c r="C93581" t="s">
        <v>90044</v>
      </c>
      <c r="D93581">
        <v>0</v>
      </c>
    </row>
    <row r="93582" spans="1:4" x14ac:dyDescent="0.45">
      <c r="A93582" t="s">
        <v>87023</v>
      </c>
      <c r="B93582" t="s">
        <v>95</v>
      </c>
      <c r="C93582" t="s">
        <v>88489</v>
      </c>
      <c r="D93582">
        <v>0</v>
      </c>
    </row>
    <row r="93583" spans="1:4" x14ac:dyDescent="0.45">
      <c r="A93583" t="s">
        <v>87023</v>
      </c>
      <c r="B93583" t="s">
        <v>95</v>
      </c>
      <c r="C93583" t="s">
        <v>90045</v>
      </c>
      <c r="D93583">
        <v>0</v>
      </c>
    </row>
    <row r="93584" spans="1:4" x14ac:dyDescent="0.45">
      <c r="A93584" t="s">
        <v>87023</v>
      </c>
      <c r="B93584" t="s">
        <v>95</v>
      </c>
      <c r="C93584" t="s">
        <v>90046</v>
      </c>
      <c r="D93584">
        <v>0</v>
      </c>
    </row>
    <row r="93585" spans="1:4" x14ac:dyDescent="0.45">
      <c r="A93585" t="s">
        <v>87023</v>
      </c>
      <c r="B93585" t="s">
        <v>95</v>
      </c>
      <c r="C93585" t="s">
        <v>90047</v>
      </c>
      <c r="D93585">
        <v>0</v>
      </c>
    </row>
    <row r="93586" spans="1:4" x14ac:dyDescent="0.45">
      <c r="A93586" t="s">
        <v>87023</v>
      </c>
      <c r="B93586" t="s">
        <v>95</v>
      </c>
      <c r="C93586" t="s">
        <v>90048</v>
      </c>
      <c r="D93586">
        <v>0</v>
      </c>
    </row>
    <row r="93587" spans="1:4" x14ac:dyDescent="0.45">
      <c r="A93587" t="s">
        <v>87023</v>
      </c>
      <c r="B93587" t="s">
        <v>95</v>
      </c>
      <c r="C93587" t="s">
        <v>90049</v>
      </c>
      <c r="D93587">
        <v>0</v>
      </c>
    </row>
    <row r="93588" spans="1:4" x14ac:dyDescent="0.45">
      <c r="A93588" t="s">
        <v>87023</v>
      </c>
      <c r="B93588" t="s">
        <v>95</v>
      </c>
      <c r="C93588" t="s">
        <v>90050</v>
      </c>
      <c r="D93588">
        <v>0</v>
      </c>
    </row>
    <row r="93589" spans="1:4" x14ac:dyDescent="0.45">
      <c r="A93589" t="s">
        <v>87023</v>
      </c>
      <c r="B93589" t="s">
        <v>95</v>
      </c>
      <c r="C93589" t="s">
        <v>88497</v>
      </c>
      <c r="D93589">
        <v>0</v>
      </c>
    </row>
    <row r="93590" spans="1:4" x14ac:dyDescent="0.45">
      <c r="A93590" t="s">
        <v>87023</v>
      </c>
      <c r="B93590" t="s">
        <v>95</v>
      </c>
      <c r="C93590" t="s">
        <v>90051</v>
      </c>
      <c r="D93590">
        <v>0</v>
      </c>
    </row>
    <row r="93591" spans="1:4" x14ac:dyDescent="0.45">
      <c r="A93591" t="s">
        <v>87023</v>
      </c>
      <c r="B93591" t="s">
        <v>95</v>
      </c>
      <c r="C93591" t="s">
        <v>90052</v>
      </c>
      <c r="D93591">
        <v>0</v>
      </c>
    </row>
    <row r="93592" spans="1:4" x14ac:dyDescent="0.45">
      <c r="A93592" t="s">
        <v>87023</v>
      </c>
      <c r="B93592" t="s">
        <v>95</v>
      </c>
      <c r="C93592" t="s">
        <v>90053</v>
      </c>
      <c r="D93592">
        <v>0</v>
      </c>
    </row>
    <row r="93593" spans="1:4" x14ac:dyDescent="0.45">
      <c r="A93593" t="s">
        <v>87023</v>
      </c>
      <c r="B93593" t="s">
        <v>95</v>
      </c>
      <c r="C93593" t="s">
        <v>90054</v>
      </c>
      <c r="D93593">
        <v>0</v>
      </c>
    </row>
    <row r="93594" spans="1:4" x14ac:dyDescent="0.45">
      <c r="A93594" t="s">
        <v>87023</v>
      </c>
      <c r="B93594" t="s">
        <v>95</v>
      </c>
      <c r="C93594" t="s">
        <v>90055</v>
      </c>
      <c r="D93594">
        <v>0</v>
      </c>
    </row>
    <row r="93595" spans="1:4" x14ac:dyDescent="0.45">
      <c r="A93595" t="s">
        <v>87023</v>
      </c>
      <c r="B93595" t="s">
        <v>95</v>
      </c>
      <c r="C93595" t="s">
        <v>90056</v>
      </c>
      <c r="D93595">
        <v>0</v>
      </c>
    </row>
    <row r="93596" spans="1:4" x14ac:dyDescent="0.45">
      <c r="A93596" t="s">
        <v>87023</v>
      </c>
      <c r="B93596" t="s">
        <v>95</v>
      </c>
      <c r="C93596" t="s">
        <v>88505</v>
      </c>
      <c r="D93596">
        <v>0</v>
      </c>
    </row>
    <row r="93597" spans="1:4" x14ac:dyDescent="0.45">
      <c r="A93597" t="s">
        <v>87023</v>
      </c>
      <c r="B93597" t="s">
        <v>95</v>
      </c>
      <c r="C93597" t="s">
        <v>90057</v>
      </c>
      <c r="D93597">
        <v>0</v>
      </c>
    </row>
    <row r="93598" spans="1:4" x14ac:dyDescent="0.45">
      <c r="A93598" t="s">
        <v>87023</v>
      </c>
      <c r="B93598" t="s">
        <v>95</v>
      </c>
      <c r="C93598" t="s">
        <v>90058</v>
      </c>
      <c r="D93598">
        <v>0</v>
      </c>
    </row>
    <row r="93599" spans="1:4" x14ac:dyDescent="0.45">
      <c r="A93599" t="s">
        <v>87023</v>
      </c>
      <c r="B93599" t="s">
        <v>95</v>
      </c>
      <c r="C93599" t="s">
        <v>90059</v>
      </c>
      <c r="D93599">
        <v>0</v>
      </c>
    </row>
    <row r="93600" spans="1:4" x14ac:dyDescent="0.45">
      <c r="A93600" t="s">
        <v>87023</v>
      </c>
      <c r="B93600" t="s">
        <v>95</v>
      </c>
      <c r="C93600" t="s">
        <v>90060</v>
      </c>
      <c r="D93600">
        <v>0</v>
      </c>
    </row>
    <row r="93601" spans="1:4" x14ac:dyDescent="0.45">
      <c r="A93601" t="s">
        <v>87023</v>
      </c>
      <c r="B93601" t="s">
        <v>95</v>
      </c>
      <c r="C93601" t="s">
        <v>90061</v>
      </c>
      <c r="D93601">
        <v>0</v>
      </c>
    </row>
    <row r="93602" spans="1:4" x14ac:dyDescent="0.45">
      <c r="A93602" t="s">
        <v>87023</v>
      </c>
      <c r="B93602" t="s">
        <v>95</v>
      </c>
      <c r="C93602" t="s">
        <v>90062</v>
      </c>
      <c r="D93602">
        <v>0</v>
      </c>
    </row>
    <row r="93603" spans="1:4" x14ac:dyDescent="0.45">
      <c r="A93603" t="s">
        <v>87023</v>
      </c>
      <c r="B93603" t="s">
        <v>95</v>
      </c>
      <c r="C93603" t="s">
        <v>88513</v>
      </c>
      <c r="D93603">
        <v>0</v>
      </c>
    </row>
    <row r="93604" spans="1:4" x14ac:dyDescent="0.45">
      <c r="A93604" t="s">
        <v>87023</v>
      </c>
      <c r="B93604" t="s">
        <v>95</v>
      </c>
      <c r="C93604" t="s">
        <v>90063</v>
      </c>
      <c r="D93604">
        <v>0</v>
      </c>
    </row>
    <row r="93605" spans="1:4" x14ac:dyDescent="0.45">
      <c r="A93605" t="s">
        <v>87023</v>
      </c>
      <c r="B93605" t="s">
        <v>95</v>
      </c>
      <c r="C93605" t="s">
        <v>90064</v>
      </c>
      <c r="D93605">
        <v>0</v>
      </c>
    </row>
    <row r="93606" spans="1:4" x14ac:dyDescent="0.45">
      <c r="A93606" t="s">
        <v>87023</v>
      </c>
      <c r="B93606" t="s">
        <v>95</v>
      </c>
      <c r="C93606" t="s">
        <v>90065</v>
      </c>
      <c r="D93606">
        <v>0</v>
      </c>
    </row>
    <row r="93607" spans="1:4" x14ac:dyDescent="0.45">
      <c r="A93607" t="s">
        <v>87023</v>
      </c>
      <c r="B93607" t="s">
        <v>95</v>
      </c>
      <c r="C93607" t="s">
        <v>90066</v>
      </c>
      <c r="D93607">
        <v>0</v>
      </c>
    </row>
    <row r="93608" spans="1:4" x14ac:dyDescent="0.45">
      <c r="A93608" t="s">
        <v>87023</v>
      </c>
      <c r="B93608" t="s">
        <v>95</v>
      </c>
      <c r="C93608" t="s">
        <v>90067</v>
      </c>
      <c r="D93608">
        <v>0</v>
      </c>
    </row>
    <row r="93609" spans="1:4" x14ac:dyDescent="0.45">
      <c r="A93609" t="s">
        <v>87023</v>
      </c>
      <c r="B93609" t="s">
        <v>95</v>
      </c>
      <c r="C93609" t="s">
        <v>90068</v>
      </c>
      <c r="D93609">
        <v>0</v>
      </c>
    </row>
    <row r="93610" spans="1:4" x14ac:dyDescent="0.45">
      <c r="A93610" t="s">
        <v>87023</v>
      </c>
      <c r="B93610" t="s">
        <v>95</v>
      </c>
      <c r="C93610" t="s">
        <v>88521</v>
      </c>
      <c r="D93610">
        <v>0</v>
      </c>
    </row>
    <row r="93611" spans="1:4" x14ac:dyDescent="0.45">
      <c r="A93611" t="s">
        <v>87023</v>
      </c>
      <c r="B93611" t="s">
        <v>95</v>
      </c>
      <c r="C93611" t="s">
        <v>90069</v>
      </c>
      <c r="D93611">
        <v>0</v>
      </c>
    </row>
    <row r="93612" spans="1:4" x14ac:dyDescent="0.45">
      <c r="A93612" t="s">
        <v>87023</v>
      </c>
      <c r="B93612" t="s">
        <v>95</v>
      </c>
      <c r="C93612" t="s">
        <v>90070</v>
      </c>
      <c r="D93612">
        <v>0</v>
      </c>
    </row>
    <row r="93613" spans="1:4" x14ac:dyDescent="0.45">
      <c r="A93613" t="s">
        <v>87023</v>
      </c>
      <c r="B93613" t="s">
        <v>95</v>
      </c>
      <c r="C93613" t="s">
        <v>90071</v>
      </c>
      <c r="D93613">
        <v>0</v>
      </c>
    </row>
    <row r="93614" spans="1:4" x14ac:dyDescent="0.45">
      <c r="A93614" t="s">
        <v>87023</v>
      </c>
      <c r="B93614" t="s">
        <v>95</v>
      </c>
      <c r="C93614" t="s">
        <v>90072</v>
      </c>
      <c r="D93614">
        <v>0</v>
      </c>
    </row>
    <row r="93615" spans="1:4" x14ac:dyDescent="0.45">
      <c r="A93615" t="s">
        <v>87023</v>
      </c>
      <c r="B93615" t="s">
        <v>95</v>
      </c>
      <c r="C93615" t="s">
        <v>90073</v>
      </c>
      <c r="D93615">
        <v>0</v>
      </c>
    </row>
    <row r="93616" spans="1:4" x14ac:dyDescent="0.45">
      <c r="A93616" t="s">
        <v>87023</v>
      </c>
      <c r="B93616" t="s">
        <v>95</v>
      </c>
      <c r="C93616" t="s">
        <v>90074</v>
      </c>
      <c r="D93616">
        <v>0</v>
      </c>
    </row>
    <row r="93617" spans="1:4" x14ac:dyDescent="0.45">
      <c r="A93617" t="s">
        <v>87023</v>
      </c>
      <c r="B93617" t="s">
        <v>95</v>
      </c>
      <c r="C93617" t="s">
        <v>88529</v>
      </c>
      <c r="D93617">
        <v>0</v>
      </c>
    </row>
    <row r="93618" spans="1:4" x14ac:dyDescent="0.45">
      <c r="A93618" t="s">
        <v>87023</v>
      </c>
      <c r="B93618" t="s">
        <v>95</v>
      </c>
      <c r="C93618" t="s">
        <v>90075</v>
      </c>
      <c r="D93618">
        <v>0</v>
      </c>
    </row>
    <row r="93619" spans="1:4" x14ac:dyDescent="0.45">
      <c r="A93619" t="s">
        <v>87023</v>
      </c>
      <c r="B93619" t="s">
        <v>95</v>
      </c>
      <c r="C93619" t="s">
        <v>90076</v>
      </c>
      <c r="D93619">
        <v>0</v>
      </c>
    </row>
    <row r="93620" spans="1:4" x14ac:dyDescent="0.45">
      <c r="A93620" t="s">
        <v>87023</v>
      </c>
      <c r="B93620" t="s">
        <v>95</v>
      </c>
      <c r="C93620" t="s">
        <v>90077</v>
      </c>
      <c r="D93620">
        <v>0</v>
      </c>
    </row>
    <row r="93621" spans="1:4" x14ac:dyDescent="0.45">
      <c r="A93621" t="s">
        <v>87023</v>
      </c>
      <c r="B93621" t="s">
        <v>95</v>
      </c>
      <c r="C93621" t="s">
        <v>90078</v>
      </c>
      <c r="D93621">
        <v>0</v>
      </c>
    </row>
    <row r="93622" spans="1:4" x14ac:dyDescent="0.45">
      <c r="A93622" t="s">
        <v>87023</v>
      </c>
      <c r="B93622" t="s">
        <v>95</v>
      </c>
      <c r="C93622" t="s">
        <v>90079</v>
      </c>
      <c r="D93622">
        <v>0</v>
      </c>
    </row>
    <row r="93623" spans="1:4" x14ac:dyDescent="0.45">
      <c r="A93623" t="s">
        <v>87023</v>
      </c>
      <c r="B93623" t="s">
        <v>95</v>
      </c>
      <c r="C93623" t="s">
        <v>90080</v>
      </c>
      <c r="D93623">
        <v>0</v>
      </c>
    </row>
    <row r="93624" spans="1:4" x14ac:dyDescent="0.45">
      <c r="A93624" t="s">
        <v>87023</v>
      </c>
      <c r="B93624" t="s">
        <v>95</v>
      </c>
      <c r="C93624" t="s">
        <v>88537</v>
      </c>
      <c r="D93624">
        <v>0</v>
      </c>
    </row>
    <row r="93625" spans="1:4" x14ac:dyDescent="0.45">
      <c r="A93625" t="s">
        <v>87023</v>
      </c>
      <c r="B93625" t="s">
        <v>95</v>
      </c>
      <c r="C93625" t="s">
        <v>90081</v>
      </c>
      <c r="D93625">
        <v>0</v>
      </c>
    </row>
    <row r="93626" spans="1:4" x14ac:dyDescent="0.45">
      <c r="A93626" t="s">
        <v>87023</v>
      </c>
      <c r="B93626" t="s">
        <v>95</v>
      </c>
      <c r="C93626" t="s">
        <v>90082</v>
      </c>
      <c r="D93626">
        <v>0</v>
      </c>
    </row>
    <row r="93627" spans="1:4" x14ac:dyDescent="0.45">
      <c r="A93627" t="s">
        <v>87023</v>
      </c>
      <c r="B93627" t="s">
        <v>95</v>
      </c>
      <c r="C93627" t="s">
        <v>90083</v>
      </c>
      <c r="D93627">
        <v>0</v>
      </c>
    </row>
    <row r="93628" spans="1:4" x14ac:dyDescent="0.45">
      <c r="A93628" t="s">
        <v>87023</v>
      </c>
      <c r="B93628" t="s">
        <v>95</v>
      </c>
      <c r="C93628" t="s">
        <v>90084</v>
      </c>
      <c r="D93628">
        <v>0</v>
      </c>
    </row>
    <row r="93629" spans="1:4" x14ac:dyDescent="0.45">
      <c r="A93629" t="s">
        <v>87023</v>
      </c>
      <c r="B93629" t="s">
        <v>95</v>
      </c>
      <c r="C93629" t="s">
        <v>90085</v>
      </c>
      <c r="D93629">
        <v>0</v>
      </c>
    </row>
    <row r="93630" spans="1:4" x14ac:dyDescent="0.45">
      <c r="A93630" t="s">
        <v>87023</v>
      </c>
      <c r="B93630" t="s">
        <v>95</v>
      </c>
      <c r="C93630" t="s">
        <v>90086</v>
      </c>
      <c r="D93630">
        <v>0</v>
      </c>
    </row>
    <row r="93631" spans="1:4" x14ac:dyDescent="0.45">
      <c r="A93631" t="s">
        <v>87023</v>
      </c>
      <c r="B93631" t="s">
        <v>95</v>
      </c>
      <c r="C93631" t="s">
        <v>88545</v>
      </c>
      <c r="D93631">
        <v>0</v>
      </c>
    </row>
    <row r="93632" spans="1:4" x14ac:dyDescent="0.45">
      <c r="A93632" t="s">
        <v>87023</v>
      </c>
      <c r="B93632" t="s">
        <v>95</v>
      </c>
      <c r="C93632" t="s">
        <v>90087</v>
      </c>
      <c r="D93632">
        <v>0</v>
      </c>
    </row>
    <row r="93633" spans="1:4" x14ac:dyDescent="0.45">
      <c r="A93633" t="s">
        <v>87023</v>
      </c>
      <c r="B93633" t="s">
        <v>95</v>
      </c>
      <c r="C93633" t="s">
        <v>90088</v>
      </c>
      <c r="D93633">
        <v>0</v>
      </c>
    </row>
    <row r="93634" spans="1:4" x14ac:dyDescent="0.45">
      <c r="A93634" t="s">
        <v>87023</v>
      </c>
      <c r="B93634" t="s">
        <v>95</v>
      </c>
      <c r="C93634" t="s">
        <v>90089</v>
      </c>
      <c r="D93634">
        <v>0</v>
      </c>
    </row>
    <row r="93635" spans="1:4" x14ac:dyDescent="0.45">
      <c r="A93635" t="s">
        <v>87023</v>
      </c>
      <c r="B93635" t="s">
        <v>95</v>
      </c>
      <c r="C93635" t="s">
        <v>90090</v>
      </c>
      <c r="D93635">
        <v>0</v>
      </c>
    </row>
    <row r="93636" spans="1:4" x14ac:dyDescent="0.45">
      <c r="A93636" t="s">
        <v>87023</v>
      </c>
      <c r="B93636" t="s">
        <v>95</v>
      </c>
      <c r="C93636" t="s">
        <v>90091</v>
      </c>
      <c r="D93636">
        <v>0</v>
      </c>
    </row>
    <row r="93637" spans="1:4" x14ac:dyDescent="0.45">
      <c r="A93637" t="s">
        <v>87023</v>
      </c>
      <c r="B93637" t="s">
        <v>95</v>
      </c>
      <c r="C93637" t="s">
        <v>90092</v>
      </c>
      <c r="D93637">
        <v>0</v>
      </c>
    </row>
    <row r="93638" spans="1:4" x14ac:dyDescent="0.45">
      <c r="A93638" t="s">
        <v>87023</v>
      </c>
      <c r="B93638" t="s">
        <v>95</v>
      </c>
      <c r="C93638" t="s">
        <v>88553</v>
      </c>
      <c r="D93638">
        <v>0</v>
      </c>
    </row>
    <row r="93639" spans="1:4" x14ac:dyDescent="0.45">
      <c r="A93639" t="s">
        <v>87023</v>
      </c>
      <c r="B93639" t="s">
        <v>95</v>
      </c>
      <c r="C93639" t="s">
        <v>90093</v>
      </c>
      <c r="D93639">
        <v>0</v>
      </c>
    </row>
    <row r="93640" spans="1:4" x14ac:dyDescent="0.45">
      <c r="A93640" t="s">
        <v>87023</v>
      </c>
      <c r="B93640" t="s">
        <v>95</v>
      </c>
      <c r="C93640" t="s">
        <v>90094</v>
      </c>
      <c r="D93640">
        <v>0</v>
      </c>
    </row>
    <row r="93641" spans="1:4" x14ac:dyDescent="0.45">
      <c r="A93641" t="s">
        <v>87023</v>
      </c>
      <c r="B93641" t="s">
        <v>95</v>
      </c>
      <c r="C93641" t="s">
        <v>90095</v>
      </c>
      <c r="D93641">
        <v>0</v>
      </c>
    </row>
    <row r="93642" spans="1:4" x14ac:dyDescent="0.45">
      <c r="A93642" t="s">
        <v>87023</v>
      </c>
      <c r="B93642" t="s">
        <v>95</v>
      </c>
      <c r="C93642" t="s">
        <v>90096</v>
      </c>
      <c r="D93642">
        <v>0</v>
      </c>
    </row>
    <row r="93643" spans="1:4" x14ac:dyDescent="0.45">
      <c r="A93643" t="s">
        <v>87023</v>
      </c>
      <c r="B93643" t="s">
        <v>95</v>
      </c>
      <c r="C93643" t="s">
        <v>90097</v>
      </c>
      <c r="D93643">
        <v>0</v>
      </c>
    </row>
    <row r="93644" spans="1:4" x14ac:dyDescent="0.45">
      <c r="A93644" t="s">
        <v>87023</v>
      </c>
      <c r="B93644" t="s">
        <v>95</v>
      </c>
      <c r="C93644" t="s">
        <v>90098</v>
      </c>
      <c r="D93644">
        <v>0</v>
      </c>
    </row>
    <row r="93645" spans="1:4" x14ac:dyDescent="0.45">
      <c r="A93645" t="s">
        <v>87023</v>
      </c>
      <c r="B93645" t="s">
        <v>95</v>
      </c>
      <c r="C93645" t="s">
        <v>88561</v>
      </c>
      <c r="D93645">
        <v>0</v>
      </c>
    </row>
    <row r="93646" spans="1:4" x14ac:dyDescent="0.45">
      <c r="A93646" t="s">
        <v>87023</v>
      </c>
      <c r="B93646" t="s">
        <v>95</v>
      </c>
      <c r="C93646" t="s">
        <v>90099</v>
      </c>
      <c r="D93646">
        <v>0</v>
      </c>
    </row>
    <row r="93647" spans="1:4" x14ac:dyDescent="0.45">
      <c r="A93647" t="s">
        <v>87023</v>
      </c>
      <c r="B93647" t="s">
        <v>95</v>
      </c>
      <c r="C93647" t="s">
        <v>90100</v>
      </c>
      <c r="D93647">
        <v>0</v>
      </c>
    </row>
    <row r="93648" spans="1:4" x14ac:dyDescent="0.45">
      <c r="A93648" t="s">
        <v>87023</v>
      </c>
      <c r="B93648" t="s">
        <v>95</v>
      </c>
      <c r="C93648" t="s">
        <v>90101</v>
      </c>
      <c r="D93648">
        <v>0</v>
      </c>
    </row>
    <row r="93649" spans="1:4" x14ac:dyDescent="0.45">
      <c r="A93649" t="s">
        <v>87023</v>
      </c>
      <c r="B93649" t="s">
        <v>95</v>
      </c>
      <c r="C93649" t="s">
        <v>90102</v>
      </c>
      <c r="D93649">
        <v>0</v>
      </c>
    </row>
    <row r="93650" spans="1:4" x14ac:dyDescent="0.45">
      <c r="A93650" t="s">
        <v>87023</v>
      </c>
      <c r="B93650" t="s">
        <v>95</v>
      </c>
      <c r="C93650" t="s">
        <v>90103</v>
      </c>
      <c r="D93650">
        <v>0</v>
      </c>
    </row>
    <row r="93651" spans="1:4" x14ac:dyDescent="0.45">
      <c r="A93651" t="s">
        <v>87023</v>
      </c>
      <c r="B93651" t="s">
        <v>95</v>
      </c>
      <c r="C93651" t="s">
        <v>90104</v>
      </c>
      <c r="D93651">
        <v>0</v>
      </c>
    </row>
    <row r="93652" spans="1:4" x14ac:dyDescent="0.45">
      <c r="A93652" t="s">
        <v>87023</v>
      </c>
      <c r="B93652" t="s">
        <v>95</v>
      </c>
      <c r="C93652" t="s">
        <v>88569</v>
      </c>
      <c r="D93652">
        <v>0</v>
      </c>
    </row>
    <row r="93653" spans="1:4" x14ac:dyDescent="0.45">
      <c r="A93653" t="s">
        <v>87023</v>
      </c>
      <c r="B93653" t="s">
        <v>95</v>
      </c>
      <c r="C93653" t="s">
        <v>90105</v>
      </c>
      <c r="D93653">
        <v>0</v>
      </c>
    </row>
    <row r="93654" spans="1:4" x14ac:dyDescent="0.45">
      <c r="A93654" t="s">
        <v>87023</v>
      </c>
      <c r="B93654" t="s">
        <v>95</v>
      </c>
      <c r="C93654" t="s">
        <v>90106</v>
      </c>
      <c r="D93654">
        <v>0</v>
      </c>
    </row>
    <row r="93655" spans="1:4" x14ac:dyDescent="0.45">
      <c r="A93655" t="s">
        <v>87023</v>
      </c>
      <c r="B93655" t="s">
        <v>95</v>
      </c>
      <c r="C93655" t="s">
        <v>90107</v>
      </c>
      <c r="D93655">
        <v>0</v>
      </c>
    </row>
    <row r="93656" spans="1:4" x14ac:dyDescent="0.45">
      <c r="A93656" t="s">
        <v>87023</v>
      </c>
      <c r="B93656" t="s">
        <v>95</v>
      </c>
      <c r="C93656" t="s">
        <v>90108</v>
      </c>
      <c r="D93656">
        <v>0</v>
      </c>
    </row>
    <row r="93657" spans="1:4" x14ac:dyDescent="0.45">
      <c r="A93657" t="s">
        <v>87023</v>
      </c>
      <c r="B93657" t="s">
        <v>95</v>
      </c>
      <c r="C93657" t="s">
        <v>90109</v>
      </c>
      <c r="D93657">
        <v>0</v>
      </c>
    </row>
    <row r="93658" spans="1:4" x14ac:dyDescent="0.45">
      <c r="A93658" t="s">
        <v>87023</v>
      </c>
      <c r="B93658" t="s">
        <v>95</v>
      </c>
      <c r="C93658" t="s">
        <v>90110</v>
      </c>
      <c r="D93658">
        <v>0</v>
      </c>
    </row>
    <row r="93659" spans="1:4" x14ac:dyDescent="0.45">
      <c r="A93659" t="s">
        <v>87023</v>
      </c>
      <c r="B93659" t="s">
        <v>95</v>
      </c>
      <c r="C93659" t="s">
        <v>88577</v>
      </c>
      <c r="D93659">
        <v>0</v>
      </c>
    </row>
    <row r="93660" spans="1:4" x14ac:dyDescent="0.45">
      <c r="A93660" t="s">
        <v>87023</v>
      </c>
      <c r="B93660" t="s">
        <v>95</v>
      </c>
      <c r="C93660" t="s">
        <v>90111</v>
      </c>
      <c r="D93660">
        <v>0</v>
      </c>
    </row>
    <row r="93661" spans="1:4" x14ac:dyDescent="0.45">
      <c r="A93661" t="s">
        <v>87023</v>
      </c>
      <c r="B93661" t="s">
        <v>95</v>
      </c>
      <c r="C93661" t="s">
        <v>90112</v>
      </c>
      <c r="D93661">
        <v>0</v>
      </c>
    </row>
    <row r="93662" spans="1:4" x14ac:dyDescent="0.45">
      <c r="A93662" t="s">
        <v>87023</v>
      </c>
      <c r="B93662" t="s">
        <v>95</v>
      </c>
      <c r="C93662" t="s">
        <v>90113</v>
      </c>
      <c r="D93662">
        <v>0</v>
      </c>
    </row>
    <row r="93663" spans="1:4" x14ac:dyDescent="0.45">
      <c r="A93663" t="s">
        <v>87023</v>
      </c>
      <c r="B93663" t="s">
        <v>95</v>
      </c>
      <c r="C93663" t="s">
        <v>90114</v>
      </c>
      <c r="D93663">
        <v>0</v>
      </c>
    </row>
    <row r="93664" spans="1:4" x14ac:dyDescent="0.45">
      <c r="A93664" t="s">
        <v>87023</v>
      </c>
      <c r="B93664" t="s">
        <v>95</v>
      </c>
      <c r="C93664" t="s">
        <v>90115</v>
      </c>
      <c r="D93664">
        <v>0</v>
      </c>
    </row>
    <row r="93665" spans="1:4" x14ac:dyDescent="0.45">
      <c r="A93665" t="s">
        <v>87023</v>
      </c>
      <c r="B93665" t="s">
        <v>95</v>
      </c>
      <c r="C93665" t="s">
        <v>90116</v>
      </c>
      <c r="D93665">
        <v>0</v>
      </c>
    </row>
    <row r="93666" spans="1:4" x14ac:dyDescent="0.45">
      <c r="A93666" t="s">
        <v>87023</v>
      </c>
      <c r="B93666" t="s">
        <v>95</v>
      </c>
      <c r="C93666" t="s">
        <v>88585</v>
      </c>
      <c r="D93666">
        <v>0</v>
      </c>
    </row>
    <row r="93667" spans="1:4" x14ac:dyDescent="0.45">
      <c r="A93667" t="s">
        <v>87023</v>
      </c>
      <c r="B93667" t="s">
        <v>95</v>
      </c>
      <c r="C93667" t="s">
        <v>90117</v>
      </c>
      <c r="D93667">
        <v>0</v>
      </c>
    </row>
    <row r="93668" spans="1:4" x14ac:dyDescent="0.45">
      <c r="A93668" t="s">
        <v>87023</v>
      </c>
      <c r="B93668" t="s">
        <v>95</v>
      </c>
      <c r="C93668" t="s">
        <v>90118</v>
      </c>
      <c r="D93668">
        <v>0</v>
      </c>
    </row>
    <row r="93669" spans="1:4" x14ac:dyDescent="0.45">
      <c r="A93669" t="s">
        <v>87023</v>
      </c>
      <c r="B93669" t="s">
        <v>95</v>
      </c>
      <c r="C93669" t="s">
        <v>90119</v>
      </c>
      <c r="D93669">
        <v>0</v>
      </c>
    </row>
    <row r="93670" spans="1:4" x14ac:dyDescent="0.45">
      <c r="A93670" t="s">
        <v>87023</v>
      </c>
      <c r="B93670" t="s">
        <v>95</v>
      </c>
      <c r="C93670" t="s">
        <v>90120</v>
      </c>
      <c r="D93670">
        <v>0</v>
      </c>
    </row>
    <row r="93671" spans="1:4" x14ac:dyDescent="0.45">
      <c r="A93671" t="s">
        <v>87023</v>
      </c>
      <c r="B93671" t="s">
        <v>95</v>
      </c>
      <c r="C93671" t="s">
        <v>90121</v>
      </c>
      <c r="D93671">
        <v>0</v>
      </c>
    </row>
    <row r="93672" spans="1:4" x14ac:dyDescent="0.45">
      <c r="A93672" t="s">
        <v>87023</v>
      </c>
      <c r="B93672" t="s">
        <v>95</v>
      </c>
      <c r="C93672" t="s">
        <v>90122</v>
      </c>
      <c r="D93672">
        <v>0</v>
      </c>
    </row>
    <row r="93673" spans="1:4" x14ac:dyDescent="0.45">
      <c r="A93673" t="s">
        <v>87023</v>
      </c>
      <c r="B93673" t="s">
        <v>95</v>
      </c>
      <c r="C93673" t="s">
        <v>88593</v>
      </c>
      <c r="D93673">
        <v>0</v>
      </c>
    </row>
    <row r="93674" spans="1:4" x14ac:dyDescent="0.45">
      <c r="A93674" t="s">
        <v>87023</v>
      </c>
      <c r="B93674" t="s">
        <v>95</v>
      </c>
      <c r="C93674" t="s">
        <v>90123</v>
      </c>
      <c r="D93674">
        <v>0</v>
      </c>
    </row>
    <row r="93675" spans="1:4" x14ac:dyDescent="0.45">
      <c r="A93675" t="s">
        <v>87023</v>
      </c>
      <c r="B93675" t="s">
        <v>95</v>
      </c>
      <c r="C93675" t="s">
        <v>90124</v>
      </c>
      <c r="D93675">
        <v>0</v>
      </c>
    </row>
    <row r="93676" spans="1:4" x14ac:dyDescent="0.45">
      <c r="A93676" t="s">
        <v>87023</v>
      </c>
      <c r="B93676" t="s">
        <v>95</v>
      </c>
      <c r="C93676" t="s">
        <v>90125</v>
      </c>
      <c r="D93676">
        <v>0</v>
      </c>
    </row>
    <row r="93677" spans="1:4" x14ac:dyDescent="0.45">
      <c r="A93677" t="s">
        <v>87023</v>
      </c>
      <c r="B93677" t="s">
        <v>95</v>
      </c>
      <c r="C93677" t="s">
        <v>90126</v>
      </c>
      <c r="D93677">
        <v>0</v>
      </c>
    </row>
    <row r="93678" spans="1:4" x14ac:dyDescent="0.45">
      <c r="A93678" t="s">
        <v>87023</v>
      </c>
      <c r="B93678" t="s">
        <v>95</v>
      </c>
      <c r="C93678" t="s">
        <v>90127</v>
      </c>
      <c r="D93678">
        <v>0</v>
      </c>
    </row>
    <row r="93679" spans="1:4" x14ac:dyDescent="0.45">
      <c r="A93679" t="s">
        <v>87023</v>
      </c>
      <c r="B93679" t="s">
        <v>95</v>
      </c>
      <c r="C93679" t="s">
        <v>90128</v>
      </c>
      <c r="D93679">
        <v>0</v>
      </c>
    </row>
    <row r="93680" spans="1:4" x14ac:dyDescent="0.45">
      <c r="A93680" t="s">
        <v>87023</v>
      </c>
      <c r="B93680" t="s">
        <v>95</v>
      </c>
      <c r="C93680" t="s">
        <v>88601</v>
      </c>
      <c r="D93680">
        <v>0</v>
      </c>
    </row>
    <row r="93681" spans="1:4" x14ac:dyDescent="0.45">
      <c r="A93681" t="s">
        <v>87023</v>
      </c>
      <c r="B93681" t="s">
        <v>95</v>
      </c>
      <c r="C93681" t="s">
        <v>90129</v>
      </c>
      <c r="D93681">
        <v>0</v>
      </c>
    </row>
    <row r="93682" spans="1:4" x14ac:dyDescent="0.45">
      <c r="A93682" t="s">
        <v>87023</v>
      </c>
      <c r="B93682" t="s">
        <v>95</v>
      </c>
      <c r="C93682" t="s">
        <v>90130</v>
      </c>
      <c r="D93682">
        <v>0</v>
      </c>
    </row>
    <row r="93683" spans="1:4" x14ac:dyDescent="0.45">
      <c r="A93683" t="s">
        <v>87023</v>
      </c>
      <c r="B93683" t="s">
        <v>95</v>
      </c>
      <c r="C93683" t="s">
        <v>90131</v>
      </c>
      <c r="D93683">
        <v>0</v>
      </c>
    </row>
    <row r="93684" spans="1:4" x14ac:dyDescent="0.45">
      <c r="A93684" t="s">
        <v>87023</v>
      </c>
      <c r="B93684" t="s">
        <v>95</v>
      </c>
      <c r="C93684" t="s">
        <v>90132</v>
      </c>
      <c r="D93684">
        <v>0</v>
      </c>
    </row>
    <row r="93685" spans="1:4" x14ac:dyDescent="0.45">
      <c r="A93685" t="s">
        <v>87023</v>
      </c>
      <c r="B93685" t="s">
        <v>95</v>
      </c>
      <c r="C93685" t="s">
        <v>90133</v>
      </c>
      <c r="D93685">
        <v>0</v>
      </c>
    </row>
    <row r="93686" spans="1:4" x14ac:dyDescent="0.45">
      <c r="A93686" t="s">
        <v>87023</v>
      </c>
      <c r="B93686" t="s">
        <v>95</v>
      </c>
      <c r="C93686" t="s">
        <v>90134</v>
      </c>
      <c r="D93686">
        <v>0</v>
      </c>
    </row>
    <row r="93687" spans="1:4" x14ac:dyDescent="0.45">
      <c r="A93687" t="s">
        <v>87023</v>
      </c>
      <c r="B93687" t="s">
        <v>95</v>
      </c>
      <c r="C93687" t="s">
        <v>88609</v>
      </c>
      <c r="D93687">
        <v>0</v>
      </c>
    </row>
    <row r="93688" spans="1:4" x14ac:dyDescent="0.45">
      <c r="A93688" t="s">
        <v>87023</v>
      </c>
      <c r="B93688" t="s">
        <v>95</v>
      </c>
      <c r="C93688" t="s">
        <v>90135</v>
      </c>
      <c r="D93688">
        <v>0</v>
      </c>
    </row>
    <row r="93689" spans="1:4" x14ac:dyDescent="0.45">
      <c r="A93689" t="s">
        <v>87023</v>
      </c>
      <c r="B93689" t="s">
        <v>95</v>
      </c>
      <c r="C93689" t="s">
        <v>90136</v>
      </c>
      <c r="D93689">
        <v>0</v>
      </c>
    </row>
    <row r="93690" spans="1:4" x14ac:dyDescent="0.45">
      <c r="A93690" t="s">
        <v>87023</v>
      </c>
      <c r="B93690" t="s">
        <v>95</v>
      </c>
      <c r="C93690" t="s">
        <v>90137</v>
      </c>
      <c r="D93690">
        <v>0</v>
      </c>
    </row>
    <row r="93691" spans="1:4" x14ac:dyDescent="0.45">
      <c r="A93691" t="s">
        <v>87023</v>
      </c>
      <c r="B93691" t="s">
        <v>95</v>
      </c>
      <c r="C93691" t="s">
        <v>90138</v>
      </c>
      <c r="D93691">
        <v>0</v>
      </c>
    </row>
    <row r="93692" spans="1:4" x14ac:dyDescent="0.45">
      <c r="A93692" t="s">
        <v>87023</v>
      </c>
      <c r="B93692" t="s">
        <v>95</v>
      </c>
      <c r="C93692" t="s">
        <v>90139</v>
      </c>
      <c r="D93692">
        <v>0</v>
      </c>
    </row>
    <row r="93693" spans="1:4" x14ac:dyDescent="0.45">
      <c r="A93693" t="s">
        <v>87023</v>
      </c>
      <c r="B93693" t="s">
        <v>95</v>
      </c>
      <c r="C93693" t="s">
        <v>90140</v>
      </c>
      <c r="D93693">
        <v>0</v>
      </c>
    </row>
    <row r="93694" spans="1:4" x14ac:dyDescent="0.45">
      <c r="A93694" t="s">
        <v>87023</v>
      </c>
      <c r="B93694" t="s">
        <v>95</v>
      </c>
      <c r="C93694" t="s">
        <v>88617</v>
      </c>
      <c r="D93694">
        <v>0</v>
      </c>
    </row>
    <row r="93695" spans="1:4" x14ac:dyDescent="0.45">
      <c r="A93695" t="s">
        <v>87023</v>
      </c>
      <c r="B93695" t="s">
        <v>95</v>
      </c>
      <c r="C93695" t="s">
        <v>90141</v>
      </c>
      <c r="D93695">
        <v>0</v>
      </c>
    </row>
    <row r="93696" spans="1:4" x14ac:dyDescent="0.45">
      <c r="A93696" t="s">
        <v>87023</v>
      </c>
      <c r="B93696" t="s">
        <v>95</v>
      </c>
      <c r="C93696" t="s">
        <v>90142</v>
      </c>
      <c r="D93696">
        <v>0</v>
      </c>
    </row>
    <row r="93697" spans="1:4" x14ac:dyDescent="0.45">
      <c r="A93697" t="s">
        <v>87023</v>
      </c>
      <c r="B93697" t="s">
        <v>95</v>
      </c>
      <c r="C93697" t="s">
        <v>90143</v>
      </c>
      <c r="D93697">
        <v>0</v>
      </c>
    </row>
    <row r="93698" spans="1:4" x14ac:dyDescent="0.45">
      <c r="A93698" t="s">
        <v>87023</v>
      </c>
      <c r="B93698" t="s">
        <v>95</v>
      </c>
      <c r="C93698" t="s">
        <v>90144</v>
      </c>
      <c r="D93698">
        <v>0</v>
      </c>
    </row>
    <row r="93699" spans="1:4" x14ac:dyDescent="0.45">
      <c r="A93699" t="s">
        <v>87023</v>
      </c>
      <c r="B93699" t="s">
        <v>95</v>
      </c>
      <c r="C93699" t="s">
        <v>90145</v>
      </c>
      <c r="D93699">
        <v>0</v>
      </c>
    </row>
    <row r="93700" spans="1:4" x14ac:dyDescent="0.45">
      <c r="A93700" t="s">
        <v>87023</v>
      </c>
      <c r="B93700" t="s">
        <v>95</v>
      </c>
      <c r="C93700" t="s">
        <v>90146</v>
      </c>
      <c r="D93700">
        <v>0</v>
      </c>
    </row>
    <row r="93701" spans="1:4" x14ac:dyDescent="0.45">
      <c r="A93701" t="s">
        <v>87023</v>
      </c>
      <c r="B93701" t="s">
        <v>95</v>
      </c>
      <c r="C93701" t="s">
        <v>88625</v>
      </c>
      <c r="D93701">
        <v>0</v>
      </c>
    </row>
    <row r="93702" spans="1:4" x14ac:dyDescent="0.45">
      <c r="A93702" t="s">
        <v>87023</v>
      </c>
      <c r="B93702" t="s">
        <v>95</v>
      </c>
      <c r="C93702" t="s">
        <v>90147</v>
      </c>
      <c r="D93702">
        <v>0</v>
      </c>
    </row>
    <row r="93703" spans="1:4" x14ac:dyDescent="0.45">
      <c r="A93703" t="s">
        <v>87023</v>
      </c>
      <c r="B93703" t="s">
        <v>95</v>
      </c>
      <c r="C93703" t="s">
        <v>90148</v>
      </c>
      <c r="D93703">
        <v>0</v>
      </c>
    </row>
    <row r="93704" spans="1:4" x14ac:dyDescent="0.45">
      <c r="A93704" t="s">
        <v>87023</v>
      </c>
      <c r="B93704" t="s">
        <v>95</v>
      </c>
      <c r="C93704" t="s">
        <v>90149</v>
      </c>
      <c r="D93704">
        <v>0</v>
      </c>
    </row>
    <row r="93705" spans="1:4" x14ac:dyDescent="0.45">
      <c r="A93705" t="s">
        <v>87023</v>
      </c>
      <c r="B93705" t="s">
        <v>95</v>
      </c>
      <c r="C93705" t="s">
        <v>90150</v>
      </c>
      <c r="D93705">
        <v>0</v>
      </c>
    </row>
    <row r="93706" spans="1:4" x14ac:dyDescent="0.45">
      <c r="A93706" t="s">
        <v>87023</v>
      </c>
      <c r="B93706" t="s">
        <v>95</v>
      </c>
      <c r="C93706" t="s">
        <v>90151</v>
      </c>
      <c r="D93706">
        <v>0</v>
      </c>
    </row>
    <row r="93707" spans="1:4" x14ac:dyDescent="0.45">
      <c r="A93707" t="s">
        <v>87023</v>
      </c>
      <c r="B93707" t="s">
        <v>95</v>
      </c>
      <c r="C93707" t="s">
        <v>90152</v>
      </c>
      <c r="D93707">
        <v>0</v>
      </c>
    </row>
    <row r="93708" spans="1:4" x14ac:dyDescent="0.45">
      <c r="A93708" t="s">
        <v>87023</v>
      </c>
      <c r="B93708" t="s">
        <v>95</v>
      </c>
      <c r="C93708" t="s">
        <v>88633</v>
      </c>
      <c r="D93708">
        <v>0</v>
      </c>
    </row>
    <row r="93709" spans="1:4" x14ac:dyDescent="0.45">
      <c r="A93709" t="s">
        <v>87023</v>
      </c>
      <c r="B93709" t="s">
        <v>95</v>
      </c>
      <c r="C93709" t="s">
        <v>90153</v>
      </c>
      <c r="D93709">
        <v>0</v>
      </c>
    </row>
    <row r="93710" spans="1:4" x14ac:dyDescent="0.45">
      <c r="A93710" t="s">
        <v>87023</v>
      </c>
      <c r="B93710" t="s">
        <v>95</v>
      </c>
      <c r="C93710" t="s">
        <v>90154</v>
      </c>
      <c r="D93710">
        <v>0</v>
      </c>
    </row>
    <row r="93711" spans="1:4" x14ac:dyDescent="0.45">
      <c r="A93711" t="s">
        <v>87023</v>
      </c>
      <c r="B93711" t="s">
        <v>95</v>
      </c>
      <c r="C93711" t="s">
        <v>90155</v>
      </c>
      <c r="D93711">
        <v>0</v>
      </c>
    </row>
    <row r="93712" spans="1:4" x14ac:dyDescent="0.45">
      <c r="A93712" t="s">
        <v>87023</v>
      </c>
      <c r="B93712" t="s">
        <v>95</v>
      </c>
      <c r="C93712" t="s">
        <v>90156</v>
      </c>
      <c r="D93712">
        <v>0</v>
      </c>
    </row>
    <row r="93713" spans="1:4" x14ac:dyDescent="0.45">
      <c r="A93713" t="s">
        <v>87023</v>
      </c>
      <c r="B93713" t="s">
        <v>95</v>
      </c>
      <c r="C93713" t="s">
        <v>90157</v>
      </c>
      <c r="D93713">
        <v>0</v>
      </c>
    </row>
    <row r="93714" spans="1:4" x14ac:dyDescent="0.45">
      <c r="A93714" t="s">
        <v>87023</v>
      </c>
      <c r="B93714" t="s">
        <v>95</v>
      </c>
      <c r="C93714" t="s">
        <v>90158</v>
      </c>
      <c r="D93714">
        <v>0</v>
      </c>
    </row>
    <row r="93715" spans="1:4" x14ac:dyDescent="0.45">
      <c r="A93715" t="s">
        <v>87023</v>
      </c>
      <c r="B93715" t="s">
        <v>95</v>
      </c>
      <c r="C93715" t="s">
        <v>88641</v>
      </c>
      <c r="D93715">
        <v>0</v>
      </c>
    </row>
    <row r="93716" spans="1:4" x14ac:dyDescent="0.45">
      <c r="A93716" t="s">
        <v>87023</v>
      </c>
      <c r="B93716" t="s">
        <v>95</v>
      </c>
      <c r="C93716" t="s">
        <v>90159</v>
      </c>
      <c r="D93716">
        <v>0</v>
      </c>
    </row>
    <row r="93717" spans="1:4" x14ac:dyDescent="0.45">
      <c r="A93717" t="s">
        <v>87023</v>
      </c>
      <c r="B93717" t="s">
        <v>95</v>
      </c>
      <c r="C93717" t="s">
        <v>90160</v>
      </c>
      <c r="D93717">
        <v>0</v>
      </c>
    </row>
    <row r="93718" spans="1:4" x14ac:dyDescent="0.45">
      <c r="A93718" t="s">
        <v>87023</v>
      </c>
      <c r="B93718" t="s">
        <v>95</v>
      </c>
      <c r="C93718" t="s">
        <v>90161</v>
      </c>
      <c r="D93718">
        <v>0</v>
      </c>
    </row>
    <row r="93719" spans="1:4" x14ac:dyDescent="0.45">
      <c r="A93719" t="s">
        <v>87023</v>
      </c>
      <c r="B93719" t="s">
        <v>95</v>
      </c>
      <c r="C93719" t="s">
        <v>90162</v>
      </c>
      <c r="D93719">
        <v>4826.0865113392001</v>
      </c>
    </row>
    <row r="93720" spans="1:4" x14ac:dyDescent="0.45">
      <c r="A93720" t="s">
        <v>87023</v>
      </c>
      <c r="B93720" t="s">
        <v>95</v>
      </c>
      <c r="C93720" t="s">
        <v>90163</v>
      </c>
      <c r="D93720">
        <v>0</v>
      </c>
    </row>
    <row r="93721" spans="1:4" x14ac:dyDescent="0.45">
      <c r="A93721" t="s">
        <v>87023</v>
      </c>
      <c r="B93721" t="s">
        <v>95</v>
      </c>
      <c r="C93721" t="s">
        <v>90164</v>
      </c>
      <c r="D93721">
        <v>0</v>
      </c>
    </row>
    <row r="93722" spans="1:4" x14ac:dyDescent="0.45">
      <c r="A93722" t="s">
        <v>87023</v>
      </c>
      <c r="B93722" t="s">
        <v>95</v>
      </c>
      <c r="C93722" t="s">
        <v>88649</v>
      </c>
      <c r="D93722">
        <v>0</v>
      </c>
    </row>
    <row r="93723" spans="1:4" x14ac:dyDescent="0.45">
      <c r="A93723" t="s">
        <v>87023</v>
      </c>
      <c r="B93723" t="s">
        <v>95</v>
      </c>
      <c r="C93723" t="s">
        <v>90165</v>
      </c>
      <c r="D93723">
        <v>0</v>
      </c>
    </row>
    <row r="93724" spans="1:4" x14ac:dyDescent="0.45">
      <c r="A93724" t="s">
        <v>87023</v>
      </c>
      <c r="B93724" t="s">
        <v>95</v>
      </c>
      <c r="C93724" t="s">
        <v>90166</v>
      </c>
      <c r="D93724">
        <v>0</v>
      </c>
    </row>
    <row r="93725" spans="1:4" x14ac:dyDescent="0.45">
      <c r="A93725" t="s">
        <v>87023</v>
      </c>
      <c r="B93725" t="s">
        <v>95</v>
      </c>
      <c r="C93725" t="s">
        <v>90167</v>
      </c>
      <c r="D93725">
        <v>0</v>
      </c>
    </row>
    <row r="93726" spans="1:4" x14ac:dyDescent="0.45">
      <c r="A93726" t="s">
        <v>87023</v>
      </c>
      <c r="B93726" t="s">
        <v>95</v>
      </c>
      <c r="C93726" t="s">
        <v>90168</v>
      </c>
      <c r="D93726">
        <v>0</v>
      </c>
    </row>
    <row r="93727" spans="1:4" x14ac:dyDescent="0.45">
      <c r="A93727" t="s">
        <v>87023</v>
      </c>
      <c r="B93727" t="s">
        <v>95</v>
      </c>
      <c r="C93727" t="s">
        <v>90169</v>
      </c>
      <c r="D93727">
        <v>0</v>
      </c>
    </row>
    <row r="93728" spans="1:4" x14ac:dyDescent="0.45">
      <c r="A93728" t="s">
        <v>87023</v>
      </c>
      <c r="B93728" t="s">
        <v>95</v>
      </c>
      <c r="C93728" t="s">
        <v>90170</v>
      </c>
      <c r="D93728">
        <v>0</v>
      </c>
    </row>
    <row r="93729" spans="1:4" x14ac:dyDescent="0.45">
      <c r="A93729" t="s">
        <v>87023</v>
      </c>
      <c r="B93729" t="s">
        <v>95</v>
      </c>
      <c r="C93729" t="s">
        <v>88657</v>
      </c>
      <c r="D93729">
        <v>0</v>
      </c>
    </row>
    <row r="93730" spans="1:4" x14ac:dyDescent="0.45">
      <c r="A93730" t="s">
        <v>87023</v>
      </c>
      <c r="B93730" t="s">
        <v>95</v>
      </c>
      <c r="C93730" t="s">
        <v>90171</v>
      </c>
      <c r="D93730">
        <v>0</v>
      </c>
    </row>
    <row r="93731" spans="1:4" x14ac:dyDescent="0.45">
      <c r="A93731" t="s">
        <v>87023</v>
      </c>
      <c r="B93731" t="s">
        <v>95</v>
      </c>
      <c r="C93731" t="s">
        <v>90172</v>
      </c>
      <c r="D93731">
        <v>0</v>
      </c>
    </row>
    <row r="93732" spans="1:4" x14ac:dyDescent="0.45">
      <c r="A93732" t="s">
        <v>87023</v>
      </c>
      <c r="B93732" t="s">
        <v>95</v>
      </c>
      <c r="C93732" t="s">
        <v>90173</v>
      </c>
      <c r="D93732">
        <v>0</v>
      </c>
    </row>
    <row r="93733" spans="1:4" x14ac:dyDescent="0.45">
      <c r="A93733" t="s">
        <v>87023</v>
      </c>
      <c r="B93733" t="s">
        <v>95</v>
      </c>
      <c r="C93733" t="s">
        <v>90174</v>
      </c>
      <c r="D93733">
        <v>0</v>
      </c>
    </row>
    <row r="93734" spans="1:4" x14ac:dyDescent="0.45">
      <c r="A93734" t="s">
        <v>87023</v>
      </c>
      <c r="B93734" t="s">
        <v>95</v>
      </c>
      <c r="C93734" t="s">
        <v>90175</v>
      </c>
      <c r="D93734">
        <v>0</v>
      </c>
    </row>
    <row r="93735" spans="1:4" x14ac:dyDescent="0.45">
      <c r="A93735" t="s">
        <v>87023</v>
      </c>
      <c r="B93735" t="s">
        <v>95</v>
      </c>
      <c r="C93735" t="s">
        <v>90176</v>
      </c>
      <c r="D93735">
        <v>0</v>
      </c>
    </row>
    <row r="93736" spans="1:4" x14ac:dyDescent="0.45">
      <c r="A93736" t="s">
        <v>87023</v>
      </c>
      <c r="B93736" t="s">
        <v>95</v>
      </c>
      <c r="C93736" t="s">
        <v>88665</v>
      </c>
      <c r="D93736">
        <v>0</v>
      </c>
    </row>
    <row r="93737" spans="1:4" x14ac:dyDescent="0.45">
      <c r="A93737" t="s">
        <v>87023</v>
      </c>
      <c r="B93737" t="s">
        <v>95</v>
      </c>
      <c r="C93737" t="s">
        <v>90177</v>
      </c>
      <c r="D93737">
        <v>0</v>
      </c>
    </row>
    <row r="93738" spans="1:4" x14ac:dyDescent="0.45">
      <c r="A93738" t="s">
        <v>87023</v>
      </c>
      <c r="B93738" t="s">
        <v>95</v>
      </c>
      <c r="C93738" t="s">
        <v>90178</v>
      </c>
      <c r="D93738">
        <v>0</v>
      </c>
    </row>
    <row r="93739" spans="1:4" x14ac:dyDescent="0.45">
      <c r="A93739" t="s">
        <v>87023</v>
      </c>
      <c r="B93739" t="s">
        <v>95</v>
      </c>
      <c r="C93739" t="s">
        <v>90179</v>
      </c>
      <c r="D93739">
        <v>0</v>
      </c>
    </row>
    <row r="93740" spans="1:4" x14ac:dyDescent="0.45">
      <c r="A93740" t="s">
        <v>87023</v>
      </c>
      <c r="B93740" t="s">
        <v>95</v>
      </c>
      <c r="C93740" t="s">
        <v>90180</v>
      </c>
      <c r="D93740">
        <v>0</v>
      </c>
    </row>
    <row r="93741" spans="1:4" x14ac:dyDescent="0.45">
      <c r="A93741" t="s">
        <v>87023</v>
      </c>
      <c r="B93741" t="s">
        <v>95</v>
      </c>
      <c r="C93741" t="s">
        <v>90181</v>
      </c>
      <c r="D93741">
        <v>0</v>
      </c>
    </row>
    <row r="93742" spans="1:4" x14ac:dyDescent="0.45">
      <c r="A93742" t="s">
        <v>87023</v>
      </c>
      <c r="B93742" t="s">
        <v>95</v>
      </c>
      <c r="C93742" t="s">
        <v>90182</v>
      </c>
      <c r="D93742">
        <v>0</v>
      </c>
    </row>
    <row r="93743" spans="1:4" x14ac:dyDescent="0.45">
      <c r="A93743" t="s">
        <v>87023</v>
      </c>
      <c r="B93743" t="s">
        <v>95</v>
      </c>
      <c r="C93743" t="s">
        <v>88673</v>
      </c>
      <c r="D93743">
        <v>0</v>
      </c>
    </row>
    <row r="93744" spans="1:4" x14ac:dyDescent="0.45">
      <c r="A93744" t="s">
        <v>87023</v>
      </c>
      <c r="B93744" t="s">
        <v>95</v>
      </c>
      <c r="C93744" t="s">
        <v>90183</v>
      </c>
      <c r="D93744">
        <v>0</v>
      </c>
    </row>
    <row r="93745" spans="1:4" x14ac:dyDescent="0.45">
      <c r="A93745" t="s">
        <v>87023</v>
      </c>
      <c r="B93745" t="s">
        <v>95</v>
      </c>
      <c r="C93745" t="s">
        <v>90184</v>
      </c>
      <c r="D93745">
        <v>0</v>
      </c>
    </row>
    <row r="93746" spans="1:4" x14ac:dyDescent="0.45">
      <c r="A93746" t="s">
        <v>87023</v>
      </c>
      <c r="B93746" t="s">
        <v>95</v>
      </c>
      <c r="C93746" t="s">
        <v>90185</v>
      </c>
      <c r="D93746">
        <v>0</v>
      </c>
    </row>
    <row r="93747" spans="1:4" x14ac:dyDescent="0.45">
      <c r="A93747" t="s">
        <v>87023</v>
      </c>
      <c r="B93747" t="s">
        <v>95</v>
      </c>
      <c r="C93747" t="s">
        <v>90186</v>
      </c>
      <c r="D93747">
        <v>0</v>
      </c>
    </row>
    <row r="93748" spans="1:4" x14ac:dyDescent="0.45">
      <c r="A93748" t="s">
        <v>87023</v>
      </c>
      <c r="B93748" t="s">
        <v>95</v>
      </c>
      <c r="C93748" t="s">
        <v>90187</v>
      </c>
      <c r="D93748">
        <v>0</v>
      </c>
    </row>
    <row r="93749" spans="1:4" x14ac:dyDescent="0.45">
      <c r="A93749" t="s">
        <v>87023</v>
      </c>
      <c r="B93749" t="s">
        <v>95</v>
      </c>
      <c r="C93749" t="s">
        <v>90188</v>
      </c>
      <c r="D93749">
        <v>0</v>
      </c>
    </row>
    <row r="93750" spans="1:4" x14ac:dyDescent="0.45">
      <c r="A93750" t="s">
        <v>87023</v>
      </c>
      <c r="B93750" t="s">
        <v>95</v>
      </c>
      <c r="C93750" t="s">
        <v>88681</v>
      </c>
      <c r="D93750">
        <v>0</v>
      </c>
    </row>
    <row r="93751" spans="1:4" x14ac:dyDescent="0.45">
      <c r="A93751" t="s">
        <v>87023</v>
      </c>
      <c r="B93751" t="s">
        <v>95</v>
      </c>
      <c r="C93751" t="s">
        <v>90189</v>
      </c>
      <c r="D93751">
        <v>0</v>
      </c>
    </row>
    <row r="93752" spans="1:4" x14ac:dyDescent="0.45">
      <c r="A93752" t="s">
        <v>87023</v>
      </c>
      <c r="B93752" t="s">
        <v>95</v>
      </c>
      <c r="C93752" t="s">
        <v>90190</v>
      </c>
      <c r="D93752">
        <v>0</v>
      </c>
    </row>
    <row r="93753" spans="1:4" x14ac:dyDescent="0.45">
      <c r="A93753" t="s">
        <v>87023</v>
      </c>
      <c r="B93753" t="s">
        <v>95</v>
      </c>
      <c r="C93753" t="s">
        <v>90191</v>
      </c>
      <c r="D93753">
        <v>0</v>
      </c>
    </row>
    <row r="93754" spans="1:4" x14ac:dyDescent="0.45">
      <c r="A93754" t="s">
        <v>87023</v>
      </c>
      <c r="B93754" t="s">
        <v>95</v>
      </c>
      <c r="C93754" t="s">
        <v>90192</v>
      </c>
      <c r="D93754">
        <v>0</v>
      </c>
    </row>
    <row r="93755" spans="1:4" x14ac:dyDescent="0.45">
      <c r="A93755" t="s">
        <v>87023</v>
      </c>
      <c r="B93755" t="s">
        <v>95</v>
      </c>
      <c r="C93755" t="s">
        <v>90193</v>
      </c>
      <c r="D93755">
        <v>0</v>
      </c>
    </row>
    <row r="93756" spans="1:4" x14ac:dyDescent="0.45">
      <c r="A93756" t="s">
        <v>87023</v>
      </c>
      <c r="B93756" t="s">
        <v>95</v>
      </c>
      <c r="C93756" t="s">
        <v>90194</v>
      </c>
      <c r="D93756">
        <v>0</v>
      </c>
    </row>
    <row r="93757" spans="1:4" x14ac:dyDescent="0.45">
      <c r="A93757" t="s">
        <v>87023</v>
      </c>
      <c r="B93757" t="s">
        <v>95</v>
      </c>
      <c r="C93757" t="s">
        <v>88689</v>
      </c>
      <c r="D93757">
        <v>0</v>
      </c>
    </row>
    <row r="93758" spans="1:4" x14ac:dyDescent="0.45">
      <c r="A93758" t="s">
        <v>87023</v>
      </c>
      <c r="B93758" t="s">
        <v>95</v>
      </c>
      <c r="C93758" t="s">
        <v>90195</v>
      </c>
      <c r="D93758">
        <v>0</v>
      </c>
    </row>
    <row r="93759" spans="1:4" x14ac:dyDescent="0.45">
      <c r="A93759" t="s">
        <v>87023</v>
      </c>
      <c r="B93759" t="s">
        <v>95</v>
      </c>
      <c r="C93759" t="s">
        <v>90196</v>
      </c>
      <c r="D93759">
        <v>0</v>
      </c>
    </row>
    <row r="93760" spans="1:4" x14ac:dyDescent="0.45">
      <c r="A93760" t="s">
        <v>87023</v>
      </c>
      <c r="B93760" t="s">
        <v>95</v>
      </c>
      <c r="C93760" t="s">
        <v>90197</v>
      </c>
      <c r="D93760">
        <v>0</v>
      </c>
    </row>
    <row r="93761" spans="1:4" x14ac:dyDescent="0.45">
      <c r="A93761" t="s">
        <v>87023</v>
      </c>
      <c r="B93761" t="s">
        <v>95</v>
      </c>
      <c r="C93761" t="s">
        <v>90198</v>
      </c>
      <c r="D93761">
        <v>0</v>
      </c>
    </row>
    <row r="93762" spans="1:4" x14ac:dyDescent="0.45">
      <c r="A93762" t="s">
        <v>87023</v>
      </c>
      <c r="B93762" t="s">
        <v>95</v>
      </c>
      <c r="C93762" t="s">
        <v>90199</v>
      </c>
      <c r="D93762">
        <v>0</v>
      </c>
    </row>
    <row r="93763" spans="1:4" x14ac:dyDescent="0.45">
      <c r="A93763" t="s">
        <v>87023</v>
      </c>
      <c r="B93763" t="s">
        <v>95</v>
      </c>
      <c r="C93763" t="s">
        <v>90200</v>
      </c>
      <c r="D93763">
        <v>0</v>
      </c>
    </row>
    <row r="93764" spans="1:4" x14ac:dyDescent="0.45">
      <c r="A93764" t="s">
        <v>87023</v>
      </c>
      <c r="B93764" t="s">
        <v>95</v>
      </c>
      <c r="C93764" t="s">
        <v>88697</v>
      </c>
      <c r="D93764">
        <v>0</v>
      </c>
    </row>
    <row r="93765" spans="1:4" x14ac:dyDescent="0.45">
      <c r="A93765" t="s">
        <v>87023</v>
      </c>
      <c r="B93765" t="s">
        <v>95</v>
      </c>
      <c r="C93765" t="s">
        <v>90201</v>
      </c>
      <c r="D93765">
        <v>0</v>
      </c>
    </row>
    <row r="93766" spans="1:4" x14ac:dyDescent="0.45">
      <c r="A93766" t="s">
        <v>87023</v>
      </c>
      <c r="B93766" t="s">
        <v>95</v>
      </c>
      <c r="C93766" t="s">
        <v>90202</v>
      </c>
      <c r="D93766">
        <v>0</v>
      </c>
    </row>
    <row r="93767" spans="1:4" x14ac:dyDescent="0.45">
      <c r="A93767" t="s">
        <v>87023</v>
      </c>
      <c r="B93767" t="s">
        <v>95</v>
      </c>
      <c r="C93767" t="s">
        <v>90203</v>
      </c>
      <c r="D93767">
        <v>0</v>
      </c>
    </row>
    <row r="93768" spans="1:4" x14ac:dyDescent="0.45">
      <c r="A93768" t="s">
        <v>87023</v>
      </c>
      <c r="B93768" t="s">
        <v>95</v>
      </c>
      <c r="C93768" t="s">
        <v>90204</v>
      </c>
      <c r="D93768">
        <v>0</v>
      </c>
    </row>
    <row r="93769" spans="1:4" x14ac:dyDescent="0.45">
      <c r="A93769" t="s">
        <v>87023</v>
      </c>
      <c r="B93769" t="s">
        <v>95</v>
      </c>
      <c r="C93769" t="s">
        <v>90205</v>
      </c>
      <c r="D93769">
        <v>0</v>
      </c>
    </row>
    <row r="93770" spans="1:4" x14ac:dyDescent="0.45">
      <c r="A93770" t="s">
        <v>87023</v>
      </c>
      <c r="B93770" t="s">
        <v>95</v>
      </c>
      <c r="C93770" t="s">
        <v>90206</v>
      </c>
      <c r="D93770">
        <v>0</v>
      </c>
    </row>
    <row r="93771" spans="1:4" x14ac:dyDescent="0.45">
      <c r="A93771" t="s">
        <v>87023</v>
      </c>
      <c r="B93771" t="s">
        <v>95</v>
      </c>
      <c r="C93771" t="s">
        <v>88705</v>
      </c>
      <c r="D93771">
        <v>0</v>
      </c>
    </row>
    <row r="93772" spans="1:4" x14ac:dyDescent="0.45">
      <c r="A93772" t="s">
        <v>87023</v>
      </c>
      <c r="B93772" t="s">
        <v>95</v>
      </c>
      <c r="C93772" t="s">
        <v>90207</v>
      </c>
      <c r="D93772">
        <v>0</v>
      </c>
    </row>
    <row r="93773" spans="1:4" x14ac:dyDescent="0.45">
      <c r="A93773" t="s">
        <v>87023</v>
      </c>
      <c r="B93773" t="s">
        <v>95</v>
      </c>
      <c r="C93773" t="s">
        <v>90208</v>
      </c>
      <c r="D93773">
        <v>0</v>
      </c>
    </row>
    <row r="93774" spans="1:4" x14ac:dyDescent="0.45">
      <c r="A93774" t="s">
        <v>87023</v>
      </c>
      <c r="B93774" t="s">
        <v>95</v>
      </c>
      <c r="C93774" t="s">
        <v>90209</v>
      </c>
      <c r="D93774">
        <v>0</v>
      </c>
    </row>
    <row r="93775" spans="1:4" x14ac:dyDescent="0.45">
      <c r="A93775" t="s">
        <v>87023</v>
      </c>
      <c r="B93775" t="s">
        <v>95</v>
      </c>
      <c r="C93775" t="s">
        <v>90210</v>
      </c>
      <c r="D93775">
        <v>0</v>
      </c>
    </row>
    <row r="93776" spans="1:4" x14ac:dyDescent="0.45">
      <c r="A93776" t="s">
        <v>87023</v>
      </c>
      <c r="B93776" t="s">
        <v>95</v>
      </c>
      <c r="C93776" t="s">
        <v>90211</v>
      </c>
      <c r="D93776">
        <v>0</v>
      </c>
    </row>
    <row r="93777" spans="1:4" x14ac:dyDescent="0.45">
      <c r="A93777" t="s">
        <v>87023</v>
      </c>
      <c r="B93777" t="s">
        <v>95</v>
      </c>
      <c r="C93777" t="s">
        <v>90212</v>
      </c>
      <c r="D93777">
        <v>0</v>
      </c>
    </row>
    <row r="93778" spans="1:4" x14ac:dyDescent="0.45">
      <c r="A93778" t="s">
        <v>87023</v>
      </c>
      <c r="B93778" t="s">
        <v>95</v>
      </c>
      <c r="C93778" t="s">
        <v>88713</v>
      </c>
      <c r="D93778">
        <v>0</v>
      </c>
    </row>
    <row r="93779" spans="1:4" x14ac:dyDescent="0.45">
      <c r="A93779" t="s">
        <v>87023</v>
      </c>
      <c r="B93779" t="s">
        <v>95</v>
      </c>
      <c r="C93779" t="s">
        <v>90213</v>
      </c>
      <c r="D93779">
        <v>0</v>
      </c>
    </row>
    <row r="93780" spans="1:4" x14ac:dyDescent="0.45">
      <c r="A93780" t="s">
        <v>87023</v>
      </c>
      <c r="B93780" t="s">
        <v>95</v>
      </c>
      <c r="C93780" t="s">
        <v>90214</v>
      </c>
      <c r="D93780">
        <v>0</v>
      </c>
    </row>
    <row r="93781" spans="1:4" x14ac:dyDescent="0.45">
      <c r="A93781" t="s">
        <v>87023</v>
      </c>
      <c r="B93781" t="s">
        <v>95</v>
      </c>
      <c r="C93781" t="s">
        <v>90215</v>
      </c>
      <c r="D93781">
        <v>0</v>
      </c>
    </row>
    <row r="93782" spans="1:4" x14ac:dyDescent="0.45">
      <c r="A93782" t="s">
        <v>87023</v>
      </c>
      <c r="B93782" t="s">
        <v>95</v>
      </c>
      <c r="C93782" t="s">
        <v>90216</v>
      </c>
      <c r="D93782">
        <v>0</v>
      </c>
    </row>
    <row r="93783" spans="1:4" x14ac:dyDescent="0.45">
      <c r="A93783" t="s">
        <v>87023</v>
      </c>
      <c r="B93783" t="s">
        <v>95</v>
      </c>
      <c r="C93783" t="s">
        <v>90217</v>
      </c>
      <c r="D93783">
        <v>0</v>
      </c>
    </row>
    <row r="93784" spans="1:4" x14ac:dyDescent="0.45">
      <c r="A93784" t="s">
        <v>87023</v>
      </c>
      <c r="B93784" t="s">
        <v>95</v>
      </c>
      <c r="C93784" t="s">
        <v>90218</v>
      </c>
      <c r="D93784">
        <v>0</v>
      </c>
    </row>
    <row r="93785" spans="1:4" x14ac:dyDescent="0.45">
      <c r="A93785" t="s">
        <v>87023</v>
      </c>
      <c r="B93785" t="s">
        <v>95</v>
      </c>
      <c r="C93785" t="s">
        <v>88721</v>
      </c>
      <c r="D93785">
        <v>0</v>
      </c>
    </row>
    <row r="93786" spans="1:4" x14ac:dyDescent="0.45">
      <c r="A93786" t="s">
        <v>87023</v>
      </c>
      <c r="B93786" t="s">
        <v>95</v>
      </c>
      <c r="C93786" t="s">
        <v>90219</v>
      </c>
      <c r="D93786">
        <v>0</v>
      </c>
    </row>
    <row r="93787" spans="1:4" x14ac:dyDescent="0.45">
      <c r="A93787" t="s">
        <v>87023</v>
      </c>
      <c r="B93787" t="s">
        <v>95</v>
      </c>
      <c r="C93787" t="s">
        <v>90220</v>
      </c>
      <c r="D93787">
        <v>0</v>
      </c>
    </row>
    <row r="93788" spans="1:4" x14ac:dyDescent="0.45">
      <c r="A93788" t="s">
        <v>87023</v>
      </c>
      <c r="B93788" t="s">
        <v>95</v>
      </c>
      <c r="C93788" t="s">
        <v>90221</v>
      </c>
      <c r="D93788">
        <v>0</v>
      </c>
    </row>
    <row r="93789" spans="1:4" x14ac:dyDescent="0.45">
      <c r="A93789" t="s">
        <v>87023</v>
      </c>
      <c r="B93789" t="s">
        <v>95</v>
      </c>
      <c r="C93789" t="s">
        <v>90222</v>
      </c>
      <c r="D93789">
        <v>0</v>
      </c>
    </row>
    <row r="93790" spans="1:4" x14ac:dyDescent="0.45">
      <c r="A93790" t="s">
        <v>87023</v>
      </c>
      <c r="B93790" t="s">
        <v>95</v>
      </c>
      <c r="C93790" t="s">
        <v>90223</v>
      </c>
      <c r="D93790">
        <v>0</v>
      </c>
    </row>
    <row r="93791" spans="1:4" x14ac:dyDescent="0.45">
      <c r="A93791" t="s">
        <v>87023</v>
      </c>
      <c r="B93791" t="s">
        <v>95</v>
      </c>
      <c r="C93791" t="s">
        <v>90224</v>
      </c>
      <c r="D93791">
        <v>0</v>
      </c>
    </row>
    <row r="93792" spans="1:4" x14ac:dyDescent="0.45">
      <c r="A93792" t="s">
        <v>87023</v>
      </c>
      <c r="B93792" t="s">
        <v>95</v>
      </c>
      <c r="C93792" t="s">
        <v>88729</v>
      </c>
      <c r="D93792">
        <v>0</v>
      </c>
    </row>
    <row r="93793" spans="1:4" x14ac:dyDescent="0.45">
      <c r="A93793" t="s">
        <v>87023</v>
      </c>
      <c r="B93793" t="s">
        <v>95</v>
      </c>
      <c r="C93793" t="s">
        <v>90225</v>
      </c>
      <c r="D93793">
        <v>0</v>
      </c>
    </row>
    <row r="93794" spans="1:4" x14ac:dyDescent="0.45">
      <c r="A93794" t="s">
        <v>87023</v>
      </c>
      <c r="B93794" t="s">
        <v>95</v>
      </c>
      <c r="C93794" t="s">
        <v>90226</v>
      </c>
      <c r="D93794">
        <v>0</v>
      </c>
    </row>
    <row r="93795" spans="1:4" x14ac:dyDescent="0.45">
      <c r="A93795" t="s">
        <v>87023</v>
      </c>
      <c r="B93795" t="s">
        <v>95</v>
      </c>
      <c r="C93795" t="s">
        <v>90227</v>
      </c>
      <c r="D93795">
        <v>0</v>
      </c>
    </row>
    <row r="93796" spans="1:4" x14ac:dyDescent="0.45">
      <c r="A93796" t="s">
        <v>87023</v>
      </c>
      <c r="B93796" t="s">
        <v>95</v>
      </c>
      <c r="C93796" t="s">
        <v>90228</v>
      </c>
      <c r="D93796">
        <v>0</v>
      </c>
    </row>
    <row r="93797" spans="1:4" x14ac:dyDescent="0.45">
      <c r="A93797" t="s">
        <v>87023</v>
      </c>
      <c r="B93797" t="s">
        <v>95</v>
      </c>
      <c r="C93797" t="s">
        <v>90229</v>
      </c>
      <c r="D93797">
        <v>0</v>
      </c>
    </row>
    <row r="93798" spans="1:4" x14ac:dyDescent="0.45">
      <c r="A93798" t="s">
        <v>87023</v>
      </c>
      <c r="B93798" t="s">
        <v>95</v>
      </c>
      <c r="C93798" t="s">
        <v>90230</v>
      </c>
      <c r="D93798">
        <v>0</v>
      </c>
    </row>
    <row r="93799" spans="1:4" x14ac:dyDescent="0.45">
      <c r="A93799" t="s">
        <v>87023</v>
      </c>
      <c r="B93799" t="s">
        <v>95</v>
      </c>
      <c r="C93799" t="s">
        <v>88737</v>
      </c>
      <c r="D93799">
        <v>0</v>
      </c>
    </row>
    <row r="93800" spans="1:4" x14ac:dyDescent="0.45">
      <c r="A93800" t="s">
        <v>87023</v>
      </c>
      <c r="B93800" t="s">
        <v>95</v>
      </c>
      <c r="C93800" t="s">
        <v>90231</v>
      </c>
      <c r="D93800">
        <v>0</v>
      </c>
    </row>
    <row r="93801" spans="1:4" x14ac:dyDescent="0.45">
      <c r="A93801" t="s">
        <v>87023</v>
      </c>
      <c r="B93801" t="s">
        <v>95</v>
      </c>
      <c r="C93801" t="s">
        <v>90232</v>
      </c>
      <c r="D93801">
        <v>0</v>
      </c>
    </row>
    <row r="93802" spans="1:4" x14ac:dyDescent="0.45">
      <c r="A93802" t="s">
        <v>87023</v>
      </c>
      <c r="B93802" t="s">
        <v>95</v>
      </c>
      <c r="C93802" t="s">
        <v>90233</v>
      </c>
      <c r="D93802">
        <v>0</v>
      </c>
    </row>
    <row r="93803" spans="1:4" x14ac:dyDescent="0.45">
      <c r="A93803" t="s">
        <v>87023</v>
      </c>
      <c r="B93803" t="s">
        <v>95</v>
      </c>
      <c r="C93803" t="s">
        <v>90234</v>
      </c>
      <c r="D93803">
        <v>0</v>
      </c>
    </row>
    <row r="93804" spans="1:4" x14ac:dyDescent="0.45">
      <c r="A93804" t="s">
        <v>87023</v>
      </c>
      <c r="B93804" t="s">
        <v>95</v>
      </c>
      <c r="C93804" t="s">
        <v>90235</v>
      </c>
      <c r="D93804">
        <v>0</v>
      </c>
    </row>
    <row r="93805" spans="1:4" x14ac:dyDescent="0.45">
      <c r="A93805" t="s">
        <v>87023</v>
      </c>
      <c r="B93805" t="s">
        <v>95</v>
      </c>
      <c r="C93805" t="s">
        <v>90236</v>
      </c>
      <c r="D93805">
        <v>0</v>
      </c>
    </row>
    <row r="93806" spans="1:4" x14ac:dyDescent="0.45">
      <c r="A93806" t="s">
        <v>87023</v>
      </c>
      <c r="B93806" t="s">
        <v>95</v>
      </c>
      <c r="C93806" t="s">
        <v>88745</v>
      </c>
      <c r="D93806">
        <v>0</v>
      </c>
    </row>
    <row r="93807" spans="1:4" x14ac:dyDescent="0.45">
      <c r="A93807" t="s">
        <v>87023</v>
      </c>
      <c r="B93807" t="s">
        <v>95</v>
      </c>
      <c r="C93807" t="s">
        <v>90237</v>
      </c>
      <c r="D93807">
        <v>0</v>
      </c>
    </row>
    <row r="93808" spans="1:4" x14ac:dyDescent="0.45">
      <c r="A93808" t="s">
        <v>87023</v>
      </c>
      <c r="B93808" t="s">
        <v>95</v>
      </c>
      <c r="C93808" t="s">
        <v>90238</v>
      </c>
      <c r="D93808">
        <v>0</v>
      </c>
    </row>
    <row r="93809" spans="1:4" x14ac:dyDescent="0.45">
      <c r="A93809" t="s">
        <v>87023</v>
      </c>
      <c r="B93809" t="s">
        <v>95</v>
      </c>
      <c r="C93809" t="s">
        <v>90239</v>
      </c>
      <c r="D93809">
        <v>0</v>
      </c>
    </row>
    <row r="93810" spans="1:4" x14ac:dyDescent="0.45">
      <c r="A93810" t="s">
        <v>87023</v>
      </c>
      <c r="B93810" t="s">
        <v>95</v>
      </c>
      <c r="C93810" t="s">
        <v>90240</v>
      </c>
      <c r="D93810">
        <v>0</v>
      </c>
    </row>
    <row r="93811" spans="1:4" x14ac:dyDescent="0.45">
      <c r="A93811" t="s">
        <v>87023</v>
      </c>
      <c r="B93811" t="s">
        <v>95</v>
      </c>
      <c r="C93811" t="s">
        <v>90241</v>
      </c>
      <c r="D93811">
        <v>0</v>
      </c>
    </row>
    <row r="93812" spans="1:4" x14ac:dyDescent="0.45">
      <c r="A93812" t="s">
        <v>87023</v>
      </c>
      <c r="B93812" t="s">
        <v>95</v>
      </c>
      <c r="C93812" t="s">
        <v>90242</v>
      </c>
      <c r="D93812">
        <v>0</v>
      </c>
    </row>
    <row r="93813" spans="1:4" x14ac:dyDescent="0.45">
      <c r="A93813" t="s">
        <v>87023</v>
      </c>
      <c r="B93813" t="s">
        <v>95</v>
      </c>
      <c r="C93813" t="s">
        <v>88753</v>
      </c>
      <c r="D93813">
        <v>0</v>
      </c>
    </row>
    <row r="93814" spans="1:4" x14ac:dyDescent="0.45">
      <c r="A93814" t="s">
        <v>87023</v>
      </c>
      <c r="B93814" t="s">
        <v>95</v>
      </c>
      <c r="C93814" t="s">
        <v>90243</v>
      </c>
      <c r="D93814">
        <v>0</v>
      </c>
    </row>
    <row r="93815" spans="1:4" x14ac:dyDescent="0.45">
      <c r="A93815" t="s">
        <v>87023</v>
      </c>
      <c r="B93815" t="s">
        <v>95</v>
      </c>
      <c r="C93815" t="s">
        <v>90244</v>
      </c>
      <c r="D93815">
        <v>0</v>
      </c>
    </row>
    <row r="93816" spans="1:4" x14ac:dyDescent="0.45">
      <c r="A93816" t="s">
        <v>87023</v>
      </c>
      <c r="B93816" t="s">
        <v>95</v>
      </c>
      <c r="C93816" t="s">
        <v>90245</v>
      </c>
      <c r="D93816">
        <v>0</v>
      </c>
    </row>
    <row r="93817" spans="1:4" x14ac:dyDescent="0.45">
      <c r="A93817" t="s">
        <v>87023</v>
      </c>
      <c r="B93817" t="s">
        <v>95</v>
      </c>
      <c r="C93817" t="s">
        <v>90246</v>
      </c>
      <c r="D93817">
        <v>0</v>
      </c>
    </row>
    <row r="93818" spans="1:4" x14ac:dyDescent="0.45">
      <c r="A93818" t="s">
        <v>87023</v>
      </c>
      <c r="B93818" t="s">
        <v>95</v>
      </c>
      <c r="C93818" t="s">
        <v>90247</v>
      </c>
      <c r="D93818">
        <v>0</v>
      </c>
    </row>
    <row r="93819" spans="1:4" x14ac:dyDescent="0.45">
      <c r="A93819" t="s">
        <v>87023</v>
      </c>
      <c r="B93819" t="s">
        <v>95</v>
      </c>
      <c r="C93819" t="s">
        <v>90248</v>
      </c>
      <c r="D93819">
        <v>0</v>
      </c>
    </row>
    <row r="93820" spans="1:4" x14ac:dyDescent="0.45">
      <c r="A93820" t="s">
        <v>87023</v>
      </c>
      <c r="B93820" t="s">
        <v>95</v>
      </c>
      <c r="C93820" t="s">
        <v>88761</v>
      </c>
      <c r="D93820">
        <v>0</v>
      </c>
    </row>
    <row r="93821" spans="1:4" x14ac:dyDescent="0.45">
      <c r="A93821" t="s">
        <v>87023</v>
      </c>
      <c r="B93821" t="s">
        <v>95</v>
      </c>
      <c r="C93821" t="s">
        <v>90249</v>
      </c>
      <c r="D93821">
        <v>0</v>
      </c>
    </row>
    <row r="93822" spans="1:4" x14ac:dyDescent="0.45">
      <c r="A93822" t="s">
        <v>87023</v>
      </c>
      <c r="B93822" t="s">
        <v>95</v>
      </c>
      <c r="C93822" t="s">
        <v>90250</v>
      </c>
      <c r="D93822">
        <v>0</v>
      </c>
    </row>
    <row r="93823" spans="1:4" x14ac:dyDescent="0.45">
      <c r="A93823" t="s">
        <v>87023</v>
      </c>
      <c r="B93823" t="s">
        <v>95</v>
      </c>
      <c r="C93823" t="s">
        <v>90251</v>
      </c>
      <c r="D93823">
        <v>0</v>
      </c>
    </row>
    <row r="93824" spans="1:4" x14ac:dyDescent="0.45">
      <c r="A93824" t="s">
        <v>87023</v>
      </c>
      <c r="B93824" t="s">
        <v>95</v>
      </c>
      <c r="C93824" t="s">
        <v>90252</v>
      </c>
      <c r="D93824">
        <v>0</v>
      </c>
    </row>
    <row r="93825" spans="1:4" x14ac:dyDescent="0.45">
      <c r="A93825" t="s">
        <v>87023</v>
      </c>
      <c r="B93825" t="s">
        <v>95</v>
      </c>
      <c r="C93825" t="s">
        <v>90253</v>
      </c>
      <c r="D93825">
        <v>0</v>
      </c>
    </row>
    <row r="93826" spans="1:4" x14ac:dyDescent="0.45">
      <c r="A93826" t="s">
        <v>87023</v>
      </c>
      <c r="B93826" t="s">
        <v>95</v>
      </c>
      <c r="C93826" t="s">
        <v>90254</v>
      </c>
      <c r="D93826">
        <v>0</v>
      </c>
    </row>
    <row r="93827" spans="1:4" x14ac:dyDescent="0.45">
      <c r="A93827" t="s">
        <v>87023</v>
      </c>
      <c r="B93827" t="s">
        <v>95</v>
      </c>
      <c r="C93827" t="s">
        <v>88769</v>
      </c>
      <c r="D93827">
        <v>0</v>
      </c>
    </row>
    <row r="93828" spans="1:4" x14ac:dyDescent="0.45">
      <c r="A93828" t="s">
        <v>87023</v>
      </c>
      <c r="B93828" t="s">
        <v>95</v>
      </c>
      <c r="C93828" t="s">
        <v>90255</v>
      </c>
      <c r="D93828">
        <v>0</v>
      </c>
    </row>
    <row r="93829" spans="1:4" x14ac:dyDescent="0.45">
      <c r="A93829" t="s">
        <v>87023</v>
      </c>
      <c r="B93829" t="s">
        <v>95</v>
      </c>
      <c r="C93829" t="s">
        <v>90256</v>
      </c>
      <c r="D93829">
        <v>0</v>
      </c>
    </row>
    <row r="93830" spans="1:4" x14ac:dyDescent="0.45">
      <c r="A93830" t="s">
        <v>87023</v>
      </c>
      <c r="B93830" t="s">
        <v>95</v>
      </c>
      <c r="C93830" t="s">
        <v>90257</v>
      </c>
      <c r="D93830">
        <v>0</v>
      </c>
    </row>
    <row r="93831" spans="1:4" x14ac:dyDescent="0.45">
      <c r="A93831" t="s">
        <v>87023</v>
      </c>
      <c r="B93831" t="s">
        <v>95</v>
      </c>
      <c r="C93831" t="s">
        <v>90258</v>
      </c>
      <c r="D93831">
        <v>0</v>
      </c>
    </row>
    <row r="93832" spans="1:4" x14ac:dyDescent="0.45">
      <c r="A93832" t="s">
        <v>87023</v>
      </c>
      <c r="B93832" t="s">
        <v>95</v>
      </c>
      <c r="C93832" t="s">
        <v>90259</v>
      </c>
      <c r="D93832">
        <v>0</v>
      </c>
    </row>
    <row r="93833" spans="1:4" x14ac:dyDescent="0.45">
      <c r="A93833" t="s">
        <v>87023</v>
      </c>
      <c r="B93833" t="s">
        <v>95</v>
      </c>
      <c r="C93833" t="s">
        <v>90260</v>
      </c>
      <c r="D93833">
        <v>0</v>
      </c>
    </row>
    <row r="93834" spans="1:4" x14ac:dyDescent="0.45">
      <c r="A93834" t="s">
        <v>87023</v>
      </c>
      <c r="B93834" t="s">
        <v>95</v>
      </c>
      <c r="C93834" t="s">
        <v>88777</v>
      </c>
      <c r="D93834">
        <v>0</v>
      </c>
    </row>
    <row r="93835" spans="1:4" x14ac:dyDescent="0.45">
      <c r="A93835" t="s">
        <v>87023</v>
      </c>
      <c r="B93835" t="s">
        <v>95</v>
      </c>
      <c r="C93835" t="s">
        <v>90261</v>
      </c>
      <c r="D93835">
        <v>0</v>
      </c>
    </row>
    <row r="93836" spans="1:4" x14ac:dyDescent="0.45">
      <c r="A93836" t="s">
        <v>87023</v>
      </c>
      <c r="B93836" t="s">
        <v>95</v>
      </c>
      <c r="C93836" t="s">
        <v>90262</v>
      </c>
      <c r="D93836">
        <v>0</v>
      </c>
    </row>
    <row r="93837" spans="1:4" x14ac:dyDescent="0.45">
      <c r="A93837" t="s">
        <v>87023</v>
      </c>
      <c r="B93837" t="s">
        <v>95</v>
      </c>
      <c r="C93837" t="s">
        <v>90263</v>
      </c>
      <c r="D93837">
        <v>0</v>
      </c>
    </row>
    <row r="93838" spans="1:4" x14ac:dyDescent="0.45">
      <c r="A93838" t="s">
        <v>87023</v>
      </c>
      <c r="B93838" t="s">
        <v>95</v>
      </c>
      <c r="C93838" t="s">
        <v>90264</v>
      </c>
      <c r="D93838">
        <v>0</v>
      </c>
    </row>
    <row r="93839" spans="1:4" x14ac:dyDescent="0.45">
      <c r="A93839" t="s">
        <v>87023</v>
      </c>
      <c r="B93839" t="s">
        <v>95</v>
      </c>
      <c r="C93839" t="s">
        <v>90265</v>
      </c>
      <c r="D93839">
        <v>0</v>
      </c>
    </row>
    <row r="93840" spans="1:4" x14ac:dyDescent="0.45">
      <c r="A93840" t="s">
        <v>87023</v>
      </c>
      <c r="B93840" t="s">
        <v>95</v>
      </c>
      <c r="C93840" t="s">
        <v>90266</v>
      </c>
      <c r="D93840">
        <v>0</v>
      </c>
    </row>
    <row r="93841" spans="1:4" x14ac:dyDescent="0.45">
      <c r="A93841" t="s">
        <v>87023</v>
      </c>
      <c r="B93841" t="s">
        <v>95</v>
      </c>
      <c r="C93841" t="s">
        <v>88785</v>
      </c>
      <c r="D93841">
        <v>0</v>
      </c>
    </row>
    <row r="93842" spans="1:4" x14ac:dyDescent="0.45">
      <c r="A93842" t="s">
        <v>87023</v>
      </c>
      <c r="B93842" t="s">
        <v>95</v>
      </c>
      <c r="C93842" t="s">
        <v>90267</v>
      </c>
      <c r="D93842">
        <v>0</v>
      </c>
    </row>
    <row r="93843" spans="1:4" x14ac:dyDescent="0.45">
      <c r="A93843" t="s">
        <v>87023</v>
      </c>
      <c r="B93843" t="s">
        <v>95</v>
      </c>
      <c r="C93843" t="s">
        <v>90268</v>
      </c>
      <c r="D93843">
        <v>0</v>
      </c>
    </row>
    <row r="93844" spans="1:4" x14ac:dyDescent="0.45">
      <c r="A93844" t="s">
        <v>87023</v>
      </c>
      <c r="B93844" t="s">
        <v>95</v>
      </c>
      <c r="C93844" t="s">
        <v>90269</v>
      </c>
      <c r="D93844">
        <v>0</v>
      </c>
    </row>
    <row r="93845" spans="1:4" x14ac:dyDescent="0.45">
      <c r="A93845" t="s">
        <v>87023</v>
      </c>
      <c r="B93845" t="s">
        <v>95</v>
      </c>
      <c r="C93845" t="s">
        <v>90270</v>
      </c>
      <c r="D93845">
        <v>0</v>
      </c>
    </row>
    <row r="93846" spans="1:4" x14ac:dyDescent="0.45">
      <c r="A93846" t="s">
        <v>87023</v>
      </c>
      <c r="B93846" t="s">
        <v>95</v>
      </c>
      <c r="C93846" t="s">
        <v>90271</v>
      </c>
      <c r="D93846">
        <v>0</v>
      </c>
    </row>
    <row r="93847" spans="1:4" x14ac:dyDescent="0.45">
      <c r="A93847" t="s">
        <v>87023</v>
      </c>
      <c r="B93847" t="s">
        <v>95</v>
      </c>
      <c r="C93847" t="s">
        <v>90272</v>
      </c>
      <c r="D93847">
        <v>0</v>
      </c>
    </row>
    <row r="93848" spans="1:4" x14ac:dyDescent="0.45">
      <c r="A93848" t="s">
        <v>87023</v>
      </c>
      <c r="B93848" t="s">
        <v>95</v>
      </c>
      <c r="C93848" t="s">
        <v>88793</v>
      </c>
      <c r="D93848">
        <v>0</v>
      </c>
    </row>
    <row r="93849" spans="1:4" x14ac:dyDescent="0.45">
      <c r="A93849" t="s">
        <v>87023</v>
      </c>
      <c r="B93849" t="s">
        <v>95</v>
      </c>
      <c r="C93849" t="s">
        <v>90273</v>
      </c>
      <c r="D93849">
        <v>0</v>
      </c>
    </row>
    <row r="93850" spans="1:4" x14ac:dyDescent="0.45">
      <c r="A93850" t="s">
        <v>87023</v>
      </c>
      <c r="B93850" t="s">
        <v>95</v>
      </c>
      <c r="C93850" t="s">
        <v>90274</v>
      </c>
      <c r="D93850">
        <v>0</v>
      </c>
    </row>
    <row r="93851" spans="1:4" x14ac:dyDescent="0.45">
      <c r="A93851" t="s">
        <v>87023</v>
      </c>
      <c r="B93851" t="s">
        <v>95</v>
      </c>
      <c r="C93851" t="s">
        <v>90275</v>
      </c>
      <c r="D93851">
        <v>0</v>
      </c>
    </row>
    <row r="93852" spans="1:4" x14ac:dyDescent="0.45">
      <c r="A93852" t="s">
        <v>87023</v>
      </c>
      <c r="B93852" t="s">
        <v>95</v>
      </c>
      <c r="C93852" t="s">
        <v>90276</v>
      </c>
      <c r="D93852">
        <v>0</v>
      </c>
    </row>
    <row r="93853" spans="1:4" x14ac:dyDescent="0.45">
      <c r="A93853" t="s">
        <v>87023</v>
      </c>
      <c r="B93853" t="s">
        <v>95</v>
      </c>
      <c r="C93853" t="s">
        <v>90277</v>
      </c>
      <c r="D93853">
        <v>0</v>
      </c>
    </row>
    <row r="93854" spans="1:4" x14ac:dyDescent="0.45">
      <c r="A93854" t="s">
        <v>87023</v>
      </c>
      <c r="B93854" t="s">
        <v>95</v>
      </c>
      <c r="C93854" t="s">
        <v>90278</v>
      </c>
      <c r="D93854">
        <v>0</v>
      </c>
    </row>
    <row r="93855" spans="1:4" x14ac:dyDescent="0.45">
      <c r="A93855" t="s">
        <v>87023</v>
      </c>
      <c r="B93855" t="s">
        <v>95</v>
      </c>
      <c r="C93855" t="s">
        <v>88801</v>
      </c>
      <c r="D93855">
        <v>0</v>
      </c>
    </row>
    <row r="93856" spans="1:4" x14ac:dyDescent="0.45">
      <c r="A93856" t="s">
        <v>87023</v>
      </c>
      <c r="B93856" t="s">
        <v>95</v>
      </c>
      <c r="C93856" t="s">
        <v>90279</v>
      </c>
      <c r="D93856">
        <v>0</v>
      </c>
    </row>
    <row r="93857" spans="1:4" x14ac:dyDescent="0.45">
      <c r="A93857" t="s">
        <v>87023</v>
      </c>
      <c r="B93857" t="s">
        <v>95</v>
      </c>
      <c r="C93857" t="s">
        <v>90280</v>
      </c>
      <c r="D93857">
        <v>0</v>
      </c>
    </row>
    <row r="93858" spans="1:4" x14ac:dyDescent="0.45">
      <c r="A93858" t="s">
        <v>87023</v>
      </c>
      <c r="B93858" t="s">
        <v>95</v>
      </c>
      <c r="C93858" t="s">
        <v>90281</v>
      </c>
      <c r="D93858">
        <v>0</v>
      </c>
    </row>
    <row r="93859" spans="1:4" x14ac:dyDescent="0.45">
      <c r="A93859" t="s">
        <v>87023</v>
      </c>
      <c r="B93859" t="s">
        <v>95</v>
      </c>
      <c r="C93859" t="s">
        <v>90282</v>
      </c>
      <c r="D93859">
        <v>0</v>
      </c>
    </row>
    <row r="93860" spans="1:4" x14ac:dyDescent="0.45">
      <c r="A93860" t="s">
        <v>87023</v>
      </c>
      <c r="B93860" t="s">
        <v>95</v>
      </c>
      <c r="C93860" t="s">
        <v>90283</v>
      </c>
      <c r="D93860">
        <v>0</v>
      </c>
    </row>
    <row r="93861" spans="1:4" x14ac:dyDescent="0.45">
      <c r="A93861" t="s">
        <v>87023</v>
      </c>
      <c r="B93861" t="s">
        <v>95</v>
      </c>
      <c r="C93861" t="s">
        <v>90284</v>
      </c>
      <c r="D93861">
        <v>0</v>
      </c>
    </row>
    <row r="93862" spans="1:4" x14ac:dyDescent="0.45">
      <c r="A93862" t="s">
        <v>87023</v>
      </c>
      <c r="B93862" t="s">
        <v>95</v>
      </c>
      <c r="C93862" t="s">
        <v>88809</v>
      </c>
      <c r="D93862">
        <v>0</v>
      </c>
    </row>
    <row r="93863" spans="1:4" x14ac:dyDescent="0.45">
      <c r="A93863" t="s">
        <v>87023</v>
      </c>
      <c r="B93863" t="s">
        <v>95</v>
      </c>
      <c r="C93863" t="s">
        <v>90285</v>
      </c>
      <c r="D93863">
        <v>0</v>
      </c>
    </row>
    <row r="93864" spans="1:4" x14ac:dyDescent="0.45">
      <c r="A93864" t="s">
        <v>87023</v>
      </c>
      <c r="B93864" t="s">
        <v>95</v>
      </c>
      <c r="C93864" t="s">
        <v>90286</v>
      </c>
      <c r="D93864">
        <v>0</v>
      </c>
    </row>
    <row r="93865" spans="1:4" x14ac:dyDescent="0.45">
      <c r="A93865" t="s">
        <v>87023</v>
      </c>
      <c r="B93865" t="s">
        <v>95</v>
      </c>
      <c r="C93865" t="s">
        <v>90287</v>
      </c>
      <c r="D93865">
        <v>0</v>
      </c>
    </row>
    <row r="93866" spans="1:4" x14ac:dyDescent="0.45">
      <c r="A93866" t="s">
        <v>87023</v>
      </c>
      <c r="B93866" t="s">
        <v>95</v>
      </c>
      <c r="C93866" t="s">
        <v>90288</v>
      </c>
      <c r="D93866">
        <v>0</v>
      </c>
    </row>
    <row r="93867" spans="1:4" x14ac:dyDescent="0.45">
      <c r="A93867" t="s">
        <v>87023</v>
      </c>
      <c r="B93867" t="s">
        <v>95</v>
      </c>
      <c r="C93867" t="s">
        <v>90289</v>
      </c>
      <c r="D93867">
        <v>0</v>
      </c>
    </row>
    <row r="93868" spans="1:4" x14ac:dyDescent="0.45">
      <c r="A93868" t="s">
        <v>87023</v>
      </c>
      <c r="B93868" t="s">
        <v>95</v>
      </c>
      <c r="C93868" t="s">
        <v>90290</v>
      </c>
      <c r="D93868">
        <v>0</v>
      </c>
    </row>
    <row r="93869" spans="1:4" x14ac:dyDescent="0.45">
      <c r="A93869" t="s">
        <v>87023</v>
      </c>
      <c r="B93869" t="s">
        <v>95</v>
      </c>
      <c r="C93869" t="s">
        <v>88817</v>
      </c>
      <c r="D93869">
        <v>0</v>
      </c>
    </row>
    <row r="93870" spans="1:4" x14ac:dyDescent="0.45">
      <c r="A93870" t="s">
        <v>87023</v>
      </c>
      <c r="B93870" t="s">
        <v>95</v>
      </c>
      <c r="C93870" t="s">
        <v>90291</v>
      </c>
      <c r="D93870">
        <v>0</v>
      </c>
    </row>
    <row r="93871" spans="1:4" x14ac:dyDescent="0.45">
      <c r="A93871" t="s">
        <v>87023</v>
      </c>
      <c r="B93871" t="s">
        <v>95</v>
      </c>
      <c r="C93871" t="s">
        <v>90292</v>
      </c>
      <c r="D93871">
        <v>0</v>
      </c>
    </row>
    <row r="93872" spans="1:4" x14ac:dyDescent="0.45">
      <c r="A93872" t="s">
        <v>87023</v>
      </c>
      <c r="B93872" t="s">
        <v>95</v>
      </c>
      <c r="C93872" t="s">
        <v>90293</v>
      </c>
      <c r="D93872">
        <v>0</v>
      </c>
    </row>
    <row r="93873" spans="1:4" x14ac:dyDescent="0.45">
      <c r="A93873" t="s">
        <v>87023</v>
      </c>
      <c r="B93873" t="s">
        <v>95</v>
      </c>
      <c r="C93873" t="s">
        <v>90294</v>
      </c>
      <c r="D93873">
        <v>0</v>
      </c>
    </row>
    <row r="93874" spans="1:4" x14ac:dyDescent="0.45">
      <c r="A93874" t="s">
        <v>87023</v>
      </c>
      <c r="B93874" t="s">
        <v>95</v>
      </c>
      <c r="C93874" t="s">
        <v>90295</v>
      </c>
      <c r="D93874">
        <v>0</v>
      </c>
    </row>
    <row r="93875" spans="1:4" x14ac:dyDescent="0.45">
      <c r="A93875" t="s">
        <v>87023</v>
      </c>
      <c r="B93875" t="s">
        <v>95</v>
      </c>
      <c r="C93875" t="s">
        <v>90296</v>
      </c>
      <c r="D93875">
        <v>0</v>
      </c>
    </row>
    <row r="93876" spans="1:4" x14ac:dyDescent="0.45">
      <c r="A93876" t="s">
        <v>87023</v>
      </c>
      <c r="B93876" t="s">
        <v>95</v>
      </c>
      <c r="C93876" t="s">
        <v>88825</v>
      </c>
      <c r="D93876">
        <v>0</v>
      </c>
    </row>
    <row r="93877" spans="1:4" x14ac:dyDescent="0.45">
      <c r="A93877" t="s">
        <v>87023</v>
      </c>
      <c r="B93877" t="s">
        <v>95</v>
      </c>
      <c r="C93877" t="s">
        <v>90297</v>
      </c>
      <c r="D93877">
        <v>0</v>
      </c>
    </row>
    <row r="93878" spans="1:4" x14ac:dyDescent="0.45">
      <c r="A93878" t="s">
        <v>87023</v>
      </c>
      <c r="B93878" t="s">
        <v>95</v>
      </c>
      <c r="C93878" t="s">
        <v>90298</v>
      </c>
      <c r="D93878">
        <v>0</v>
      </c>
    </row>
    <row r="93879" spans="1:4" x14ac:dyDescent="0.45">
      <c r="A93879" t="s">
        <v>87023</v>
      </c>
      <c r="B93879" t="s">
        <v>95</v>
      </c>
      <c r="C93879" t="s">
        <v>90299</v>
      </c>
      <c r="D93879">
        <v>0</v>
      </c>
    </row>
    <row r="93880" spans="1:4" x14ac:dyDescent="0.45">
      <c r="A93880" t="s">
        <v>87023</v>
      </c>
      <c r="B93880" t="s">
        <v>95</v>
      </c>
      <c r="C93880" t="s">
        <v>90300</v>
      </c>
      <c r="D93880">
        <v>0</v>
      </c>
    </row>
    <row r="93881" spans="1:4" x14ac:dyDescent="0.45">
      <c r="A93881" t="s">
        <v>87023</v>
      </c>
      <c r="B93881" t="s">
        <v>95</v>
      </c>
      <c r="C93881" t="s">
        <v>90301</v>
      </c>
      <c r="D93881">
        <v>0</v>
      </c>
    </row>
    <row r="93882" spans="1:4" x14ac:dyDescent="0.45">
      <c r="A93882" t="s">
        <v>87023</v>
      </c>
      <c r="B93882" t="s">
        <v>95</v>
      </c>
      <c r="C93882" t="s">
        <v>90302</v>
      </c>
      <c r="D93882">
        <v>0</v>
      </c>
    </row>
    <row r="93883" spans="1:4" x14ac:dyDescent="0.45">
      <c r="A93883" t="s">
        <v>87023</v>
      </c>
      <c r="B93883" t="s">
        <v>95</v>
      </c>
      <c r="C93883" t="s">
        <v>88833</v>
      </c>
      <c r="D93883">
        <v>0</v>
      </c>
    </row>
    <row r="93884" spans="1:4" x14ac:dyDescent="0.45">
      <c r="A93884" t="s">
        <v>87023</v>
      </c>
      <c r="B93884" t="s">
        <v>95</v>
      </c>
      <c r="C93884" t="s">
        <v>90303</v>
      </c>
      <c r="D93884">
        <v>0</v>
      </c>
    </row>
    <row r="93885" spans="1:4" x14ac:dyDescent="0.45">
      <c r="A93885" t="s">
        <v>87023</v>
      </c>
      <c r="B93885" t="s">
        <v>95</v>
      </c>
      <c r="C93885" t="s">
        <v>90304</v>
      </c>
      <c r="D93885">
        <v>0</v>
      </c>
    </row>
    <row r="93886" spans="1:4" x14ac:dyDescent="0.45">
      <c r="A93886" t="s">
        <v>87023</v>
      </c>
      <c r="B93886" t="s">
        <v>95</v>
      </c>
      <c r="C93886" t="s">
        <v>90305</v>
      </c>
      <c r="D93886">
        <v>0</v>
      </c>
    </row>
    <row r="93887" spans="1:4" x14ac:dyDescent="0.45">
      <c r="A93887" t="s">
        <v>87023</v>
      </c>
      <c r="B93887" t="s">
        <v>95</v>
      </c>
      <c r="C93887" t="s">
        <v>90306</v>
      </c>
      <c r="D93887">
        <v>4510.3612255506541</v>
      </c>
    </row>
    <row r="93888" spans="1:4" x14ac:dyDescent="0.45">
      <c r="A93888" t="s">
        <v>87023</v>
      </c>
      <c r="B93888" t="s">
        <v>95</v>
      </c>
      <c r="C93888" t="s">
        <v>90307</v>
      </c>
      <c r="D93888">
        <v>0</v>
      </c>
    </row>
    <row r="93889" spans="1:4" x14ac:dyDescent="0.45">
      <c r="A93889" t="s">
        <v>87023</v>
      </c>
      <c r="B93889" t="s">
        <v>95</v>
      </c>
      <c r="C93889" t="s">
        <v>90308</v>
      </c>
      <c r="D93889">
        <v>0</v>
      </c>
    </row>
    <row r="93890" spans="1:4" x14ac:dyDescent="0.45">
      <c r="A93890" t="s">
        <v>87023</v>
      </c>
      <c r="B93890" t="s">
        <v>95</v>
      </c>
      <c r="C93890" t="s">
        <v>88841</v>
      </c>
      <c r="D93890">
        <v>0</v>
      </c>
    </row>
    <row r="93891" spans="1:4" x14ac:dyDescent="0.45">
      <c r="A93891" t="s">
        <v>87023</v>
      </c>
      <c r="B93891" t="s">
        <v>95</v>
      </c>
      <c r="C93891" t="s">
        <v>90309</v>
      </c>
      <c r="D93891">
        <v>0</v>
      </c>
    </row>
    <row r="93892" spans="1:4" x14ac:dyDescent="0.45">
      <c r="A93892" t="s">
        <v>87023</v>
      </c>
      <c r="B93892" t="s">
        <v>95</v>
      </c>
      <c r="C93892" t="s">
        <v>90310</v>
      </c>
      <c r="D93892">
        <v>0</v>
      </c>
    </row>
    <row r="93893" spans="1:4" x14ac:dyDescent="0.45">
      <c r="A93893" t="s">
        <v>87023</v>
      </c>
      <c r="B93893" t="s">
        <v>95</v>
      </c>
      <c r="C93893" t="s">
        <v>90311</v>
      </c>
      <c r="D93893">
        <v>0</v>
      </c>
    </row>
    <row r="93894" spans="1:4" x14ac:dyDescent="0.45">
      <c r="A93894" t="s">
        <v>87023</v>
      </c>
      <c r="B93894" t="s">
        <v>95</v>
      </c>
      <c r="C93894" t="s">
        <v>90312</v>
      </c>
      <c r="D93894">
        <v>0</v>
      </c>
    </row>
    <row r="93895" spans="1:4" x14ac:dyDescent="0.45">
      <c r="A93895" t="s">
        <v>87023</v>
      </c>
      <c r="B93895" t="s">
        <v>95</v>
      </c>
      <c r="C93895" t="s">
        <v>90313</v>
      </c>
      <c r="D93895">
        <v>0</v>
      </c>
    </row>
    <row r="93896" spans="1:4" x14ac:dyDescent="0.45">
      <c r="A93896" t="s">
        <v>87023</v>
      </c>
      <c r="B93896" t="s">
        <v>95</v>
      </c>
      <c r="C93896" t="s">
        <v>90314</v>
      </c>
      <c r="D93896">
        <v>0</v>
      </c>
    </row>
    <row r="93897" spans="1:4" x14ac:dyDescent="0.45">
      <c r="A93897" t="s">
        <v>87023</v>
      </c>
      <c r="B93897" t="s">
        <v>95</v>
      </c>
      <c r="C93897" t="s">
        <v>88849</v>
      </c>
      <c r="D93897">
        <v>0</v>
      </c>
    </row>
    <row r="93898" spans="1:4" x14ac:dyDescent="0.45">
      <c r="A93898" t="s">
        <v>87023</v>
      </c>
      <c r="B93898" t="s">
        <v>95</v>
      </c>
      <c r="C93898" t="s">
        <v>90315</v>
      </c>
      <c r="D93898">
        <v>0</v>
      </c>
    </row>
    <row r="93899" spans="1:4" x14ac:dyDescent="0.45">
      <c r="A93899" t="s">
        <v>87023</v>
      </c>
      <c r="B93899" t="s">
        <v>95</v>
      </c>
      <c r="C93899" t="s">
        <v>90316</v>
      </c>
      <c r="D93899">
        <v>0</v>
      </c>
    </row>
    <row r="93900" spans="1:4" x14ac:dyDescent="0.45">
      <c r="A93900" t="s">
        <v>87023</v>
      </c>
      <c r="B93900" t="s">
        <v>95</v>
      </c>
      <c r="C93900" t="s">
        <v>90317</v>
      </c>
      <c r="D93900">
        <v>0</v>
      </c>
    </row>
    <row r="93901" spans="1:4" x14ac:dyDescent="0.45">
      <c r="A93901" t="s">
        <v>87023</v>
      </c>
      <c r="B93901" t="s">
        <v>95</v>
      </c>
      <c r="C93901" t="s">
        <v>90318</v>
      </c>
      <c r="D93901">
        <v>0</v>
      </c>
    </row>
    <row r="93902" spans="1:4" x14ac:dyDescent="0.45">
      <c r="A93902" t="s">
        <v>87023</v>
      </c>
      <c r="B93902" t="s">
        <v>95</v>
      </c>
      <c r="C93902" t="s">
        <v>90319</v>
      </c>
      <c r="D93902">
        <v>0</v>
      </c>
    </row>
    <row r="93903" spans="1:4" x14ac:dyDescent="0.45">
      <c r="A93903" t="s">
        <v>87023</v>
      </c>
      <c r="B93903" t="s">
        <v>95</v>
      </c>
      <c r="C93903" t="s">
        <v>90320</v>
      </c>
      <c r="D93903">
        <v>0</v>
      </c>
    </row>
    <row r="93904" spans="1:4" x14ac:dyDescent="0.45">
      <c r="A93904" t="s">
        <v>87023</v>
      </c>
      <c r="B93904" t="s">
        <v>95</v>
      </c>
      <c r="C93904" t="s">
        <v>88857</v>
      </c>
      <c r="D93904">
        <v>0</v>
      </c>
    </row>
    <row r="93905" spans="1:4" x14ac:dyDescent="0.45">
      <c r="A93905" t="s">
        <v>87023</v>
      </c>
      <c r="B93905" t="s">
        <v>95</v>
      </c>
      <c r="C93905" t="s">
        <v>90321</v>
      </c>
      <c r="D93905">
        <v>0</v>
      </c>
    </row>
    <row r="93906" spans="1:4" x14ac:dyDescent="0.45">
      <c r="A93906" t="s">
        <v>87023</v>
      </c>
      <c r="B93906" t="s">
        <v>95</v>
      </c>
      <c r="C93906" t="s">
        <v>90322</v>
      </c>
      <c r="D93906">
        <v>0</v>
      </c>
    </row>
    <row r="93907" spans="1:4" x14ac:dyDescent="0.45">
      <c r="A93907" t="s">
        <v>87023</v>
      </c>
      <c r="B93907" t="s">
        <v>95</v>
      </c>
      <c r="C93907" t="s">
        <v>90323</v>
      </c>
      <c r="D93907">
        <v>0</v>
      </c>
    </row>
    <row r="93908" spans="1:4" x14ac:dyDescent="0.45">
      <c r="A93908" t="s">
        <v>87023</v>
      </c>
      <c r="B93908" t="s">
        <v>95</v>
      </c>
      <c r="C93908" t="s">
        <v>90324</v>
      </c>
      <c r="D93908">
        <v>0</v>
      </c>
    </row>
    <row r="93909" spans="1:4" x14ac:dyDescent="0.45">
      <c r="A93909" t="s">
        <v>87023</v>
      </c>
      <c r="B93909" t="s">
        <v>95</v>
      </c>
      <c r="C93909" t="s">
        <v>90325</v>
      </c>
      <c r="D93909">
        <v>0</v>
      </c>
    </row>
    <row r="93910" spans="1:4" x14ac:dyDescent="0.45">
      <c r="A93910" t="s">
        <v>87023</v>
      </c>
      <c r="B93910" t="s">
        <v>95</v>
      </c>
      <c r="C93910" t="s">
        <v>90326</v>
      </c>
      <c r="D93910">
        <v>0</v>
      </c>
    </row>
    <row r="93911" spans="1:4" x14ac:dyDescent="0.45">
      <c r="A93911" t="s">
        <v>87023</v>
      </c>
      <c r="B93911" t="s">
        <v>95</v>
      </c>
      <c r="C93911" t="s">
        <v>88865</v>
      </c>
      <c r="D93911">
        <v>0</v>
      </c>
    </row>
    <row r="93912" spans="1:4" x14ac:dyDescent="0.45">
      <c r="A93912" t="s">
        <v>87023</v>
      </c>
      <c r="B93912" t="s">
        <v>95</v>
      </c>
      <c r="C93912" t="s">
        <v>90327</v>
      </c>
      <c r="D93912">
        <v>0</v>
      </c>
    </row>
    <row r="93913" spans="1:4" x14ac:dyDescent="0.45">
      <c r="A93913" t="s">
        <v>87023</v>
      </c>
      <c r="B93913" t="s">
        <v>95</v>
      </c>
      <c r="C93913" t="s">
        <v>90328</v>
      </c>
      <c r="D93913">
        <v>0</v>
      </c>
    </row>
    <row r="93914" spans="1:4" x14ac:dyDescent="0.45">
      <c r="A93914" t="s">
        <v>87023</v>
      </c>
      <c r="B93914" t="s">
        <v>95</v>
      </c>
      <c r="C93914" t="s">
        <v>90329</v>
      </c>
      <c r="D93914">
        <v>0</v>
      </c>
    </row>
    <row r="93915" spans="1:4" x14ac:dyDescent="0.45">
      <c r="A93915" t="s">
        <v>87023</v>
      </c>
      <c r="B93915" t="s">
        <v>95</v>
      </c>
      <c r="C93915" t="s">
        <v>90330</v>
      </c>
      <c r="D93915">
        <v>0</v>
      </c>
    </row>
    <row r="93916" spans="1:4" x14ac:dyDescent="0.45">
      <c r="A93916" t="s">
        <v>87023</v>
      </c>
      <c r="B93916" t="s">
        <v>95</v>
      </c>
      <c r="C93916" t="s">
        <v>90331</v>
      </c>
      <c r="D93916">
        <v>0</v>
      </c>
    </row>
    <row r="93917" spans="1:4" x14ac:dyDescent="0.45">
      <c r="A93917" t="s">
        <v>87023</v>
      </c>
      <c r="B93917" t="s">
        <v>95</v>
      </c>
      <c r="C93917" t="s">
        <v>90332</v>
      </c>
      <c r="D93917">
        <v>0</v>
      </c>
    </row>
    <row r="93918" spans="1:4" x14ac:dyDescent="0.45">
      <c r="A93918" t="s">
        <v>87023</v>
      </c>
      <c r="B93918" t="s">
        <v>95</v>
      </c>
      <c r="C93918" t="s">
        <v>88873</v>
      </c>
      <c r="D93918">
        <v>0</v>
      </c>
    </row>
    <row r="93919" spans="1:4" x14ac:dyDescent="0.45">
      <c r="A93919" t="s">
        <v>87023</v>
      </c>
      <c r="B93919" t="s">
        <v>95</v>
      </c>
      <c r="C93919" t="s">
        <v>90333</v>
      </c>
      <c r="D93919">
        <v>0</v>
      </c>
    </row>
    <row r="93920" spans="1:4" x14ac:dyDescent="0.45">
      <c r="A93920" t="s">
        <v>87023</v>
      </c>
      <c r="B93920" t="s">
        <v>95</v>
      </c>
      <c r="C93920" t="s">
        <v>90334</v>
      </c>
      <c r="D93920">
        <v>0</v>
      </c>
    </row>
    <row r="93921" spans="1:4" x14ac:dyDescent="0.45">
      <c r="A93921" t="s">
        <v>87023</v>
      </c>
      <c r="B93921" t="s">
        <v>95</v>
      </c>
      <c r="C93921" t="s">
        <v>90335</v>
      </c>
      <c r="D93921">
        <v>0</v>
      </c>
    </row>
    <row r="93922" spans="1:4" x14ac:dyDescent="0.45">
      <c r="A93922" t="s">
        <v>87023</v>
      </c>
      <c r="B93922" t="s">
        <v>95</v>
      </c>
      <c r="C93922" t="s">
        <v>90336</v>
      </c>
      <c r="D93922">
        <v>0</v>
      </c>
    </row>
    <row r="93923" spans="1:4" x14ac:dyDescent="0.45">
      <c r="A93923" t="s">
        <v>87023</v>
      </c>
      <c r="B93923" t="s">
        <v>95</v>
      </c>
      <c r="C93923" t="s">
        <v>90337</v>
      </c>
      <c r="D93923">
        <v>0</v>
      </c>
    </row>
    <row r="93924" spans="1:4" x14ac:dyDescent="0.45">
      <c r="A93924" t="s">
        <v>87023</v>
      </c>
      <c r="B93924" t="s">
        <v>95</v>
      </c>
      <c r="C93924" t="s">
        <v>90338</v>
      </c>
      <c r="D93924">
        <v>0</v>
      </c>
    </row>
    <row r="93925" spans="1:4" x14ac:dyDescent="0.45">
      <c r="A93925" t="s">
        <v>87023</v>
      </c>
      <c r="B93925" t="s">
        <v>95</v>
      </c>
      <c r="C93925" t="s">
        <v>88881</v>
      </c>
      <c r="D93925">
        <v>0</v>
      </c>
    </row>
    <row r="93926" spans="1:4" x14ac:dyDescent="0.45">
      <c r="A93926" t="s">
        <v>87023</v>
      </c>
      <c r="B93926" t="s">
        <v>95</v>
      </c>
      <c r="C93926" t="s">
        <v>90339</v>
      </c>
      <c r="D93926">
        <v>0</v>
      </c>
    </row>
    <row r="93927" spans="1:4" x14ac:dyDescent="0.45">
      <c r="A93927" t="s">
        <v>87023</v>
      </c>
      <c r="B93927" t="s">
        <v>95</v>
      </c>
      <c r="C93927" t="s">
        <v>90340</v>
      </c>
      <c r="D93927">
        <v>0</v>
      </c>
    </row>
    <row r="93928" spans="1:4" x14ac:dyDescent="0.45">
      <c r="A93928" t="s">
        <v>87023</v>
      </c>
      <c r="B93928" t="s">
        <v>95</v>
      </c>
      <c r="C93928" t="s">
        <v>90341</v>
      </c>
      <c r="D93928">
        <v>0</v>
      </c>
    </row>
    <row r="93929" spans="1:4" x14ac:dyDescent="0.45">
      <c r="A93929" t="s">
        <v>87023</v>
      </c>
      <c r="B93929" t="s">
        <v>95</v>
      </c>
      <c r="C93929" t="s">
        <v>90342</v>
      </c>
      <c r="D93929">
        <v>0</v>
      </c>
    </row>
    <row r="93930" spans="1:4" x14ac:dyDescent="0.45">
      <c r="A93930" t="s">
        <v>87023</v>
      </c>
      <c r="B93930" t="s">
        <v>95</v>
      </c>
      <c r="C93930" t="s">
        <v>90343</v>
      </c>
      <c r="D93930">
        <v>0</v>
      </c>
    </row>
    <row r="93931" spans="1:4" x14ac:dyDescent="0.45">
      <c r="A93931" t="s">
        <v>87023</v>
      </c>
      <c r="B93931" t="s">
        <v>95</v>
      </c>
      <c r="C93931" t="s">
        <v>90344</v>
      </c>
      <c r="D93931">
        <v>0</v>
      </c>
    </row>
    <row r="93932" spans="1:4" x14ac:dyDescent="0.45">
      <c r="A93932" t="s">
        <v>87023</v>
      </c>
      <c r="B93932" t="s">
        <v>95</v>
      </c>
      <c r="C93932" t="s">
        <v>88889</v>
      </c>
      <c r="D93932">
        <v>0</v>
      </c>
    </row>
    <row r="93933" spans="1:4" x14ac:dyDescent="0.45">
      <c r="A93933" t="s">
        <v>87023</v>
      </c>
      <c r="B93933" t="s">
        <v>95</v>
      </c>
      <c r="C93933" t="s">
        <v>90345</v>
      </c>
      <c r="D93933">
        <v>0</v>
      </c>
    </row>
    <row r="93934" spans="1:4" x14ac:dyDescent="0.45">
      <c r="A93934" t="s">
        <v>87023</v>
      </c>
      <c r="B93934" t="s">
        <v>95</v>
      </c>
      <c r="C93934" t="s">
        <v>90346</v>
      </c>
      <c r="D93934">
        <v>0</v>
      </c>
    </row>
    <row r="93935" spans="1:4" x14ac:dyDescent="0.45">
      <c r="A93935" t="s">
        <v>87023</v>
      </c>
      <c r="B93935" t="s">
        <v>95</v>
      </c>
      <c r="C93935" t="s">
        <v>90347</v>
      </c>
      <c r="D93935">
        <v>0</v>
      </c>
    </row>
    <row r="93936" spans="1:4" x14ac:dyDescent="0.45">
      <c r="A93936" t="s">
        <v>87023</v>
      </c>
      <c r="B93936" t="s">
        <v>95</v>
      </c>
      <c r="C93936" t="s">
        <v>90348</v>
      </c>
      <c r="D93936">
        <v>0</v>
      </c>
    </row>
    <row r="93937" spans="1:4" x14ac:dyDescent="0.45">
      <c r="A93937" t="s">
        <v>87023</v>
      </c>
      <c r="B93937" t="s">
        <v>95</v>
      </c>
      <c r="C93937" t="s">
        <v>90349</v>
      </c>
      <c r="D93937">
        <v>0</v>
      </c>
    </row>
    <row r="93938" spans="1:4" x14ac:dyDescent="0.45">
      <c r="A93938" t="s">
        <v>87023</v>
      </c>
      <c r="B93938" t="s">
        <v>95</v>
      </c>
      <c r="C93938" t="s">
        <v>90350</v>
      </c>
      <c r="D93938">
        <v>0</v>
      </c>
    </row>
    <row r="93939" spans="1:4" x14ac:dyDescent="0.45">
      <c r="A93939" t="s">
        <v>87023</v>
      </c>
      <c r="B93939" t="s">
        <v>95</v>
      </c>
      <c r="C93939" t="s">
        <v>88897</v>
      </c>
      <c r="D93939">
        <v>0</v>
      </c>
    </row>
    <row r="93940" spans="1:4" x14ac:dyDescent="0.45">
      <c r="A93940" t="s">
        <v>87023</v>
      </c>
      <c r="B93940" t="s">
        <v>95</v>
      </c>
      <c r="C93940" t="s">
        <v>90351</v>
      </c>
      <c r="D93940">
        <v>0</v>
      </c>
    </row>
    <row r="93941" spans="1:4" x14ac:dyDescent="0.45">
      <c r="A93941" t="s">
        <v>87023</v>
      </c>
      <c r="B93941" t="s">
        <v>95</v>
      </c>
      <c r="C93941" t="s">
        <v>90352</v>
      </c>
      <c r="D93941">
        <v>0</v>
      </c>
    </row>
    <row r="93942" spans="1:4" x14ac:dyDescent="0.45">
      <c r="A93942" t="s">
        <v>87023</v>
      </c>
      <c r="B93942" t="s">
        <v>95</v>
      </c>
      <c r="C93942" t="s">
        <v>90353</v>
      </c>
      <c r="D93942">
        <v>0</v>
      </c>
    </row>
    <row r="93943" spans="1:4" x14ac:dyDescent="0.45">
      <c r="A93943" t="s">
        <v>87023</v>
      </c>
      <c r="B93943" t="s">
        <v>95</v>
      </c>
      <c r="C93943" t="s">
        <v>90354</v>
      </c>
      <c r="D93943">
        <v>0</v>
      </c>
    </row>
    <row r="93944" spans="1:4" x14ac:dyDescent="0.45">
      <c r="A93944" t="s">
        <v>87023</v>
      </c>
      <c r="B93944" t="s">
        <v>95</v>
      </c>
      <c r="C93944" t="s">
        <v>90355</v>
      </c>
      <c r="D93944">
        <v>0</v>
      </c>
    </row>
    <row r="93945" spans="1:4" x14ac:dyDescent="0.45">
      <c r="A93945" t="s">
        <v>87023</v>
      </c>
      <c r="B93945" t="s">
        <v>95</v>
      </c>
      <c r="C93945" t="s">
        <v>90356</v>
      </c>
      <c r="D93945">
        <v>0</v>
      </c>
    </row>
    <row r="93946" spans="1:4" x14ac:dyDescent="0.45">
      <c r="A93946" t="s">
        <v>87023</v>
      </c>
      <c r="B93946" t="s">
        <v>95</v>
      </c>
      <c r="C93946" t="s">
        <v>88905</v>
      </c>
      <c r="D93946">
        <v>0</v>
      </c>
    </row>
    <row r="93947" spans="1:4" x14ac:dyDescent="0.45">
      <c r="A93947" t="s">
        <v>87023</v>
      </c>
      <c r="B93947" t="s">
        <v>95</v>
      </c>
      <c r="C93947" t="s">
        <v>90357</v>
      </c>
      <c r="D93947">
        <v>0</v>
      </c>
    </row>
    <row r="93948" spans="1:4" x14ac:dyDescent="0.45">
      <c r="A93948" t="s">
        <v>87023</v>
      </c>
      <c r="B93948" t="s">
        <v>95</v>
      </c>
      <c r="C93948" t="s">
        <v>90358</v>
      </c>
      <c r="D93948">
        <v>0</v>
      </c>
    </row>
    <row r="93949" spans="1:4" x14ac:dyDescent="0.45">
      <c r="A93949" t="s">
        <v>87023</v>
      </c>
      <c r="B93949" t="s">
        <v>95</v>
      </c>
      <c r="C93949" t="s">
        <v>90359</v>
      </c>
      <c r="D93949">
        <v>0</v>
      </c>
    </row>
    <row r="93950" spans="1:4" x14ac:dyDescent="0.45">
      <c r="A93950" t="s">
        <v>87023</v>
      </c>
      <c r="B93950" t="s">
        <v>95</v>
      </c>
      <c r="C93950" t="s">
        <v>90360</v>
      </c>
      <c r="D93950">
        <v>0</v>
      </c>
    </row>
    <row r="93951" spans="1:4" x14ac:dyDescent="0.45">
      <c r="A93951" t="s">
        <v>87023</v>
      </c>
      <c r="B93951" t="s">
        <v>95</v>
      </c>
      <c r="C93951" t="s">
        <v>90361</v>
      </c>
      <c r="D93951">
        <v>0</v>
      </c>
    </row>
    <row r="93952" spans="1:4" x14ac:dyDescent="0.45">
      <c r="A93952" t="s">
        <v>87023</v>
      </c>
      <c r="B93952" t="s">
        <v>95</v>
      </c>
      <c r="C93952" t="s">
        <v>90362</v>
      </c>
      <c r="D93952">
        <v>0</v>
      </c>
    </row>
    <row r="93953" spans="1:4" x14ac:dyDescent="0.45">
      <c r="A93953" t="s">
        <v>87023</v>
      </c>
      <c r="B93953" t="s">
        <v>95</v>
      </c>
      <c r="C93953" t="s">
        <v>88913</v>
      </c>
      <c r="D93953">
        <v>0</v>
      </c>
    </row>
    <row r="93954" spans="1:4" x14ac:dyDescent="0.45">
      <c r="A93954" t="s">
        <v>87023</v>
      </c>
      <c r="B93954" t="s">
        <v>95</v>
      </c>
      <c r="C93954" t="s">
        <v>90363</v>
      </c>
      <c r="D93954">
        <v>0</v>
      </c>
    </row>
    <row r="93955" spans="1:4" x14ac:dyDescent="0.45">
      <c r="A93955" t="s">
        <v>87023</v>
      </c>
      <c r="B93955" t="s">
        <v>95</v>
      </c>
      <c r="C93955" t="s">
        <v>90364</v>
      </c>
      <c r="D93955">
        <v>0</v>
      </c>
    </row>
    <row r="93956" spans="1:4" x14ac:dyDescent="0.45">
      <c r="A93956" t="s">
        <v>87023</v>
      </c>
      <c r="B93956" t="s">
        <v>95</v>
      </c>
      <c r="C93956" t="s">
        <v>90365</v>
      </c>
      <c r="D93956">
        <v>0</v>
      </c>
    </row>
    <row r="93957" spans="1:4" x14ac:dyDescent="0.45">
      <c r="A93957" t="s">
        <v>87023</v>
      </c>
      <c r="B93957" t="s">
        <v>95</v>
      </c>
      <c r="C93957" t="s">
        <v>90366</v>
      </c>
      <c r="D93957">
        <v>0</v>
      </c>
    </row>
    <row r="93958" spans="1:4" x14ac:dyDescent="0.45">
      <c r="A93958" t="s">
        <v>87023</v>
      </c>
      <c r="B93958" t="s">
        <v>95</v>
      </c>
      <c r="C93958" t="s">
        <v>90367</v>
      </c>
      <c r="D93958">
        <v>0</v>
      </c>
    </row>
    <row r="93959" spans="1:4" x14ac:dyDescent="0.45">
      <c r="A93959" t="s">
        <v>87023</v>
      </c>
      <c r="B93959" t="s">
        <v>95</v>
      </c>
      <c r="C93959" t="s">
        <v>90368</v>
      </c>
      <c r="D93959">
        <v>0</v>
      </c>
    </row>
    <row r="93960" spans="1:4" x14ac:dyDescent="0.45">
      <c r="A93960" t="s">
        <v>87023</v>
      </c>
      <c r="B93960" t="s">
        <v>95</v>
      </c>
      <c r="C93960" t="s">
        <v>88921</v>
      </c>
      <c r="D93960">
        <v>0</v>
      </c>
    </row>
    <row r="93961" spans="1:4" x14ac:dyDescent="0.45">
      <c r="A93961" t="s">
        <v>87023</v>
      </c>
      <c r="B93961" t="s">
        <v>95</v>
      </c>
      <c r="C93961" t="s">
        <v>90369</v>
      </c>
      <c r="D93961">
        <v>0</v>
      </c>
    </row>
    <row r="93962" spans="1:4" x14ac:dyDescent="0.45">
      <c r="A93962" t="s">
        <v>87023</v>
      </c>
      <c r="B93962" t="s">
        <v>95</v>
      </c>
      <c r="C93962" t="s">
        <v>90370</v>
      </c>
      <c r="D93962">
        <v>0</v>
      </c>
    </row>
    <row r="93963" spans="1:4" x14ac:dyDescent="0.45">
      <c r="A93963" t="s">
        <v>87023</v>
      </c>
      <c r="B93963" t="s">
        <v>95</v>
      </c>
      <c r="C93963" t="s">
        <v>90371</v>
      </c>
      <c r="D93963">
        <v>0</v>
      </c>
    </row>
    <row r="93964" spans="1:4" x14ac:dyDescent="0.45">
      <c r="A93964" t="s">
        <v>87023</v>
      </c>
      <c r="B93964" t="s">
        <v>95</v>
      </c>
      <c r="C93964" t="s">
        <v>90372</v>
      </c>
      <c r="D93964">
        <v>0</v>
      </c>
    </row>
    <row r="93965" spans="1:4" x14ac:dyDescent="0.45">
      <c r="A93965" t="s">
        <v>87023</v>
      </c>
      <c r="B93965" t="s">
        <v>95</v>
      </c>
      <c r="C93965" t="s">
        <v>90373</v>
      </c>
      <c r="D93965">
        <v>0</v>
      </c>
    </row>
    <row r="93966" spans="1:4" x14ac:dyDescent="0.45">
      <c r="A93966" t="s">
        <v>87023</v>
      </c>
      <c r="B93966" t="s">
        <v>95</v>
      </c>
      <c r="C93966" t="s">
        <v>90374</v>
      </c>
      <c r="D93966">
        <v>0</v>
      </c>
    </row>
    <row r="93967" spans="1:4" x14ac:dyDescent="0.45">
      <c r="A93967" t="s">
        <v>87023</v>
      </c>
      <c r="B93967" t="s">
        <v>95</v>
      </c>
      <c r="C93967" t="s">
        <v>88929</v>
      </c>
      <c r="D93967">
        <v>0</v>
      </c>
    </row>
    <row r="93968" spans="1:4" x14ac:dyDescent="0.45">
      <c r="A93968" t="s">
        <v>87023</v>
      </c>
      <c r="B93968" t="s">
        <v>95</v>
      </c>
      <c r="C93968" t="s">
        <v>90375</v>
      </c>
      <c r="D93968">
        <v>0</v>
      </c>
    </row>
    <row r="93969" spans="1:4" x14ac:dyDescent="0.45">
      <c r="A93969" t="s">
        <v>87023</v>
      </c>
      <c r="B93969" t="s">
        <v>95</v>
      </c>
      <c r="C93969" t="s">
        <v>90376</v>
      </c>
      <c r="D93969">
        <v>0</v>
      </c>
    </row>
    <row r="93970" spans="1:4" x14ac:dyDescent="0.45">
      <c r="A93970" t="s">
        <v>87023</v>
      </c>
      <c r="B93970" t="s">
        <v>95</v>
      </c>
      <c r="C93970" t="s">
        <v>90377</v>
      </c>
      <c r="D93970">
        <v>0</v>
      </c>
    </row>
    <row r="93971" spans="1:4" x14ac:dyDescent="0.45">
      <c r="A93971" t="s">
        <v>87023</v>
      </c>
      <c r="B93971" t="s">
        <v>95</v>
      </c>
      <c r="C93971" t="s">
        <v>90378</v>
      </c>
      <c r="D93971">
        <v>0</v>
      </c>
    </row>
    <row r="93972" spans="1:4" x14ac:dyDescent="0.45">
      <c r="A93972" t="s">
        <v>87023</v>
      </c>
      <c r="B93972" t="s">
        <v>95</v>
      </c>
      <c r="C93972" t="s">
        <v>90379</v>
      </c>
      <c r="D93972">
        <v>0</v>
      </c>
    </row>
    <row r="93973" spans="1:4" x14ac:dyDescent="0.45">
      <c r="A93973" t="s">
        <v>87023</v>
      </c>
      <c r="B93973" t="s">
        <v>95</v>
      </c>
      <c r="C93973" t="s">
        <v>90380</v>
      </c>
      <c r="D93973">
        <v>0</v>
      </c>
    </row>
    <row r="93974" spans="1:4" x14ac:dyDescent="0.45">
      <c r="A93974" t="s">
        <v>87023</v>
      </c>
      <c r="B93974" t="s">
        <v>95</v>
      </c>
      <c r="C93974" t="s">
        <v>88937</v>
      </c>
      <c r="D93974">
        <v>0</v>
      </c>
    </row>
    <row r="93975" spans="1:4" x14ac:dyDescent="0.45">
      <c r="A93975" t="s">
        <v>87023</v>
      </c>
      <c r="B93975" t="s">
        <v>95</v>
      </c>
      <c r="C93975" t="s">
        <v>90381</v>
      </c>
      <c r="D93975">
        <v>0</v>
      </c>
    </row>
    <row r="93976" spans="1:4" x14ac:dyDescent="0.45">
      <c r="A93976" t="s">
        <v>87023</v>
      </c>
      <c r="B93976" t="s">
        <v>95</v>
      </c>
      <c r="C93976" t="s">
        <v>90382</v>
      </c>
      <c r="D93976">
        <v>0</v>
      </c>
    </row>
    <row r="93977" spans="1:4" x14ac:dyDescent="0.45">
      <c r="A93977" t="s">
        <v>87023</v>
      </c>
      <c r="B93977" t="s">
        <v>95</v>
      </c>
      <c r="C93977" t="s">
        <v>90383</v>
      </c>
      <c r="D93977">
        <v>0</v>
      </c>
    </row>
    <row r="93978" spans="1:4" x14ac:dyDescent="0.45">
      <c r="A93978" t="s">
        <v>87023</v>
      </c>
      <c r="B93978" t="s">
        <v>93</v>
      </c>
      <c r="C93978" t="s">
        <v>94</v>
      </c>
    </row>
    <row r="93979" spans="1:4" x14ac:dyDescent="0.45">
      <c r="A93979" t="s">
        <v>87023</v>
      </c>
      <c r="B93979" t="s">
        <v>94</v>
      </c>
      <c r="C93979" t="s">
        <v>90384</v>
      </c>
      <c r="D93979">
        <v>0</v>
      </c>
    </row>
    <row r="93980" spans="1:4" x14ac:dyDescent="0.45">
      <c r="A93980" t="s">
        <v>87023</v>
      </c>
      <c r="B93980" t="s">
        <v>94</v>
      </c>
      <c r="C93980" t="s">
        <v>90385</v>
      </c>
      <c r="D93980">
        <v>0</v>
      </c>
    </row>
    <row r="93981" spans="1:4" x14ac:dyDescent="0.45">
      <c r="A93981" t="s">
        <v>87023</v>
      </c>
      <c r="B93981" t="s">
        <v>94</v>
      </c>
      <c r="C93981" t="s">
        <v>90386</v>
      </c>
      <c r="D93981">
        <v>0</v>
      </c>
    </row>
    <row r="93982" spans="1:4" x14ac:dyDescent="0.45">
      <c r="A93982" t="s">
        <v>87023</v>
      </c>
      <c r="B93982" t="s">
        <v>94</v>
      </c>
      <c r="C93982" t="s">
        <v>90387</v>
      </c>
      <c r="D93982">
        <v>0</v>
      </c>
    </row>
    <row r="93983" spans="1:4" x14ac:dyDescent="0.45">
      <c r="A93983" t="s">
        <v>87023</v>
      </c>
      <c r="B93983" t="s">
        <v>94</v>
      </c>
      <c r="C93983" t="s">
        <v>90388</v>
      </c>
      <c r="D93983">
        <v>0</v>
      </c>
    </row>
    <row r="93984" spans="1:4" x14ac:dyDescent="0.45">
      <c r="A93984" t="s">
        <v>87023</v>
      </c>
      <c r="B93984" t="s">
        <v>94</v>
      </c>
      <c r="C93984" t="s">
        <v>90389</v>
      </c>
      <c r="D93984">
        <v>270.14400000000001</v>
      </c>
    </row>
    <row r="93985" spans="1:4" x14ac:dyDescent="0.45">
      <c r="A93985" t="s">
        <v>87023</v>
      </c>
      <c r="B93985" t="s">
        <v>93</v>
      </c>
      <c r="C93985" t="s">
        <v>92</v>
      </c>
    </row>
    <row r="93986" spans="1:4" x14ac:dyDescent="0.45">
      <c r="A93986" t="s">
        <v>87023</v>
      </c>
      <c r="B93986" t="s">
        <v>92</v>
      </c>
      <c r="C93986" t="s">
        <v>90384</v>
      </c>
      <c r="D93986">
        <v>0</v>
      </c>
    </row>
    <row r="93987" spans="1:4" x14ac:dyDescent="0.45">
      <c r="A93987" t="s">
        <v>87023</v>
      </c>
      <c r="B93987" t="s">
        <v>92</v>
      </c>
      <c r="C93987" t="s">
        <v>90385</v>
      </c>
      <c r="D93987">
        <v>0</v>
      </c>
    </row>
    <row r="93988" spans="1:4" x14ac:dyDescent="0.45">
      <c r="A93988" t="s">
        <v>87023</v>
      </c>
      <c r="B93988" t="s">
        <v>92</v>
      </c>
      <c r="C93988" t="s">
        <v>90386</v>
      </c>
      <c r="D93988">
        <v>0</v>
      </c>
    </row>
    <row r="93989" spans="1:4" x14ac:dyDescent="0.45">
      <c r="A93989" t="s">
        <v>87023</v>
      </c>
      <c r="B93989" t="s">
        <v>92</v>
      </c>
      <c r="C93989" t="s">
        <v>90387</v>
      </c>
      <c r="D93989">
        <v>0</v>
      </c>
    </row>
    <row r="93990" spans="1:4" x14ac:dyDescent="0.45">
      <c r="A93990" t="s">
        <v>87023</v>
      </c>
      <c r="B93990" t="s">
        <v>92</v>
      </c>
      <c r="C93990" t="s">
        <v>90388</v>
      </c>
      <c r="D93990">
        <v>0</v>
      </c>
    </row>
    <row r="93991" spans="1:4" x14ac:dyDescent="0.45">
      <c r="A93991" t="s">
        <v>87023</v>
      </c>
      <c r="B93991" t="s">
        <v>92</v>
      </c>
      <c r="C93991" t="s">
        <v>90389</v>
      </c>
      <c r="D93991">
        <v>21414.399999999998</v>
      </c>
    </row>
    <row r="93992" spans="1:4" x14ac:dyDescent="0.45">
      <c r="A93992" t="s">
        <v>90390</v>
      </c>
      <c r="B93992" t="s">
        <v>96</v>
      </c>
      <c r="C93992" t="s">
        <v>90391</v>
      </c>
      <c r="D93992">
        <v>0</v>
      </c>
    </row>
    <row r="93993" spans="1:4" x14ac:dyDescent="0.45">
      <c r="A93993" t="s">
        <v>90390</v>
      </c>
      <c r="B93993" t="s">
        <v>96</v>
      </c>
      <c r="C93993" t="s">
        <v>90392</v>
      </c>
      <c r="D93993">
        <v>0</v>
      </c>
    </row>
    <row r="93994" spans="1:4" x14ac:dyDescent="0.45">
      <c r="A93994" t="s">
        <v>90390</v>
      </c>
      <c r="B93994" t="s">
        <v>96</v>
      </c>
      <c r="C93994" t="s">
        <v>90393</v>
      </c>
      <c r="D93994">
        <v>842.1587999999756</v>
      </c>
    </row>
    <row r="93995" spans="1:4" x14ac:dyDescent="0.45">
      <c r="A93995" t="s">
        <v>90390</v>
      </c>
      <c r="B93995" t="s">
        <v>96</v>
      </c>
      <c r="C93995" t="s">
        <v>90394</v>
      </c>
      <c r="D93995">
        <v>27746.488000000001</v>
      </c>
    </row>
    <row r="93996" spans="1:4" x14ac:dyDescent="0.45">
      <c r="A93996" t="s">
        <v>90390</v>
      </c>
      <c r="B93996" t="s">
        <v>96</v>
      </c>
      <c r="C93996" t="s">
        <v>90395</v>
      </c>
      <c r="D93996">
        <v>0</v>
      </c>
    </row>
    <row r="93997" spans="1:4" x14ac:dyDescent="0.45">
      <c r="A93997" t="s">
        <v>90390</v>
      </c>
      <c r="B93997" t="s">
        <v>96</v>
      </c>
      <c r="C93997" t="s">
        <v>90396</v>
      </c>
      <c r="D93997">
        <v>18216.497881618783</v>
      </c>
    </row>
    <row r="93998" spans="1:4" x14ac:dyDescent="0.45">
      <c r="A93998" t="s">
        <v>90390</v>
      </c>
      <c r="B93998" t="s">
        <v>96</v>
      </c>
      <c r="C93998" t="s">
        <v>90397</v>
      </c>
      <c r="D93998">
        <v>0</v>
      </c>
    </row>
    <row r="93999" spans="1:4" x14ac:dyDescent="0.45">
      <c r="A93999" t="s">
        <v>90390</v>
      </c>
      <c r="B93999" t="s">
        <v>96</v>
      </c>
      <c r="C93999" t="s">
        <v>90398</v>
      </c>
      <c r="D93999">
        <v>196788.8123962633</v>
      </c>
    </row>
    <row r="94000" spans="1:4" x14ac:dyDescent="0.45">
      <c r="A94000" t="s">
        <v>90390</v>
      </c>
      <c r="B94000" t="s">
        <v>96</v>
      </c>
      <c r="C94000" t="s">
        <v>90399</v>
      </c>
      <c r="D94000">
        <v>0</v>
      </c>
    </row>
    <row r="94001" spans="1:4" x14ac:dyDescent="0.45">
      <c r="A94001" t="s">
        <v>90390</v>
      </c>
      <c r="B94001" t="s">
        <v>96</v>
      </c>
      <c r="C94001" t="s">
        <v>90400</v>
      </c>
      <c r="D94001">
        <v>0</v>
      </c>
    </row>
    <row r="94002" spans="1:4" x14ac:dyDescent="0.45">
      <c r="A94002" t="s">
        <v>90390</v>
      </c>
      <c r="B94002" t="s">
        <v>96</v>
      </c>
      <c r="C94002" t="s">
        <v>90401</v>
      </c>
      <c r="D94002">
        <v>0</v>
      </c>
    </row>
    <row r="94003" spans="1:4" x14ac:dyDescent="0.45">
      <c r="A94003" t="s">
        <v>90390</v>
      </c>
      <c r="B94003" t="s">
        <v>96</v>
      </c>
      <c r="C94003" t="s">
        <v>90402</v>
      </c>
      <c r="D94003">
        <v>0</v>
      </c>
    </row>
    <row r="94004" spans="1:4" x14ac:dyDescent="0.45">
      <c r="A94004" t="s">
        <v>90390</v>
      </c>
      <c r="B94004" t="s">
        <v>96</v>
      </c>
      <c r="C94004" t="s">
        <v>90403</v>
      </c>
      <c r="D94004">
        <v>0</v>
      </c>
    </row>
    <row r="94005" spans="1:4" x14ac:dyDescent="0.45">
      <c r="A94005" t="s">
        <v>90390</v>
      </c>
      <c r="B94005" t="s">
        <v>96</v>
      </c>
      <c r="C94005" t="s">
        <v>90404</v>
      </c>
      <c r="D94005">
        <v>0</v>
      </c>
    </row>
    <row r="94006" spans="1:4" x14ac:dyDescent="0.45">
      <c r="A94006" t="s">
        <v>90390</v>
      </c>
      <c r="B94006" t="s">
        <v>96</v>
      </c>
      <c r="C94006" t="s">
        <v>90405</v>
      </c>
      <c r="D94006">
        <v>0</v>
      </c>
    </row>
    <row r="94007" spans="1:4" x14ac:dyDescent="0.45">
      <c r="A94007" t="s">
        <v>90390</v>
      </c>
      <c r="B94007" t="s">
        <v>96</v>
      </c>
      <c r="C94007" t="s">
        <v>90406</v>
      </c>
      <c r="D94007">
        <v>0</v>
      </c>
    </row>
    <row r="94008" spans="1:4" x14ac:dyDescent="0.45">
      <c r="A94008" t="s">
        <v>90390</v>
      </c>
      <c r="B94008" t="s">
        <v>96</v>
      </c>
      <c r="C94008" t="s">
        <v>90407</v>
      </c>
      <c r="D94008">
        <v>0</v>
      </c>
    </row>
    <row r="94009" spans="1:4" x14ac:dyDescent="0.45">
      <c r="A94009" t="s">
        <v>90390</v>
      </c>
      <c r="B94009" t="s">
        <v>96</v>
      </c>
      <c r="C94009" t="s">
        <v>90408</v>
      </c>
      <c r="D94009">
        <v>0</v>
      </c>
    </row>
    <row r="94010" spans="1:4" x14ac:dyDescent="0.45">
      <c r="A94010" t="s">
        <v>90390</v>
      </c>
      <c r="B94010" t="s">
        <v>96</v>
      </c>
      <c r="C94010" t="s">
        <v>90409</v>
      </c>
      <c r="D94010">
        <v>0</v>
      </c>
    </row>
    <row r="94011" spans="1:4" x14ac:dyDescent="0.45">
      <c r="A94011" t="s">
        <v>90390</v>
      </c>
      <c r="B94011" t="s">
        <v>96</v>
      </c>
      <c r="C94011" t="s">
        <v>90410</v>
      </c>
      <c r="D94011">
        <v>0</v>
      </c>
    </row>
    <row r="94012" spans="1:4" x14ac:dyDescent="0.45">
      <c r="A94012" t="s">
        <v>90390</v>
      </c>
      <c r="B94012" t="s">
        <v>96</v>
      </c>
      <c r="C94012" t="s">
        <v>90411</v>
      </c>
      <c r="D94012">
        <v>0</v>
      </c>
    </row>
    <row r="94013" spans="1:4" x14ac:dyDescent="0.45">
      <c r="A94013" t="s">
        <v>90390</v>
      </c>
      <c r="B94013" t="s">
        <v>96</v>
      </c>
      <c r="C94013" t="s">
        <v>90412</v>
      </c>
      <c r="D94013">
        <v>0</v>
      </c>
    </row>
    <row r="94014" spans="1:4" x14ac:dyDescent="0.45">
      <c r="A94014" t="s">
        <v>90390</v>
      </c>
      <c r="B94014" t="s">
        <v>96</v>
      </c>
      <c r="C94014" t="s">
        <v>90413</v>
      </c>
      <c r="D94014">
        <v>0</v>
      </c>
    </row>
    <row r="94015" spans="1:4" x14ac:dyDescent="0.45">
      <c r="A94015" t="s">
        <v>90390</v>
      </c>
      <c r="B94015" t="s">
        <v>96</v>
      </c>
      <c r="C94015" t="s">
        <v>90414</v>
      </c>
      <c r="D94015">
        <v>0</v>
      </c>
    </row>
    <row r="94016" spans="1:4" x14ac:dyDescent="0.45">
      <c r="A94016" t="s">
        <v>90390</v>
      </c>
      <c r="B94016" t="s">
        <v>96</v>
      </c>
      <c r="C94016" t="s">
        <v>90415</v>
      </c>
      <c r="D94016">
        <v>0</v>
      </c>
    </row>
    <row r="94017" spans="1:4" x14ac:dyDescent="0.45">
      <c r="A94017" t="s">
        <v>90390</v>
      </c>
      <c r="B94017" t="s">
        <v>96</v>
      </c>
      <c r="C94017" t="s">
        <v>90416</v>
      </c>
      <c r="D94017">
        <v>0</v>
      </c>
    </row>
    <row r="94018" spans="1:4" x14ac:dyDescent="0.45">
      <c r="A94018" t="s">
        <v>90390</v>
      </c>
      <c r="B94018" t="s">
        <v>96</v>
      </c>
      <c r="C94018" t="s">
        <v>90417</v>
      </c>
      <c r="D94018">
        <v>0</v>
      </c>
    </row>
    <row r="94019" spans="1:4" x14ac:dyDescent="0.45">
      <c r="A94019" t="s">
        <v>90390</v>
      </c>
      <c r="B94019" t="s">
        <v>96</v>
      </c>
      <c r="C94019" t="s">
        <v>90418</v>
      </c>
      <c r="D94019">
        <v>0</v>
      </c>
    </row>
    <row r="94020" spans="1:4" x14ac:dyDescent="0.45">
      <c r="A94020" t="s">
        <v>90390</v>
      </c>
      <c r="B94020" t="s">
        <v>96</v>
      </c>
      <c r="C94020" t="s">
        <v>90419</v>
      </c>
      <c r="D94020">
        <v>0</v>
      </c>
    </row>
    <row r="94021" spans="1:4" x14ac:dyDescent="0.45">
      <c r="A94021" t="s">
        <v>90390</v>
      </c>
      <c r="B94021" t="s">
        <v>96</v>
      </c>
      <c r="C94021" t="s">
        <v>90420</v>
      </c>
      <c r="D94021">
        <v>0</v>
      </c>
    </row>
    <row r="94022" spans="1:4" x14ac:dyDescent="0.45">
      <c r="A94022" t="s">
        <v>90390</v>
      </c>
      <c r="B94022" t="s">
        <v>96</v>
      </c>
      <c r="C94022" t="s">
        <v>90421</v>
      </c>
      <c r="D94022">
        <v>0</v>
      </c>
    </row>
    <row r="94023" spans="1:4" x14ac:dyDescent="0.45">
      <c r="A94023" t="s">
        <v>90390</v>
      </c>
      <c r="B94023" t="s">
        <v>96</v>
      </c>
      <c r="C94023" t="s">
        <v>90422</v>
      </c>
      <c r="D94023">
        <v>0</v>
      </c>
    </row>
    <row r="94024" spans="1:4" x14ac:dyDescent="0.45">
      <c r="A94024" t="s">
        <v>90390</v>
      </c>
      <c r="B94024" t="s">
        <v>96</v>
      </c>
      <c r="C94024" t="s">
        <v>90423</v>
      </c>
      <c r="D94024">
        <v>0</v>
      </c>
    </row>
    <row r="94025" spans="1:4" x14ac:dyDescent="0.45">
      <c r="A94025" t="s">
        <v>90390</v>
      </c>
      <c r="B94025" t="s">
        <v>96</v>
      </c>
      <c r="C94025" t="s">
        <v>90424</v>
      </c>
      <c r="D94025">
        <v>0</v>
      </c>
    </row>
    <row r="94026" spans="1:4" x14ac:dyDescent="0.45">
      <c r="A94026" t="s">
        <v>90390</v>
      </c>
      <c r="B94026" t="s">
        <v>96</v>
      </c>
      <c r="C94026" t="s">
        <v>90425</v>
      </c>
      <c r="D94026">
        <v>0</v>
      </c>
    </row>
    <row r="94027" spans="1:4" x14ac:dyDescent="0.45">
      <c r="A94027" t="s">
        <v>90390</v>
      </c>
      <c r="B94027" t="s">
        <v>96</v>
      </c>
      <c r="C94027" t="s">
        <v>90426</v>
      </c>
      <c r="D94027">
        <v>0</v>
      </c>
    </row>
    <row r="94028" spans="1:4" x14ac:dyDescent="0.45">
      <c r="A94028" t="s">
        <v>90390</v>
      </c>
      <c r="B94028" t="s">
        <v>96</v>
      </c>
      <c r="C94028" t="s">
        <v>90427</v>
      </c>
      <c r="D94028">
        <v>0</v>
      </c>
    </row>
    <row r="94029" spans="1:4" x14ac:dyDescent="0.45">
      <c r="A94029" t="s">
        <v>90390</v>
      </c>
      <c r="B94029" t="s">
        <v>96</v>
      </c>
      <c r="C94029" t="s">
        <v>90428</v>
      </c>
      <c r="D94029">
        <v>0</v>
      </c>
    </row>
    <row r="94030" spans="1:4" x14ac:dyDescent="0.45">
      <c r="A94030" t="s">
        <v>90390</v>
      </c>
      <c r="B94030" t="s">
        <v>96</v>
      </c>
      <c r="C94030" t="s">
        <v>90429</v>
      </c>
      <c r="D94030">
        <v>0</v>
      </c>
    </row>
    <row r="94031" spans="1:4" x14ac:dyDescent="0.45">
      <c r="A94031" t="s">
        <v>90390</v>
      </c>
      <c r="B94031" t="s">
        <v>96</v>
      </c>
      <c r="C94031" t="s">
        <v>90430</v>
      </c>
      <c r="D94031">
        <v>2953.2241992712184</v>
      </c>
    </row>
    <row r="94032" spans="1:4" x14ac:dyDescent="0.45">
      <c r="A94032" t="s">
        <v>90390</v>
      </c>
      <c r="B94032" t="s">
        <v>96</v>
      </c>
      <c r="C94032" t="s">
        <v>90431</v>
      </c>
      <c r="D94032">
        <v>0</v>
      </c>
    </row>
    <row r="94033" spans="1:4" x14ac:dyDescent="0.45">
      <c r="A94033" t="s">
        <v>90390</v>
      </c>
      <c r="B94033" t="s">
        <v>96</v>
      </c>
      <c r="C94033" t="s">
        <v>90432</v>
      </c>
      <c r="D94033">
        <v>0</v>
      </c>
    </row>
    <row r="94034" spans="1:4" x14ac:dyDescent="0.45">
      <c r="A94034" t="s">
        <v>90390</v>
      </c>
      <c r="B94034" t="s">
        <v>96</v>
      </c>
      <c r="C94034" t="s">
        <v>90433</v>
      </c>
      <c r="D94034">
        <v>0</v>
      </c>
    </row>
    <row r="94035" spans="1:4" x14ac:dyDescent="0.45">
      <c r="A94035" t="s">
        <v>90390</v>
      </c>
      <c r="B94035" t="s">
        <v>96</v>
      </c>
      <c r="C94035" t="s">
        <v>90434</v>
      </c>
      <c r="D94035">
        <v>0</v>
      </c>
    </row>
    <row r="94036" spans="1:4" x14ac:dyDescent="0.45">
      <c r="A94036" t="s">
        <v>90390</v>
      </c>
      <c r="B94036" t="s">
        <v>96</v>
      </c>
      <c r="C94036" t="s">
        <v>90435</v>
      </c>
      <c r="D94036">
        <v>0</v>
      </c>
    </row>
    <row r="94037" spans="1:4" x14ac:dyDescent="0.45">
      <c r="A94037" t="s">
        <v>90390</v>
      </c>
      <c r="B94037" t="s">
        <v>96</v>
      </c>
      <c r="C94037" t="s">
        <v>90436</v>
      </c>
      <c r="D94037">
        <v>0</v>
      </c>
    </row>
    <row r="94038" spans="1:4" x14ac:dyDescent="0.45">
      <c r="A94038" t="s">
        <v>90390</v>
      </c>
      <c r="B94038" t="s">
        <v>96</v>
      </c>
      <c r="C94038" t="s">
        <v>90437</v>
      </c>
      <c r="D94038">
        <v>0</v>
      </c>
    </row>
    <row r="94039" spans="1:4" x14ac:dyDescent="0.45">
      <c r="A94039" t="s">
        <v>90390</v>
      </c>
      <c r="B94039" t="s">
        <v>96</v>
      </c>
      <c r="C94039" t="s">
        <v>90438</v>
      </c>
      <c r="D94039">
        <v>0</v>
      </c>
    </row>
    <row r="94040" spans="1:4" x14ac:dyDescent="0.45">
      <c r="A94040" t="s">
        <v>90390</v>
      </c>
      <c r="B94040" t="s">
        <v>96</v>
      </c>
      <c r="C94040" t="s">
        <v>90439</v>
      </c>
      <c r="D94040">
        <v>0</v>
      </c>
    </row>
    <row r="94041" spans="1:4" x14ac:dyDescent="0.45">
      <c r="A94041" t="s">
        <v>90390</v>
      </c>
      <c r="B94041" t="s">
        <v>96</v>
      </c>
      <c r="C94041" t="s">
        <v>90440</v>
      </c>
      <c r="D94041">
        <v>0</v>
      </c>
    </row>
    <row r="94042" spans="1:4" x14ac:dyDescent="0.45">
      <c r="A94042" t="s">
        <v>90390</v>
      </c>
      <c r="B94042" t="s">
        <v>96</v>
      </c>
      <c r="C94042" t="s">
        <v>90441</v>
      </c>
      <c r="D94042">
        <v>828.03376531207971</v>
      </c>
    </row>
    <row r="94043" spans="1:4" x14ac:dyDescent="0.45">
      <c r="A94043" t="s">
        <v>90390</v>
      </c>
      <c r="B94043" t="s">
        <v>96</v>
      </c>
      <c r="C94043" t="s">
        <v>90442</v>
      </c>
      <c r="D94043">
        <v>52925.358174352979</v>
      </c>
    </row>
    <row r="94044" spans="1:4" x14ac:dyDescent="0.45">
      <c r="A94044" t="s">
        <v>90390</v>
      </c>
      <c r="B94044" t="s">
        <v>96</v>
      </c>
      <c r="C94044" t="s">
        <v>90443</v>
      </c>
      <c r="D94044">
        <v>0</v>
      </c>
    </row>
    <row r="94045" spans="1:4" x14ac:dyDescent="0.45">
      <c r="A94045" t="s">
        <v>90390</v>
      </c>
      <c r="B94045" t="s">
        <v>96</v>
      </c>
      <c r="C94045" t="s">
        <v>90444</v>
      </c>
      <c r="D94045">
        <v>17910.963266923445</v>
      </c>
    </row>
    <row r="94046" spans="1:4" x14ac:dyDescent="0.45">
      <c r="A94046" t="s">
        <v>90390</v>
      </c>
      <c r="B94046" t="s">
        <v>96</v>
      </c>
      <c r="C94046" t="s">
        <v>90445</v>
      </c>
      <c r="D94046">
        <v>0</v>
      </c>
    </row>
    <row r="94047" spans="1:4" x14ac:dyDescent="0.45">
      <c r="A94047" t="s">
        <v>90390</v>
      </c>
      <c r="B94047" t="s">
        <v>96</v>
      </c>
      <c r="C94047" t="s">
        <v>90446</v>
      </c>
      <c r="D94047">
        <v>193488.18928184372</v>
      </c>
    </row>
    <row r="94048" spans="1:4" x14ac:dyDescent="0.45">
      <c r="A94048" t="s">
        <v>90390</v>
      </c>
      <c r="B94048" t="s">
        <v>96</v>
      </c>
      <c r="C94048" t="s">
        <v>90447</v>
      </c>
      <c r="D94048">
        <v>0</v>
      </c>
    </row>
    <row r="94049" spans="1:4" x14ac:dyDescent="0.45">
      <c r="A94049" t="s">
        <v>90390</v>
      </c>
      <c r="B94049" t="s">
        <v>96</v>
      </c>
      <c r="C94049" t="s">
        <v>90448</v>
      </c>
      <c r="D94049">
        <v>0</v>
      </c>
    </row>
    <row r="94050" spans="1:4" x14ac:dyDescent="0.45">
      <c r="A94050" t="s">
        <v>90390</v>
      </c>
      <c r="B94050" t="s">
        <v>96</v>
      </c>
      <c r="C94050" t="s">
        <v>90449</v>
      </c>
      <c r="D94050">
        <v>0</v>
      </c>
    </row>
    <row r="94051" spans="1:4" x14ac:dyDescent="0.45">
      <c r="A94051" t="s">
        <v>90390</v>
      </c>
      <c r="B94051" t="s">
        <v>96</v>
      </c>
      <c r="C94051" t="s">
        <v>90450</v>
      </c>
      <c r="D94051">
        <v>0</v>
      </c>
    </row>
    <row r="94052" spans="1:4" x14ac:dyDescent="0.45">
      <c r="A94052" t="s">
        <v>90390</v>
      </c>
      <c r="B94052" t="s">
        <v>96</v>
      </c>
      <c r="C94052" t="s">
        <v>90451</v>
      </c>
      <c r="D94052">
        <v>0</v>
      </c>
    </row>
    <row r="94053" spans="1:4" x14ac:dyDescent="0.45">
      <c r="A94053" t="s">
        <v>90390</v>
      </c>
      <c r="B94053" t="s">
        <v>96</v>
      </c>
      <c r="C94053" t="s">
        <v>90452</v>
      </c>
      <c r="D94053">
        <v>0</v>
      </c>
    </row>
    <row r="94054" spans="1:4" x14ac:dyDescent="0.45">
      <c r="A94054" t="s">
        <v>90390</v>
      </c>
      <c r="B94054" t="s">
        <v>96</v>
      </c>
      <c r="C94054" t="s">
        <v>90453</v>
      </c>
      <c r="D94054">
        <v>0</v>
      </c>
    </row>
    <row r="94055" spans="1:4" x14ac:dyDescent="0.45">
      <c r="A94055" t="s">
        <v>90390</v>
      </c>
      <c r="B94055" t="s">
        <v>96</v>
      </c>
      <c r="C94055" t="s">
        <v>90454</v>
      </c>
      <c r="D94055">
        <v>0</v>
      </c>
    </row>
    <row r="94056" spans="1:4" x14ac:dyDescent="0.45">
      <c r="A94056" t="s">
        <v>90390</v>
      </c>
      <c r="B94056" t="s">
        <v>96</v>
      </c>
      <c r="C94056" t="s">
        <v>90455</v>
      </c>
      <c r="D94056">
        <v>0</v>
      </c>
    </row>
    <row r="94057" spans="1:4" x14ac:dyDescent="0.45">
      <c r="A94057" t="s">
        <v>90390</v>
      </c>
      <c r="B94057" t="s">
        <v>96</v>
      </c>
      <c r="C94057" t="s">
        <v>90456</v>
      </c>
      <c r="D94057">
        <v>0</v>
      </c>
    </row>
    <row r="94058" spans="1:4" x14ac:dyDescent="0.45">
      <c r="A94058" t="s">
        <v>90390</v>
      </c>
      <c r="B94058" t="s">
        <v>96</v>
      </c>
      <c r="C94058" t="s">
        <v>90457</v>
      </c>
      <c r="D94058">
        <v>0</v>
      </c>
    </row>
    <row r="94059" spans="1:4" x14ac:dyDescent="0.45">
      <c r="A94059" t="s">
        <v>90390</v>
      </c>
      <c r="B94059" t="s">
        <v>96</v>
      </c>
      <c r="C94059" t="s">
        <v>90458</v>
      </c>
      <c r="D94059">
        <v>0</v>
      </c>
    </row>
    <row r="94060" spans="1:4" x14ac:dyDescent="0.45">
      <c r="A94060" t="s">
        <v>90390</v>
      </c>
      <c r="B94060" t="s">
        <v>96</v>
      </c>
      <c r="C94060" t="s">
        <v>90459</v>
      </c>
      <c r="D94060">
        <v>0</v>
      </c>
    </row>
    <row r="94061" spans="1:4" x14ac:dyDescent="0.45">
      <c r="A94061" t="s">
        <v>90390</v>
      </c>
      <c r="B94061" t="s">
        <v>96</v>
      </c>
      <c r="C94061" t="s">
        <v>90460</v>
      </c>
      <c r="D94061">
        <v>0</v>
      </c>
    </row>
    <row r="94062" spans="1:4" x14ac:dyDescent="0.45">
      <c r="A94062" t="s">
        <v>90390</v>
      </c>
      <c r="B94062" t="s">
        <v>96</v>
      </c>
      <c r="C94062" t="s">
        <v>90461</v>
      </c>
      <c r="D94062">
        <v>0</v>
      </c>
    </row>
    <row r="94063" spans="1:4" x14ac:dyDescent="0.45">
      <c r="A94063" t="s">
        <v>90390</v>
      </c>
      <c r="B94063" t="s">
        <v>96</v>
      </c>
      <c r="C94063" t="s">
        <v>90462</v>
      </c>
      <c r="D94063">
        <v>0</v>
      </c>
    </row>
    <row r="94064" spans="1:4" x14ac:dyDescent="0.45">
      <c r="A94064" t="s">
        <v>90390</v>
      </c>
      <c r="B94064" t="s">
        <v>96</v>
      </c>
      <c r="C94064" t="s">
        <v>90463</v>
      </c>
      <c r="D94064">
        <v>0</v>
      </c>
    </row>
    <row r="94065" spans="1:4" x14ac:dyDescent="0.45">
      <c r="A94065" t="s">
        <v>90390</v>
      </c>
      <c r="B94065" t="s">
        <v>96</v>
      </c>
      <c r="C94065" t="s">
        <v>90464</v>
      </c>
      <c r="D94065">
        <v>0</v>
      </c>
    </row>
    <row r="94066" spans="1:4" x14ac:dyDescent="0.45">
      <c r="A94066" t="s">
        <v>90390</v>
      </c>
      <c r="B94066" t="s">
        <v>96</v>
      </c>
      <c r="C94066" t="s">
        <v>90465</v>
      </c>
      <c r="D94066">
        <v>0</v>
      </c>
    </row>
    <row r="94067" spans="1:4" x14ac:dyDescent="0.45">
      <c r="A94067" t="s">
        <v>90390</v>
      </c>
      <c r="B94067" t="s">
        <v>96</v>
      </c>
      <c r="C94067" t="s">
        <v>90466</v>
      </c>
      <c r="D94067">
        <v>0</v>
      </c>
    </row>
    <row r="94068" spans="1:4" x14ac:dyDescent="0.45">
      <c r="A94068" t="s">
        <v>90390</v>
      </c>
      <c r="B94068" t="s">
        <v>96</v>
      </c>
      <c r="C94068" t="s">
        <v>90467</v>
      </c>
      <c r="D94068">
        <v>0</v>
      </c>
    </row>
    <row r="94069" spans="1:4" x14ac:dyDescent="0.45">
      <c r="A94069" t="s">
        <v>90390</v>
      </c>
      <c r="B94069" t="s">
        <v>96</v>
      </c>
      <c r="C94069" t="s">
        <v>90468</v>
      </c>
      <c r="D94069">
        <v>0</v>
      </c>
    </row>
    <row r="94070" spans="1:4" x14ac:dyDescent="0.45">
      <c r="A94070" t="s">
        <v>90390</v>
      </c>
      <c r="B94070" t="s">
        <v>96</v>
      </c>
      <c r="C94070" t="s">
        <v>90469</v>
      </c>
      <c r="D94070">
        <v>0</v>
      </c>
    </row>
    <row r="94071" spans="1:4" x14ac:dyDescent="0.45">
      <c r="A94071" t="s">
        <v>90390</v>
      </c>
      <c r="B94071" t="s">
        <v>96</v>
      </c>
      <c r="C94071" t="s">
        <v>90470</v>
      </c>
      <c r="D94071">
        <v>0</v>
      </c>
    </row>
    <row r="94072" spans="1:4" x14ac:dyDescent="0.45">
      <c r="A94072" t="s">
        <v>90390</v>
      </c>
      <c r="B94072" t="s">
        <v>96</v>
      </c>
      <c r="C94072" t="s">
        <v>90471</v>
      </c>
      <c r="D94072">
        <v>0</v>
      </c>
    </row>
    <row r="94073" spans="1:4" x14ac:dyDescent="0.45">
      <c r="A94073" t="s">
        <v>90390</v>
      </c>
      <c r="B94073" t="s">
        <v>96</v>
      </c>
      <c r="C94073" t="s">
        <v>90472</v>
      </c>
      <c r="D94073">
        <v>0</v>
      </c>
    </row>
    <row r="94074" spans="1:4" x14ac:dyDescent="0.45">
      <c r="A94074" t="s">
        <v>90390</v>
      </c>
      <c r="B94074" t="s">
        <v>96</v>
      </c>
      <c r="C94074" t="s">
        <v>90473</v>
      </c>
      <c r="D94074">
        <v>0</v>
      </c>
    </row>
    <row r="94075" spans="1:4" x14ac:dyDescent="0.45">
      <c r="A94075" t="s">
        <v>90390</v>
      </c>
      <c r="B94075" t="s">
        <v>96</v>
      </c>
      <c r="C94075" t="s">
        <v>90474</v>
      </c>
      <c r="D94075">
        <v>0</v>
      </c>
    </row>
    <row r="94076" spans="1:4" x14ac:dyDescent="0.45">
      <c r="A94076" t="s">
        <v>90390</v>
      </c>
      <c r="B94076" t="s">
        <v>96</v>
      </c>
      <c r="C94076" t="s">
        <v>90475</v>
      </c>
      <c r="D94076">
        <v>0</v>
      </c>
    </row>
    <row r="94077" spans="1:4" x14ac:dyDescent="0.45">
      <c r="A94077" t="s">
        <v>90390</v>
      </c>
      <c r="B94077" t="s">
        <v>96</v>
      </c>
      <c r="C94077" t="s">
        <v>90476</v>
      </c>
      <c r="D94077">
        <v>0</v>
      </c>
    </row>
    <row r="94078" spans="1:4" x14ac:dyDescent="0.45">
      <c r="A94078" t="s">
        <v>90390</v>
      </c>
      <c r="B94078" t="s">
        <v>96</v>
      </c>
      <c r="C94078" t="s">
        <v>90477</v>
      </c>
      <c r="D94078">
        <v>0</v>
      </c>
    </row>
    <row r="94079" spans="1:4" x14ac:dyDescent="0.45">
      <c r="A94079" t="s">
        <v>90390</v>
      </c>
      <c r="B94079" t="s">
        <v>96</v>
      </c>
      <c r="C94079" t="s">
        <v>90478</v>
      </c>
      <c r="D94079">
        <v>2903.6915051333535</v>
      </c>
    </row>
    <row r="94080" spans="1:4" x14ac:dyDescent="0.45">
      <c r="A94080" t="s">
        <v>90390</v>
      </c>
      <c r="B94080" t="s">
        <v>96</v>
      </c>
      <c r="C94080" t="s">
        <v>90479</v>
      </c>
      <c r="D94080">
        <v>0</v>
      </c>
    </row>
    <row r="94081" spans="1:4" x14ac:dyDescent="0.45">
      <c r="A94081" t="s">
        <v>90390</v>
      </c>
      <c r="B94081" t="s">
        <v>96</v>
      </c>
      <c r="C94081" t="s">
        <v>90480</v>
      </c>
      <c r="D94081">
        <v>0</v>
      </c>
    </row>
    <row r="94082" spans="1:4" x14ac:dyDescent="0.45">
      <c r="A94082" t="s">
        <v>90390</v>
      </c>
      <c r="B94082" t="s">
        <v>96</v>
      </c>
      <c r="C94082" t="s">
        <v>90481</v>
      </c>
      <c r="D94082">
        <v>0</v>
      </c>
    </row>
    <row r="94083" spans="1:4" x14ac:dyDescent="0.45">
      <c r="A94083" t="s">
        <v>90390</v>
      </c>
      <c r="B94083" t="s">
        <v>96</v>
      </c>
      <c r="C94083" t="s">
        <v>90482</v>
      </c>
      <c r="D94083">
        <v>0</v>
      </c>
    </row>
    <row r="94084" spans="1:4" x14ac:dyDescent="0.45">
      <c r="A94084" t="s">
        <v>90390</v>
      </c>
      <c r="B94084" t="s">
        <v>96</v>
      </c>
      <c r="C94084" t="s">
        <v>90483</v>
      </c>
      <c r="D94084">
        <v>0</v>
      </c>
    </row>
    <row r="94085" spans="1:4" x14ac:dyDescent="0.45">
      <c r="A94085" t="s">
        <v>90390</v>
      </c>
      <c r="B94085" t="s">
        <v>96</v>
      </c>
      <c r="C94085" t="s">
        <v>90484</v>
      </c>
      <c r="D94085">
        <v>0</v>
      </c>
    </row>
    <row r="94086" spans="1:4" x14ac:dyDescent="0.45">
      <c r="A94086" t="s">
        <v>90390</v>
      </c>
      <c r="B94086" t="s">
        <v>96</v>
      </c>
      <c r="C94086" t="s">
        <v>90485</v>
      </c>
      <c r="D94086">
        <v>0</v>
      </c>
    </row>
    <row r="94087" spans="1:4" x14ac:dyDescent="0.45">
      <c r="A94087" t="s">
        <v>90390</v>
      </c>
      <c r="B94087" t="s">
        <v>96</v>
      </c>
      <c r="C94087" t="s">
        <v>90486</v>
      </c>
      <c r="D94087">
        <v>0</v>
      </c>
    </row>
    <row r="94088" spans="1:4" x14ac:dyDescent="0.45">
      <c r="A94088" t="s">
        <v>90390</v>
      </c>
      <c r="B94088" t="s">
        <v>96</v>
      </c>
      <c r="C94088" t="s">
        <v>90487</v>
      </c>
      <c r="D94088">
        <v>0</v>
      </c>
    </row>
    <row r="94089" spans="1:4" x14ac:dyDescent="0.45">
      <c r="A94089" t="s">
        <v>90390</v>
      </c>
      <c r="B94089" t="s">
        <v>96</v>
      </c>
      <c r="C94089" t="s">
        <v>90488</v>
      </c>
      <c r="D94089">
        <v>0</v>
      </c>
    </row>
    <row r="94090" spans="1:4" x14ac:dyDescent="0.45">
      <c r="A94090" t="s">
        <v>90390</v>
      </c>
      <c r="B94090" t="s">
        <v>96</v>
      </c>
      <c r="C94090" t="s">
        <v>90489</v>
      </c>
      <c r="D94090">
        <v>814.14564153090885</v>
      </c>
    </row>
    <row r="94091" spans="1:4" x14ac:dyDescent="0.45">
      <c r="A94091" t="s">
        <v>90390</v>
      </c>
      <c r="B94091" t="s">
        <v>96</v>
      </c>
      <c r="C94091" t="s">
        <v>90490</v>
      </c>
      <c r="D94091">
        <v>26823.542392467632</v>
      </c>
    </row>
    <row r="94092" spans="1:4" x14ac:dyDescent="0.45">
      <c r="A94092" t="s">
        <v>90390</v>
      </c>
      <c r="B94092" t="s">
        <v>96</v>
      </c>
      <c r="C94092" t="s">
        <v>90491</v>
      </c>
      <c r="D94092">
        <v>0</v>
      </c>
    </row>
    <row r="94093" spans="1:4" x14ac:dyDescent="0.45">
      <c r="A94093" t="s">
        <v>90390</v>
      </c>
      <c r="B94093" t="s">
        <v>96</v>
      </c>
      <c r="C94093" t="s">
        <v>90492</v>
      </c>
      <c r="D94093">
        <v>17610.553204783908</v>
      </c>
    </row>
    <row r="94094" spans="1:4" x14ac:dyDescent="0.45">
      <c r="A94094" t="s">
        <v>90390</v>
      </c>
      <c r="B94094" t="s">
        <v>96</v>
      </c>
      <c r="C94094" t="s">
        <v>90493</v>
      </c>
      <c r="D94094">
        <v>0</v>
      </c>
    </row>
    <row r="94095" spans="1:4" x14ac:dyDescent="0.45">
      <c r="A94095" t="s">
        <v>90390</v>
      </c>
      <c r="B94095" t="s">
        <v>96</v>
      </c>
      <c r="C94095" t="s">
        <v>90494</v>
      </c>
      <c r="D94095">
        <v>190242.92557942928</v>
      </c>
    </row>
    <row r="94096" spans="1:4" x14ac:dyDescent="0.45">
      <c r="A94096" t="s">
        <v>90390</v>
      </c>
      <c r="B94096" t="s">
        <v>96</v>
      </c>
      <c r="C94096" t="s">
        <v>90495</v>
      </c>
      <c r="D94096">
        <v>0</v>
      </c>
    </row>
    <row r="94097" spans="1:4" x14ac:dyDescent="0.45">
      <c r="A94097" t="s">
        <v>90390</v>
      </c>
      <c r="B94097" t="s">
        <v>96</v>
      </c>
      <c r="C94097" t="s">
        <v>90496</v>
      </c>
      <c r="D94097">
        <v>0</v>
      </c>
    </row>
    <row r="94098" spans="1:4" x14ac:dyDescent="0.45">
      <c r="A94098" t="s">
        <v>90390</v>
      </c>
      <c r="B94098" t="s">
        <v>96</v>
      </c>
      <c r="C94098" t="s">
        <v>90497</v>
      </c>
      <c r="D94098">
        <v>0</v>
      </c>
    </row>
    <row r="94099" spans="1:4" x14ac:dyDescent="0.45">
      <c r="A94099" t="s">
        <v>90390</v>
      </c>
      <c r="B94099" t="s">
        <v>96</v>
      </c>
      <c r="C94099" t="s">
        <v>90498</v>
      </c>
      <c r="D94099">
        <v>0</v>
      </c>
    </row>
    <row r="94100" spans="1:4" x14ac:dyDescent="0.45">
      <c r="A94100" t="s">
        <v>90390</v>
      </c>
      <c r="B94100" t="s">
        <v>96</v>
      </c>
      <c r="C94100" t="s">
        <v>90499</v>
      </c>
      <c r="D94100">
        <v>0</v>
      </c>
    </row>
    <row r="94101" spans="1:4" x14ac:dyDescent="0.45">
      <c r="A94101" t="s">
        <v>90390</v>
      </c>
      <c r="B94101" t="s">
        <v>96</v>
      </c>
      <c r="C94101" t="s">
        <v>90500</v>
      </c>
      <c r="D94101">
        <v>0</v>
      </c>
    </row>
    <row r="94102" spans="1:4" x14ac:dyDescent="0.45">
      <c r="A94102" t="s">
        <v>90390</v>
      </c>
      <c r="B94102" t="s">
        <v>96</v>
      </c>
      <c r="C94102" t="s">
        <v>90501</v>
      </c>
      <c r="D94102">
        <v>0</v>
      </c>
    </row>
    <row r="94103" spans="1:4" x14ac:dyDescent="0.45">
      <c r="A94103" t="s">
        <v>90390</v>
      </c>
      <c r="B94103" t="s">
        <v>96</v>
      </c>
      <c r="C94103" t="s">
        <v>90502</v>
      </c>
      <c r="D94103">
        <v>0</v>
      </c>
    </row>
    <row r="94104" spans="1:4" x14ac:dyDescent="0.45">
      <c r="A94104" t="s">
        <v>90390</v>
      </c>
      <c r="B94104" t="s">
        <v>96</v>
      </c>
      <c r="C94104" t="s">
        <v>90503</v>
      </c>
      <c r="D94104">
        <v>0</v>
      </c>
    </row>
    <row r="94105" spans="1:4" x14ac:dyDescent="0.45">
      <c r="A94105" t="s">
        <v>90390</v>
      </c>
      <c r="B94105" t="s">
        <v>96</v>
      </c>
      <c r="C94105" t="s">
        <v>90504</v>
      </c>
      <c r="D94105">
        <v>0</v>
      </c>
    </row>
    <row r="94106" spans="1:4" x14ac:dyDescent="0.45">
      <c r="A94106" t="s">
        <v>90390</v>
      </c>
      <c r="B94106" t="s">
        <v>96</v>
      </c>
      <c r="C94106" t="s">
        <v>90505</v>
      </c>
      <c r="D94106">
        <v>0</v>
      </c>
    </row>
    <row r="94107" spans="1:4" x14ac:dyDescent="0.45">
      <c r="A94107" t="s">
        <v>90390</v>
      </c>
      <c r="B94107" t="s">
        <v>96</v>
      </c>
      <c r="C94107" t="s">
        <v>90506</v>
      </c>
      <c r="D94107">
        <v>0</v>
      </c>
    </row>
    <row r="94108" spans="1:4" x14ac:dyDescent="0.45">
      <c r="A94108" t="s">
        <v>90390</v>
      </c>
      <c r="B94108" t="s">
        <v>96</v>
      </c>
      <c r="C94108" t="s">
        <v>90507</v>
      </c>
      <c r="D94108">
        <v>0</v>
      </c>
    </row>
    <row r="94109" spans="1:4" x14ac:dyDescent="0.45">
      <c r="A94109" t="s">
        <v>90390</v>
      </c>
      <c r="B94109" t="s">
        <v>96</v>
      </c>
      <c r="C94109" t="s">
        <v>90508</v>
      </c>
      <c r="D94109">
        <v>0</v>
      </c>
    </row>
    <row r="94110" spans="1:4" x14ac:dyDescent="0.45">
      <c r="A94110" t="s">
        <v>90390</v>
      </c>
      <c r="B94110" t="s">
        <v>96</v>
      </c>
      <c r="C94110" t="s">
        <v>90509</v>
      </c>
      <c r="D94110">
        <v>0</v>
      </c>
    </row>
    <row r="94111" spans="1:4" x14ac:dyDescent="0.45">
      <c r="A94111" t="s">
        <v>90390</v>
      </c>
      <c r="B94111" t="s">
        <v>96</v>
      </c>
      <c r="C94111" t="s">
        <v>90510</v>
      </c>
      <c r="D94111">
        <v>0</v>
      </c>
    </row>
    <row r="94112" spans="1:4" x14ac:dyDescent="0.45">
      <c r="A94112" t="s">
        <v>90390</v>
      </c>
      <c r="B94112" t="s">
        <v>96</v>
      </c>
      <c r="C94112" t="s">
        <v>90511</v>
      </c>
      <c r="D94112">
        <v>0</v>
      </c>
    </row>
    <row r="94113" spans="1:4" x14ac:dyDescent="0.45">
      <c r="A94113" t="s">
        <v>90390</v>
      </c>
      <c r="B94113" t="s">
        <v>96</v>
      </c>
      <c r="C94113" t="s">
        <v>90512</v>
      </c>
      <c r="D94113">
        <v>0</v>
      </c>
    </row>
    <row r="94114" spans="1:4" x14ac:dyDescent="0.45">
      <c r="A94114" t="s">
        <v>90390</v>
      </c>
      <c r="B94114" t="s">
        <v>96</v>
      </c>
      <c r="C94114" t="s">
        <v>90513</v>
      </c>
      <c r="D94114">
        <v>0</v>
      </c>
    </row>
    <row r="94115" spans="1:4" x14ac:dyDescent="0.45">
      <c r="A94115" t="s">
        <v>90390</v>
      </c>
      <c r="B94115" t="s">
        <v>96</v>
      </c>
      <c r="C94115" t="s">
        <v>90514</v>
      </c>
      <c r="D94115">
        <v>0</v>
      </c>
    </row>
    <row r="94116" spans="1:4" x14ac:dyDescent="0.45">
      <c r="A94116" t="s">
        <v>90390</v>
      </c>
      <c r="B94116" t="s">
        <v>96</v>
      </c>
      <c r="C94116" t="s">
        <v>90515</v>
      </c>
      <c r="D94116">
        <v>0</v>
      </c>
    </row>
    <row r="94117" spans="1:4" x14ac:dyDescent="0.45">
      <c r="A94117" t="s">
        <v>90390</v>
      </c>
      <c r="B94117" t="s">
        <v>96</v>
      </c>
      <c r="C94117" t="s">
        <v>90516</v>
      </c>
      <c r="D94117">
        <v>0</v>
      </c>
    </row>
    <row r="94118" spans="1:4" x14ac:dyDescent="0.45">
      <c r="A94118" t="s">
        <v>90390</v>
      </c>
      <c r="B94118" t="s">
        <v>96</v>
      </c>
      <c r="C94118" t="s">
        <v>90517</v>
      </c>
      <c r="D94118">
        <v>0</v>
      </c>
    </row>
    <row r="94119" spans="1:4" x14ac:dyDescent="0.45">
      <c r="A94119" t="s">
        <v>90390</v>
      </c>
      <c r="B94119" t="s">
        <v>96</v>
      </c>
      <c r="C94119" t="s">
        <v>90518</v>
      </c>
      <c r="D94119">
        <v>0</v>
      </c>
    </row>
    <row r="94120" spans="1:4" x14ac:dyDescent="0.45">
      <c r="A94120" t="s">
        <v>90390</v>
      </c>
      <c r="B94120" t="s">
        <v>96</v>
      </c>
      <c r="C94120" t="s">
        <v>90519</v>
      </c>
      <c r="D94120">
        <v>0</v>
      </c>
    </row>
    <row r="94121" spans="1:4" x14ac:dyDescent="0.45">
      <c r="A94121" t="s">
        <v>90390</v>
      </c>
      <c r="B94121" t="s">
        <v>96</v>
      </c>
      <c r="C94121" t="s">
        <v>90520</v>
      </c>
      <c r="D94121">
        <v>0</v>
      </c>
    </row>
    <row r="94122" spans="1:4" x14ac:dyDescent="0.45">
      <c r="A94122" t="s">
        <v>90390</v>
      </c>
      <c r="B94122" t="s">
        <v>96</v>
      </c>
      <c r="C94122" t="s">
        <v>90521</v>
      </c>
      <c r="D94122">
        <v>0</v>
      </c>
    </row>
    <row r="94123" spans="1:4" x14ac:dyDescent="0.45">
      <c r="A94123" t="s">
        <v>90390</v>
      </c>
      <c r="B94123" t="s">
        <v>96</v>
      </c>
      <c r="C94123" t="s">
        <v>90522</v>
      </c>
      <c r="D94123">
        <v>0</v>
      </c>
    </row>
    <row r="94124" spans="1:4" x14ac:dyDescent="0.45">
      <c r="A94124" t="s">
        <v>90390</v>
      </c>
      <c r="B94124" t="s">
        <v>96</v>
      </c>
      <c r="C94124" t="s">
        <v>90523</v>
      </c>
      <c r="D94124">
        <v>0</v>
      </c>
    </row>
    <row r="94125" spans="1:4" x14ac:dyDescent="0.45">
      <c r="A94125" t="s">
        <v>90390</v>
      </c>
      <c r="B94125" t="s">
        <v>96</v>
      </c>
      <c r="C94125" t="s">
        <v>90524</v>
      </c>
      <c r="D94125">
        <v>0</v>
      </c>
    </row>
    <row r="94126" spans="1:4" x14ac:dyDescent="0.45">
      <c r="A94126" t="s">
        <v>90390</v>
      </c>
      <c r="B94126" t="s">
        <v>96</v>
      </c>
      <c r="C94126" t="s">
        <v>90525</v>
      </c>
      <c r="D94126">
        <v>0</v>
      </c>
    </row>
    <row r="94127" spans="1:4" x14ac:dyDescent="0.45">
      <c r="A94127" t="s">
        <v>90390</v>
      </c>
      <c r="B94127" t="s">
        <v>96</v>
      </c>
      <c r="C94127" t="s">
        <v>90526</v>
      </c>
      <c r="D94127">
        <v>2854.9895937681481</v>
      </c>
    </row>
    <row r="94128" spans="1:4" x14ac:dyDescent="0.45">
      <c r="A94128" t="s">
        <v>90390</v>
      </c>
      <c r="B94128" t="s">
        <v>96</v>
      </c>
      <c r="C94128" t="s">
        <v>90527</v>
      </c>
      <c r="D94128">
        <v>0</v>
      </c>
    </row>
    <row r="94129" spans="1:4" x14ac:dyDescent="0.45">
      <c r="A94129" t="s">
        <v>90390</v>
      </c>
      <c r="B94129" t="s">
        <v>96</v>
      </c>
      <c r="C94129" t="s">
        <v>90528</v>
      </c>
      <c r="D94129">
        <v>0</v>
      </c>
    </row>
    <row r="94130" spans="1:4" x14ac:dyDescent="0.45">
      <c r="A94130" t="s">
        <v>90390</v>
      </c>
      <c r="B94130" t="s">
        <v>96</v>
      </c>
      <c r="C94130" t="s">
        <v>90529</v>
      </c>
      <c r="D94130">
        <v>0</v>
      </c>
    </row>
    <row r="94131" spans="1:4" x14ac:dyDescent="0.45">
      <c r="A94131" t="s">
        <v>90390</v>
      </c>
      <c r="B94131" t="s">
        <v>96</v>
      </c>
      <c r="C94131" t="s">
        <v>90530</v>
      </c>
      <c r="D94131">
        <v>0</v>
      </c>
    </row>
    <row r="94132" spans="1:4" x14ac:dyDescent="0.45">
      <c r="A94132" t="s">
        <v>90390</v>
      </c>
      <c r="B94132" t="s">
        <v>96</v>
      </c>
      <c r="C94132" t="s">
        <v>90531</v>
      </c>
      <c r="D94132">
        <v>0</v>
      </c>
    </row>
    <row r="94133" spans="1:4" x14ac:dyDescent="0.45">
      <c r="A94133" t="s">
        <v>90390</v>
      </c>
      <c r="B94133" t="s">
        <v>96</v>
      </c>
      <c r="C94133" t="s">
        <v>90532</v>
      </c>
      <c r="D94133">
        <v>0</v>
      </c>
    </row>
    <row r="94134" spans="1:4" x14ac:dyDescent="0.45">
      <c r="A94134" t="s">
        <v>90390</v>
      </c>
      <c r="B94134" t="s">
        <v>96</v>
      </c>
      <c r="C94134" t="s">
        <v>90533</v>
      </c>
      <c r="D94134">
        <v>0</v>
      </c>
    </row>
    <row r="94135" spans="1:4" x14ac:dyDescent="0.45">
      <c r="A94135" t="s">
        <v>90390</v>
      </c>
      <c r="B94135" t="s">
        <v>96</v>
      </c>
      <c r="C94135" t="s">
        <v>90534</v>
      </c>
      <c r="D94135">
        <v>0</v>
      </c>
    </row>
    <row r="94136" spans="1:4" x14ac:dyDescent="0.45">
      <c r="A94136" t="s">
        <v>90390</v>
      </c>
      <c r="B94136" t="s">
        <v>96</v>
      </c>
      <c r="C94136" t="s">
        <v>90535</v>
      </c>
      <c r="D94136">
        <v>0</v>
      </c>
    </row>
    <row r="94137" spans="1:4" x14ac:dyDescent="0.45">
      <c r="A94137" t="s">
        <v>90390</v>
      </c>
      <c r="B94137" t="s">
        <v>96</v>
      </c>
      <c r="C94137" t="s">
        <v>90536</v>
      </c>
      <c r="D94137">
        <v>0</v>
      </c>
    </row>
    <row r="94138" spans="1:4" x14ac:dyDescent="0.45">
      <c r="A94138" t="s">
        <v>90390</v>
      </c>
      <c r="B94138" t="s">
        <v>96</v>
      </c>
      <c r="C94138" t="s">
        <v>90537</v>
      </c>
      <c r="D94138">
        <v>800.49045508907875</v>
      </c>
    </row>
    <row r="94139" spans="1:4" x14ac:dyDescent="0.45">
      <c r="A94139" t="s">
        <v>90390</v>
      </c>
      <c r="B94139" t="s">
        <v>96</v>
      </c>
      <c r="C94139" t="s">
        <v>90538</v>
      </c>
      <c r="D94139">
        <v>26373.646877813509</v>
      </c>
    </row>
    <row r="94140" spans="1:4" x14ac:dyDescent="0.45">
      <c r="A94140" t="s">
        <v>90390</v>
      </c>
      <c r="B94140" t="s">
        <v>96</v>
      </c>
      <c r="C94140" t="s">
        <v>90539</v>
      </c>
      <c r="D94140">
        <v>0</v>
      </c>
    </row>
    <row r="94141" spans="1:4" x14ac:dyDescent="0.45">
      <c r="A94141" t="s">
        <v>90390</v>
      </c>
      <c r="B94141" t="s">
        <v>96</v>
      </c>
      <c r="C94141" t="s">
        <v>90540</v>
      </c>
      <c r="D94141">
        <v>17315.18174409142</v>
      </c>
    </row>
    <row r="94142" spans="1:4" x14ac:dyDescent="0.45">
      <c r="A94142" t="s">
        <v>90390</v>
      </c>
      <c r="B94142" t="s">
        <v>96</v>
      </c>
      <c r="C94142" t="s">
        <v>90541</v>
      </c>
      <c r="D94142">
        <v>0</v>
      </c>
    </row>
    <row r="94143" spans="1:4" x14ac:dyDescent="0.45">
      <c r="A94143" t="s">
        <v>90390</v>
      </c>
      <c r="B94143" t="s">
        <v>96</v>
      </c>
      <c r="C94143" t="s">
        <v>90542</v>
      </c>
      <c r="D94143">
        <v>187052.09277813241</v>
      </c>
    </row>
    <row r="94144" spans="1:4" x14ac:dyDescent="0.45">
      <c r="A94144" t="s">
        <v>90390</v>
      </c>
      <c r="B94144" t="s">
        <v>96</v>
      </c>
      <c r="C94144" t="s">
        <v>90543</v>
      </c>
      <c r="D94144">
        <v>0</v>
      </c>
    </row>
    <row r="94145" spans="1:4" x14ac:dyDescent="0.45">
      <c r="A94145" t="s">
        <v>90390</v>
      </c>
      <c r="B94145" t="s">
        <v>96</v>
      </c>
      <c r="C94145" t="s">
        <v>90544</v>
      </c>
      <c r="D94145">
        <v>0</v>
      </c>
    </row>
    <row r="94146" spans="1:4" x14ac:dyDescent="0.45">
      <c r="A94146" t="s">
        <v>90390</v>
      </c>
      <c r="B94146" t="s">
        <v>96</v>
      </c>
      <c r="C94146" t="s">
        <v>90545</v>
      </c>
      <c r="D94146">
        <v>0</v>
      </c>
    </row>
    <row r="94147" spans="1:4" x14ac:dyDescent="0.45">
      <c r="A94147" t="s">
        <v>90390</v>
      </c>
      <c r="B94147" t="s">
        <v>96</v>
      </c>
      <c r="C94147" t="s">
        <v>90546</v>
      </c>
      <c r="D94147">
        <v>0</v>
      </c>
    </row>
    <row r="94148" spans="1:4" x14ac:dyDescent="0.45">
      <c r="A94148" t="s">
        <v>90390</v>
      </c>
      <c r="B94148" t="s">
        <v>96</v>
      </c>
      <c r="C94148" t="s">
        <v>90547</v>
      </c>
      <c r="D94148">
        <v>0</v>
      </c>
    </row>
    <row r="94149" spans="1:4" x14ac:dyDescent="0.45">
      <c r="A94149" t="s">
        <v>90390</v>
      </c>
      <c r="B94149" t="s">
        <v>96</v>
      </c>
      <c r="C94149" t="s">
        <v>90548</v>
      </c>
      <c r="D94149">
        <v>0</v>
      </c>
    </row>
    <row r="94150" spans="1:4" x14ac:dyDescent="0.45">
      <c r="A94150" t="s">
        <v>90390</v>
      </c>
      <c r="B94150" t="s">
        <v>96</v>
      </c>
      <c r="C94150" t="s">
        <v>90549</v>
      </c>
      <c r="D94150">
        <v>0</v>
      </c>
    </row>
    <row r="94151" spans="1:4" x14ac:dyDescent="0.45">
      <c r="A94151" t="s">
        <v>90390</v>
      </c>
      <c r="B94151" t="s">
        <v>96</v>
      </c>
      <c r="C94151" t="s">
        <v>90550</v>
      </c>
      <c r="D94151">
        <v>0</v>
      </c>
    </row>
    <row r="94152" spans="1:4" x14ac:dyDescent="0.45">
      <c r="A94152" t="s">
        <v>90390</v>
      </c>
      <c r="B94152" t="s">
        <v>96</v>
      </c>
      <c r="C94152" t="s">
        <v>90551</v>
      </c>
      <c r="D94152">
        <v>0</v>
      </c>
    </row>
    <row r="94153" spans="1:4" x14ac:dyDescent="0.45">
      <c r="A94153" t="s">
        <v>90390</v>
      </c>
      <c r="B94153" t="s">
        <v>96</v>
      </c>
      <c r="C94153" t="s">
        <v>90552</v>
      </c>
      <c r="D94153">
        <v>0</v>
      </c>
    </row>
    <row r="94154" spans="1:4" x14ac:dyDescent="0.45">
      <c r="A94154" t="s">
        <v>90390</v>
      </c>
      <c r="B94154" t="s">
        <v>96</v>
      </c>
      <c r="C94154" t="s">
        <v>90553</v>
      </c>
      <c r="D94154">
        <v>0</v>
      </c>
    </row>
    <row r="94155" spans="1:4" x14ac:dyDescent="0.45">
      <c r="A94155" t="s">
        <v>90390</v>
      </c>
      <c r="B94155" t="s">
        <v>96</v>
      </c>
      <c r="C94155" t="s">
        <v>90554</v>
      </c>
      <c r="D94155">
        <v>0</v>
      </c>
    </row>
    <row r="94156" spans="1:4" x14ac:dyDescent="0.45">
      <c r="A94156" t="s">
        <v>90390</v>
      </c>
      <c r="B94156" t="s">
        <v>96</v>
      </c>
      <c r="C94156" t="s">
        <v>90555</v>
      </c>
      <c r="D94156">
        <v>0</v>
      </c>
    </row>
    <row r="94157" spans="1:4" x14ac:dyDescent="0.45">
      <c r="A94157" t="s">
        <v>90390</v>
      </c>
      <c r="B94157" t="s">
        <v>96</v>
      </c>
      <c r="C94157" t="s">
        <v>90556</v>
      </c>
      <c r="D94157">
        <v>0</v>
      </c>
    </row>
    <row r="94158" spans="1:4" x14ac:dyDescent="0.45">
      <c r="A94158" t="s">
        <v>90390</v>
      </c>
      <c r="B94158" t="s">
        <v>96</v>
      </c>
      <c r="C94158" t="s">
        <v>90557</v>
      </c>
      <c r="D94158">
        <v>0</v>
      </c>
    </row>
    <row r="94159" spans="1:4" x14ac:dyDescent="0.45">
      <c r="A94159" t="s">
        <v>90390</v>
      </c>
      <c r="B94159" t="s">
        <v>96</v>
      </c>
      <c r="C94159" t="s">
        <v>90558</v>
      </c>
      <c r="D94159">
        <v>0</v>
      </c>
    </row>
    <row r="94160" spans="1:4" x14ac:dyDescent="0.45">
      <c r="A94160" t="s">
        <v>90390</v>
      </c>
      <c r="B94160" t="s">
        <v>96</v>
      </c>
      <c r="C94160" t="s">
        <v>90559</v>
      </c>
      <c r="D94160">
        <v>0</v>
      </c>
    </row>
    <row r="94161" spans="1:4" x14ac:dyDescent="0.45">
      <c r="A94161" t="s">
        <v>90390</v>
      </c>
      <c r="B94161" t="s">
        <v>96</v>
      </c>
      <c r="C94161" t="s">
        <v>90560</v>
      </c>
      <c r="D94161">
        <v>0</v>
      </c>
    </row>
    <row r="94162" spans="1:4" x14ac:dyDescent="0.45">
      <c r="A94162" t="s">
        <v>90390</v>
      </c>
      <c r="B94162" t="s">
        <v>96</v>
      </c>
      <c r="C94162" t="s">
        <v>90561</v>
      </c>
      <c r="D94162">
        <v>0</v>
      </c>
    </row>
    <row r="94163" spans="1:4" x14ac:dyDescent="0.45">
      <c r="A94163" t="s">
        <v>90390</v>
      </c>
      <c r="B94163" t="s">
        <v>96</v>
      </c>
      <c r="C94163" t="s">
        <v>90562</v>
      </c>
      <c r="D94163">
        <v>0</v>
      </c>
    </row>
    <row r="94164" spans="1:4" x14ac:dyDescent="0.45">
      <c r="A94164" t="s">
        <v>90390</v>
      </c>
      <c r="B94164" t="s">
        <v>96</v>
      </c>
      <c r="C94164" t="s">
        <v>90563</v>
      </c>
      <c r="D94164">
        <v>0</v>
      </c>
    </row>
    <row r="94165" spans="1:4" x14ac:dyDescent="0.45">
      <c r="A94165" t="s">
        <v>90390</v>
      </c>
      <c r="B94165" t="s">
        <v>96</v>
      </c>
      <c r="C94165" t="s">
        <v>90564</v>
      </c>
      <c r="D94165">
        <v>0</v>
      </c>
    </row>
    <row r="94166" spans="1:4" x14ac:dyDescent="0.45">
      <c r="A94166" t="s">
        <v>90390</v>
      </c>
      <c r="B94166" t="s">
        <v>96</v>
      </c>
      <c r="C94166" t="s">
        <v>90565</v>
      </c>
      <c r="D94166">
        <v>0</v>
      </c>
    </row>
    <row r="94167" spans="1:4" x14ac:dyDescent="0.45">
      <c r="A94167" t="s">
        <v>90390</v>
      </c>
      <c r="B94167" t="s">
        <v>96</v>
      </c>
      <c r="C94167" t="s">
        <v>90566</v>
      </c>
      <c r="D94167">
        <v>0</v>
      </c>
    </row>
    <row r="94168" spans="1:4" x14ac:dyDescent="0.45">
      <c r="A94168" t="s">
        <v>90390</v>
      </c>
      <c r="B94168" t="s">
        <v>96</v>
      </c>
      <c r="C94168" t="s">
        <v>90567</v>
      </c>
      <c r="D94168">
        <v>0</v>
      </c>
    </row>
    <row r="94169" spans="1:4" x14ac:dyDescent="0.45">
      <c r="A94169" t="s">
        <v>90390</v>
      </c>
      <c r="B94169" t="s">
        <v>96</v>
      </c>
      <c r="C94169" t="s">
        <v>90568</v>
      </c>
      <c r="D94169">
        <v>0</v>
      </c>
    </row>
    <row r="94170" spans="1:4" x14ac:dyDescent="0.45">
      <c r="A94170" t="s">
        <v>90390</v>
      </c>
      <c r="B94170" t="s">
        <v>96</v>
      </c>
      <c r="C94170" t="s">
        <v>90569</v>
      </c>
      <c r="D94170">
        <v>0</v>
      </c>
    </row>
    <row r="94171" spans="1:4" x14ac:dyDescent="0.45">
      <c r="A94171" t="s">
        <v>90390</v>
      </c>
      <c r="B94171" t="s">
        <v>96</v>
      </c>
      <c r="C94171" t="s">
        <v>90570</v>
      </c>
      <c r="D94171">
        <v>0</v>
      </c>
    </row>
    <row r="94172" spans="1:4" x14ac:dyDescent="0.45">
      <c r="A94172" t="s">
        <v>90390</v>
      </c>
      <c r="B94172" t="s">
        <v>96</v>
      </c>
      <c r="C94172" t="s">
        <v>90571</v>
      </c>
      <c r="D94172">
        <v>0</v>
      </c>
    </row>
    <row r="94173" spans="1:4" x14ac:dyDescent="0.45">
      <c r="A94173" t="s">
        <v>90390</v>
      </c>
      <c r="B94173" t="s">
        <v>96</v>
      </c>
      <c r="C94173" t="s">
        <v>90572</v>
      </c>
      <c r="D94173">
        <v>0</v>
      </c>
    </row>
    <row r="94174" spans="1:4" x14ac:dyDescent="0.45">
      <c r="A94174" t="s">
        <v>90390</v>
      </c>
      <c r="B94174" t="s">
        <v>96</v>
      </c>
      <c r="C94174" t="s">
        <v>90573</v>
      </c>
      <c r="D94174">
        <v>0</v>
      </c>
    </row>
    <row r="94175" spans="1:4" x14ac:dyDescent="0.45">
      <c r="A94175" t="s">
        <v>90390</v>
      </c>
      <c r="B94175" t="s">
        <v>96</v>
      </c>
      <c r="C94175" t="s">
        <v>90574</v>
      </c>
      <c r="D94175">
        <v>2807.1045309443371</v>
      </c>
    </row>
    <row r="94176" spans="1:4" x14ac:dyDescent="0.45">
      <c r="A94176" t="s">
        <v>90390</v>
      </c>
      <c r="B94176" t="s">
        <v>96</v>
      </c>
      <c r="C94176" t="s">
        <v>90575</v>
      </c>
      <c r="D94176">
        <v>0</v>
      </c>
    </row>
    <row r="94177" spans="1:4" x14ac:dyDescent="0.45">
      <c r="A94177" t="s">
        <v>90390</v>
      </c>
      <c r="B94177" t="s">
        <v>96</v>
      </c>
      <c r="C94177" t="s">
        <v>90576</v>
      </c>
      <c r="D94177">
        <v>0</v>
      </c>
    </row>
    <row r="94178" spans="1:4" x14ac:dyDescent="0.45">
      <c r="A94178" t="s">
        <v>90390</v>
      </c>
      <c r="B94178" t="s">
        <v>96</v>
      </c>
      <c r="C94178" t="s">
        <v>90577</v>
      </c>
      <c r="D94178">
        <v>0</v>
      </c>
    </row>
    <row r="94179" spans="1:4" x14ac:dyDescent="0.45">
      <c r="A94179" t="s">
        <v>90390</v>
      </c>
      <c r="B94179" t="s">
        <v>96</v>
      </c>
      <c r="C94179" t="s">
        <v>90578</v>
      </c>
      <c r="D94179">
        <v>0</v>
      </c>
    </row>
    <row r="94180" spans="1:4" x14ac:dyDescent="0.45">
      <c r="A94180" t="s">
        <v>90390</v>
      </c>
      <c r="B94180" t="s">
        <v>96</v>
      </c>
      <c r="C94180" t="s">
        <v>90579</v>
      </c>
      <c r="D94180">
        <v>0</v>
      </c>
    </row>
    <row r="94181" spans="1:4" x14ac:dyDescent="0.45">
      <c r="A94181" t="s">
        <v>90390</v>
      </c>
      <c r="B94181" t="s">
        <v>96</v>
      </c>
      <c r="C94181" t="s">
        <v>90580</v>
      </c>
      <c r="D94181">
        <v>0</v>
      </c>
    </row>
    <row r="94182" spans="1:4" x14ac:dyDescent="0.45">
      <c r="A94182" t="s">
        <v>90390</v>
      </c>
      <c r="B94182" t="s">
        <v>96</v>
      </c>
      <c r="C94182" t="s">
        <v>90581</v>
      </c>
      <c r="D94182">
        <v>0</v>
      </c>
    </row>
    <row r="94183" spans="1:4" x14ac:dyDescent="0.45">
      <c r="A94183" t="s">
        <v>90390</v>
      </c>
      <c r="B94183" t="s">
        <v>96</v>
      </c>
      <c r="C94183" t="s">
        <v>90582</v>
      </c>
      <c r="D94183">
        <v>0</v>
      </c>
    </row>
    <row r="94184" spans="1:4" x14ac:dyDescent="0.45">
      <c r="A94184" t="s">
        <v>90390</v>
      </c>
      <c r="B94184" t="s">
        <v>96</v>
      </c>
      <c r="C94184" t="s">
        <v>90583</v>
      </c>
      <c r="D94184">
        <v>0</v>
      </c>
    </row>
    <row r="94185" spans="1:4" x14ac:dyDescent="0.45">
      <c r="A94185" t="s">
        <v>90390</v>
      </c>
      <c r="B94185" t="s">
        <v>96</v>
      </c>
      <c r="C94185" t="s">
        <v>90584</v>
      </c>
      <c r="D94185">
        <v>0</v>
      </c>
    </row>
    <row r="94186" spans="1:4" x14ac:dyDescent="0.45">
      <c r="A94186" t="s">
        <v>90390</v>
      </c>
      <c r="B94186" t="s">
        <v>96</v>
      </c>
      <c r="C94186" t="s">
        <v>90585</v>
      </c>
      <c r="D94186">
        <v>787.06429906541598</v>
      </c>
    </row>
    <row r="94187" spans="1:4" x14ac:dyDescent="0.45">
      <c r="A94187" t="s">
        <v>90390</v>
      </c>
      <c r="B94187" t="s">
        <v>96</v>
      </c>
      <c r="C94187" t="s">
        <v>90586</v>
      </c>
      <c r="D94187">
        <v>25931.297196261676</v>
      </c>
    </row>
    <row r="94188" spans="1:4" x14ac:dyDescent="0.45">
      <c r="A94188" t="s">
        <v>90390</v>
      </c>
      <c r="B94188" t="s">
        <v>96</v>
      </c>
      <c r="C94188" t="s">
        <v>90587</v>
      </c>
      <c r="D94188">
        <v>0</v>
      </c>
    </row>
    <row r="94189" spans="1:4" x14ac:dyDescent="0.45">
      <c r="A94189" t="s">
        <v>90390</v>
      </c>
      <c r="B94189" t="s">
        <v>96</v>
      </c>
      <c r="C94189" t="s">
        <v>90588</v>
      </c>
      <c r="D94189">
        <v>17024.764375344654</v>
      </c>
    </row>
    <row r="94190" spans="1:4" x14ac:dyDescent="0.45">
      <c r="A94190" t="s">
        <v>90390</v>
      </c>
      <c r="B94190" t="s">
        <v>96</v>
      </c>
      <c r="C94190" t="s">
        <v>90589</v>
      </c>
      <c r="D94190">
        <v>0</v>
      </c>
    </row>
    <row r="94191" spans="1:4" x14ac:dyDescent="0.45">
      <c r="A94191" t="s">
        <v>90390</v>
      </c>
      <c r="B94191" t="s">
        <v>96</v>
      </c>
      <c r="C94191" t="s">
        <v>90590</v>
      </c>
      <c r="D94191">
        <v>183914.77794043292</v>
      </c>
    </row>
    <row r="94192" spans="1:4" x14ac:dyDescent="0.45">
      <c r="A94192" t="s">
        <v>90390</v>
      </c>
      <c r="B94192" t="s">
        <v>96</v>
      </c>
      <c r="C94192" t="s">
        <v>90591</v>
      </c>
      <c r="D94192">
        <v>0</v>
      </c>
    </row>
    <row r="94193" spans="1:4" x14ac:dyDescent="0.45">
      <c r="A94193" t="s">
        <v>90390</v>
      </c>
      <c r="B94193" t="s">
        <v>96</v>
      </c>
      <c r="C94193" t="s">
        <v>90592</v>
      </c>
      <c r="D94193">
        <v>0</v>
      </c>
    </row>
    <row r="94194" spans="1:4" x14ac:dyDescent="0.45">
      <c r="A94194" t="s">
        <v>90390</v>
      </c>
      <c r="B94194" t="s">
        <v>96</v>
      </c>
      <c r="C94194" t="s">
        <v>90593</v>
      </c>
      <c r="D94194">
        <v>0</v>
      </c>
    </row>
    <row r="94195" spans="1:4" x14ac:dyDescent="0.45">
      <c r="A94195" t="s">
        <v>90390</v>
      </c>
      <c r="B94195" t="s">
        <v>96</v>
      </c>
      <c r="C94195" t="s">
        <v>90594</v>
      </c>
      <c r="D94195">
        <v>0</v>
      </c>
    </row>
    <row r="94196" spans="1:4" x14ac:dyDescent="0.45">
      <c r="A94196" t="s">
        <v>90390</v>
      </c>
      <c r="B94196" t="s">
        <v>96</v>
      </c>
      <c r="C94196" t="s">
        <v>90595</v>
      </c>
      <c r="D94196">
        <v>0</v>
      </c>
    </row>
    <row r="94197" spans="1:4" x14ac:dyDescent="0.45">
      <c r="A94197" t="s">
        <v>90390</v>
      </c>
      <c r="B94197" t="s">
        <v>96</v>
      </c>
      <c r="C94197" t="s">
        <v>90596</v>
      </c>
      <c r="D94197">
        <v>0</v>
      </c>
    </row>
    <row r="94198" spans="1:4" x14ac:dyDescent="0.45">
      <c r="A94198" t="s">
        <v>90390</v>
      </c>
      <c r="B94198" t="s">
        <v>96</v>
      </c>
      <c r="C94198" t="s">
        <v>90597</v>
      </c>
      <c r="D94198">
        <v>0</v>
      </c>
    </row>
    <row r="94199" spans="1:4" x14ac:dyDescent="0.45">
      <c r="A94199" t="s">
        <v>90390</v>
      </c>
      <c r="B94199" t="s">
        <v>96</v>
      </c>
      <c r="C94199" t="s">
        <v>90598</v>
      </c>
      <c r="D94199">
        <v>0</v>
      </c>
    </row>
    <row r="94200" spans="1:4" x14ac:dyDescent="0.45">
      <c r="A94200" t="s">
        <v>90390</v>
      </c>
      <c r="B94200" t="s">
        <v>96</v>
      </c>
      <c r="C94200" t="s">
        <v>90599</v>
      </c>
      <c r="D94200">
        <v>0</v>
      </c>
    </row>
    <row r="94201" spans="1:4" x14ac:dyDescent="0.45">
      <c r="A94201" t="s">
        <v>90390</v>
      </c>
      <c r="B94201" t="s">
        <v>96</v>
      </c>
      <c r="C94201" t="s">
        <v>90600</v>
      </c>
      <c r="D94201">
        <v>0</v>
      </c>
    </row>
    <row r="94202" spans="1:4" x14ac:dyDescent="0.45">
      <c r="A94202" t="s">
        <v>90390</v>
      </c>
      <c r="B94202" t="s">
        <v>96</v>
      </c>
      <c r="C94202" t="s">
        <v>90601</v>
      </c>
      <c r="D94202">
        <v>0</v>
      </c>
    </row>
    <row r="94203" spans="1:4" x14ac:dyDescent="0.45">
      <c r="A94203" t="s">
        <v>90390</v>
      </c>
      <c r="B94203" t="s">
        <v>96</v>
      </c>
      <c r="C94203" t="s">
        <v>90602</v>
      </c>
      <c r="D94203">
        <v>0</v>
      </c>
    </row>
    <row r="94204" spans="1:4" x14ac:dyDescent="0.45">
      <c r="A94204" t="s">
        <v>90390</v>
      </c>
      <c r="B94204" t="s">
        <v>96</v>
      </c>
      <c r="C94204" t="s">
        <v>90603</v>
      </c>
      <c r="D94204">
        <v>0</v>
      </c>
    </row>
    <row r="94205" spans="1:4" x14ac:dyDescent="0.45">
      <c r="A94205" t="s">
        <v>90390</v>
      </c>
      <c r="B94205" t="s">
        <v>96</v>
      </c>
      <c r="C94205" t="s">
        <v>90604</v>
      </c>
      <c r="D94205">
        <v>0</v>
      </c>
    </row>
    <row r="94206" spans="1:4" x14ac:dyDescent="0.45">
      <c r="A94206" t="s">
        <v>90390</v>
      </c>
      <c r="B94206" t="s">
        <v>96</v>
      </c>
      <c r="C94206" t="s">
        <v>90605</v>
      </c>
      <c r="D94206">
        <v>0</v>
      </c>
    </row>
    <row r="94207" spans="1:4" x14ac:dyDescent="0.45">
      <c r="A94207" t="s">
        <v>90390</v>
      </c>
      <c r="B94207" t="s">
        <v>96</v>
      </c>
      <c r="C94207" t="s">
        <v>90606</v>
      </c>
      <c r="D94207">
        <v>0</v>
      </c>
    </row>
    <row r="94208" spans="1:4" x14ac:dyDescent="0.45">
      <c r="A94208" t="s">
        <v>90390</v>
      </c>
      <c r="B94208" t="s">
        <v>96</v>
      </c>
      <c r="C94208" t="s">
        <v>90607</v>
      </c>
      <c r="D94208">
        <v>0</v>
      </c>
    </row>
    <row r="94209" spans="1:4" x14ac:dyDescent="0.45">
      <c r="A94209" t="s">
        <v>90390</v>
      </c>
      <c r="B94209" t="s">
        <v>96</v>
      </c>
      <c r="C94209" t="s">
        <v>90608</v>
      </c>
      <c r="D94209">
        <v>0</v>
      </c>
    </row>
    <row r="94210" spans="1:4" x14ac:dyDescent="0.45">
      <c r="A94210" t="s">
        <v>90390</v>
      </c>
      <c r="B94210" t="s">
        <v>96</v>
      </c>
      <c r="C94210" t="s">
        <v>90609</v>
      </c>
      <c r="D94210">
        <v>0</v>
      </c>
    </row>
    <row r="94211" spans="1:4" x14ac:dyDescent="0.45">
      <c r="A94211" t="s">
        <v>90390</v>
      </c>
      <c r="B94211" t="s">
        <v>96</v>
      </c>
      <c r="C94211" t="s">
        <v>90610</v>
      </c>
      <c r="D94211">
        <v>0</v>
      </c>
    </row>
    <row r="94212" spans="1:4" x14ac:dyDescent="0.45">
      <c r="A94212" t="s">
        <v>90390</v>
      </c>
      <c r="B94212" t="s">
        <v>96</v>
      </c>
      <c r="C94212" t="s">
        <v>90611</v>
      </c>
      <c r="D94212">
        <v>0</v>
      </c>
    </row>
    <row r="94213" spans="1:4" x14ac:dyDescent="0.45">
      <c r="A94213" t="s">
        <v>90390</v>
      </c>
      <c r="B94213" t="s">
        <v>96</v>
      </c>
      <c r="C94213" t="s">
        <v>90612</v>
      </c>
      <c r="D94213">
        <v>0</v>
      </c>
    </row>
    <row r="94214" spans="1:4" x14ac:dyDescent="0.45">
      <c r="A94214" t="s">
        <v>90390</v>
      </c>
      <c r="B94214" t="s">
        <v>96</v>
      </c>
      <c r="C94214" t="s">
        <v>90613</v>
      </c>
      <c r="D94214">
        <v>0</v>
      </c>
    </row>
    <row r="94215" spans="1:4" x14ac:dyDescent="0.45">
      <c r="A94215" t="s">
        <v>90390</v>
      </c>
      <c r="B94215" t="s">
        <v>96</v>
      </c>
      <c r="C94215" t="s">
        <v>90614</v>
      </c>
      <c r="D94215">
        <v>0</v>
      </c>
    </row>
    <row r="94216" spans="1:4" x14ac:dyDescent="0.45">
      <c r="A94216" t="s">
        <v>90390</v>
      </c>
      <c r="B94216" t="s">
        <v>96</v>
      </c>
      <c r="C94216" t="s">
        <v>90615</v>
      </c>
      <c r="D94216">
        <v>0</v>
      </c>
    </row>
    <row r="94217" spans="1:4" x14ac:dyDescent="0.45">
      <c r="A94217" t="s">
        <v>90390</v>
      </c>
      <c r="B94217" t="s">
        <v>96</v>
      </c>
      <c r="C94217" t="s">
        <v>90616</v>
      </c>
      <c r="D94217">
        <v>0</v>
      </c>
    </row>
    <row r="94218" spans="1:4" x14ac:dyDescent="0.45">
      <c r="A94218" t="s">
        <v>90390</v>
      </c>
      <c r="B94218" t="s">
        <v>96</v>
      </c>
      <c r="C94218" t="s">
        <v>90617</v>
      </c>
      <c r="D94218">
        <v>0</v>
      </c>
    </row>
    <row r="94219" spans="1:4" x14ac:dyDescent="0.45">
      <c r="A94219" t="s">
        <v>90390</v>
      </c>
      <c r="B94219" t="s">
        <v>96</v>
      </c>
      <c r="C94219" t="s">
        <v>90618</v>
      </c>
      <c r="D94219">
        <v>0</v>
      </c>
    </row>
    <row r="94220" spans="1:4" x14ac:dyDescent="0.45">
      <c r="A94220" t="s">
        <v>90390</v>
      </c>
      <c r="B94220" t="s">
        <v>96</v>
      </c>
      <c r="C94220" t="s">
        <v>90619</v>
      </c>
      <c r="D94220">
        <v>0</v>
      </c>
    </row>
    <row r="94221" spans="1:4" x14ac:dyDescent="0.45">
      <c r="A94221" t="s">
        <v>90390</v>
      </c>
      <c r="B94221" t="s">
        <v>96</v>
      </c>
      <c r="C94221" t="s">
        <v>90620</v>
      </c>
      <c r="D94221">
        <v>0</v>
      </c>
    </row>
    <row r="94222" spans="1:4" x14ac:dyDescent="0.45">
      <c r="A94222" t="s">
        <v>90390</v>
      </c>
      <c r="B94222" t="s">
        <v>96</v>
      </c>
      <c r="C94222" t="s">
        <v>90621</v>
      </c>
      <c r="D94222">
        <v>0</v>
      </c>
    </row>
    <row r="94223" spans="1:4" x14ac:dyDescent="0.45">
      <c r="A94223" t="s">
        <v>90390</v>
      </c>
      <c r="B94223" t="s">
        <v>96</v>
      </c>
      <c r="C94223" t="s">
        <v>90622</v>
      </c>
      <c r="D94223">
        <v>2760.0226161413248</v>
      </c>
    </row>
    <row r="94224" spans="1:4" x14ac:dyDescent="0.45">
      <c r="A94224" t="s">
        <v>90390</v>
      </c>
      <c r="B94224" t="s">
        <v>96</v>
      </c>
      <c r="C94224" t="s">
        <v>90623</v>
      </c>
      <c r="D94224">
        <v>0</v>
      </c>
    </row>
    <row r="94225" spans="1:4" x14ac:dyDescent="0.45">
      <c r="A94225" t="s">
        <v>90390</v>
      </c>
      <c r="B94225" t="s">
        <v>96</v>
      </c>
      <c r="C94225" t="s">
        <v>90624</v>
      </c>
      <c r="D94225">
        <v>0</v>
      </c>
    </row>
    <row r="94226" spans="1:4" x14ac:dyDescent="0.45">
      <c r="A94226" t="s">
        <v>90390</v>
      </c>
      <c r="B94226" t="s">
        <v>96</v>
      </c>
      <c r="C94226" t="s">
        <v>90625</v>
      </c>
      <c r="D94226">
        <v>0</v>
      </c>
    </row>
    <row r="94227" spans="1:4" x14ac:dyDescent="0.45">
      <c r="A94227" t="s">
        <v>90390</v>
      </c>
      <c r="B94227" t="s">
        <v>96</v>
      </c>
      <c r="C94227" t="s">
        <v>90626</v>
      </c>
      <c r="D94227">
        <v>0</v>
      </c>
    </row>
    <row r="94228" spans="1:4" x14ac:dyDescent="0.45">
      <c r="A94228" t="s">
        <v>90390</v>
      </c>
      <c r="B94228" t="s">
        <v>96</v>
      </c>
      <c r="C94228" t="s">
        <v>90627</v>
      </c>
      <c r="D94228">
        <v>0</v>
      </c>
    </row>
    <row r="94229" spans="1:4" x14ac:dyDescent="0.45">
      <c r="A94229" t="s">
        <v>90390</v>
      </c>
      <c r="B94229" t="s">
        <v>96</v>
      </c>
      <c r="C94229" t="s">
        <v>90628</v>
      </c>
      <c r="D94229">
        <v>0</v>
      </c>
    </row>
    <row r="94230" spans="1:4" x14ac:dyDescent="0.45">
      <c r="A94230" t="s">
        <v>90390</v>
      </c>
      <c r="B94230" t="s">
        <v>96</v>
      </c>
      <c r="C94230" t="s">
        <v>90629</v>
      </c>
      <c r="D94230">
        <v>0</v>
      </c>
    </row>
    <row r="94231" spans="1:4" x14ac:dyDescent="0.45">
      <c r="A94231" t="s">
        <v>90390</v>
      </c>
      <c r="B94231" t="s">
        <v>96</v>
      </c>
      <c r="C94231" t="s">
        <v>90630</v>
      </c>
      <c r="D94231">
        <v>0</v>
      </c>
    </row>
    <row r="94232" spans="1:4" x14ac:dyDescent="0.45">
      <c r="A94232" t="s">
        <v>90390</v>
      </c>
      <c r="B94232" t="s">
        <v>96</v>
      </c>
      <c r="C94232" t="s">
        <v>90631</v>
      </c>
      <c r="D94232">
        <v>0</v>
      </c>
    </row>
    <row r="94233" spans="1:4" x14ac:dyDescent="0.45">
      <c r="A94233" t="s">
        <v>90390</v>
      </c>
      <c r="B94233" t="s">
        <v>96</v>
      </c>
      <c r="C94233" t="s">
        <v>90632</v>
      </c>
      <c r="D94233">
        <v>0</v>
      </c>
    </row>
    <row r="94234" spans="1:4" x14ac:dyDescent="0.45">
      <c r="A94234" t="s">
        <v>90390</v>
      </c>
      <c r="B94234" t="s">
        <v>96</v>
      </c>
      <c r="C94234" t="s">
        <v>90633</v>
      </c>
      <c r="D94234">
        <v>773.86333206736413</v>
      </c>
    </row>
    <row r="94235" spans="1:4" x14ac:dyDescent="0.45">
      <c r="A94235" t="s">
        <v>90390</v>
      </c>
      <c r="B94235" t="s">
        <v>96</v>
      </c>
      <c r="C94235" t="s">
        <v>90634</v>
      </c>
      <c r="D94235">
        <v>73429.536343644169</v>
      </c>
    </row>
    <row r="94236" spans="1:4" x14ac:dyDescent="0.45">
      <c r="A94236" t="s">
        <v>90390</v>
      </c>
      <c r="B94236" t="s">
        <v>96</v>
      </c>
      <c r="C94236" t="s">
        <v>90635</v>
      </c>
      <c r="D94236">
        <v>0</v>
      </c>
    </row>
    <row r="94237" spans="1:4" x14ac:dyDescent="0.45">
      <c r="A94237" t="s">
        <v>90390</v>
      </c>
      <c r="B94237" t="s">
        <v>96</v>
      </c>
      <c r="C94237" t="s">
        <v>90636</v>
      </c>
      <c r="D94237">
        <v>16739.218006470506</v>
      </c>
    </row>
    <row r="94238" spans="1:4" x14ac:dyDescent="0.45">
      <c r="A94238" t="s">
        <v>90390</v>
      </c>
      <c r="B94238" t="s">
        <v>96</v>
      </c>
      <c r="C94238" t="s">
        <v>90637</v>
      </c>
      <c r="D94238">
        <v>0</v>
      </c>
    </row>
    <row r="94239" spans="1:4" x14ac:dyDescent="0.45">
      <c r="A94239" t="s">
        <v>90390</v>
      </c>
      <c r="B94239" t="s">
        <v>96</v>
      </c>
      <c r="C94239" t="s">
        <v>90638</v>
      </c>
      <c r="D94239">
        <v>180830.08344097543</v>
      </c>
    </row>
    <row r="94240" spans="1:4" x14ac:dyDescent="0.45">
      <c r="A94240" t="s">
        <v>90390</v>
      </c>
      <c r="B94240" t="s">
        <v>96</v>
      </c>
      <c r="C94240" t="s">
        <v>90639</v>
      </c>
      <c r="D94240">
        <v>0</v>
      </c>
    </row>
    <row r="94241" spans="1:4" x14ac:dyDescent="0.45">
      <c r="A94241" t="s">
        <v>90390</v>
      </c>
      <c r="B94241" t="s">
        <v>96</v>
      </c>
      <c r="C94241" t="s">
        <v>90640</v>
      </c>
      <c r="D94241">
        <v>0</v>
      </c>
    </row>
    <row r="94242" spans="1:4" x14ac:dyDescent="0.45">
      <c r="A94242" t="s">
        <v>90390</v>
      </c>
      <c r="B94242" t="s">
        <v>96</v>
      </c>
      <c r="C94242" t="s">
        <v>90641</v>
      </c>
      <c r="D94242">
        <v>0</v>
      </c>
    </row>
    <row r="94243" spans="1:4" x14ac:dyDescent="0.45">
      <c r="A94243" t="s">
        <v>90390</v>
      </c>
      <c r="B94243" t="s">
        <v>96</v>
      </c>
      <c r="C94243" t="s">
        <v>90642</v>
      </c>
      <c r="D94243">
        <v>0</v>
      </c>
    </row>
    <row r="94244" spans="1:4" x14ac:dyDescent="0.45">
      <c r="A94244" t="s">
        <v>90390</v>
      </c>
      <c r="B94244" t="s">
        <v>96</v>
      </c>
      <c r="C94244" t="s">
        <v>90643</v>
      </c>
      <c r="D94244">
        <v>0</v>
      </c>
    </row>
    <row r="94245" spans="1:4" x14ac:dyDescent="0.45">
      <c r="A94245" t="s">
        <v>90390</v>
      </c>
      <c r="B94245" t="s">
        <v>96</v>
      </c>
      <c r="C94245" t="s">
        <v>90644</v>
      </c>
      <c r="D94245">
        <v>0</v>
      </c>
    </row>
    <row r="94246" spans="1:4" x14ac:dyDescent="0.45">
      <c r="A94246" t="s">
        <v>90390</v>
      </c>
      <c r="B94246" t="s">
        <v>96</v>
      </c>
      <c r="C94246" t="s">
        <v>90645</v>
      </c>
      <c r="D94246">
        <v>0</v>
      </c>
    </row>
    <row r="94247" spans="1:4" x14ac:dyDescent="0.45">
      <c r="A94247" t="s">
        <v>90390</v>
      </c>
      <c r="B94247" t="s">
        <v>96</v>
      </c>
      <c r="C94247" t="s">
        <v>90646</v>
      </c>
      <c r="D94247">
        <v>0</v>
      </c>
    </row>
    <row r="94248" spans="1:4" x14ac:dyDescent="0.45">
      <c r="A94248" t="s">
        <v>90390</v>
      </c>
      <c r="B94248" t="s">
        <v>96</v>
      </c>
      <c r="C94248" t="s">
        <v>90647</v>
      </c>
      <c r="D94248">
        <v>0</v>
      </c>
    </row>
    <row r="94249" spans="1:4" x14ac:dyDescent="0.45">
      <c r="A94249" t="s">
        <v>90390</v>
      </c>
      <c r="B94249" t="s">
        <v>96</v>
      </c>
      <c r="C94249" t="s">
        <v>90648</v>
      </c>
      <c r="D94249">
        <v>0</v>
      </c>
    </row>
    <row r="94250" spans="1:4" x14ac:dyDescent="0.45">
      <c r="A94250" t="s">
        <v>90390</v>
      </c>
      <c r="B94250" t="s">
        <v>96</v>
      </c>
      <c r="C94250" t="s">
        <v>90649</v>
      </c>
      <c r="D94250">
        <v>0</v>
      </c>
    </row>
    <row r="94251" spans="1:4" x14ac:dyDescent="0.45">
      <c r="A94251" t="s">
        <v>90390</v>
      </c>
      <c r="B94251" t="s">
        <v>96</v>
      </c>
      <c r="C94251" t="s">
        <v>90650</v>
      </c>
      <c r="D94251">
        <v>0</v>
      </c>
    </row>
    <row r="94252" spans="1:4" x14ac:dyDescent="0.45">
      <c r="A94252" t="s">
        <v>90390</v>
      </c>
      <c r="B94252" t="s">
        <v>96</v>
      </c>
      <c r="C94252" t="s">
        <v>90651</v>
      </c>
      <c r="D94252">
        <v>0</v>
      </c>
    </row>
    <row r="94253" spans="1:4" x14ac:dyDescent="0.45">
      <c r="A94253" t="s">
        <v>90390</v>
      </c>
      <c r="B94253" t="s">
        <v>96</v>
      </c>
      <c r="C94253" t="s">
        <v>90652</v>
      </c>
      <c r="D94253">
        <v>0</v>
      </c>
    </row>
    <row r="94254" spans="1:4" x14ac:dyDescent="0.45">
      <c r="A94254" t="s">
        <v>90390</v>
      </c>
      <c r="B94254" t="s">
        <v>96</v>
      </c>
      <c r="C94254" t="s">
        <v>90653</v>
      </c>
      <c r="D94254">
        <v>0</v>
      </c>
    </row>
    <row r="94255" spans="1:4" x14ac:dyDescent="0.45">
      <c r="A94255" t="s">
        <v>90390</v>
      </c>
      <c r="B94255" t="s">
        <v>96</v>
      </c>
      <c r="C94255" t="s">
        <v>90654</v>
      </c>
      <c r="D94255">
        <v>0</v>
      </c>
    </row>
    <row r="94256" spans="1:4" x14ac:dyDescent="0.45">
      <c r="A94256" t="s">
        <v>90390</v>
      </c>
      <c r="B94256" t="s">
        <v>96</v>
      </c>
      <c r="C94256" t="s">
        <v>90655</v>
      </c>
      <c r="D94256">
        <v>0</v>
      </c>
    </row>
    <row r="94257" spans="1:4" x14ac:dyDescent="0.45">
      <c r="A94257" t="s">
        <v>90390</v>
      </c>
      <c r="B94257" t="s">
        <v>96</v>
      </c>
      <c r="C94257" t="s">
        <v>90656</v>
      </c>
      <c r="D94257">
        <v>0</v>
      </c>
    </row>
    <row r="94258" spans="1:4" x14ac:dyDescent="0.45">
      <c r="A94258" t="s">
        <v>90390</v>
      </c>
      <c r="B94258" t="s">
        <v>96</v>
      </c>
      <c r="C94258" t="s">
        <v>90657</v>
      </c>
      <c r="D94258">
        <v>0</v>
      </c>
    </row>
    <row r="94259" spans="1:4" x14ac:dyDescent="0.45">
      <c r="A94259" t="s">
        <v>90390</v>
      </c>
      <c r="B94259" t="s">
        <v>96</v>
      </c>
      <c r="C94259" t="s">
        <v>90658</v>
      </c>
      <c r="D94259">
        <v>0</v>
      </c>
    </row>
    <row r="94260" spans="1:4" x14ac:dyDescent="0.45">
      <c r="A94260" t="s">
        <v>90390</v>
      </c>
      <c r="B94260" t="s">
        <v>96</v>
      </c>
      <c r="C94260" t="s">
        <v>90659</v>
      </c>
      <c r="D94260">
        <v>0</v>
      </c>
    </row>
    <row r="94261" spans="1:4" x14ac:dyDescent="0.45">
      <c r="A94261" t="s">
        <v>90390</v>
      </c>
      <c r="B94261" t="s">
        <v>96</v>
      </c>
      <c r="C94261" t="s">
        <v>90660</v>
      </c>
      <c r="D94261">
        <v>0</v>
      </c>
    </row>
    <row r="94262" spans="1:4" x14ac:dyDescent="0.45">
      <c r="A94262" t="s">
        <v>90390</v>
      </c>
      <c r="B94262" t="s">
        <v>96</v>
      </c>
      <c r="C94262" t="s">
        <v>90661</v>
      </c>
      <c r="D94262">
        <v>0</v>
      </c>
    </row>
    <row r="94263" spans="1:4" x14ac:dyDescent="0.45">
      <c r="A94263" t="s">
        <v>90390</v>
      </c>
      <c r="B94263" t="s">
        <v>96</v>
      </c>
      <c r="C94263" t="s">
        <v>90662</v>
      </c>
      <c r="D94263">
        <v>0</v>
      </c>
    </row>
    <row r="94264" spans="1:4" x14ac:dyDescent="0.45">
      <c r="A94264" t="s">
        <v>90390</v>
      </c>
      <c r="B94264" t="s">
        <v>96</v>
      </c>
      <c r="C94264" t="s">
        <v>90663</v>
      </c>
      <c r="D94264">
        <v>0</v>
      </c>
    </row>
    <row r="94265" spans="1:4" x14ac:dyDescent="0.45">
      <c r="A94265" t="s">
        <v>90390</v>
      </c>
      <c r="B94265" t="s">
        <v>96</v>
      </c>
      <c r="C94265" t="s">
        <v>90664</v>
      </c>
      <c r="D94265">
        <v>0</v>
      </c>
    </row>
    <row r="94266" spans="1:4" x14ac:dyDescent="0.45">
      <c r="A94266" t="s">
        <v>90390</v>
      </c>
      <c r="B94266" t="s">
        <v>96</v>
      </c>
      <c r="C94266" t="s">
        <v>90665</v>
      </c>
      <c r="D94266">
        <v>0</v>
      </c>
    </row>
    <row r="94267" spans="1:4" x14ac:dyDescent="0.45">
      <c r="A94267" t="s">
        <v>90390</v>
      </c>
      <c r="B94267" t="s">
        <v>96</v>
      </c>
      <c r="C94267" t="s">
        <v>90666</v>
      </c>
      <c r="D94267">
        <v>0</v>
      </c>
    </row>
    <row r="94268" spans="1:4" x14ac:dyDescent="0.45">
      <c r="A94268" t="s">
        <v>90390</v>
      </c>
      <c r="B94268" t="s">
        <v>96</v>
      </c>
      <c r="C94268" t="s">
        <v>90667</v>
      </c>
      <c r="D94268">
        <v>0</v>
      </c>
    </row>
    <row r="94269" spans="1:4" x14ac:dyDescent="0.45">
      <c r="A94269" t="s">
        <v>90390</v>
      </c>
      <c r="B94269" t="s">
        <v>96</v>
      </c>
      <c r="C94269" t="s">
        <v>90668</v>
      </c>
      <c r="D94269">
        <v>0</v>
      </c>
    </row>
    <row r="94270" spans="1:4" x14ac:dyDescent="0.45">
      <c r="A94270" t="s">
        <v>90390</v>
      </c>
      <c r="B94270" t="s">
        <v>96</v>
      </c>
      <c r="C94270" t="s">
        <v>90669</v>
      </c>
      <c r="D94270">
        <v>0</v>
      </c>
    </row>
    <row r="94271" spans="1:4" x14ac:dyDescent="0.45">
      <c r="A94271" t="s">
        <v>90390</v>
      </c>
      <c r="B94271" t="s">
        <v>96</v>
      </c>
      <c r="C94271" t="s">
        <v>90670</v>
      </c>
      <c r="D94271">
        <v>2713.7303786293023</v>
      </c>
    </row>
    <row r="94272" spans="1:4" x14ac:dyDescent="0.45">
      <c r="A94272" t="s">
        <v>90390</v>
      </c>
      <c r="B94272" t="s">
        <v>96</v>
      </c>
      <c r="C94272" t="s">
        <v>90671</v>
      </c>
      <c r="D94272">
        <v>0</v>
      </c>
    </row>
    <row r="94273" spans="1:4" x14ac:dyDescent="0.45">
      <c r="A94273" t="s">
        <v>90390</v>
      </c>
      <c r="B94273" t="s">
        <v>96</v>
      </c>
      <c r="C94273" t="s">
        <v>90672</v>
      </c>
      <c r="D94273">
        <v>0</v>
      </c>
    </row>
    <row r="94274" spans="1:4" x14ac:dyDescent="0.45">
      <c r="A94274" t="s">
        <v>90390</v>
      </c>
      <c r="B94274" t="s">
        <v>96</v>
      </c>
      <c r="C94274" t="s">
        <v>90673</v>
      </c>
      <c r="D94274">
        <v>0</v>
      </c>
    </row>
    <row r="94275" spans="1:4" x14ac:dyDescent="0.45">
      <c r="A94275" t="s">
        <v>90390</v>
      </c>
      <c r="B94275" t="s">
        <v>96</v>
      </c>
      <c r="C94275" t="s">
        <v>90674</v>
      </c>
      <c r="D94275">
        <v>0</v>
      </c>
    </row>
    <row r="94276" spans="1:4" x14ac:dyDescent="0.45">
      <c r="A94276" t="s">
        <v>90390</v>
      </c>
      <c r="B94276" t="s">
        <v>96</v>
      </c>
      <c r="C94276" t="s">
        <v>90675</v>
      </c>
      <c r="D94276">
        <v>0</v>
      </c>
    </row>
    <row r="94277" spans="1:4" x14ac:dyDescent="0.45">
      <c r="A94277" t="s">
        <v>90390</v>
      </c>
      <c r="B94277" t="s">
        <v>96</v>
      </c>
      <c r="C94277" t="s">
        <v>90676</v>
      </c>
      <c r="D94277">
        <v>0</v>
      </c>
    </row>
    <row r="94278" spans="1:4" x14ac:dyDescent="0.45">
      <c r="A94278" t="s">
        <v>90390</v>
      </c>
      <c r="B94278" t="s">
        <v>96</v>
      </c>
      <c r="C94278" t="s">
        <v>90677</v>
      </c>
      <c r="D94278">
        <v>0</v>
      </c>
    </row>
    <row r="94279" spans="1:4" x14ac:dyDescent="0.45">
      <c r="A94279" t="s">
        <v>90390</v>
      </c>
      <c r="B94279" t="s">
        <v>96</v>
      </c>
      <c r="C94279" t="s">
        <v>90678</v>
      </c>
      <c r="D94279">
        <v>0</v>
      </c>
    </row>
    <row r="94280" spans="1:4" x14ac:dyDescent="0.45">
      <c r="A94280" t="s">
        <v>90390</v>
      </c>
      <c r="B94280" t="s">
        <v>96</v>
      </c>
      <c r="C94280" t="s">
        <v>90679</v>
      </c>
      <c r="D94280">
        <v>0</v>
      </c>
    </row>
    <row r="94281" spans="1:4" x14ac:dyDescent="0.45">
      <c r="A94281" t="s">
        <v>90390</v>
      </c>
      <c r="B94281" t="s">
        <v>96</v>
      </c>
      <c r="C94281" t="s">
        <v>90680</v>
      </c>
      <c r="D94281">
        <v>0</v>
      </c>
    </row>
    <row r="94282" spans="1:4" x14ac:dyDescent="0.45">
      <c r="A94282" t="s">
        <v>90390</v>
      </c>
      <c r="B94282" t="s">
        <v>96</v>
      </c>
      <c r="C94282" t="s">
        <v>90681</v>
      </c>
      <c r="D94282">
        <v>760.88377713169041</v>
      </c>
    </row>
    <row r="94283" spans="1:4" x14ac:dyDescent="0.45">
      <c r="A94283" t="s">
        <v>90390</v>
      </c>
      <c r="B94283" t="s">
        <v>96</v>
      </c>
      <c r="C94283" t="s">
        <v>90682</v>
      </c>
      <c r="D94283">
        <v>25068.731207913672</v>
      </c>
    </row>
    <row r="94284" spans="1:4" x14ac:dyDescent="0.45">
      <c r="A94284" t="s">
        <v>90390</v>
      </c>
      <c r="B94284" t="s">
        <v>96</v>
      </c>
      <c r="C94284" t="s">
        <v>90683</v>
      </c>
      <c r="D94284">
        <v>0</v>
      </c>
    </row>
    <row r="94285" spans="1:4" x14ac:dyDescent="0.45">
      <c r="A94285" t="s">
        <v>90390</v>
      </c>
      <c r="B94285" t="s">
        <v>96</v>
      </c>
      <c r="C94285" t="s">
        <v>90684</v>
      </c>
      <c r="D94285">
        <v>16458.460939050379</v>
      </c>
    </row>
    <row r="94286" spans="1:4" x14ac:dyDescent="0.45">
      <c r="A94286" t="s">
        <v>90390</v>
      </c>
      <c r="B94286" t="s">
        <v>96</v>
      </c>
      <c r="C94286" t="s">
        <v>90685</v>
      </c>
      <c r="D94286">
        <v>0</v>
      </c>
    </row>
    <row r="94287" spans="1:4" x14ac:dyDescent="0.45">
      <c r="A94287" t="s">
        <v>90390</v>
      </c>
      <c r="B94287" t="s">
        <v>96</v>
      </c>
      <c r="C94287" t="s">
        <v>90686</v>
      </c>
      <c r="D94287">
        <v>177797.12670974698</v>
      </c>
    </row>
    <row r="94288" spans="1:4" x14ac:dyDescent="0.45">
      <c r="A94288" t="s">
        <v>90390</v>
      </c>
      <c r="B94288" t="s">
        <v>96</v>
      </c>
      <c r="C94288" t="s">
        <v>90687</v>
      </c>
      <c r="D94288">
        <v>0</v>
      </c>
    </row>
    <row r="94289" spans="1:4" x14ac:dyDescent="0.45">
      <c r="A94289" t="s">
        <v>90390</v>
      </c>
      <c r="B94289" t="s">
        <v>96</v>
      </c>
      <c r="C94289" t="s">
        <v>90688</v>
      </c>
      <c r="D94289">
        <v>0</v>
      </c>
    </row>
    <row r="94290" spans="1:4" x14ac:dyDescent="0.45">
      <c r="A94290" t="s">
        <v>90390</v>
      </c>
      <c r="B94290" t="s">
        <v>96</v>
      </c>
      <c r="C94290" t="s">
        <v>90689</v>
      </c>
      <c r="D94290">
        <v>0</v>
      </c>
    </row>
    <row r="94291" spans="1:4" x14ac:dyDescent="0.45">
      <c r="A94291" t="s">
        <v>90390</v>
      </c>
      <c r="B94291" t="s">
        <v>96</v>
      </c>
      <c r="C94291" t="s">
        <v>90690</v>
      </c>
      <c r="D94291">
        <v>0</v>
      </c>
    </row>
    <row r="94292" spans="1:4" x14ac:dyDescent="0.45">
      <c r="A94292" t="s">
        <v>90390</v>
      </c>
      <c r="B94292" t="s">
        <v>96</v>
      </c>
      <c r="C94292" t="s">
        <v>90691</v>
      </c>
      <c r="D94292">
        <v>0</v>
      </c>
    </row>
    <row r="94293" spans="1:4" x14ac:dyDescent="0.45">
      <c r="A94293" t="s">
        <v>90390</v>
      </c>
      <c r="B94293" t="s">
        <v>96</v>
      </c>
      <c r="C94293" t="s">
        <v>90692</v>
      </c>
      <c r="D94293">
        <v>0</v>
      </c>
    </row>
    <row r="94294" spans="1:4" x14ac:dyDescent="0.45">
      <c r="A94294" t="s">
        <v>90390</v>
      </c>
      <c r="B94294" t="s">
        <v>96</v>
      </c>
      <c r="C94294" t="s">
        <v>90693</v>
      </c>
      <c r="D94294">
        <v>0</v>
      </c>
    </row>
    <row r="94295" spans="1:4" x14ac:dyDescent="0.45">
      <c r="A94295" t="s">
        <v>90390</v>
      </c>
      <c r="B94295" t="s">
        <v>96</v>
      </c>
      <c r="C94295" t="s">
        <v>90694</v>
      </c>
      <c r="D94295">
        <v>0</v>
      </c>
    </row>
    <row r="94296" spans="1:4" x14ac:dyDescent="0.45">
      <c r="A94296" t="s">
        <v>90390</v>
      </c>
      <c r="B94296" t="s">
        <v>96</v>
      </c>
      <c r="C94296" t="s">
        <v>90695</v>
      </c>
      <c r="D94296">
        <v>0</v>
      </c>
    </row>
    <row r="94297" spans="1:4" x14ac:dyDescent="0.45">
      <c r="A94297" t="s">
        <v>90390</v>
      </c>
      <c r="B94297" t="s">
        <v>96</v>
      </c>
      <c r="C94297" t="s">
        <v>90696</v>
      </c>
      <c r="D94297">
        <v>0</v>
      </c>
    </row>
    <row r="94298" spans="1:4" x14ac:dyDescent="0.45">
      <c r="A94298" t="s">
        <v>90390</v>
      </c>
      <c r="B94298" t="s">
        <v>96</v>
      </c>
      <c r="C94298" t="s">
        <v>90697</v>
      </c>
      <c r="D94298">
        <v>0</v>
      </c>
    </row>
    <row r="94299" spans="1:4" x14ac:dyDescent="0.45">
      <c r="A94299" t="s">
        <v>90390</v>
      </c>
      <c r="B94299" t="s">
        <v>96</v>
      </c>
      <c r="C94299" t="s">
        <v>90698</v>
      </c>
      <c r="D94299">
        <v>0</v>
      </c>
    </row>
    <row r="94300" spans="1:4" x14ac:dyDescent="0.45">
      <c r="A94300" t="s">
        <v>90390</v>
      </c>
      <c r="B94300" t="s">
        <v>96</v>
      </c>
      <c r="C94300" t="s">
        <v>90699</v>
      </c>
      <c r="D94300">
        <v>0</v>
      </c>
    </row>
    <row r="94301" spans="1:4" x14ac:dyDescent="0.45">
      <c r="A94301" t="s">
        <v>90390</v>
      </c>
      <c r="B94301" t="s">
        <v>96</v>
      </c>
      <c r="C94301" t="s">
        <v>90700</v>
      </c>
      <c r="D94301">
        <v>0</v>
      </c>
    </row>
    <row r="94302" spans="1:4" x14ac:dyDescent="0.45">
      <c r="A94302" t="s">
        <v>90390</v>
      </c>
      <c r="B94302" t="s">
        <v>96</v>
      </c>
      <c r="C94302" t="s">
        <v>90701</v>
      </c>
      <c r="D94302">
        <v>0</v>
      </c>
    </row>
    <row r="94303" spans="1:4" x14ac:dyDescent="0.45">
      <c r="A94303" t="s">
        <v>90390</v>
      </c>
      <c r="B94303" t="s">
        <v>96</v>
      </c>
      <c r="C94303" t="s">
        <v>90702</v>
      </c>
      <c r="D94303">
        <v>0</v>
      </c>
    </row>
    <row r="94304" spans="1:4" x14ac:dyDescent="0.45">
      <c r="A94304" t="s">
        <v>90390</v>
      </c>
      <c r="B94304" t="s">
        <v>96</v>
      </c>
      <c r="C94304" t="s">
        <v>90703</v>
      </c>
      <c r="D94304">
        <v>0</v>
      </c>
    </row>
    <row r="94305" spans="1:4" x14ac:dyDescent="0.45">
      <c r="A94305" t="s">
        <v>90390</v>
      </c>
      <c r="B94305" t="s">
        <v>96</v>
      </c>
      <c r="C94305" t="s">
        <v>90704</v>
      </c>
      <c r="D94305">
        <v>0</v>
      </c>
    </row>
    <row r="94306" spans="1:4" x14ac:dyDescent="0.45">
      <c r="A94306" t="s">
        <v>90390</v>
      </c>
      <c r="B94306" t="s">
        <v>96</v>
      </c>
      <c r="C94306" t="s">
        <v>90705</v>
      </c>
      <c r="D94306">
        <v>0</v>
      </c>
    </row>
    <row r="94307" spans="1:4" x14ac:dyDescent="0.45">
      <c r="A94307" t="s">
        <v>90390</v>
      </c>
      <c r="B94307" t="s">
        <v>96</v>
      </c>
      <c r="C94307" t="s">
        <v>90706</v>
      </c>
      <c r="D94307">
        <v>0</v>
      </c>
    </row>
    <row r="94308" spans="1:4" x14ac:dyDescent="0.45">
      <c r="A94308" t="s">
        <v>90390</v>
      </c>
      <c r="B94308" t="s">
        <v>96</v>
      </c>
      <c r="C94308" t="s">
        <v>90707</v>
      </c>
      <c r="D94308">
        <v>0</v>
      </c>
    </row>
    <row r="94309" spans="1:4" x14ac:dyDescent="0.45">
      <c r="A94309" t="s">
        <v>90390</v>
      </c>
      <c r="B94309" t="s">
        <v>96</v>
      </c>
      <c r="C94309" t="s">
        <v>90708</v>
      </c>
      <c r="D94309">
        <v>0</v>
      </c>
    </row>
    <row r="94310" spans="1:4" x14ac:dyDescent="0.45">
      <c r="A94310" t="s">
        <v>90390</v>
      </c>
      <c r="B94310" t="s">
        <v>96</v>
      </c>
      <c r="C94310" t="s">
        <v>90709</v>
      </c>
      <c r="D94310">
        <v>0</v>
      </c>
    </row>
    <row r="94311" spans="1:4" x14ac:dyDescent="0.45">
      <c r="A94311" t="s">
        <v>90390</v>
      </c>
      <c r="B94311" t="s">
        <v>96</v>
      </c>
      <c r="C94311" t="s">
        <v>90710</v>
      </c>
      <c r="D94311">
        <v>0</v>
      </c>
    </row>
    <row r="94312" spans="1:4" x14ac:dyDescent="0.45">
      <c r="A94312" t="s">
        <v>90390</v>
      </c>
      <c r="B94312" t="s">
        <v>96</v>
      </c>
      <c r="C94312" t="s">
        <v>90711</v>
      </c>
      <c r="D94312">
        <v>0</v>
      </c>
    </row>
    <row r="94313" spans="1:4" x14ac:dyDescent="0.45">
      <c r="A94313" t="s">
        <v>90390</v>
      </c>
      <c r="B94313" t="s">
        <v>96</v>
      </c>
      <c r="C94313" t="s">
        <v>90712</v>
      </c>
      <c r="D94313">
        <v>0</v>
      </c>
    </row>
    <row r="94314" spans="1:4" x14ac:dyDescent="0.45">
      <c r="A94314" t="s">
        <v>90390</v>
      </c>
      <c r="B94314" t="s">
        <v>96</v>
      </c>
      <c r="C94314" t="s">
        <v>90713</v>
      </c>
      <c r="D94314">
        <v>0</v>
      </c>
    </row>
    <row r="94315" spans="1:4" x14ac:dyDescent="0.45">
      <c r="A94315" t="s">
        <v>90390</v>
      </c>
      <c r="B94315" t="s">
        <v>96</v>
      </c>
      <c r="C94315" t="s">
        <v>90714</v>
      </c>
      <c r="D94315">
        <v>0</v>
      </c>
    </row>
    <row r="94316" spans="1:4" x14ac:dyDescent="0.45">
      <c r="A94316" t="s">
        <v>90390</v>
      </c>
      <c r="B94316" t="s">
        <v>96</v>
      </c>
      <c r="C94316" t="s">
        <v>90715</v>
      </c>
      <c r="D94316">
        <v>0</v>
      </c>
    </row>
    <row r="94317" spans="1:4" x14ac:dyDescent="0.45">
      <c r="A94317" t="s">
        <v>90390</v>
      </c>
      <c r="B94317" t="s">
        <v>96</v>
      </c>
      <c r="C94317" t="s">
        <v>90716</v>
      </c>
      <c r="D94317">
        <v>0</v>
      </c>
    </row>
    <row r="94318" spans="1:4" x14ac:dyDescent="0.45">
      <c r="A94318" t="s">
        <v>90390</v>
      </c>
      <c r="B94318" t="s">
        <v>96</v>
      </c>
      <c r="C94318" t="s">
        <v>90717</v>
      </c>
      <c r="D94318">
        <v>0</v>
      </c>
    </row>
    <row r="94319" spans="1:4" x14ac:dyDescent="0.45">
      <c r="A94319" t="s">
        <v>90390</v>
      </c>
      <c r="B94319" t="s">
        <v>96</v>
      </c>
      <c r="C94319" t="s">
        <v>90718</v>
      </c>
      <c r="D94319">
        <v>2668.2145736150915</v>
      </c>
    </row>
    <row r="94320" spans="1:4" x14ac:dyDescent="0.45">
      <c r="A94320" t="s">
        <v>90390</v>
      </c>
      <c r="B94320" t="s">
        <v>96</v>
      </c>
      <c r="C94320" t="s">
        <v>90719</v>
      </c>
      <c r="D94320">
        <v>0</v>
      </c>
    </row>
    <row r="94321" spans="1:4" x14ac:dyDescent="0.45">
      <c r="A94321" t="s">
        <v>90390</v>
      </c>
      <c r="B94321" t="s">
        <v>96</v>
      </c>
      <c r="C94321" t="s">
        <v>90720</v>
      </c>
      <c r="D94321">
        <v>0</v>
      </c>
    </row>
    <row r="94322" spans="1:4" x14ac:dyDescent="0.45">
      <c r="A94322" t="s">
        <v>90390</v>
      </c>
      <c r="B94322" t="s">
        <v>96</v>
      </c>
      <c r="C94322" t="s">
        <v>90721</v>
      </c>
      <c r="D94322">
        <v>0</v>
      </c>
    </row>
    <row r="94323" spans="1:4" x14ac:dyDescent="0.45">
      <c r="A94323" t="s">
        <v>90390</v>
      </c>
      <c r="B94323" t="s">
        <v>96</v>
      </c>
      <c r="C94323" t="s">
        <v>90722</v>
      </c>
      <c r="D94323">
        <v>0</v>
      </c>
    </row>
    <row r="94324" spans="1:4" x14ac:dyDescent="0.45">
      <c r="A94324" t="s">
        <v>90390</v>
      </c>
      <c r="B94324" t="s">
        <v>96</v>
      </c>
      <c r="C94324" t="s">
        <v>90723</v>
      </c>
      <c r="D94324">
        <v>0</v>
      </c>
    </row>
    <row r="94325" spans="1:4" x14ac:dyDescent="0.45">
      <c r="A94325" t="s">
        <v>90390</v>
      </c>
      <c r="B94325" t="s">
        <v>96</v>
      </c>
      <c r="C94325" t="s">
        <v>90724</v>
      </c>
      <c r="D94325">
        <v>0</v>
      </c>
    </row>
    <row r="94326" spans="1:4" x14ac:dyDescent="0.45">
      <c r="A94326" t="s">
        <v>90390</v>
      </c>
      <c r="B94326" t="s">
        <v>96</v>
      </c>
      <c r="C94326" t="s">
        <v>90725</v>
      </c>
      <c r="D94326">
        <v>0</v>
      </c>
    </row>
    <row r="94327" spans="1:4" x14ac:dyDescent="0.45">
      <c r="A94327" t="s">
        <v>90390</v>
      </c>
      <c r="B94327" t="s">
        <v>96</v>
      </c>
      <c r="C94327" t="s">
        <v>90726</v>
      </c>
      <c r="D94327">
        <v>0</v>
      </c>
    </row>
    <row r="94328" spans="1:4" x14ac:dyDescent="0.45">
      <c r="A94328" t="s">
        <v>90390</v>
      </c>
      <c r="B94328" t="s">
        <v>96</v>
      </c>
      <c r="C94328" t="s">
        <v>90727</v>
      </c>
      <c r="D94328">
        <v>0</v>
      </c>
    </row>
    <row r="94329" spans="1:4" x14ac:dyDescent="0.45">
      <c r="A94329" t="s">
        <v>90390</v>
      </c>
      <c r="B94329" t="s">
        <v>96</v>
      </c>
      <c r="C94329" t="s">
        <v>90728</v>
      </c>
      <c r="D94329">
        <v>0</v>
      </c>
    </row>
    <row r="94330" spans="1:4" x14ac:dyDescent="0.45">
      <c r="A94330" t="s">
        <v>90390</v>
      </c>
      <c r="B94330" t="s">
        <v>96</v>
      </c>
      <c r="C94330" t="s">
        <v>90729</v>
      </c>
      <c r="D94330">
        <v>748.12192064398187</v>
      </c>
    </row>
    <row r="94331" spans="1:4" x14ac:dyDescent="0.45">
      <c r="A94331" t="s">
        <v>90390</v>
      </c>
      <c r="B94331" t="s">
        <v>96</v>
      </c>
      <c r="C94331" t="s">
        <v>90730</v>
      </c>
      <c r="D94331">
        <v>24648.268110106073</v>
      </c>
    </row>
    <row r="94332" spans="1:4" x14ac:dyDescent="0.45">
      <c r="A94332" t="s">
        <v>90390</v>
      </c>
      <c r="B94332" t="s">
        <v>96</v>
      </c>
      <c r="C94332" t="s">
        <v>90731</v>
      </c>
      <c r="D94332">
        <v>0</v>
      </c>
    </row>
    <row r="94333" spans="1:4" x14ac:dyDescent="0.45">
      <c r="A94333" t="s">
        <v>90390</v>
      </c>
      <c r="B94333" t="s">
        <v>96</v>
      </c>
      <c r="C94333" t="s">
        <v>90732</v>
      </c>
      <c r="D94333">
        <v>16182.412844945246</v>
      </c>
    </row>
    <row r="94334" spans="1:4" x14ac:dyDescent="0.45">
      <c r="A94334" t="s">
        <v>90390</v>
      </c>
      <c r="B94334" t="s">
        <v>96</v>
      </c>
      <c r="C94334" t="s">
        <v>90733</v>
      </c>
      <c r="D94334">
        <v>0</v>
      </c>
    </row>
    <row r="94335" spans="1:4" x14ac:dyDescent="0.45">
      <c r="A94335" t="s">
        <v>90390</v>
      </c>
      <c r="B94335" t="s">
        <v>96</v>
      </c>
      <c r="C94335" t="s">
        <v>90734</v>
      </c>
      <c r="D94335">
        <v>174815.03997956295</v>
      </c>
    </row>
    <row r="94336" spans="1:4" x14ac:dyDescent="0.45">
      <c r="A94336" t="s">
        <v>90390</v>
      </c>
      <c r="B94336" t="s">
        <v>96</v>
      </c>
      <c r="C94336" t="s">
        <v>90735</v>
      </c>
      <c r="D94336">
        <v>0</v>
      </c>
    </row>
    <row r="94337" spans="1:4" x14ac:dyDescent="0.45">
      <c r="A94337" t="s">
        <v>90390</v>
      </c>
      <c r="B94337" t="s">
        <v>96</v>
      </c>
      <c r="C94337" t="s">
        <v>90736</v>
      </c>
      <c r="D94337">
        <v>0</v>
      </c>
    </row>
    <row r="94338" spans="1:4" x14ac:dyDescent="0.45">
      <c r="A94338" t="s">
        <v>90390</v>
      </c>
      <c r="B94338" t="s">
        <v>96</v>
      </c>
      <c r="C94338" t="s">
        <v>90737</v>
      </c>
      <c r="D94338">
        <v>0</v>
      </c>
    </row>
    <row r="94339" spans="1:4" x14ac:dyDescent="0.45">
      <c r="A94339" t="s">
        <v>90390</v>
      </c>
      <c r="B94339" t="s">
        <v>96</v>
      </c>
      <c r="C94339" t="s">
        <v>90738</v>
      </c>
      <c r="D94339">
        <v>0</v>
      </c>
    </row>
    <row r="94340" spans="1:4" x14ac:dyDescent="0.45">
      <c r="A94340" t="s">
        <v>90390</v>
      </c>
      <c r="B94340" t="s">
        <v>96</v>
      </c>
      <c r="C94340" t="s">
        <v>90739</v>
      </c>
      <c r="D94340">
        <v>0</v>
      </c>
    </row>
    <row r="94341" spans="1:4" x14ac:dyDescent="0.45">
      <c r="A94341" t="s">
        <v>90390</v>
      </c>
      <c r="B94341" t="s">
        <v>96</v>
      </c>
      <c r="C94341" t="s">
        <v>90740</v>
      </c>
      <c r="D94341">
        <v>0</v>
      </c>
    </row>
    <row r="94342" spans="1:4" x14ac:dyDescent="0.45">
      <c r="A94342" t="s">
        <v>90390</v>
      </c>
      <c r="B94342" t="s">
        <v>96</v>
      </c>
      <c r="C94342" t="s">
        <v>90741</v>
      </c>
      <c r="D94342">
        <v>0</v>
      </c>
    </row>
    <row r="94343" spans="1:4" x14ac:dyDescent="0.45">
      <c r="A94343" t="s">
        <v>90390</v>
      </c>
      <c r="B94343" t="s">
        <v>96</v>
      </c>
      <c r="C94343" t="s">
        <v>90742</v>
      </c>
      <c r="D94343">
        <v>0</v>
      </c>
    </row>
    <row r="94344" spans="1:4" x14ac:dyDescent="0.45">
      <c r="A94344" t="s">
        <v>90390</v>
      </c>
      <c r="B94344" t="s">
        <v>96</v>
      </c>
      <c r="C94344" t="s">
        <v>90743</v>
      </c>
      <c r="D94344">
        <v>0</v>
      </c>
    </row>
    <row r="94345" spans="1:4" x14ac:dyDescent="0.45">
      <c r="A94345" t="s">
        <v>90390</v>
      </c>
      <c r="B94345" t="s">
        <v>96</v>
      </c>
      <c r="C94345" t="s">
        <v>90744</v>
      </c>
      <c r="D94345">
        <v>0</v>
      </c>
    </row>
    <row r="94346" spans="1:4" x14ac:dyDescent="0.45">
      <c r="A94346" t="s">
        <v>90390</v>
      </c>
      <c r="B94346" t="s">
        <v>96</v>
      </c>
      <c r="C94346" t="s">
        <v>90745</v>
      </c>
      <c r="D94346">
        <v>0</v>
      </c>
    </row>
    <row r="94347" spans="1:4" x14ac:dyDescent="0.45">
      <c r="A94347" t="s">
        <v>90390</v>
      </c>
      <c r="B94347" t="s">
        <v>96</v>
      </c>
      <c r="C94347" t="s">
        <v>90746</v>
      </c>
      <c r="D94347">
        <v>0</v>
      </c>
    </row>
    <row r="94348" spans="1:4" x14ac:dyDescent="0.45">
      <c r="A94348" t="s">
        <v>90390</v>
      </c>
      <c r="B94348" t="s">
        <v>96</v>
      </c>
      <c r="C94348" t="s">
        <v>90747</v>
      </c>
      <c r="D94348">
        <v>0</v>
      </c>
    </row>
    <row r="94349" spans="1:4" x14ac:dyDescent="0.45">
      <c r="A94349" t="s">
        <v>90390</v>
      </c>
      <c r="B94349" t="s">
        <v>96</v>
      </c>
      <c r="C94349" t="s">
        <v>90748</v>
      </c>
      <c r="D94349">
        <v>0</v>
      </c>
    </row>
    <row r="94350" spans="1:4" x14ac:dyDescent="0.45">
      <c r="A94350" t="s">
        <v>90390</v>
      </c>
      <c r="B94350" t="s">
        <v>96</v>
      </c>
      <c r="C94350" t="s">
        <v>90749</v>
      </c>
      <c r="D94350">
        <v>0</v>
      </c>
    </row>
    <row r="94351" spans="1:4" x14ac:dyDescent="0.45">
      <c r="A94351" t="s">
        <v>90390</v>
      </c>
      <c r="B94351" t="s">
        <v>96</v>
      </c>
      <c r="C94351" t="s">
        <v>90750</v>
      </c>
      <c r="D94351">
        <v>0</v>
      </c>
    </row>
    <row r="94352" spans="1:4" x14ac:dyDescent="0.45">
      <c r="A94352" t="s">
        <v>90390</v>
      </c>
      <c r="B94352" t="s">
        <v>96</v>
      </c>
      <c r="C94352" t="s">
        <v>90751</v>
      </c>
      <c r="D94352">
        <v>0</v>
      </c>
    </row>
    <row r="94353" spans="1:4" x14ac:dyDescent="0.45">
      <c r="A94353" t="s">
        <v>90390</v>
      </c>
      <c r="B94353" t="s">
        <v>96</v>
      </c>
      <c r="C94353" t="s">
        <v>90752</v>
      </c>
      <c r="D94353">
        <v>0</v>
      </c>
    </row>
    <row r="94354" spans="1:4" x14ac:dyDescent="0.45">
      <c r="A94354" t="s">
        <v>90390</v>
      </c>
      <c r="B94354" t="s">
        <v>96</v>
      </c>
      <c r="C94354" t="s">
        <v>90753</v>
      </c>
      <c r="D94354">
        <v>0</v>
      </c>
    </row>
    <row r="94355" spans="1:4" x14ac:dyDescent="0.45">
      <c r="A94355" t="s">
        <v>90390</v>
      </c>
      <c r="B94355" t="s">
        <v>96</v>
      </c>
      <c r="C94355" t="s">
        <v>90754</v>
      </c>
      <c r="D94355">
        <v>0</v>
      </c>
    </row>
    <row r="94356" spans="1:4" x14ac:dyDescent="0.45">
      <c r="A94356" t="s">
        <v>90390</v>
      </c>
      <c r="B94356" t="s">
        <v>96</v>
      </c>
      <c r="C94356" t="s">
        <v>90755</v>
      </c>
      <c r="D94356">
        <v>0</v>
      </c>
    </row>
    <row r="94357" spans="1:4" x14ac:dyDescent="0.45">
      <c r="A94357" t="s">
        <v>90390</v>
      </c>
      <c r="B94357" t="s">
        <v>96</v>
      </c>
      <c r="C94357" t="s">
        <v>90756</v>
      </c>
      <c r="D94357">
        <v>0</v>
      </c>
    </row>
    <row r="94358" spans="1:4" x14ac:dyDescent="0.45">
      <c r="A94358" t="s">
        <v>90390</v>
      </c>
      <c r="B94358" t="s">
        <v>96</v>
      </c>
      <c r="C94358" t="s">
        <v>90757</v>
      </c>
      <c r="D94358">
        <v>0</v>
      </c>
    </row>
    <row r="94359" spans="1:4" x14ac:dyDescent="0.45">
      <c r="A94359" t="s">
        <v>90390</v>
      </c>
      <c r="B94359" t="s">
        <v>96</v>
      </c>
      <c r="C94359" t="s">
        <v>90758</v>
      </c>
      <c r="D94359">
        <v>0</v>
      </c>
    </row>
    <row r="94360" spans="1:4" x14ac:dyDescent="0.45">
      <c r="A94360" t="s">
        <v>90390</v>
      </c>
      <c r="B94360" t="s">
        <v>96</v>
      </c>
      <c r="C94360" t="s">
        <v>90759</v>
      </c>
      <c r="D94360">
        <v>0</v>
      </c>
    </row>
    <row r="94361" spans="1:4" x14ac:dyDescent="0.45">
      <c r="A94361" t="s">
        <v>90390</v>
      </c>
      <c r="B94361" t="s">
        <v>96</v>
      </c>
      <c r="C94361" t="s">
        <v>90760</v>
      </c>
      <c r="D94361">
        <v>0</v>
      </c>
    </row>
    <row r="94362" spans="1:4" x14ac:dyDescent="0.45">
      <c r="A94362" t="s">
        <v>90390</v>
      </c>
      <c r="B94362" t="s">
        <v>96</v>
      </c>
      <c r="C94362" t="s">
        <v>90761</v>
      </c>
      <c r="D94362">
        <v>0</v>
      </c>
    </row>
    <row r="94363" spans="1:4" x14ac:dyDescent="0.45">
      <c r="A94363" t="s">
        <v>90390</v>
      </c>
      <c r="B94363" t="s">
        <v>96</v>
      </c>
      <c r="C94363" t="s">
        <v>90762</v>
      </c>
      <c r="D94363">
        <v>0</v>
      </c>
    </row>
    <row r="94364" spans="1:4" x14ac:dyDescent="0.45">
      <c r="A94364" t="s">
        <v>90390</v>
      </c>
      <c r="B94364" t="s">
        <v>96</v>
      </c>
      <c r="C94364" t="s">
        <v>90763</v>
      </c>
      <c r="D94364">
        <v>0</v>
      </c>
    </row>
    <row r="94365" spans="1:4" x14ac:dyDescent="0.45">
      <c r="A94365" t="s">
        <v>90390</v>
      </c>
      <c r="B94365" t="s">
        <v>96</v>
      </c>
      <c r="C94365" t="s">
        <v>90764</v>
      </c>
      <c r="D94365">
        <v>0</v>
      </c>
    </row>
    <row r="94366" spans="1:4" x14ac:dyDescent="0.45">
      <c r="A94366" t="s">
        <v>90390</v>
      </c>
      <c r="B94366" t="s">
        <v>96</v>
      </c>
      <c r="C94366" t="s">
        <v>90765</v>
      </c>
      <c r="D94366">
        <v>0</v>
      </c>
    </row>
    <row r="94367" spans="1:4" x14ac:dyDescent="0.45">
      <c r="A94367" t="s">
        <v>90390</v>
      </c>
      <c r="B94367" t="s">
        <v>96</v>
      </c>
      <c r="C94367" t="s">
        <v>90766</v>
      </c>
      <c r="D94367">
        <v>2623.4621784526503</v>
      </c>
    </row>
    <row r="94368" spans="1:4" x14ac:dyDescent="0.45">
      <c r="A94368" t="s">
        <v>90390</v>
      </c>
      <c r="B94368" t="s">
        <v>96</v>
      </c>
      <c r="C94368" t="s">
        <v>90767</v>
      </c>
      <c r="D94368">
        <v>0</v>
      </c>
    </row>
    <row r="94369" spans="1:4" x14ac:dyDescent="0.45">
      <c r="A94369" t="s">
        <v>90390</v>
      </c>
      <c r="B94369" t="s">
        <v>96</v>
      </c>
      <c r="C94369" t="s">
        <v>90768</v>
      </c>
      <c r="D94369">
        <v>0</v>
      </c>
    </row>
    <row r="94370" spans="1:4" x14ac:dyDescent="0.45">
      <c r="A94370" t="s">
        <v>90390</v>
      </c>
      <c r="B94370" t="s">
        <v>96</v>
      </c>
      <c r="C94370" t="s">
        <v>90769</v>
      </c>
      <c r="D94370">
        <v>0</v>
      </c>
    </row>
    <row r="94371" spans="1:4" x14ac:dyDescent="0.45">
      <c r="A94371" t="s">
        <v>90390</v>
      </c>
      <c r="B94371" t="s">
        <v>96</v>
      </c>
      <c r="C94371" t="s">
        <v>90770</v>
      </c>
      <c r="D94371">
        <v>0</v>
      </c>
    </row>
    <row r="94372" spans="1:4" x14ac:dyDescent="0.45">
      <c r="A94372" t="s">
        <v>90390</v>
      </c>
      <c r="B94372" t="s">
        <v>96</v>
      </c>
      <c r="C94372" t="s">
        <v>90771</v>
      </c>
      <c r="D94372">
        <v>0</v>
      </c>
    </row>
    <row r="94373" spans="1:4" x14ac:dyDescent="0.45">
      <c r="A94373" t="s">
        <v>90390</v>
      </c>
      <c r="B94373" t="s">
        <v>96</v>
      </c>
      <c r="C94373" t="s">
        <v>90772</v>
      </c>
      <c r="D94373">
        <v>0</v>
      </c>
    </row>
    <row r="94374" spans="1:4" x14ac:dyDescent="0.45">
      <c r="A94374" t="s">
        <v>90390</v>
      </c>
      <c r="B94374" t="s">
        <v>96</v>
      </c>
      <c r="C94374" t="s">
        <v>90773</v>
      </c>
      <c r="D94374">
        <v>0</v>
      </c>
    </row>
    <row r="94375" spans="1:4" x14ac:dyDescent="0.45">
      <c r="A94375" t="s">
        <v>90390</v>
      </c>
      <c r="B94375" t="s">
        <v>96</v>
      </c>
      <c r="C94375" t="s">
        <v>90774</v>
      </c>
      <c r="D94375">
        <v>0</v>
      </c>
    </row>
    <row r="94376" spans="1:4" x14ac:dyDescent="0.45">
      <c r="A94376" t="s">
        <v>90390</v>
      </c>
      <c r="B94376" t="s">
        <v>96</v>
      </c>
      <c r="C94376" t="s">
        <v>90775</v>
      </c>
      <c r="D94376">
        <v>0</v>
      </c>
    </row>
    <row r="94377" spans="1:4" x14ac:dyDescent="0.45">
      <c r="A94377" t="s">
        <v>90390</v>
      </c>
      <c r="B94377" t="s">
        <v>96</v>
      </c>
      <c r="C94377" t="s">
        <v>90776</v>
      </c>
      <c r="D94377">
        <v>0</v>
      </c>
    </row>
    <row r="94378" spans="1:4" x14ac:dyDescent="0.45">
      <c r="A94378" t="s">
        <v>90390</v>
      </c>
      <c r="B94378" t="s">
        <v>96</v>
      </c>
      <c r="C94378" t="s">
        <v>90777</v>
      </c>
      <c r="D94378">
        <v>735.57411127609362</v>
      </c>
    </row>
    <row r="94379" spans="1:4" x14ac:dyDescent="0.45">
      <c r="A94379" t="s">
        <v>90390</v>
      </c>
      <c r="B94379" t="s">
        <v>96</v>
      </c>
      <c r="C94379" t="s">
        <v>90778</v>
      </c>
      <c r="D94379">
        <v>24234.857192767919</v>
      </c>
    </row>
    <row r="94380" spans="1:4" x14ac:dyDescent="0.45">
      <c r="A94380" t="s">
        <v>90390</v>
      </c>
      <c r="B94380" t="s">
        <v>96</v>
      </c>
      <c r="C94380" t="s">
        <v>90779</v>
      </c>
      <c r="D94380">
        <v>0</v>
      </c>
    </row>
    <row r="94381" spans="1:4" x14ac:dyDescent="0.45">
      <c r="A94381" t="s">
        <v>90390</v>
      </c>
      <c r="B94381" t="s">
        <v>96</v>
      </c>
      <c r="C94381" t="s">
        <v>90780</v>
      </c>
      <c r="D94381">
        <v>15910.99474331276</v>
      </c>
    </row>
    <row r="94382" spans="1:4" x14ac:dyDescent="0.45">
      <c r="A94382" t="s">
        <v>90390</v>
      </c>
      <c r="B94382" t="s">
        <v>96</v>
      </c>
      <c r="C94382" t="s">
        <v>90781</v>
      </c>
      <c r="D94382">
        <v>0</v>
      </c>
    </row>
    <row r="94383" spans="1:4" x14ac:dyDescent="0.45">
      <c r="A94383" t="s">
        <v>90390</v>
      </c>
      <c r="B94383" t="s">
        <v>96</v>
      </c>
      <c r="C94383" t="s">
        <v>90782</v>
      </c>
      <c r="D94383">
        <v>171882.97003778775</v>
      </c>
    </row>
    <row r="94384" spans="1:4" x14ac:dyDescent="0.45">
      <c r="A94384" t="s">
        <v>90390</v>
      </c>
      <c r="B94384" t="s">
        <v>96</v>
      </c>
      <c r="C94384" t="s">
        <v>90783</v>
      </c>
      <c r="D94384">
        <v>0</v>
      </c>
    </row>
    <row r="94385" spans="1:4" x14ac:dyDescent="0.45">
      <c r="A94385" t="s">
        <v>90390</v>
      </c>
      <c r="B94385" t="s">
        <v>96</v>
      </c>
      <c r="C94385" t="s">
        <v>90784</v>
      </c>
      <c r="D94385">
        <v>0</v>
      </c>
    </row>
    <row r="94386" spans="1:4" x14ac:dyDescent="0.45">
      <c r="A94386" t="s">
        <v>90390</v>
      </c>
      <c r="B94386" t="s">
        <v>96</v>
      </c>
      <c r="C94386" t="s">
        <v>90785</v>
      </c>
      <c r="D94386">
        <v>0</v>
      </c>
    </row>
    <row r="94387" spans="1:4" x14ac:dyDescent="0.45">
      <c r="A94387" t="s">
        <v>90390</v>
      </c>
      <c r="B94387" t="s">
        <v>96</v>
      </c>
      <c r="C94387" t="s">
        <v>90786</v>
      </c>
      <c r="D94387">
        <v>0</v>
      </c>
    </row>
    <row r="94388" spans="1:4" x14ac:dyDescent="0.45">
      <c r="A94388" t="s">
        <v>90390</v>
      </c>
      <c r="B94388" t="s">
        <v>96</v>
      </c>
      <c r="C94388" t="s">
        <v>90787</v>
      </c>
      <c r="D94388">
        <v>0</v>
      </c>
    </row>
    <row r="94389" spans="1:4" x14ac:dyDescent="0.45">
      <c r="A94389" t="s">
        <v>90390</v>
      </c>
      <c r="B94389" t="s">
        <v>96</v>
      </c>
      <c r="C94389" t="s">
        <v>90788</v>
      </c>
      <c r="D94389">
        <v>0</v>
      </c>
    </row>
    <row r="94390" spans="1:4" x14ac:dyDescent="0.45">
      <c r="A94390" t="s">
        <v>90390</v>
      </c>
      <c r="B94390" t="s">
        <v>96</v>
      </c>
      <c r="C94390" t="s">
        <v>90789</v>
      </c>
      <c r="D94390">
        <v>0</v>
      </c>
    </row>
    <row r="94391" spans="1:4" x14ac:dyDescent="0.45">
      <c r="A94391" t="s">
        <v>90390</v>
      </c>
      <c r="B94391" t="s">
        <v>96</v>
      </c>
      <c r="C94391" t="s">
        <v>90790</v>
      </c>
      <c r="D94391">
        <v>0</v>
      </c>
    </row>
    <row r="94392" spans="1:4" x14ac:dyDescent="0.45">
      <c r="A94392" t="s">
        <v>90390</v>
      </c>
      <c r="B94392" t="s">
        <v>96</v>
      </c>
      <c r="C94392" t="s">
        <v>90791</v>
      </c>
      <c r="D94392">
        <v>0</v>
      </c>
    </row>
    <row r="94393" spans="1:4" x14ac:dyDescent="0.45">
      <c r="A94393" t="s">
        <v>90390</v>
      </c>
      <c r="B94393" t="s">
        <v>96</v>
      </c>
      <c r="C94393" t="s">
        <v>90792</v>
      </c>
      <c r="D94393">
        <v>0</v>
      </c>
    </row>
    <row r="94394" spans="1:4" x14ac:dyDescent="0.45">
      <c r="A94394" t="s">
        <v>90390</v>
      </c>
      <c r="B94394" t="s">
        <v>96</v>
      </c>
      <c r="C94394" t="s">
        <v>90793</v>
      </c>
      <c r="D94394">
        <v>0</v>
      </c>
    </row>
    <row r="94395" spans="1:4" x14ac:dyDescent="0.45">
      <c r="A94395" t="s">
        <v>90390</v>
      </c>
      <c r="B94395" t="s">
        <v>96</v>
      </c>
      <c r="C94395" t="s">
        <v>90794</v>
      </c>
      <c r="D94395">
        <v>0</v>
      </c>
    </row>
    <row r="94396" spans="1:4" x14ac:dyDescent="0.45">
      <c r="A94396" t="s">
        <v>90390</v>
      </c>
      <c r="B94396" t="s">
        <v>96</v>
      </c>
      <c r="C94396" t="s">
        <v>90795</v>
      </c>
      <c r="D94396">
        <v>0</v>
      </c>
    </row>
    <row r="94397" spans="1:4" x14ac:dyDescent="0.45">
      <c r="A94397" t="s">
        <v>90390</v>
      </c>
      <c r="B94397" t="s">
        <v>96</v>
      </c>
      <c r="C94397" t="s">
        <v>90796</v>
      </c>
      <c r="D94397">
        <v>0</v>
      </c>
    </row>
    <row r="94398" spans="1:4" x14ac:dyDescent="0.45">
      <c r="A94398" t="s">
        <v>90390</v>
      </c>
      <c r="B94398" t="s">
        <v>96</v>
      </c>
      <c r="C94398" t="s">
        <v>90797</v>
      </c>
      <c r="D94398">
        <v>0</v>
      </c>
    </row>
    <row r="94399" spans="1:4" x14ac:dyDescent="0.45">
      <c r="A94399" t="s">
        <v>90390</v>
      </c>
      <c r="B94399" t="s">
        <v>96</v>
      </c>
      <c r="C94399" t="s">
        <v>90798</v>
      </c>
      <c r="D94399">
        <v>0</v>
      </c>
    </row>
    <row r="94400" spans="1:4" x14ac:dyDescent="0.45">
      <c r="A94400" t="s">
        <v>90390</v>
      </c>
      <c r="B94400" t="s">
        <v>96</v>
      </c>
      <c r="C94400" t="s">
        <v>90799</v>
      </c>
      <c r="D94400">
        <v>0</v>
      </c>
    </row>
    <row r="94401" spans="1:4" x14ac:dyDescent="0.45">
      <c r="A94401" t="s">
        <v>90390</v>
      </c>
      <c r="B94401" t="s">
        <v>96</v>
      </c>
      <c r="C94401" t="s">
        <v>90800</v>
      </c>
      <c r="D94401">
        <v>0</v>
      </c>
    </row>
    <row r="94402" spans="1:4" x14ac:dyDescent="0.45">
      <c r="A94402" t="s">
        <v>90390</v>
      </c>
      <c r="B94402" t="s">
        <v>96</v>
      </c>
      <c r="C94402" t="s">
        <v>90801</v>
      </c>
      <c r="D94402">
        <v>0</v>
      </c>
    </row>
    <row r="94403" spans="1:4" x14ac:dyDescent="0.45">
      <c r="A94403" t="s">
        <v>90390</v>
      </c>
      <c r="B94403" t="s">
        <v>96</v>
      </c>
      <c r="C94403" t="s">
        <v>90802</v>
      </c>
      <c r="D94403">
        <v>0</v>
      </c>
    </row>
    <row r="94404" spans="1:4" x14ac:dyDescent="0.45">
      <c r="A94404" t="s">
        <v>90390</v>
      </c>
      <c r="B94404" t="s">
        <v>96</v>
      </c>
      <c r="C94404" t="s">
        <v>90803</v>
      </c>
      <c r="D94404">
        <v>0</v>
      </c>
    </row>
    <row r="94405" spans="1:4" x14ac:dyDescent="0.45">
      <c r="A94405" t="s">
        <v>90390</v>
      </c>
      <c r="B94405" t="s">
        <v>96</v>
      </c>
      <c r="C94405" t="s">
        <v>90804</v>
      </c>
      <c r="D94405">
        <v>0</v>
      </c>
    </row>
    <row r="94406" spans="1:4" x14ac:dyDescent="0.45">
      <c r="A94406" t="s">
        <v>90390</v>
      </c>
      <c r="B94406" t="s">
        <v>96</v>
      </c>
      <c r="C94406" t="s">
        <v>90805</v>
      </c>
      <c r="D94406">
        <v>0</v>
      </c>
    </row>
    <row r="94407" spans="1:4" x14ac:dyDescent="0.45">
      <c r="A94407" t="s">
        <v>90390</v>
      </c>
      <c r="B94407" t="s">
        <v>96</v>
      </c>
      <c r="C94407" t="s">
        <v>90806</v>
      </c>
      <c r="D94407">
        <v>0</v>
      </c>
    </row>
    <row r="94408" spans="1:4" x14ac:dyDescent="0.45">
      <c r="A94408" t="s">
        <v>90390</v>
      </c>
      <c r="B94408" t="s">
        <v>96</v>
      </c>
      <c r="C94408" t="s">
        <v>90807</v>
      </c>
      <c r="D94408">
        <v>0</v>
      </c>
    </row>
    <row r="94409" spans="1:4" x14ac:dyDescent="0.45">
      <c r="A94409" t="s">
        <v>90390</v>
      </c>
      <c r="B94409" t="s">
        <v>96</v>
      </c>
      <c r="C94409" t="s">
        <v>90808</v>
      </c>
      <c r="D94409">
        <v>0</v>
      </c>
    </row>
    <row r="94410" spans="1:4" x14ac:dyDescent="0.45">
      <c r="A94410" t="s">
        <v>90390</v>
      </c>
      <c r="B94410" t="s">
        <v>96</v>
      </c>
      <c r="C94410" t="s">
        <v>90809</v>
      </c>
      <c r="D94410">
        <v>0</v>
      </c>
    </row>
    <row r="94411" spans="1:4" x14ac:dyDescent="0.45">
      <c r="A94411" t="s">
        <v>90390</v>
      </c>
      <c r="B94411" t="s">
        <v>96</v>
      </c>
      <c r="C94411" t="s">
        <v>90810</v>
      </c>
      <c r="D94411">
        <v>0</v>
      </c>
    </row>
    <row r="94412" spans="1:4" x14ac:dyDescent="0.45">
      <c r="A94412" t="s">
        <v>90390</v>
      </c>
      <c r="B94412" t="s">
        <v>96</v>
      </c>
      <c r="C94412" t="s">
        <v>90811</v>
      </c>
      <c r="D94412">
        <v>0</v>
      </c>
    </row>
    <row r="94413" spans="1:4" x14ac:dyDescent="0.45">
      <c r="A94413" t="s">
        <v>90390</v>
      </c>
      <c r="B94413" t="s">
        <v>96</v>
      </c>
      <c r="C94413" t="s">
        <v>90812</v>
      </c>
      <c r="D94413">
        <v>0</v>
      </c>
    </row>
    <row r="94414" spans="1:4" x14ac:dyDescent="0.45">
      <c r="A94414" t="s">
        <v>90390</v>
      </c>
      <c r="B94414" t="s">
        <v>96</v>
      </c>
      <c r="C94414" t="s">
        <v>90813</v>
      </c>
      <c r="D94414">
        <v>0</v>
      </c>
    </row>
    <row r="94415" spans="1:4" x14ac:dyDescent="0.45">
      <c r="A94415" t="s">
        <v>90390</v>
      </c>
      <c r="B94415" t="s">
        <v>96</v>
      </c>
      <c r="C94415" t="s">
        <v>90814</v>
      </c>
      <c r="D94415">
        <v>2579.4603889171253</v>
      </c>
    </row>
    <row r="94416" spans="1:4" x14ac:dyDescent="0.45">
      <c r="A94416" t="s">
        <v>90390</v>
      </c>
      <c r="B94416" t="s">
        <v>96</v>
      </c>
      <c r="C94416" t="s">
        <v>90815</v>
      </c>
      <c r="D94416">
        <v>0</v>
      </c>
    </row>
    <row r="94417" spans="1:4" x14ac:dyDescent="0.45">
      <c r="A94417" t="s">
        <v>90390</v>
      </c>
      <c r="B94417" t="s">
        <v>96</v>
      </c>
      <c r="C94417" t="s">
        <v>90816</v>
      </c>
      <c r="D94417">
        <v>0</v>
      </c>
    </row>
    <row r="94418" spans="1:4" x14ac:dyDescent="0.45">
      <c r="A94418" t="s">
        <v>90390</v>
      </c>
      <c r="B94418" t="s">
        <v>96</v>
      </c>
      <c r="C94418" t="s">
        <v>90817</v>
      </c>
      <c r="D94418">
        <v>0</v>
      </c>
    </row>
    <row r="94419" spans="1:4" x14ac:dyDescent="0.45">
      <c r="A94419" t="s">
        <v>90390</v>
      </c>
      <c r="B94419" t="s">
        <v>96</v>
      </c>
      <c r="C94419" t="s">
        <v>90818</v>
      </c>
      <c r="D94419">
        <v>0</v>
      </c>
    </row>
    <row r="94420" spans="1:4" x14ac:dyDescent="0.45">
      <c r="A94420" t="s">
        <v>90390</v>
      </c>
      <c r="B94420" t="s">
        <v>96</v>
      </c>
      <c r="C94420" t="s">
        <v>90819</v>
      </c>
      <c r="D94420">
        <v>0</v>
      </c>
    </row>
    <row r="94421" spans="1:4" x14ac:dyDescent="0.45">
      <c r="A94421" t="s">
        <v>90390</v>
      </c>
      <c r="B94421" t="s">
        <v>96</v>
      </c>
      <c r="C94421" t="s">
        <v>90820</v>
      </c>
      <c r="D94421">
        <v>0</v>
      </c>
    </row>
    <row r="94422" spans="1:4" x14ac:dyDescent="0.45">
      <c r="A94422" t="s">
        <v>90390</v>
      </c>
      <c r="B94422" t="s">
        <v>96</v>
      </c>
      <c r="C94422" t="s">
        <v>90821</v>
      </c>
      <c r="D94422">
        <v>0</v>
      </c>
    </row>
    <row r="94423" spans="1:4" x14ac:dyDescent="0.45">
      <c r="A94423" t="s">
        <v>90390</v>
      </c>
      <c r="B94423" t="s">
        <v>96</v>
      </c>
      <c r="C94423" t="s">
        <v>90822</v>
      </c>
      <c r="D94423">
        <v>0</v>
      </c>
    </row>
    <row r="94424" spans="1:4" x14ac:dyDescent="0.45">
      <c r="A94424" t="s">
        <v>90390</v>
      </c>
      <c r="B94424" t="s">
        <v>96</v>
      </c>
      <c r="C94424" t="s">
        <v>90823</v>
      </c>
      <c r="D94424">
        <v>0</v>
      </c>
    </row>
    <row r="94425" spans="1:4" x14ac:dyDescent="0.45">
      <c r="A94425" t="s">
        <v>90390</v>
      </c>
      <c r="B94425" t="s">
        <v>96</v>
      </c>
      <c r="C94425" t="s">
        <v>90824</v>
      </c>
      <c r="D94425">
        <v>0</v>
      </c>
    </row>
    <row r="94426" spans="1:4" x14ac:dyDescent="0.45">
      <c r="A94426" t="s">
        <v>90390</v>
      </c>
      <c r="B94426" t="s">
        <v>96</v>
      </c>
      <c r="C94426" t="s">
        <v>90825</v>
      </c>
      <c r="D94426">
        <v>723.23675894146163</v>
      </c>
    </row>
    <row r="94427" spans="1:4" x14ac:dyDescent="0.45">
      <c r="A94427" t="s">
        <v>90390</v>
      </c>
      <c r="B94427" t="s">
        <v>96</v>
      </c>
      <c r="C94427" t="s">
        <v>90826</v>
      </c>
      <c r="D94427">
        <v>68625.734900602023</v>
      </c>
    </row>
    <row r="94428" spans="1:4" x14ac:dyDescent="0.45">
      <c r="A94428" t="s">
        <v>90390</v>
      </c>
      <c r="B94428" t="s">
        <v>96</v>
      </c>
      <c r="C94428" t="s">
        <v>90827</v>
      </c>
      <c r="D94428">
        <v>0</v>
      </c>
    </row>
    <row r="94429" spans="1:4" x14ac:dyDescent="0.45">
      <c r="A94429" t="s">
        <v>90390</v>
      </c>
      <c r="B94429" t="s">
        <v>96</v>
      </c>
      <c r="C94429" t="s">
        <v>90828</v>
      </c>
      <c r="D94429">
        <v>15644.128978009814</v>
      </c>
    </row>
    <row r="94430" spans="1:4" x14ac:dyDescent="0.45">
      <c r="A94430" t="s">
        <v>90390</v>
      </c>
      <c r="B94430" t="s">
        <v>96</v>
      </c>
      <c r="C94430" t="s">
        <v>90829</v>
      </c>
      <c r="D94430">
        <v>0</v>
      </c>
    </row>
    <row r="94431" spans="1:4" x14ac:dyDescent="0.45">
      <c r="A94431" t="s">
        <v>90390</v>
      </c>
      <c r="B94431" t="s">
        <v>96</v>
      </c>
      <c r="C94431" t="s">
        <v>90830</v>
      </c>
      <c r="D94431">
        <v>169000.07798221998</v>
      </c>
    </row>
    <row r="94432" spans="1:4" x14ac:dyDescent="0.45">
      <c r="A94432" t="s">
        <v>90390</v>
      </c>
      <c r="B94432" t="s">
        <v>96</v>
      </c>
      <c r="C94432" t="s">
        <v>90831</v>
      </c>
      <c r="D94432">
        <v>0</v>
      </c>
    </row>
    <row r="94433" spans="1:4" x14ac:dyDescent="0.45">
      <c r="A94433" t="s">
        <v>90390</v>
      </c>
      <c r="B94433" t="s">
        <v>96</v>
      </c>
      <c r="C94433" t="s">
        <v>90832</v>
      </c>
      <c r="D94433">
        <v>0</v>
      </c>
    </row>
    <row r="94434" spans="1:4" x14ac:dyDescent="0.45">
      <c r="A94434" t="s">
        <v>90390</v>
      </c>
      <c r="B94434" t="s">
        <v>96</v>
      </c>
      <c r="C94434" t="s">
        <v>90833</v>
      </c>
      <c r="D94434">
        <v>0</v>
      </c>
    </row>
    <row r="94435" spans="1:4" x14ac:dyDescent="0.45">
      <c r="A94435" t="s">
        <v>90390</v>
      </c>
      <c r="B94435" t="s">
        <v>96</v>
      </c>
      <c r="C94435" t="s">
        <v>90834</v>
      </c>
      <c r="D94435">
        <v>0</v>
      </c>
    </row>
    <row r="94436" spans="1:4" x14ac:dyDescent="0.45">
      <c r="A94436" t="s">
        <v>90390</v>
      </c>
      <c r="B94436" t="s">
        <v>96</v>
      </c>
      <c r="C94436" t="s">
        <v>90835</v>
      </c>
      <c r="D94436">
        <v>0</v>
      </c>
    </row>
    <row r="94437" spans="1:4" x14ac:dyDescent="0.45">
      <c r="A94437" t="s">
        <v>90390</v>
      </c>
      <c r="B94437" t="s">
        <v>96</v>
      </c>
      <c r="C94437" t="s">
        <v>90836</v>
      </c>
      <c r="D94437">
        <v>0</v>
      </c>
    </row>
    <row r="94438" spans="1:4" x14ac:dyDescent="0.45">
      <c r="A94438" t="s">
        <v>90390</v>
      </c>
      <c r="B94438" t="s">
        <v>96</v>
      </c>
      <c r="C94438" t="s">
        <v>90837</v>
      </c>
      <c r="D94438">
        <v>0</v>
      </c>
    </row>
    <row r="94439" spans="1:4" x14ac:dyDescent="0.45">
      <c r="A94439" t="s">
        <v>90390</v>
      </c>
      <c r="B94439" t="s">
        <v>96</v>
      </c>
      <c r="C94439" t="s">
        <v>90838</v>
      </c>
      <c r="D94439">
        <v>0</v>
      </c>
    </row>
    <row r="94440" spans="1:4" x14ac:dyDescent="0.45">
      <c r="A94440" t="s">
        <v>90390</v>
      </c>
      <c r="B94440" t="s">
        <v>96</v>
      </c>
      <c r="C94440" t="s">
        <v>90839</v>
      </c>
      <c r="D94440">
        <v>0</v>
      </c>
    </row>
    <row r="94441" spans="1:4" x14ac:dyDescent="0.45">
      <c r="A94441" t="s">
        <v>90390</v>
      </c>
      <c r="B94441" t="s">
        <v>96</v>
      </c>
      <c r="C94441" t="s">
        <v>90840</v>
      </c>
      <c r="D94441">
        <v>0</v>
      </c>
    </row>
    <row r="94442" spans="1:4" x14ac:dyDescent="0.45">
      <c r="A94442" t="s">
        <v>90390</v>
      </c>
      <c r="B94442" t="s">
        <v>96</v>
      </c>
      <c r="C94442" t="s">
        <v>90841</v>
      </c>
      <c r="D94442">
        <v>0</v>
      </c>
    </row>
    <row r="94443" spans="1:4" x14ac:dyDescent="0.45">
      <c r="A94443" t="s">
        <v>90390</v>
      </c>
      <c r="B94443" t="s">
        <v>96</v>
      </c>
      <c r="C94443" t="s">
        <v>90842</v>
      </c>
      <c r="D94443">
        <v>0</v>
      </c>
    </row>
    <row r="94444" spans="1:4" x14ac:dyDescent="0.45">
      <c r="A94444" t="s">
        <v>90390</v>
      </c>
      <c r="B94444" t="s">
        <v>96</v>
      </c>
      <c r="C94444" t="s">
        <v>90843</v>
      </c>
      <c r="D94444">
        <v>0</v>
      </c>
    </row>
    <row r="94445" spans="1:4" x14ac:dyDescent="0.45">
      <c r="A94445" t="s">
        <v>90390</v>
      </c>
      <c r="B94445" t="s">
        <v>96</v>
      </c>
      <c r="C94445" t="s">
        <v>90844</v>
      </c>
      <c r="D94445">
        <v>0</v>
      </c>
    </row>
    <row r="94446" spans="1:4" x14ac:dyDescent="0.45">
      <c r="A94446" t="s">
        <v>90390</v>
      </c>
      <c r="B94446" t="s">
        <v>96</v>
      </c>
      <c r="C94446" t="s">
        <v>90845</v>
      </c>
      <c r="D94446">
        <v>0</v>
      </c>
    </row>
    <row r="94447" spans="1:4" x14ac:dyDescent="0.45">
      <c r="A94447" t="s">
        <v>90390</v>
      </c>
      <c r="B94447" t="s">
        <v>96</v>
      </c>
      <c r="C94447" t="s">
        <v>90846</v>
      </c>
      <c r="D94447">
        <v>0</v>
      </c>
    </row>
    <row r="94448" spans="1:4" x14ac:dyDescent="0.45">
      <c r="A94448" t="s">
        <v>90390</v>
      </c>
      <c r="B94448" t="s">
        <v>96</v>
      </c>
      <c r="C94448" t="s">
        <v>90847</v>
      </c>
      <c r="D94448">
        <v>0</v>
      </c>
    </row>
    <row r="94449" spans="1:4" x14ac:dyDescent="0.45">
      <c r="A94449" t="s">
        <v>90390</v>
      </c>
      <c r="B94449" t="s">
        <v>96</v>
      </c>
      <c r="C94449" t="s">
        <v>90848</v>
      </c>
      <c r="D94449">
        <v>0</v>
      </c>
    </row>
    <row r="94450" spans="1:4" x14ac:dyDescent="0.45">
      <c r="A94450" t="s">
        <v>90390</v>
      </c>
      <c r="B94450" t="s">
        <v>96</v>
      </c>
      <c r="C94450" t="s">
        <v>90849</v>
      </c>
      <c r="D94450">
        <v>0</v>
      </c>
    </row>
    <row r="94451" spans="1:4" x14ac:dyDescent="0.45">
      <c r="A94451" t="s">
        <v>90390</v>
      </c>
      <c r="B94451" t="s">
        <v>96</v>
      </c>
      <c r="C94451" t="s">
        <v>90850</v>
      </c>
      <c r="D94451">
        <v>0</v>
      </c>
    </row>
    <row r="94452" spans="1:4" x14ac:dyDescent="0.45">
      <c r="A94452" t="s">
        <v>90390</v>
      </c>
      <c r="B94452" t="s">
        <v>96</v>
      </c>
      <c r="C94452" t="s">
        <v>90851</v>
      </c>
      <c r="D94452">
        <v>0</v>
      </c>
    </row>
    <row r="94453" spans="1:4" x14ac:dyDescent="0.45">
      <c r="A94453" t="s">
        <v>90390</v>
      </c>
      <c r="B94453" t="s">
        <v>96</v>
      </c>
      <c r="C94453" t="s">
        <v>90852</v>
      </c>
      <c r="D94453">
        <v>0</v>
      </c>
    </row>
    <row r="94454" spans="1:4" x14ac:dyDescent="0.45">
      <c r="A94454" t="s">
        <v>90390</v>
      </c>
      <c r="B94454" t="s">
        <v>96</v>
      </c>
      <c r="C94454" t="s">
        <v>90853</v>
      </c>
      <c r="D94454">
        <v>0</v>
      </c>
    </row>
    <row r="94455" spans="1:4" x14ac:dyDescent="0.45">
      <c r="A94455" t="s">
        <v>90390</v>
      </c>
      <c r="B94455" t="s">
        <v>96</v>
      </c>
      <c r="C94455" t="s">
        <v>90854</v>
      </c>
      <c r="D94455">
        <v>0</v>
      </c>
    </row>
    <row r="94456" spans="1:4" x14ac:dyDescent="0.45">
      <c r="A94456" t="s">
        <v>90390</v>
      </c>
      <c r="B94456" t="s">
        <v>96</v>
      </c>
      <c r="C94456" t="s">
        <v>90855</v>
      </c>
      <c r="D94456">
        <v>0</v>
      </c>
    </row>
    <row r="94457" spans="1:4" x14ac:dyDescent="0.45">
      <c r="A94457" t="s">
        <v>90390</v>
      </c>
      <c r="B94457" t="s">
        <v>96</v>
      </c>
      <c r="C94457" t="s">
        <v>90856</v>
      </c>
      <c r="D94457">
        <v>0</v>
      </c>
    </row>
    <row r="94458" spans="1:4" x14ac:dyDescent="0.45">
      <c r="A94458" t="s">
        <v>90390</v>
      </c>
      <c r="B94458" t="s">
        <v>96</v>
      </c>
      <c r="C94458" t="s">
        <v>90857</v>
      </c>
      <c r="D94458">
        <v>0</v>
      </c>
    </row>
    <row r="94459" spans="1:4" x14ac:dyDescent="0.45">
      <c r="A94459" t="s">
        <v>90390</v>
      </c>
      <c r="B94459" t="s">
        <v>96</v>
      </c>
      <c r="C94459" t="s">
        <v>90858</v>
      </c>
      <c r="D94459">
        <v>0</v>
      </c>
    </row>
    <row r="94460" spans="1:4" x14ac:dyDescent="0.45">
      <c r="A94460" t="s">
        <v>90390</v>
      </c>
      <c r="B94460" t="s">
        <v>96</v>
      </c>
      <c r="C94460" t="s">
        <v>90859</v>
      </c>
      <c r="D94460">
        <v>0</v>
      </c>
    </row>
    <row r="94461" spans="1:4" x14ac:dyDescent="0.45">
      <c r="A94461" t="s">
        <v>90390</v>
      </c>
      <c r="B94461" t="s">
        <v>96</v>
      </c>
      <c r="C94461" t="s">
        <v>90860</v>
      </c>
      <c r="D94461">
        <v>0</v>
      </c>
    </row>
    <row r="94462" spans="1:4" x14ac:dyDescent="0.45">
      <c r="A94462" t="s">
        <v>90390</v>
      </c>
      <c r="B94462" t="s">
        <v>96</v>
      </c>
      <c r="C94462" t="s">
        <v>90861</v>
      </c>
      <c r="D94462">
        <v>0</v>
      </c>
    </row>
    <row r="94463" spans="1:4" x14ac:dyDescent="0.45">
      <c r="A94463" t="s">
        <v>90390</v>
      </c>
      <c r="B94463" t="s">
        <v>96</v>
      </c>
      <c r="C94463" t="s">
        <v>90862</v>
      </c>
      <c r="D94463">
        <v>2536.1966155414029</v>
      </c>
    </row>
    <row r="94464" spans="1:4" x14ac:dyDescent="0.45">
      <c r="A94464" t="s">
        <v>90390</v>
      </c>
      <c r="B94464" t="s">
        <v>96</v>
      </c>
      <c r="C94464" t="s">
        <v>90863</v>
      </c>
      <c r="D94464">
        <v>0</v>
      </c>
    </row>
    <row r="94465" spans="1:4" x14ac:dyDescent="0.45">
      <c r="A94465" t="s">
        <v>90390</v>
      </c>
      <c r="B94465" t="s">
        <v>96</v>
      </c>
      <c r="C94465" t="s">
        <v>90864</v>
      </c>
      <c r="D94465">
        <v>0</v>
      </c>
    </row>
    <row r="94466" spans="1:4" x14ac:dyDescent="0.45">
      <c r="A94466" t="s">
        <v>90390</v>
      </c>
      <c r="B94466" t="s">
        <v>96</v>
      </c>
      <c r="C94466" t="s">
        <v>90865</v>
      </c>
      <c r="D94466">
        <v>0</v>
      </c>
    </row>
    <row r="94467" spans="1:4" x14ac:dyDescent="0.45">
      <c r="A94467" t="s">
        <v>90390</v>
      </c>
      <c r="B94467" t="s">
        <v>96</v>
      </c>
      <c r="C94467" t="s">
        <v>90866</v>
      </c>
      <c r="D94467">
        <v>0</v>
      </c>
    </row>
    <row r="94468" spans="1:4" x14ac:dyDescent="0.45">
      <c r="A94468" t="s">
        <v>90390</v>
      </c>
      <c r="B94468" t="s">
        <v>96</v>
      </c>
      <c r="C94468" t="s">
        <v>90867</v>
      </c>
      <c r="D94468">
        <v>0</v>
      </c>
    </row>
    <row r="94469" spans="1:4" x14ac:dyDescent="0.45">
      <c r="A94469" t="s">
        <v>90390</v>
      </c>
      <c r="B94469" t="s">
        <v>96</v>
      </c>
      <c r="C94469" t="s">
        <v>90868</v>
      </c>
      <c r="D94469">
        <v>0</v>
      </c>
    </row>
    <row r="94470" spans="1:4" x14ac:dyDescent="0.45">
      <c r="A94470" t="s">
        <v>90390</v>
      </c>
      <c r="B94470" t="s">
        <v>96</v>
      </c>
      <c r="C94470" t="s">
        <v>90869</v>
      </c>
      <c r="D94470">
        <v>0</v>
      </c>
    </row>
    <row r="94471" spans="1:4" x14ac:dyDescent="0.45">
      <c r="A94471" t="s">
        <v>90390</v>
      </c>
      <c r="B94471" t="s">
        <v>96</v>
      </c>
      <c r="C94471" t="s">
        <v>90870</v>
      </c>
      <c r="D94471">
        <v>0</v>
      </c>
    </row>
    <row r="94472" spans="1:4" x14ac:dyDescent="0.45">
      <c r="A94472" t="s">
        <v>90390</v>
      </c>
      <c r="B94472" t="s">
        <v>96</v>
      </c>
      <c r="C94472" t="s">
        <v>90871</v>
      </c>
      <c r="D94472">
        <v>0</v>
      </c>
    </row>
    <row r="94473" spans="1:4" x14ac:dyDescent="0.45">
      <c r="A94473" t="s">
        <v>90390</v>
      </c>
      <c r="B94473" t="s">
        <v>96</v>
      </c>
      <c r="C94473" t="s">
        <v>90872</v>
      </c>
      <c r="D94473">
        <v>0</v>
      </c>
    </row>
    <row r="94474" spans="1:4" x14ac:dyDescent="0.45">
      <c r="A94474" t="s">
        <v>90390</v>
      </c>
      <c r="B94474" t="s">
        <v>96</v>
      </c>
      <c r="C94474" t="s">
        <v>90873</v>
      </c>
      <c r="D94474">
        <v>711.10633376793498</v>
      </c>
    </row>
    <row r="94475" spans="1:4" x14ac:dyDescent="0.45">
      <c r="A94475" t="s">
        <v>90390</v>
      </c>
      <c r="B94475" t="s">
        <v>96</v>
      </c>
      <c r="C94475" t="s">
        <v>90874</v>
      </c>
      <c r="D94475">
        <v>23428.720755059501</v>
      </c>
    </row>
    <row r="94476" spans="1:4" x14ac:dyDescent="0.45">
      <c r="A94476" t="s">
        <v>90390</v>
      </c>
      <c r="B94476" t="s">
        <v>96</v>
      </c>
      <c r="C94476" t="s">
        <v>90875</v>
      </c>
      <c r="D94476">
        <v>0</v>
      </c>
    </row>
    <row r="94477" spans="1:4" x14ac:dyDescent="0.45">
      <c r="A94477" t="s">
        <v>90390</v>
      </c>
      <c r="B94477" t="s">
        <v>96</v>
      </c>
      <c r="C94477" t="s">
        <v>90876</v>
      </c>
      <c r="D94477">
        <v>15381.739195374184</v>
      </c>
    </row>
    <row r="94478" spans="1:4" x14ac:dyDescent="0.45">
      <c r="A94478" t="s">
        <v>90390</v>
      </c>
      <c r="B94478" t="s">
        <v>96</v>
      </c>
      <c r="C94478" t="s">
        <v>90877</v>
      </c>
      <c r="D94478">
        <v>0</v>
      </c>
    </row>
    <row r="94479" spans="1:4" x14ac:dyDescent="0.45">
      <c r="A94479" t="s">
        <v>90390</v>
      </c>
      <c r="B94479" t="s">
        <v>96</v>
      </c>
      <c r="C94479" t="s">
        <v>90878</v>
      </c>
      <c r="D94479">
        <v>166165.53898107191</v>
      </c>
    </row>
    <row r="94480" spans="1:4" x14ac:dyDescent="0.45">
      <c r="A94480" t="s">
        <v>90390</v>
      </c>
      <c r="B94480" t="s">
        <v>96</v>
      </c>
      <c r="C94480" t="s">
        <v>90879</v>
      </c>
      <c r="D94480">
        <v>0</v>
      </c>
    </row>
    <row r="94481" spans="1:4" x14ac:dyDescent="0.45">
      <c r="A94481" t="s">
        <v>90390</v>
      </c>
      <c r="B94481" t="s">
        <v>96</v>
      </c>
      <c r="C94481" t="s">
        <v>90880</v>
      </c>
      <c r="D94481">
        <v>0</v>
      </c>
    </row>
    <row r="94482" spans="1:4" x14ac:dyDescent="0.45">
      <c r="A94482" t="s">
        <v>90390</v>
      </c>
      <c r="B94482" t="s">
        <v>96</v>
      </c>
      <c r="C94482" t="s">
        <v>90881</v>
      </c>
      <c r="D94482">
        <v>0</v>
      </c>
    </row>
    <row r="94483" spans="1:4" x14ac:dyDescent="0.45">
      <c r="A94483" t="s">
        <v>90390</v>
      </c>
      <c r="B94483" t="s">
        <v>96</v>
      </c>
      <c r="C94483" t="s">
        <v>90882</v>
      </c>
      <c r="D94483">
        <v>0</v>
      </c>
    </row>
    <row r="94484" spans="1:4" x14ac:dyDescent="0.45">
      <c r="A94484" t="s">
        <v>90390</v>
      </c>
      <c r="B94484" t="s">
        <v>96</v>
      </c>
      <c r="C94484" t="s">
        <v>90883</v>
      </c>
      <c r="D94484">
        <v>0</v>
      </c>
    </row>
    <row r="94485" spans="1:4" x14ac:dyDescent="0.45">
      <c r="A94485" t="s">
        <v>90390</v>
      </c>
      <c r="B94485" t="s">
        <v>96</v>
      </c>
      <c r="C94485" t="s">
        <v>90884</v>
      </c>
      <c r="D94485">
        <v>0</v>
      </c>
    </row>
    <row r="94486" spans="1:4" x14ac:dyDescent="0.45">
      <c r="A94486" t="s">
        <v>90390</v>
      </c>
      <c r="B94486" t="s">
        <v>96</v>
      </c>
      <c r="C94486" t="s">
        <v>90885</v>
      </c>
      <c r="D94486">
        <v>0</v>
      </c>
    </row>
    <row r="94487" spans="1:4" x14ac:dyDescent="0.45">
      <c r="A94487" t="s">
        <v>90390</v>
      </c>
      <c r="B94487" t="s">
        <v>96</v>
      </c>
      <c r="C94487" t="s">
        <v>90886</v>
      </c>
      <c r="D94487">
        <v>0</v>
      </c>
    </row>
    <row r="94488" spans="1:4" x14ac:dyDescent="0.45">
      <c r="A94488" t="s">
        <v>90390</v>
      </c>
      <c r="B94488" t="s">
        <v>96</v>
      </c>
      <c r="C94488" t="s">
        <v>90887</v>
      </c>
      <c r="D94488">
        <v>0</v>
      </c>
    </row>
    <row r="94489" spans="1:4" x14ac:dyDescent="0.45">
      <c r="A94489" t="s">
        <v>90390</v>
      </c>
      <c r="B94489" t="s">
        <v>96</v>
      </c>
      <c r="C94489" t="s">
        <v>90888</v>
      </c>
      <c r="D94489">
        <v>0</v>
      </c>
    </row>
    <row r="94490" spans="1:4" x14ac:dyDescent="0.45">
      <c r="A94490" t="s">
        <v>90390</v>
      </c>
      <c r="B94490" t="s">
        <v>96</v>
      </c>
      <c r="C94490" t="s">
        <v>90889</v>
      </c>
      <c r="D94490">
        <v>0</v>
      </c>
    </row>
    <row r="94491" spans="1:4" x14ac:dyDescent="0.45">
      <c r="A94491" t="s">
        <v>90390</v>
      </c>
      <c r="B94491" t="s">
        <v>96</v>
      </c>
      <c r="C94491" t="s">
        <v>90890</v>
      </c>
      <c r="D94491">
        <v>0</v>
      </c>
    </row>
    <row r="94492" spans="1:4" x14ac:dyDescent="0.45">
      <c r="A94492" t="s">
        <v>90390</v>
      </c>
      <c r="B94492" t="s">
        <v>96</v>
      </c>
      <c r="C94492" t="s">
        <v>90891</v>
      </c>
      <c r="D94492">
        <v>0</v>
      </c>
    </row>
    <row r="94493" spans="1:4" x14ac:dyDescent="0.45">
      <c r="A94493" t="s">
        <v>90390</v>
      </c>
      <c r="B94493" t="s">
        <v>96</v>
      </c>
      <c r="C94493" t="s">
        <v>90892</v>
      </c>
      <c r="D94493">
        <v>0</v>
      </c>
    </row>
    <row r="94494" spans="1:4" x14ac:dyDescent="0.45">
      <c r="A94494" t="s">
        <v>90390</v>
      </c>
      <c r="B94494" t="s">
        <v>96</v>
      </c>
      <c r="C94494" t="s">
        <v>90893</v>
      </c>
      <c r="D94494">
        <v>0</v>
      </c>
    </row>
    <row r="94495" spans="1:4" x14ac:dyDescent="0.45">
      <c r="A94495" t="s">
        <v>90390</v>
      </c>
      <c r="B94495" t="s">
        <v>96</v>
      </c>
      <c r="C94495" t="s">
        <v>90894</v>
      </c>
      <c r="D94495">
        <v>0</v>
      </c>
    </row>
    <row r="94496" spans="1:4" x14ac:dyDescent="0.45">
      <c r="A94496" t="s">
        <v>90390</v>
      </c>
      <c r="B94496" t="s">
        <v>96</v>
      </c>
      <c r="C94496" t="s">
        <v>90895</v>
      </c>
      <c r="D94496">
        <v>0</v>
      </c>
    </row>
    <row r="94497" spans="1:4" x14ac:dyDescent="0.45">
      <c r="A94497" t="s">
        <v>90390</v>
      </c>
      <c r="B94497" t="s">
        <v>96</v>
      </c>
      <c r="C94497" t="s">
        <v>90896</v>
      </c>
      <c r="D94497">
        <v>0</v>
      </c>
    </row>
    <row r="94498" spans="1:4" x14ac:dyDescent="0.45">
      <c r="A94498" t="s">
        <v>90390</v>
      </c>
      <c r="B94498" t="s">
        <v>96</v>
      </c>
      <c r="C94498" t="s">
        <v>90897</v>
      </c>
      <c r="D94498">
        <v>0</v>
      </c>
    </row>
    <row r="94499" spans="1:4" x14ac:dyDescent="0.45">
      <c r="A94499" t="s">
        <v>90390</v>
      </c>
      <c r="B94499" t="s">
        <v>96</v>
      </c>
      <c r="C94499" t="s">
        <v>90898</v>
      </c>
      <c r="D94499">
        <v>0</v>
      </c>
    </row>
    <row r="94500" spans="1:4" x14ac:dyDescent="0.45">
      <c r="A94500" t="s">
        <v>90390</v>
      </c>
      <c r="B94500" t="s">
        <v>96</v>
      </c>
      <c r="C94500" t="s">
        <v>90899</v>
      </c>
      <c r="D94500">
        <v>0</v>
      </c>
    </row>
    <row r="94501" spans="1:4" x14ac:dyDescent="0.45">
      <c r="A94501" t="s">
        <v>90390</v>
      </c>
      <c r="B94501" t="s">
        <v>96</v>
      </c>
      <c r="C94501" t="s">
        <v>90900</v>
      </c>
      <c r="D94501">
        <v>0</v>
      </c>
    </row>
    <row r="94502" spans="1:4" x14ac:dyDescent="0.45">
      <c r="A94502" t="s">
        <v>90390</v>
      </c>
      <c r="B94502" t="s">
        <v>96</v>
      </c>
      <c r="C94502" t="s">
        <v>90901</v>
      </c>
      <c r="D94502">
        <v>0</v>
      </c>
    </row>
    <row r="94503" spans="1:4" x14ac:dyDescent="0.45">
      <c r="A94503" t="s">
        <v>90390</v>
      </c>
      <c r="B94503" t="s">
        <v>96</v>
      </c>
      <c r="C94503" t="s">
        <v>90902</v>
      </c>
      <c r="D94503">
        <v>0</v>
      </c>
    </row>
    <row r="94504" spans="1:4" x14ac:dyDescent="0.45">
      <c r="A94504" t="s">
        <v>90390</v>
      </c>
      <c r="B94504" t="s">
        <v>96</v>
      </c>
      <c r="C94504" t="s">
        <v>90903</v>
      </c>
      <c r="D94504">
        <v>0</v>
      </c>
    </row>
    <row r="94505" spans="1:4" x14ac:dyDescent="0.45">
      <c r="A94505" t="s">
        <v>90390</v>
      </c>
      <c r="B94505" t="s">
        <v>96</v>
      </c>
      <c r="C94505" t="s">
        <v>90904</v>
      </c>
      <c r="D94505">
        <v>0</v>
      </c>
    </row>
    <row r="94506" spans="1:4" x14ac:dyDescent="0.45">
      <c r="A94506" t="s">
        <v>90390</v>
      </c>
      <c r="B94506" t="s">
        <v>96</v>
      </c>
      <c r="C94506" t="s">
        <v>90905</v>
      </c>
      <c r="D94506">
        <v>0</v>
      </c>
    </row>
    <row r="94507" spans="1:4" x14ac:dyDescent="0.45">
      <c r="A94507" t="s">
        <v>90390</v>
      </c>
      <c r="B94507" t="s">
        <v>96</v>
      </c>
      <c r="C94507" t="s">
        <v>90906</v>
      </c>
      <c r="D94507">
        <v>0</v>
      </c>
    </row>
    <row r="94508" spans="1:4" x14ac:dyDescent="0.45">
      <c r="A94508" t="s">
        <v>90390</v>
      </c>
      <c r="B94508" t="s">
        <v>96</v>
      </c>
      <c r="C94508" t="s">
        <v>90907</v>
      </c>
      <c r="D94508">
        <v>0</v>
      </c>
    </row>
    <row r="94509" spans="1:4" x14ac:dyDescent="0.45">
      <c r="A94509" t="s">
        <v>90390</v>
      </c>
      <c r="B94509" t="s">
        <v>96</v>
      </c>
      <c r="C94509" t="s">
        <v>90908</v>
      </c>
      <c r="D94509">
        <v>0</v>
      </c>
    </row>
    <row r="94510" spans="1:4" x14ac:dyDescent="0.45">
      <c r="A94510" t="s">
        <v>90390</v>
      </c>
      <c r="B94510" t="s">
        <v>96</v>
      </c>
      <c r="C94510" t="s">
        <v>90909</v>
      </c>
      <c r="D94510">
        <v>0</v>
      </c>
    </row>
    <row r="94511" spans="1:4" x14ac:dyDescent="0.45">
      <c r="A94511" t="s">
        <v>90390</v>
      </c>
      <c r="B94511" t="s">
        <v>96</v>
      </c>
      <c r="C94511" t="s">
        <v>90910</v>
      </c>
      <c r="D94511">
        <v>2493.6584800141036</v>
      </c>
    </row>
    <row r="94512" spans="1:4" x14ac:dyDescent="0.45">
      <c r="A94512" t="s">
        <v>90390</v>
      </c>
      <c r="B94512" t="s">
        <v>96</v>
      </c>
      <c r="C94512" t="s">
        <v>90911</v>
      </c>
      <c r="D94512">
        <v>0</v>
      </c>
    </row>
    <row r="94513" spans="1:4" x14ac:dyDescent="0.45">
      <c r="A94513" t="s">
        <v>90390</v>
      </c>
      <c r="B94513" t="s">
        <v>96</v>
      </c>
      <c r="C94513" t="s">
        <v>90912</v>
      </c>
      <c r="D94513">
        <v>0</v>
      </c>
    </row>
    <row r="94514" spans="1:4" x14ac:dyDescent="0.45">
      <c r="A94514" t="s">
        <v>90390</v>
      </c>
      <c r="B94514" t="s">
        <v>96</v>
      </c>
      <c r="C94514" t="s">
        <v>90913</v>
      </c>
      <c r="D94514">
        <v>0</v>
      </c>
    </row>
    <row r="94515" spans="1:4" x14ac:dyDescent="0.45">
      <c r="A94515" t="s">
        <v>90390</v>
      </c>
      <c r="B94515" t="s">
        <v>96</v>
      </c>
      <c r="C94515" t="s">
        <v>90914</v>
      </c>
      <c r="D94515">
        <v>0</v>
      </c>
    </row>
    <row r="94516" spans="1:4" x14ac:dyDescent="0.45">
      <c r="A94516" t="s">
        <v>90390</v>
      </c>
      <c r="B94516" t="s">
        <v>96</v>
      </c>
      <c r="C94516" t="s">
        <v>90915</v>
      </c>
      <c r="D94516">
        <v>0</v>
      </c>
    </row>
    <row r="94517" spans="1:4" x14ac:dyDescent="0.45">
      <c r="A94517" t="s">
        <v>90390</v>
      </c>
      <c r="B94517" t="s">
        <v>96</v>
      </c>
      <c r="C94517" t="s">
        <v>90916</v>
      </c>
      <c r="D94517">
        <v>0</v>
      </c>
    </row>
    <row r="94518" spans="1:4" x14ac:dyDescent="0.45">
      <c r="A94518" t="s">
        <v>90390</v>
      </c>
      <c r="B94518" t="s">
        <v>96</v>
      </c>
      <c r="C94518" t="s">
        <v>90917</v>
      </c>
      <c r="D94518">
        <v>0</v>
      </c>
    </row>
    <row r="94519" spans="1:4" x14ac:dyDescent="0.45">
      <c r="A94519" t="s">
        <v>90390</v>
      </c>
      <c r="B94519" t="s">
        <v>96</v>
      </c>
      <c r="C94519" t="s">
        <v>90918</v>
      </c>
      <c r="D94519">
        <v>0</v>
      </c>
    </row>
    <row r="94520" spans="1:4" x14ac:dyDescent="0.45">
      <c r="A94520" t="s">
        <v>90390</v>
      </c>
      <c r="B94520" t="s">
        <v>96</v>
      </c>
      <c r="C94520" t="s">
        <v>90919</v>
      </c>
      <c r="D94520">
        <v>0</v>
      </c>
    </row>
    <row r="94521" spans="1:4" x14ac:dyDescent="0.45">
      <c r="A94521" t="s">
        <v>90390</v>
      </c>
      <c r="B94521" t="s">
        <v>96</v>
      </c>
      <c r="C94521" t="s">
        <v>90920</v>
      </c>
      <c r="D94521">
        <v>0</v>
      </c>
    </row>
    <row r="94522" spans="1:4" x14ac:dyDescent="0.45">
      <c r="A94522" t="s">
        <v>90390</v>
      </c>
      <c r="B94522" t="s">
        <v>96</v>
      </c>
      <c r="C94522" t="s">
        <v>90921</v>
      </c>
      <c r="D94522">
        <v>699.1793650878335</v>
      </c>
    </row>
    <row r="94523" spans="1:4" x14ac:dyDescent="0.45">
      <c r="A94523" t="s">
        <v>90390</v>
      </c>
      <c r="B94523" t="s">
        <v>96</v>
      </c>
      <c r="C94523" t="s">
        <v>90922</v>
      </c>
      <c r="D94523">
        <v>23035.76458888418</v>
      </c>
    </row>
    <row r="94524" spans="1:4" x14ac:dyDescent="0.45">
      <c r="A94524" t="s">
        <v>90390</v>
      </c>
      <c r="B94524" t="s">
        <v>96</v>
      </c>
      <c r="C94524" t="s">
        <v>90923</v>
      </c>
      <c r="D94524">
        <v>0</v>
      </c>
    </row>
    <row r="94525" spans="1:4" x14ac:dyDescent="0.45">
      <c r="A94525" t="s">
        <v>90390</v>
      </c>
      <c r="B94525" t="s">
        <v>96</v>
      </c>
      <c r="C94525" t="s">
        <v>90924</v>
      </c>
      <c r="D94525">
        <v>15123.750322378733</v>
      </c>
    </row>
    <row r="94526" spans="1:4" x14ac:dyDescent="0.45">
      <c r="A94526" t="s">
        <v>90390</v>
      </c>
      <c r="B94526" t="s">
        <v>96</v>
      </c>
      <c r="C94526" t="s">
        <v>90925</v>
      </c>
      <c r="D94526">
        <v>0</v>
      </c>
    </row>
    <row r="94527" spans="1:4" x14ac:dyDescent="0.45">
      <c r="A94527" t="s">
        <v>90390</v>
      </c>
      <c r="B94527" t="s">
        <v>96</v>
      </c>
      <c r="C94527" t="s">
        <v>90926</v>
      </c>
      <c r="D94527">
        <v>163378.54203697469</v>
      </c>
    </row>
    <row r="94528" spans="1:4" x14ac:dyDescent="0.45">
      <c r="A94528" t="s">
        <v>90390</v>
      </c>
      <c r="B94528" t="s">
        <v>96</v>
      </c>
      <c r="C94528" t="s">
        <v>90927</v>
      </c>
      <c r="D94528">
        <v>0</v>
      </c>
    </row>
    <row r="94529" spans="1:4" x14ac:dyDescent="0.45">
      <c r="A94529" t="s">
        <v>90390</v>
      </c>
      <c r="B94529" t="s">
        <v>96</v>
      </c>
      <c r="C94529" t="s">
        <v>90928</v>
      </c>
      <c r="D94529">
        <v>0</v>
      </c>
    </row>
    <row r="94530" spans="1:4" x14ac:dyDescent="0.45">
      <c r="A94530" t="s">
        <v>90390</v>
      </c>
      <c r="B94530" t="s">
        <v>96</v>
      </c>
      <c r="C94530" t="s">
        <v>90929</v>
      </c>
      <c r="D94530">
        <v>0</v>
      </c>
    </row>
    <row r="94531" spans="1:4" x14ac:dyDescent="0.45">
      <c r="A94531" t="s">
        <v>90390</v>
      </c>
      <c r="B94531" t="s">
        <v>96</v>
      </c>
      <c r="C94531" t="s">
        <v>90930</v>
      </c>
      <c r="D94531">
        <v>0</v>
      </c>
    </row>
    <row r="94532" spans="1:4" x14ac:dyDescent="0.45">
      <c r="A94532" t="s">
        <v>90390</v>
      </c>
      <c r="B94532" t="s">
        <v>96</v>
      </c>
      <c r="C94532" t="s">
        <v>90931</v>
      </c>
      <c r="D94532">
        <v>0</v>
      </c>
    </row>
    <row r="94533" spans="1:4" x14ac:dyDescent="0.45">
      <c r="A94533" t="s">
        <v>90390</v>
      </c>
      <c r="B94533" t="s">
        <v>96</v>
      </c>
      <c r="C94533" t="s">
        <v>90932</v>
      </c>
      <c r="D94533">
        <v>0</v>
      </c>
    </row>
    <row r="94534" spans="1:4" x14ac:dyDescent="0.45">
      <c r="A94534" t="s">
        <v>90390</v>
      </c>
      <c r="B94534" t="s">
        <v>96</v>
      </c>
      <c r="C94534" t="s">
        <v>90933</v>
      </c>
      <c r="D94534">
        <v>0</v>
      </c>
    </row>
    <row r="94535" spans="1:4" x14ac:dyDescent="0.45">
      <c r="A94535" t="s">
        <v>90390</v>
      </c>
      <c r="B94535" t="s">
        <v>96</v>
      </c>
      <c r="C94535" t="s">
        <v>90934</v>
      </c>
      <c r="D94535">
        <v>0</v>
      </c>
    </row>
    <row r="94536" spans="1:4" x14ac:dyDescent="0.45">
      <c r="A94536" t="s">
        <v>90390</v>
      </c>
      <c r="B94536" t="s">
        <v>96</v>
      </c>
      <c r="C94536" t="s">
        <v>90935</v>
      </c>
      <c r="D94536">
        <v>0</v>
      </c>
    </row>
    <row r="94537" spans="1:4" x14ac:dyDescent="0.45">
      <c r="A94537" t="s">
        <v>90390</v>
      </c>
      <c r="B94537" t="s">
        <v>96</v>
      </c>
      <c r="C94537" t="s">
        <v>90936</v>
      </c>
      <c r="D94537">
        <v>0</v>
      </c>
    </row>
    <row r="94538" spans="1:4" x14ac:dyDescent="0.45">
      <c r="A94538" t="s">
        <v>90390</v>
      </c>
      <c r="B94538" t="s">
        <v>96</v>
      </c>
      <c r="C94538" t="s">
        <v>90937</v>
      </c>
      <c r="D94538">
        <v>0</v>
      </c>
    </row>
    <row r="94539" spans="1:4" x14ac:dyDescent="0.45">
      <c r="A94539" t="s">
        <v>90390</v>
      </c>
      <c r="B94539" t="s">
        <v>96</v>
      </c>
      <c r="C94539" t="s">
        <v>90938</v>
      </c>
      <c r="D94539">
        <v>0</v>
      </c>
    </row>
    <row r="94540" spans="1:4" x14ac:dyDescent="0.45">
      <c r="A94540" t="s">
        <v>90390</v>
      </c>
      <c r="B94540" t="s">
        <v>96</v>
      </c>
      <c r="C94540" t="s">
        <v>90939</v>
      </c>
      <c r="D94540">
        <v>0</v>
      </c>
    </row>
    <row r="94541" spans="1:4" x14ac:dyDescent="0.45">
      <c r="A94541" t="s">
        <v>90390</v>
      </c>
      <c r="B94541" t="s">
        <v>96</v>
      </c>
      <c r="C94541" t="s">
        <v>90940</v>
      </c>
      <c r="D94541">
        <v>0</v>
      </c>
    </row>
    <row r="94542" spans="1:4" x14ac:dyDescent="0.45">
      <c r="A94542" t="s">
        <v>90390</v>
      </c>
      <c r="B94542" t="s">
        <v>96</v>
      </c>
      <c r="C94542" t="s">
        <v>90941</v>
      </c>
      <c r="D94542">
        <v>0</v>
      </c>
    </row>
    <row r="94543" spans="1:4" x14ac:dyDescent="0.45">
      <c r="A94543" t="s">
        <v>90390</v>
      </c>
      <c r="B94543" t="s">
        <v>96</v>
      </c>
      <c r="C94543" t="s">
        <v>90942</v>
      </c>
      <c r="D94543">
        <v>0</v>
      </c>
    </row>
    <row r="94544" spans="1:4" x14ac:dyDescent="0.45">
      <c r="A94544" t="s">
        <v>90390</v>
      </c>
      <c r="B94544" t="s">
        <v>96</v>
      </c>
      <c r="C94544" t="s">
        <v>90943</v>
      </c>
      <c r="D94544">
        <v>0</v>
      </c>
    </row>
    <row r="94545" spans="1:4" x14ac:dyDescent="0.45">
      <c r="A94545" t="s">
        <v>90390</v>
      </c>
      <c r="B94545" t="s">
        <v>96</v>
      </c>
      <c r="C94545" t="s">
        <v>90944</v>
      </c>
      <c r="D94545">
        <v>0</v>
      </c>
    </row>
    <row r="94546" spans="1:4" x14ac:dyDescent="0.45">
      <c r="A94546" t="s">
        <v>90390</v>
      </c>
      <c r="B94546" t="s">
        <v>96</v>
      </c>
      <c r="C94546" t="s">
        <v>90945</v>
      </c>
      <c r="D94546">
        <v>0</v>
      </c>
    </row>
    <row r="94547" spans="1:4" x14ac:dyDescent="0.45">
      <c r="A94547" t="s">
        <v>90390</v>
      </c>
      <c r="B94547" t="s">
        <v>96</v>
      </c>
      <c r="C94547" t="s">
        <v>90946</v>
      </c>
      <c r="D94547">
        <v>0</v>
      </c>
    </row>
    <row r="94548" spans="1:4" x14ac:dyDescent="0.45">
      <c r="A94548" t="s">
        <v>90390</v>
      </c>
      <c r="B94548" t="s">
        <v>96</v>
      </c>
      <c r="C94548" t="s">
        <v>90947</v>
      </c>
      <c r="D94548">
        <v>0</v>
      </c>
    </row>
    <row r="94549" spans="1:4" x14ac:dyDescent="0.45">
      <c r="A94549" t="s">
        <v>90390</v>
      </c>
      <c r="B94549" t="s">
        <v>96</v>
      </c>
      <c r="C94549" t="s">
        <v>90948</v>
      </c>
      <c r="D94549">
        <v>0</v>
      </c>
    </row>
    <row r="94550" spans="1:4" x14ac:dyDescent="0.45">
      <c r="A94550" t="s">
        <v>90390</v>
      </c>
      <c r="B94550" t="s">
        <v>96</v>
      </c>
      <c r="C94550" t="s">
        <v>90949</v>
      </c>
      <c r="D94550">
        <v>0</v>
      </c>
    </row>
    <row r="94551" spans="1:4" x14ac:dyDescent="0.45">
      <c r="A94551" t="s">
        <v>90390</v>
      </c>
      <c r="B94551" t="s">
        <v>96</v>
      </c>
      <c r="C94551" t="s">
        <v>90950</v>
      </c>
      <c r="D94551">
        <v>0</v>
      </c>
    </row>
    <row r="94552" spans="1:4" x14ac:dyDescent="0.45">
      <c r="A94552" t="s">
        <v>90390</v>
      </c>
      <c r="B94552" t="s">
        <v>96</v>
      </c>
      <c r="C94552" t="s">
        <v>90951</v>
      </c>
      <c r="D94552">
        <v>0</v>
      </c>
    </row>
    <row r="94553" spans="1:4" x14ac:dyDescent="0.45">
      <c r="A94553" t="s">
        <v>90390</v>
      </c>
      <c r="B94553" t="s">
        <v>96</v>
      </c>
      <c r="C94553" t="s">
        <v>90952</v>
      </c>
      <c r="D94553">
        <v>0</v>
      </c>
    </row>
    <row r="94554" spans="1:4" x14ac:dyDescent="0.45">
      <c r="A94554" t="s">
        <v>90390</v>
      </c>
      <c r="B94554" t="s">
        <v>96</v>
      </c>
      <c r="C94554" t="s">
        <v>90953</v>
      </c>
      <c r="D94554">
        <v>0</v>
      </c>
    </row>
    <row r="94555" spans="1:4" x14ac:dyDescent="0.45">
      <c r="A94555" t="s">
        <v>90390</v>
      </c>
      <c r="B94555" t="s">
        <v>96</v>
      </c>
      <c r="C94555" t="s">
        <v>90954</v>
      </c>
      <c r="D94555">
        <v>0</v>
      </c>
    </row>
    <row r="94556" spans="1:4" x14ac:dyDescent="0.45">
      <c r="A94556" t="s">
        <v>90390</v>
      </c>
      <c r="B94556" t="s">
        <v>96</v>
      </c>
      <c r="C94556" t="s">
        <v>90955</v>
      </c>
      <c r="D94556">
        <v>0</v>
      </c>
    </row>
    <row r="94557" spans="1:4" x14ac:dyDescent="0.45">
      <c r="A94557" t="s">
        <v>90390</v>
      </c>
      <c r="B94557" t="s">
        <v>96</v>
      </c>
      <c r="C94557" t="s">
        <v>90956</v>
      </c>
      <c r="D94557">
        <v>0</v>
      </c>
    </row>
    <row r="94558" spans="1:4" x14ac:dyDescent="0.45">
      <c r="A94558" t="s">
        <v>90390</v>
      </c>
      <c r="B94558" t="s">
        <v>96</v>
      </c>
      <c r="C94558" t="s">
        <v>90957</v>
      </c>
      <c r="D94558">
        <v>0</v>
      </c>
    </row>
    <row r="94559" spans="1:4" x14ac:dyDescent="0.45">
      <c r="A94559" t="s">
        <v>90390</v>
      </c>
      <c r="B94559" t="s">
        <v>96</v>
      </c>
      <c r="C94559" t="s">
        <v>90958</v>
      </c>
      <c r="D94559">
        <v>2451.8338116379905</v>
      </c>
    </row>
    <row r="94560" spans="1:4" x14ac:dyDescent="0.45">
      <c r="A94560" t="s">
        <v>90390</v>
      </c>
      <c r="B94560" t="s">
        <v>96</v>
      </c>
      <c r="C94560" t="s">
        <v>90959</v>
      </c>
      <c r="D94560">
        <v>0</v>
      </c>
    </row>
    <row r="94561" spans="1:4" x14ac:dyDescent="0.45">
      <c r="A94561" t="s">
        <v>90390</v>
      </c>
      <c r="B94561" t="s">
        <v>96</v>
      </c>
      <c r="C94561" t="s">
        <v>90960</v>
      </c>
      <c r="D94561">
        <v>0</v>
      </c>
    </row>
    <row r="94562" spans="1:4" x14ac:dyDescent="0.45">
      <c r="A94562" t="s">
        <v>90390</v>
      </c>
      <c r="B94562" t="s">
        <v>96</v>
      </c>
      <c r="C94562" t="s">
        <v>90961</v>
      </c>
      <c r="D94562">
        <v>0</v>
      </c>
    </row>
    <row r="94563" spans="1:4" x14ac:dyDescent="0.45">
      <c r="A94563" t="s">
        <v>90390</v>
      </c>
      <c r="B94563" t="s">
        <v>96</v>
      </c>
      <c r="C94563" t="s">
        <v>90962</v>
      </c>
      <c r="D94563">
        <v>0</v>
      </c>
    </row>
    <row r="94564" spans="1:4" x14ac:dyDescent="0.45">
      <c r="A94564" t="s">
        <v>90390</v>
      </c>
      <c r="B94564" t="s">
        <v>96</v>
      </c>
      <c r="C94564" t="s">
        <v>90963</v>
      </c>
      <c r="D94564">
        <v>0</v>
      </c>
    </row>
    <row r="94565" spans="1:4" x14ac:dyDescent="0.45">
      <c r="A94565" t="s">
        <v>90390</v>
      </c>
      <c r="B94565" t="s">
        <v>96</v>
      </c>
      <c r="C94565" t="s">
        <v>90964</v>
      </c>
      <c r="D94565">
        <v>0</v>
      </c>
    </row>
    <row r="94566" spans="1:4" x14ac:dyDescent="0.45">
      <c r="A94566" t="s">
        <v>90390</v>
      </c>
      <c r="B94566" t="s">
        <v>96</v>
      </c>
      <c r="C94566" t="s">
        <v>90965</v>
      </c>
      <c r="D94566">
        <v>0</v>
      </c>
    </row>
    <row r="94567" spans="1:4" x14ac:dyDescent="0.45">
      <c r="A94567" t="s">
        <v>90390</v>
      </c>
      <c r="B94567" t="s">
        <v>96</v>
      </c>
      <c r="C94567" t="s">
        <v>90966</v>
      </c>
      <c r="D94567">
        <v>0</v>
      </c>
    </row>
    <row r="94568" spans="1:4" x14ac:dyDescent="0.45">
      <c r="A94568" t="s">
        <v>90390</v>
      </c>
      <c r="B94568" t="s">
        <v>96</v>
      </c>
      <c r="C94568" t="s">
        <v>90967</v>
      </c>
      <c r="D94568">
        <v>0</v>
      </c>
    </row>
    <row r="94569" spans="1:4" x14ac:dyDescent="0.45">
      <c r="A94569" t="s">
        <v>90390</v>
      </c>
      <c r="B94569" t="s">
        <v>96</v>
      </c>
      <c r="C94569" t="s">
        <v>90968</v>
      </c>
      <c r="D94569">
        <v>0</v>
      </c>
    </row>
    <row r="94570" spans="1:4" x14ac:dyDescent="0.45">
      <c r="A94570" t="s">
        <v>90390</v>
      </c>
      <c r="B94570" t="s">
        <v>96</v>
      </c>
      <c r="C94570" t="s">
        <v>90969</v>
      </c>
      <c r="D94570">
        <v>687.452440444947</v>
      </c>
    </row>
    <row r="94571" spans="1:4" x14ac:dyDescent="0.45">
      <c r="A94571" t="s">
        <v>90390</v>
      </c>
      <c r="B94571" t="s">
        <v>96</v>
      </c>
      <c r="C94571" t="s">
        <v>90970</v>
      </c>
      <c r="D94571">
        <v>22649.399245577486</v>
      </c>
    </row>
    <row r="94572" spans="1:4" x14ac:dyDescent="0.45">
      <c r="A94572" t="s">
        <v>90390</v>
      </c>
      <c r="B94572" t="s">
        <v>96</v>
      </c>
      <c r="C94572" t="s">
        <v>90971</v>
      </c>
      <c r="D94572">
        <v>0</v>
      </c>
    </row>
    <row r="94573" spans="1:4" x14ac:dyDescent="0.45">
      <c r="A94573" t="s">
        <v>90390</v>
      </c>
      <c r="B94573" t="s">
        <v>96</v>
      </c>
      <c r="C94573" t="s">
        <v>90972</v>
      </c>
      <c r="D94573">
        <v>14870.088545152104</v>
      </c>
    </row>
    <row r="94574" spans="1:4" x14ac:dyDescent="0.45">
      <c r="A94574" t="s">
        <v>90390</v>
      </c>
      <c r="B94574" t="s">
        <v>96</v>
      </c>
      <c r="C94574" t="s">
        <v>90973</v>
      </c>
      <c r="D94574">
        <v>0</v>
      </c>
    </row>
    <row r="94575" spans="1:4" x14ac:dyDescent="0.45">
      <c r="A94575" t="s">
        <v>90390</v>
      </c>
      <c r="B94575" t="s">
        <v>96</v>
      </c>
      <c r="C94575" t="s">
        <v>90974</v>
      </c>
      <c r="D94575">
        <v>160638.28975494177</v>
      </c>
    </row>
    <row r="94576" spans="1:4" x14ac:dyDescent="0.45">
      <c r="A94576" t="s">
        <v>90390</v>
      </c>
      <c r="B94576" t="s">
        <v>96</v>
      </c>
      <c r="C94576" t="s">
        <v>90975</v>
      </c>
      <c r="D94576">
        <v>0</v>
      </c>
    </row>
    <row r="94577" spans="1:4" x14ac:dyDescent="0.45">
      <c r="A94577" t="s">
        <v>90390</v>
      </c>
      <c r="B94577" t="s">
        <v>96</v>
      </c>
      <c r="C94577" t="s">
        <v>90976</v>
      </c>
      <c r="D94577">
        <v>0</v>
      </c>
    </row>
    <row r="94578" spans="1:4" x14ac:dyDescent="0.45">
      <c r="A94578" t="s">
        <v>90390</v>
      </c>
      <c r="B94578" t="s">
        <v>96</v>
      </c>
      <c r="C94578" t="s">
        <v>90977</v>
      </c>
      <c r="D94578">
        <v>0</v>
      </c>
    </row>
    <row r="94579" spans="1:4" x14ac:dyDescent="0.45">
      <c r="A94579" t="s">
        <v>90390</v>
      </c>
      <c r="B94579" t="s">
        <v>96</v>
      </c>
      <c r="C94579" t="s">
        <v>90978</v>
      </c>
      <c r="D94579">
        <v>0</v>
      </c>
    </row>
    <row r="94580" spans="1:4" x14ac:dyDescent="0.45">
      <c r="A94580" t="s">
        <v>90390</v>
      </c>
      <c r="B94580" t="s">
        <v>96</v>
      </c>
      <c r="C94580" t="s">
        <v>90979</v>
      </c>
      <c r="D94580">
        <v>0</v>
      </c>
    </row>
    <row r="94581" spans="1:4" x14ac:dyDescent="0.45">
      <c r="A94581" t="s">
        <v>90390</v>
      </c>
      <c r="B94581" t="s">
        <v>96</v>
      </c>
      <c r="C94581" t="s">
        <v>90980</v>
      </c>
      <c r="D94581">
        <v>0</v>
      </c>
    </row>
    <row r="94582" spans="1:4" x14ac:dyDescent="0.45">
      <c r="A94582" t="s">
        <v>90390</v>
      </c>
      <c r="B94582" t="s">
        <v>96</v>
      </c>
      <c r="C94582" t="s">
        <v>90981</v>
      </c>
      <c r="D94582">
        <v>0</v>
      </c>
    </row>
    <row r="94583" spans="1:4" x14ac:dyDescent="0.45">
      <c r="A94583" t="s">
        <v>90390</v>
      </c>
      <c r="B94583" t="s">
        <v>96</v>
      </c>
      <c r="C94583" t="s">
        <v>90982</v>
      </c>
      <c r="D94583">
        <v>0</v>
      </c>
    </row>
    <row r="94584" spans="1:4" x14ac:dyDescent="0.45">
      <c r="A94584" t="s">
        <v>90390</v>
      </c>
      <c r="B94584" t="s">
        <v>96</v>
      </c>
      <c r="C94584" t="s">
        <v>90983</v>
      </c>
      <c r="D94584">
        <v>0</v>
      </c>
    </row>
    <row r="94585" spans="1:4" x14ac:dyDescent="0.45">
      <c r="A94585" t="s">
        <v>90390</v>
      </c>
      <c r="B94585" t="s">
        <v>96</v>
      </c>
      <c r="C94585" t="s">
        <v>90984</v>
      </c>
      <c r="D94585">
        <v>0</v>
      </c>
    </row>
    <row r="94586" spans="1:4" x14ac:dyDescent="0.45">
      <c r="A94586" t="s">
        <v>90390</v>
      </c>
      <c r="B94586" t="s">
        <v>96</v>
      </c>
      <c r="C94586" t="s">
        <v>90985</v>
      </c>
      <c r="D94586">
        <v>0</v>
      </c>
    </row>
    <row r="94587" spans="1:4" x14ac:dyDescent="0.45">
      <c r="A94587" t="s">
        <v>90390</v>
      </c>
      <c r="B94587" t="s">
        <v>96</v>
      </c>
      <c r="C94587" t="s">
        <v>90986</v>
      </c>
      <c r="D94587">
        <v>0</v>
      </c>
    </row>
    <row r="94588" spans="1:4" x14ac:dyDescent="0.45">
      <c r="A94588" t="s">
        <v>90390</v>
      </c>
      <c r="B94588" t="s">
        <v>96</v>
      </c>
      <c r="C94588" t="s">
        <v>90987</v>
      </c>
      <c r="D94588">
        <v>0</v>
      </c>
    </row>
    <row r="94589" spans="1:4" x14ac:dyDescent="0.45">
      <c r="A94589" t="s">
        <v>90390</v>
      </c>
      <c r="B94589" t="s">
        <v>96</v>
      </c>
      <c r="C94589" t="s">
        <v>90988</v>
      </c>
      <c r="D94589">
        <v>0</v>
      </c>
    </row>
    <row r="94590" spans="1:4" x14ac:dyDescent="0.45">
      <c r="A94590" t="s">
        <v>90390</v>
      </c>
      <c r="B94590" t="s">
        <v>96</v>
      </c>
      <c r="C94590" t="s">
        <v>90989</v>
      </c>
      <c r="D94590">
        <v>0</v>
      </c>
    </row>
    <row r="94591" spans="1:4" x14ac:dyDescent="0.45">
      <c r="A94591" t="s">
        <v>90390</v>
      </c>
      <c r="B94591" t="s">
        <v>96</v>
      </c>
      <c r="C94591" t="s">
        <v>90990</v>
      </c>
      <c r="D94591">
        <v>0</v>
      </c>
    </row>
    <row r="94592" spans="1:4" x14ac:dyDescent="0.45">
      <c r="A94592" t="s">
        <v>90390</v>
      </c>
      <c r="B94592" t="s">
        <v>96</v>
      </c>
      <c r="C94592" t="s">
        <v>90991</v>
      </c>
      <c r="D94592">
        <v>0</v>
      </c>
    </row>
    <row r="94593" spans="1:4" x14ac:dyDescent="0.45">
      <c r="A94593" t="s">
        <v>90390</v>
      </c>
      <c r="B94593" t="s">
        <v>96</v>
      </c>
      <c r="C94593" t="s">
        <v>90992</v>
      </c>
      <c r="D94593">
        <v>0</v>
      </c>
    </row>
    <row r="94594" spans="1:4" x14ac:dyDescent="0.45">
      <c r="A94594" t="s">
        <v>90390</v>
      </c>
      <c r="B94594" t="s">
        <v>96</v>
      </c>
      <c r="C94594" t="s">
        <v>90993</v>
      </c>
      <c r="D94594">
        <v>0</v>
      </c>
    </row>
    <row r="94595" spans="1:4" x14ac:dyDescent="0.45">
      <c r="A94595" t="s">
        <v>90390</v>
      </c>
      <c r="B94595" t="s">
        <v>96</v>
      </c>
      <c r="C94595" t="s">
        <v>90994</v>
      </c>
      <c r="D94595">
        <v>0</v>
      </c>
    </row>
    <row r="94596" spans="1:4" x14ac:dyDescent="0.45">
      <c r="A94596" t="s">
        <v>90390</v>
      </c>
      <c r="B94596" t="s">
        <v>96</v>
      </c>
      <c r="C94596" t="s">
        <v>90995</v>
      </c>
      <c r="D94596">
        <v>0</v>
      </c>
    </row>
    <row r="94597" spans="1:4" x14ac:dyDescent="0.45">
      <c r="A94597" t="s">
        <v>90390</v>
      </c>
      <c r="B94597" t="s">
        <v>96</v>
      </c>
      <c r="C94597" t="s">
        <v>90996</v>
      </c>
      <c r="D94597">
        <v>0</v>
      </c>
    </row>
    <row r="94598" spans="1:4" x14ac:dyDescent="0.45">
      <c r="A94598" t="s">
        <v>90390</v>
      </c>
      <c r="B94598" t="s">
        <v>96</v>
      </c>
      <c r="C94598" t="s">
        <v>90997</v>
      </c>
      <c r="D94598">
        <v>0</v>
      </c>
    </row>
    <row r="94599" spans="1:4" x14ac:dyDescent="0.45">
      <c r="A94599" t="s">
        <v>90390</v>
      </c>
      <c r="B94599" t="s">
        <v>96</v>
      </c>
      <c r="C94599" t="s">
        <v>90998</v>
      </c>
      <c r="D94599">
        <v>0</v>
      </c>
    </row>
    <row r="94600" spans="1:4" x14ac:dyDescent="0.45">
      <c r="A94600" t="s">
        <v>90390</v>
      </c>
      <c r="B94600" t="s">
        <v>96</v>
      </c>
      <c r="C94600" t="s">
        <v>90999</v>
      </c>
      <c r="D94600">
        <v>0</v>
      </c>
    </row>
    <row r="94601" spans="1:4" x14ac:dyDescent="0.45">
      <c r="A94601" t="s">
        <v>90390</v>
      </c>
      <c r="B94601" t="s">
        <v>96</v>
      </c>
      <c r="C94601" t="s">
        <v>91000</v>
      </c>
      <c r="D94601">
        <v>0</v>
      </c>
    </row>
    <row r="94602" spans="1:4" x14ac:dyDescent="0.45">
      <c r="A94602" t="s">
        <v>90390</v>
      </c>
      <c r="B94602" t="s">
        <v>96</v>
      </c>
      <c r="C94602" t="s">
        <v>91001</v>
      </c>
      <c r="D94602">
        <v>0</v>
      </c>
    </row>
    <row r="94603" spans="1:4" x14ac:dyDescent="0.45">
      <c r="A94603" t="s">
        <v>90390</v>
      </c>
      <c r="B94603" t="s">
        <v>96</v>
      </c>
      <c r="C94603" t="s">
        <v>91002</v>
      </c>
      <c r="D94603">
        <v>0</v>
      </c>
    </row>
    <row r="94604" spans="1:4" x14ac:dyDescent="0.45">
      <c r="A94604" t="s">
        <v>90390</v>
      </c>
      <c r="B94604" t="s">
        <v>96</v>
      </c>
      <c r="C94604" t="s">
        <v>91003</v>
      </c>
      <c r="D94604">
        <v>0</v>
      </c>
    </row>
    <row r="94605" spans="1:4" x14ac:dyDescent="0.45">
      <c r="A94605" t="s">
        <v>90390</v>
      </c>
      <c r="B94605" t="s">
        <v>96</v>
      </c>
      <c r="C94605" t="s">
        <v>91004</v>
      </c>
      <c r="D94605">
        <v>0</v>
      </c>
    </row>
    <row r="94606" spans="1:4" x14ac:dyDescent="0.45">
      <c r="A94606" t="s">
        <v>90390</v>
      </c>
      <c r="B94606" t="s">
        <v>96</v>
      </c>
      <c r="C94606" t="s">
        <v>91005</v>
      </c>
      <c r="D94606">
        <v>0</v>
      </c>
    </row>
    <row r="94607" spans="1:4" x14ac:dyDescent="0.45">
      <c r="A94607" t="s">
        <v>90390</v>
      </c>
      <c r="B94607" t="s">
        <v>96</v>
      </c>
      <c r="C94607" t="s">
        <v>91006</v>
      </c>
      <c r="D94607">
        <v>2410.7106438477804</v>
      </c>
    </row>
    <row r="94608" spans="1:4" x14ac:dyDescent="0.45">
      <c r="A94608" t="s">
        <v>90390</v>
      </c>
      <c r="B94608" t="s">
        <v>96</v>
      </c>
      <c r="C94608" t="s">
        <v>91007</v>
      </c>
      <c r="D94608">
        <v>0</v>
      </c>
    </row>
    <row r="94609" spans="1:4" x14ac:dyDescent="0.45">
      <c r="A94609" t="s">
        <v>90390</v>
      </c>
      <c r="B94609" t="s">
        <v>96</v>
      </c>
      <c r="C94609" t="s">
        <v>91008</v>
      </c>
      <c r="D94609">
        <v>0</v>
      </c>
    </row>
    <row r="94610" spans="1:4" x14ac:dyDescent="0.45">
      <c r="A94610" t="s">
        <v>90390</v>
      </c>
      <c r="B94610" t="s">
        <v>96</v>
      </c>
      <c r="C94610" t="s">
        <v>91009</v>
      </c>
      <c r="D94610">
        <v>0</v>
      </c>
    </row>
    <row r="94611" spans="1:4" x14ac:dyDescent="0.45">
      <c r="A94611" t="s">
        <v>90390</v>
      </c>
      <c r="B94611" t="s">
        <v>96</v>
      </c>
      <c r="C94611" t="s">
        <v>91010</v>
      </c>
      <c r="D94611">
        <v>0</v>
      </c>
    </row>
    <row r="94612" spans="1:4" x14ac:dyDescent="0.45">
      <c r="A94612" t="s">
        <v>90390</v>
      </c>
      <c r="B94612" t="s">
        <v>96</v>
      </c>
      <c r="C94612" t="s">
        <v>91011</v>
      </c>
      <c r="D94612">
        <v>0</v>
      </c>
    </row>
    <row r="94613" spans="1:4" x14ac:dyDescent="0.45">
      <c r="A94613" t="s">
        <v>90390</v>
      </c>
      <c r="B94613" t="s">
        <v>96</v>
      </c>
      <c r="C94613" t="s">
        <v>91012</v>
      </c>
      <c r="D94613">
        <v>0</v>
      </c>
    </row>
    <row r="94614" spans="1:4" x14ac:dyDescent="0.45">
      <c r="A94614" t="s">
        <v>90390</v>
      </c>
      <c r="B94614" t="s">
        <v>96</v>
      </c>
      <c r="C94614" t="s">
        <v>91013</v>
      </c>
      <c r="D94614">
        <v>0</v>
      </c>
    </row>
    <row r="94615" spans="1:4" x14ac:dyDescent="0.45">
      <c r="A94615" t="s">
        <v>90390</v>
      </c>
      <c r="B94615" t="s">
        <v>96</v>
      </c>
      <c r="C94615" t="s">
        <v>91014</v>
      </c>
      <c r="D94615">
        <v>0</v>
      </c>
    </row>
    <row r="94616" spans="1:4" x14ac:dyDescent="0.45">
      <c r="A94616" t="s">
        <v>90390</v>
      </c>
      <c r="B94616" t="s">
        <v>96</v>
      </c>
      <c r="C94616" t="s">
        <v>91015</v>
      </c>
      <c r="D94616">
        <v>0</v>
      </c>
    </row>
    <row r="94617" spans="1:4" x14ac:dyDescent="0.45">
      <c r="A94617" t="s">
        <v>90390</v>
      </c>
      <c r="B94617" t="s">
        <v>96</v>
      </c>
      <c r="C94617" t="s">
        <v>91016</v>
      </c>
      <c r="D94617">
        <v>0</v>
      </c>
    </row>
    <row r="94618" spans="1:4" x14ac:dyDescent="0.45">
      <c r="A94618" t="s">
        <v>90390</v>
      </c>
      <c r="B94618" t="s">
        <v>96</v>
      </c>
      <c r="C94618" t="s">
        <v>91017</v>
      </c>
      <c r="D94618">
        <v>675.92220461818818</v>
      </c>
    </row>
    <row r="94619" spans="1:4" x14ac:dyDescent="0.45">
      <c r="A94619" t="s">
        <v>90390</v>
      </c>
      <c r="B94619" t="s">
        <v>96</v>
      </c>
      <c r="C94619" t="s">
        <v>91018</v>
      </c>
      <c r="D94619">
        <v>64136.200841684105</v>
      </c>
    </row>
    <row r="94620" spans="1:4" x14ac:dyDescent="0.45">
      <c r="A94620" t="s">
        <v>90390</v>
      </c>
      <c r="B94620" t="s">
        <v>96</v>
      </c>
      <c r="C94620" t="s">
        <v>91019</v>
      </c>
      <c r="D94620">
        <v>0</v>
      </c>
    </row>
    <row r="94621" spans="1:4" x14ac:dyDescent="0.45">
      <c r="A94621" t="s">
        <v>90390</v>
      </c>
      <c r="B94621" t="s">
        <v>96</v>
      </c>
      <c r="C94621" t="s">
        <v>91020</v>
      </c>
      <c r="D94621">
        <v>14620.681287859636</v>
      </c>
    </row>
    <row r="94622" spans="1:4" x14ac:dyDescent="0.45">
      <c r="A94622" t="s">
        <v>90390</v>
      </c>
      <c r="B94622" t="s">
        <v>96</v>
      </c>
      <c r="C94622" t="s">
        <v>91021</v>
      </c>
      <c r="D94622">
        <v>0</v>
      </c>
    </row>
    <row r="94623" spans="1:4" x14ac:dyDescent="0.45">
      <c r="A94623" t="s">
        <v>90390</v>
      </c>
      <c r="B94623" t="s">
        <v>96</v>
      </c>
      <c r="C94623" t="s">
        <v>91022</v>
      </c>
      <c r="D94623">
        <v>157943.9981142242</v>
      </c>
    </row>
    <row r="94624" spans="1:4" x14ac:dyDescent="0.45">
      <c r="A94624" t="s">
        <v>90390</v>
      </c>
      <c r="B94624" t="s">
        <v>96</v>
      </c>
      <c r="C94624" t="s">
        <v>91023</v>
      </c>
      <c r="D94624">
        <v>0</v>
      </c>
    </row>
    <row r="94625" spans="1:4" x14ac:dyDescent="0.45">
      <c r="A94625" t="s">
        <v>90390</v>
      </c>
      <c r="B94625" t="s">
        <v>96</v>
      </c>
      <c r="C94625" t="s">
        <v>91024</v>
      </c>
      <c r="D94625">
        <v>0</v>
      </c>
    </row>
    <row r="94626" spans="1:4" x14ac:dyDescent="0.45">
      <c r="A94626" t="s">
        <v>90390</v>
      </c>
      <c r="B94626" t="s">
        <v>96</v>
      </c>
      <c r="C94626" t="s">
        <v>91025</v>
      </c>
      <c r="D94626">
        <v>0</v>
      </c>
    </row>
    <row r="94627" spans="1:4" x14ac:dyDescent="0.45">
      <c r="A94627" t="s">
        <v>90390</v>
      </c>
      <c r="B94627" t="s">
        <v>96</v>
      </c>
      <c r="C94627" t="s">
        <v>91026</v>
      </c>
      <c r="D94627">
        <v>0</v>
      </c>
    </row>
    <row r="94628" spans="1:4" x14ac:dyDescent="0.45">
      <c r="A94628" t="s">
        <v>90390</v>
      </c>
      <c r="B94628" t="s">
        <v>96</v>
      </c>
      <c r="C94628" t="s">
        <v>91027</v>
      </c>
      <c r="D94628">
        <v>0</v>
      </c>
    </row>
    <row r="94629" spans="1:4" x14ac:dyDescent="0.45">
      <c r="A94629" t="s">
        <v>90390</v>
      </c>
      <c r="B94629" t="s">
        <v>96</v>
      </c>
      <c r="C94629" t="s">
        <v>91028</v>
      </c>
      <c r="D94629">
        <v>0</v>
      </c>
    </row>
    <row r="94630" spans="1:4" x14ac:dyDescent="0.45">
      <c r="A94630" t="s">
        <v>90390</v>
      </c>
      <c r="B94630" t="s">
        <v>96</v>
      </c>
      <c r="C94630" t="s">
        <v>91029</v>
      </c>
      <c r="D94630">
        <v>0</v>
      </c>
    </row>
    <row r="94631" spans="1:4" x14ac:dyDescent="0.45">
      <c r="A94631" t="s">
        <v>90390</v>
      </c>
      <c r="B94631" t="s">
        <v>96</v>
      </c>
      <c r="C94631" t="s">
        <v>91030</v>
      </c>
      <c r="D94631">
        <v>0</v>
      </c>
    </row>
    <row r="94632" spans="1:4" x14ac:dyDescent="0.45">
      <c r="A94632" t="s">
        <v>90390</v>
      </c>
      <c r="B94632" t="s">
        <v>96</v>
      </c>
      <c r="C94632" t="s">
        <v>91031</v>
      </c>
      <c r="D94632">
        <v>0</v>
      </c>
    </row>
    <row r="94633" spans="1:4" x14ac:dyDescent="0.45">
      <c r="A94633" t="s">
        <v>90390</v>
      </c>
      <c r="B94633" t="s">
        <v>96</v>
      </c>
      <c r="C94633" t="s">
        <v>91032</v>
      </c>
      <c r="D94633">
        <v>0</v>
      </c>
    </row>
    <row r="94634" spans="1:4" x14ac:dyDescent="0.45">
      <c r="A94634" t="s">
        <v>90390</v>
      </c>
      <c r="B94634" t="s">
        <v>96</v>
      </c>
      <c r="C94634" t="s">
        <v>91033</v>
      </c>
      <c r="D94634">
        <v>0</v>
      </c>
    </row>
    <row r="94635" spans="1:4" x14ac:dyDescent="0.45">
      <c r="A94635" t="s">
        <v>90390</v>
      </c>
      <c r="B94635" t="s">
        <v>96</v>
      </c>
      <c r="C94635" t="s">
        <v>91034</v>
      </c>
      <c r="D94635">
        <v>0</v>
      </c>
    </row>
    <row r="94636" spans="1:4" x14ac:dyDescent="0.45">
      <c r="A94636" t="s">
        <v>90390</v>
      </c>
      <c r="B94636" t="s">
        <v>96</v>
      </c>
      <c r="C94636" t="s">
        <v>91035</v>
      </c>
      <c r="D94636">
        <v>0</v>
      </c>
    </row>
    <row r="94637" spans="1:4" x14ac:dyDescent="0.45">
      <c r="A94637" t="s">
        <v>90390</v>
      </c>
      <c r="B94637" t="s">
        <v>96</v>
      </c>
      <c r="C94637" t="s">
        <v>91036</v>
      </c>
      <c r="D94637">
        <v>0</v>
      </c>
    </row>
    <row r="94638" spans="1:4" x14ac:dyDescent="0.45">
      <c r="A94638" t="s">
        <v>90390</v>
      </c>
      <c r="B94638" t="s">
        <v>96</v>
      </c>
      <c r="C94638" t="s">
        <v>91037</v>
      </c>
      <c r="D94638">
        <v>0</v>
      </c>
    </row>
    <row r="94639" spans="1:4" x14ac:dyDescent="0.45">
      <c r="A94639" t="s">
        <v>90390</v>
      </c>
      <c r="B94639" t="s">
        <v>96</v>
      </c>
      <c r="C94639" t="s">
        <v>91038</v>
      </c>
      <c r="D94639">
        <v>0</v>
      </c>
    </row>
    <row r="94640" spans="1:4" x14ac:dyDescent="0.45">
      <c r="A94640" t="s">
        <v>90390</v>
      </c>
      <c r="B94640" t="s">
        <v>96</v>
      </c>
      <c r="C94640" t="s">
        <v>91039</v>
      </c>
      <c r="D94640">
        <v>0</v>
      </c>
    </row>
    <row r="94641" spans="1:4" x14ac:dyDescent="0.45">
      <c r="A94641" t="s">
        <v>90390</v>
      </c>
      <c r="B94641" t="s">
        <v>96</v>
      </c>
      <c r="C94641" t="s">
        <v>91040</v>
      </c>
      <c r="D94641">
        <v>0</v>
      </c>
    </row>
    <row r="94642" spans="1:4" x14ac:dyDescent="0.45">
      <c r="A94642" t="s">
        <v>90390</v>
      </c>
      <c r="B94642" t="s">
        <v>96</v>
      </c>
      <c r="C94642" t="s">
        <v>91041</v>
      </c>
      <c r="D94642">
        <v>0</v>
      </c>
    </row>
    <row r="94643" spans="1:4" x14ac:dyDescent="0.45">
      <c r="A94643" t="s">
        <v>90390</v>
      </c>
      <c r="B94643" t="s">
        <v>96</v>
      </c>
      <c r="C94643" t="s">
        <v>91042</v>
      </c>
      <c r="D94643">
        <v>0</v>
      </c>
    </row>
    <row r="94644" spans="1:4" x14ac:dyDescent="0.45">
      <c r="A94644" t="s">
        <v>90390</v>
      </c>
      <c r="B94644" t="s">
        <v>96</v>
      </c>
      <c r="C94644" t="s">
        <v>91043</v>
      </c>
      <c r="D94644">
        <v>0</v>
      </c>
    </row>
    <row r="94645" spans="1:4" x14ac:dyDescent="0.45">
      <c r="A94645" t="s">
        <v>90390</v>
      </c>
      <c r="B94645" t="s">
        <v>96</v>
      </c>
      <c r="C94645" t="s">
        <v>91044</v>
      </c>
      <c r="D94645">
        <v>0</v>
      </c>
    </row>
    <row r="94646" spans="1:4" x14ac:dyDescent="0.45">
      <c r="A94646" t="s">
        <v>90390</v>
      </c>
      <c r="B94646" t="s">
        <v>96</v>
      </c>
      <c r="C94646" t="s">
        <v>91045</v>
      </c>
      <c r="D94646">
        <v>0</v>
      </c>
    </row>
    <row r="94647" spans="1:4" x14ac:dyDescent="0.45">
      <c r="A94647" t="s">
        <v>90390</v>
      </c>
      <c r="B94647" t="s">
        <v>96</v>
      </c>
      <c r="C94647" t="s">
        <v>91046</v>
      </c>
      <c r="D94647">
        <v>0</v>
      </c>
    </row>
    <row r="94648" spans="1:4" x14ac:dyDescent="0.45">
      <c r="A94648" t="s">
        <v>90390</v>
      </c>
      <c r="B94648" t="s">
        <v>96</v>
      </c>
      <c r="C94648" t="s">
        <v>91047</v>
      </c>
      <c r="D94648">
        <v>0</v>
      </c>
    </row>
    <row r="94649" spans="1:4" x14ac:dyDescent="0.45">
      <c r="A94649" t="s">
        <v>90390</v>
      </c>
      <c r="B94649" t="s">
        <v>96</v>
      </c>
      <c r="C94649" t="s">
        <v>91048</v>
      </c>
      <c r="D94649">
        <v>0</v>
      </c>
    </row>
    <row r="94650" spans="1:4" x14ac:dyDescent="0.45">
      <c r="A94650" t="s">
        <v>90390</v>
      </c>
      <c r="B94650" t="s">
        <v>96</v>
      </c>
      <c r="C94650" t="s">
        <v>91049</v>
      </c>
      <c r="D94650">
        <v>0</v>
      </c>
    </row>
    <row r="94651" spans="1:4" x14ac:dyDescent="0.45">
      <c r="A94651" t="s">
        <v>90390</v>
      </c>
      <c r="B94651" t="s">
        <v>96</v>
      </c>
      <c r="C94651" t="s">
        <v>91050</v>
      </c>
      <c r="D94651">
        <v>0</v>
      </c>
    </row>
    <row r="94652" spans="1:4" x14ac:dyDescent="0.45">
      <c r="A94652" t="s">
        <v>90390</v>
      </c>
      <c r="B94652" t="s">
        <v>96</v>
      </c>
      <c r="C94652" t="s">
        <v>91051</v>
      </c>
      <c r="D94652">
        <v>0</v>
      </c>
    </row>
    <row r="94653" spans="1:4" x14ac:dyDescent="0.45">
      <c r="A94653" t="s">
        <v>90390</v>
      </c>
      <c r="B94653" t="s">
        <v>96</v>
      </c>
      <c r="C94653" t="s">
        <v>91052</v>
      </c>
      <c r="D94653">
        <v>0</v>
      </c>
    </row>
    <row r="94654" spans="1:4" x14ac:dyDescent="0.45">
      <c r="A94654" t="s">
        <v>90390</v>
      </c>
      <c r="B94654" t="s">
        <v>96</v>
      </c>
      <c r="C94654" t="s">
        <v>91053</v>
      </c>
      <c r="D94654">
        <v>0</v>
      </c>
    </row>
    <row r="94655" spans="1:4" x14ac:dyDescent="0.45">
      <c r="A94655" t="s">
        <v>90390</v>
      </c>
      <c r="B94655" t="s">
        <v>96</v>
      </c>
      <c r="C94655" t="s">
        <v>91054</v>
      </c>
      <c r="D94655">
        <v>2370.277210786357</v>
      </c>
    </row>
    <row r="94656" spans="1:4" x14ac:dyDescent="0.45">
      <c r="A94656" t="s">
        <v>90390</v>
      </c>
      <c r="B94656" t="s">
        <v>96</v>
      </c>
      <c r="C94656" t="s">
        <v>91055</v>
      </c>
      <c r="D94656">
        <v>0</v>
      </c>
    </row>
    <row r="94657" spans="1:4" x14ac:dyDescent="0.45">
      <c r="A94657" t="s">
        <v>90390</v>
      </c>
      <c r="B94657" t="s">
        <v>96</v>
      </c>
      <c r="C94657" t="s">
        <v>91056</v>
      </c>
      <c r="D94657">
        <v>0</v>
      </c>
    </row>
    <row r="94658" spans="1:4" x14ac:dyDescent="0.45">
      <c r="A94658" t="s">
        <v>90390</v>
      </c>
      <c r="B94658" t="s">
        <v>96</v>
      </c>
      <c r="C94658" t="s">
        <v>91057</v>
      </c>
      <c r="D94658">
        <v>0</v>
      </c>
    </row>
    <row r="94659" spans="1:4" x14ac:dyDescent="0.45">
      <c r="A94659" t="s">
        <v>90390</v>
      </c>
      <c r="B94659" t="s">
        <v>96</v>
      </c>
      <c r="C94659" t="s">
        <v>91058</v>
      </c>
      <c r="D94659">
        <v>0</v>
      </c>
    </row>
    <row r="94660" spans="1:4" x14ac:dyDescent="0.45">
      <c r="A94660" t="s">
        <v>90390</v>
      </c>
      <c r="B94660" t="s">
        <v>96</v>
      </c>
      <c r="C94660" t="s">
        <v>91059</v>
      </c>
      <c r="D94660">
        <v>0</v>
      </c>
    </row>
    <row r="94661" spans="1:4" x14ac:dyDescent="0.45">
      <c r="A94661" t="s">
        <v>90390</v>
      </c>
      <c r="B94661" t="s">
        <v>96</v>
      </c>
      <c r="C94661" t="s">
        <v>91060</v>
      </c>
      <c r="D94661">
        <v>0</v>
      </c>
    </row>
    <row r="94662" spans="1:4" x14ac:dyDescent="0.45">
      <c r="A94662" t="s">
        <v>90390</v>
      </c>
      <c r="B94662" t="s">
        <v>96</v>
      </c>
      <c r="C94662" t="s">
        <v>91061</v>
      </c>
      <c r="D94662">
        <v>0</v>
      </c>
    </row>
    <row r="94663" spans="1:4" x14ac:dyDescent="0.45">
      <c r="A94663" t="s">
        <v>90390</v>
      </c>
      <c r="B94663" t="s">
        <v>96</v>
      </c>
      <c r="C94663" t="s">
        <v>91062</v>
      </c>
      <c r="D94663">
        <v>0</v>
      </c>
    </row>
    <row r="94664" spans="1:4" x14ac:dyDescent="0.45">
      <c r="A94664" t="s">
        <v>90390</v>
      </c>
      <c r="B94664" t="s">
        <v>96</v>
      </c>
      <c r="C94664" t="s">
        <v>91063</v>
      </c>
      <c r="D94664">
        <v>0</v>
      </c>
    </row>
    <row r="94665" spans="1:4" x14ac:dyDescent="0.45">
      <c r="A94665" t="s">
        <v>90390</v>
      </c>
      <c r="B94665" t="s">
        <v>96</v>
      </c>
      <c r="C94665" t="s">
        <v>91064</v>
      </c>
      <c r="D94665">
        <v>0</v>
      </c>
    </row>
    <row r="94666" spans="1:4" x14ac:dyDescent="0.45">
      <c r="A94666" t="s">
        <v>90390</v>
      </c>
      <c r="B94666" t="s">
        <v>96</v>
      </c>
      <c r="C94666" t="s">
        <v>91065</v>
      </c>
      <c r="D94666">
        <v>664.58535866162117</v>
      </c>
    </row>
    <row r="94667" spans="1:4" x14ac:dyDescent="0.45">
      <c r="A94667" t="s">
        <v>90390</v>
      </c>
      <c r="B94667" t="s">
        <v>96</v>
      </c>
      <c r="C94667" t="s">
        <v>91066</v>
      </c>
      <c r="D94667">
        <v>21896.000705663078</v>
      </c>
    </row>
    <row r="94668" spans="1:4" x14ac:dyDescent="0.45">
      <c r="A94668" t="s">
        <v>90390</v>
      </c>
      <c r="B94668" t="s">
        <v>96</v>
      </c>
      <c r="C94668" t="s">
        <v>91067</v>
      </c>
      <c r="D94668">
        <v>0</v>
      </c>
    </row>
    <row r="94669" spans="1:4" x14ac:dyDescent="0.45">
      <c r="A94669" t="s">
        <v>90390</v>
      </c>
      <c r="B94669" t="s">
        <v>96</v>
      </c>
      <c r="C94669" t="s">
        <v>91068</v>
      </c>
      <c r="D94669">
        <v>14375.457191938483</v>
      </c>
    </row>
    <row r="94670" spans="1:4" x14ac:dyDescent="0.45">
      <c r="A94670" t="s">
        <v>90390</v>
      </c>
      <c r="B94670" t="s">
        <v>96</v>
      </c>
      <c r="C94670" t="s">
        <v>91069</v>
      </c>
      <c r="D94670">
        <v>0</v>
      </c>
    </row>
    <row r="94671" spans="1:4" x14ac:dyDescent="0.45">
      <c r="A94671" t="s">
        <v>90390</v>
      </c>
      <c r="B94671" t="s">
        <v>96</v>
      </c>
      <c r="C94671" t="s">
        <v>91070</v>
      </c>
      <c r="D94671">
        <v>155294.89624399238</v>
      </c>
    </row>
    <row r="94672" spans="1:4" x14ac:dyDescent="0.45">
      <c r="A94672" t="s">
        <v>90390</v>
      </c>
      <c r="B94672" t="s">
        <v>96</v>
      </c>
      <c r="C94672" t="s">
        <v>91071</v>
      </c>
      <c r="D94672">
        <v>0</v>
      </c>
    </row>
    <row r="94673" spans="1:4" x14ac:dyDescent="0.45">
      <c r="A94673" t="s">
        <v>90390</v>
      </c>
      <c r="B94673" t="s">
        <v>96</v>
      </c>
      <c r="C94673" t="s">
        <v>91072</v>
      </c>
      <c r="D94673">
        <v>0</v>
      </c>
    </row>
    <row r="94674" spans="1:4" x14ac:dyDescent="0.45">
      <c r="A94674" t="s">
        <v>90390</v>
      </c>
      <c r="B94674" t="s">
        <v>96</v>
      </c>
      <c r="C94674" t="s">
        <v>91073</v>
      </c>
      <c r="D94674">
        <v>0</v>
      </c>
    </row>
    <row r="94675" spans="1:4" x14ac:dyDescent="0.45">
      <c r="A94675" t="s">
        <v>90390</v>
      </c>
      <c r="B94675" t="s">
        <v>96</v>
      </c>
      <c r="C94675" t="s">
        <v>91074</v>
      </c>
      <c r="D94675">
        <v>0</v>
      </c>
    </row>
    <row r="94676" spans="1:4" x14ac:dyDescent="0.45">
      <c r="A94676" t="s">
        <v>90390</v>
      </c>
      <c r="B94676" t="s">
        <v>96</v>
      </c>
      <c r="C94676" t="s">
        <v>91075</v>
      </c>
      <c r="D94676">
        <v>0</v>
      </c>
    </row>
    <row r="94677" spans="1:4" x14ac:dyDescent="0.45">
      <c r="A94677" t="s">
        <v>90390</v>
      </c>
      <c r="B94677" t="s">
        <v>96</v>
      </c>
      <c r="C94677" t="s">
        <v>91076</v>
      </c>
      <c r="D94677">
        <v>0</v>
      </c>
    </row>
    <row r="94678" spans="1:4" x14ac:dyDescent="0.45">
      <c r="A94678" t="s">
        <v>90390</v>
      </c>
      <c r="B94678" t="s">
        <v>96</v>
      </c>
      <c r="C94678" t="s">
        <v>91077</v>
      </c>
      <c r="D94678">
        <v>0</v>
      </c>
    </row>
    <row r="94679" spans="1:4" x14ac:dyDescent="0.45">
      <c r="A94679" t="s">
        <v>90390</v>
      </c>
      <c r="B94679" t="s">
        <v>96</v>
      </c>
      <c r="C94679" t="s">
        <v>91078</v>
      </c>
      <c r="D94679">
        <v>0</v>
      </c>
    </row>
    <row r="94680" spans="1:4" x14ac:dyDescent="0.45">
      <c r="A94680" t="s">
        <v>90390</v>
      </c>
      <c r="B94680" t="s">
        <v>96</v>
      </c>
      <c r="C94680" t="s">
        <v>91079</v>
      </c>
      <c r="D94680">
        <v>0</v>
      </c>
    </row>
    <row r="94681" spans="1:4" x14ac:dyDescent="0.45">
      <c r="A94681" t="s">
        <v>90390</v>
      </c>
      <c r="B94681" t="s">
        <v>96</v>
      </c>
      <c r="C94681" t="s">
        <v>91080</v>
      </c>
      <c r="D94681">
        <v>0</v>
      </c>
    </row>
    <row r="94682" spans="1:4" x14ac:dyDescent="0.45">
      <c r="A94682" t="s">
        <v>90390</v>
      </c>
      <c r="B94682" t="s">
        <v>96</v>
      </c>
      <c r="C94682" t="s">
        <v>91081</v>
      </c>
      <c r="D94682">
        <v>0</v>
      </c>
    </row>
    <row r="94683" spans="1:4" x14ac:dyDescent="0.45">
      <c r="A94683" t="s">
        <v>90390</v>
      </c>
      <c r="B94683" t="s">
        <v>96</v>
      </c>
      <c r="C94683" t="s">
        <v>91082</v>
      </c>
      <c r="D94683">
        <v>0</v>
      </c>
    </row>
    <row r="94684" spans="1:4" x14ac:dyDescent="0.45">
      <c r="A94684" t="s">
        <v>90390</v>
      </c>
      <c r="B94684" t="s">
        <v>96</v>
      </c>
      <c r="C94684" t="s">
        <v>91083</v>
      </c>
      <c r="D94684">
        <v>0</v>
      </c>
    </row>
    <row r="94685" spans="1:4" x14ac:dyDescent="0.45">
      <c r="A94685" t="s">
        <v>90390</v>
      </c>
      <c r="B94685" t="s">
        <v>96</v>
      </c>
      <c r="C94685" t="s">
        <v>91084</v>
      </c>
      <c r="D94685">
        <v>0</v>
      </c>
    </row>
    <row r="94686" spans="1:4" x14ac:dyDescent="0.45">
      <c r="A94686" t="s">
        <v>90390</v>
      </c>
      <c r="B94686" t="s">
        <v>96</v>
      </c>
      <c r="C94686" t="s">
        <v>91085</v>
      </c>
      <c r="D94686">
        <v>0</v>
      </c>
    </row>
    <row r="94687" spans="1:4" x14ac:dyDescent="0.45">
      <c r="A94687" t="s">
        <v>90390</v>
      </c>
      <c r="B94687" t="s">
        <v>96</v>
      </c>
      <c r="C94687" t="s">
        <v>91086</v>
      </c>
      <c r="D94687">
        <v>0</v>
      </c>
    </row>
    <row r="94688" spans="1:4" x14ac:dyDescent="0.45">
      <c r="A94688" t="s">
        <v>90390</v>
      </c>
      <c r="B94688" t="s">
        <v>96</v>
      </c>
      <c r="C94688" t="s">
        <v>91087</v>
      </c>
      <c r="D94688">
        <v>0</v>
      </c>
    </row>
    <row r="94689" spans="1:4" x14ac:dyDescent="0.45">
      <c r="A94689" t="s">
        <v>90390</v>
      </c>
      <c r="B94689" t="s">
        <v>96</v>
      </c>
      <c r="C94689" t="s">
        <v>91088</v>
      </c>
      <c r="D94689">
        <v>0</v>
      </c>
    </row>
    <row r="94690" spans="1:4" x14ac:dyDescent="0.45">
      <c r="A94690" t="s">
        <v>90390</v>
      </c>
      <c r="B94690" t="s">
        <v>96</v>
      </c>
      <c r="C94690" t="s">
        <v>91089</v>
      </c>
      <c r="D94690">
        <v>0</v>
      </c>
    </row>
    <row r="94691" spans="1:4" x14ac:dyDescent="0.45">
      <c r="A94691" t="s">
        <v>90390</v>
      </c>
      <c r="B94691" t="s">
        <v>96</v>
      </c>
      <c r="C94691" t="s">
        <v>91090</v>
      </c>
      <c r="D94691">
        <v>0</v>
      </c>
    </row>
    <row r="94692" spans="1:4" x14ac:dyDescent="0.45">
      <c r="A94692" t="s">
        <v>90390</v>
      </c>
      <c r="B94692" t="s">
        <v>96</v>
      </c>
      <c r="C94692" t="s">
        <v>91091</v>
      </c>
      <c r="D94692">
        <v>0</v>
      </c>
    </row>
    <row r="94693" spans="1:4" x14ac:dyDescent="0.45">
      <c r="A94693" t="s">
        <v>90390</v>
      </c>
      <c r="B94693" t="s">
        <v>96</v>
      </c>
      <c r="C94693" t="s">
        <v>91092</v>
      </c>
      <c r="D94693">
        <v>0</v>
      </c>
    </row>
    <row r="94694" spans="1:4" x14ac:dyDescent="0.45">
      <c r="A94694" t="s">
        <v>90390</v>
      </c>
      <c r="B94694" t="s">
        <v>96</v>
      </c>
      <c r="C94694" t="s">
        <v>91093</v>
      </c>
      <c r="D94694">
        <v>0</v>
      </c>
    </row>
    <row r="94695" spans="1:4" x14ac:dyDescent="0.45">
      <c r="A94695" t="s">
        <v>90390</v>
      </c>
      <c r="B94695" t="s">
        <v>96</v>
      </c>
      <c r="C94695" t="s">
        <v>91094</v>
      </c>
      <c r="D94695">
        <v>0</v>
      </c>
    </row>
    <row r="94696" spans="1:4" x14ac:dyDescent="0.45">
      <c r="A94696" t="s">
        <v>90390</v>
      </c>
      <c r="B94696" t="s">
        <v>96</v>
      </c>
      <c r="C94696" t="s">
        <v>91095</v>
      </c>
      <c r="D94696">
        <v>0</v>
      </c>
    </row>
    <row r="94697" spans="1:4" x14ac:dyDescent="0.45">
      <c r="A94697" t="s">
        <v>90390</v>
      </c>
      <c r="B94697" t="s">
        <v>96</v>
      </c>
      <c r="C94697" t="s">
        <v>91096</v>
      </c>
      <c r="D94697">
        <v>0</v>
      </c>
    </row>
    <row r="94698" spans="1:4" x14ac:dyDescent="0.45">
      <c r="A94698" t="s">
        <v>90390</v>
      </c>
      <c r="B94698" t="s">
        <v>96</v>
      </c>
      <c r="C94698" t="s">
        <v>91097</v>
      </c>
      <c r="D94698">
        <v>0</v>
      </c>
    </row>
    <row r="94699" spans="1:4" x14ac:dyDescent="0.45">
      <c r="A94699" t="s">
        <v>90390</v>
      </c>
      <c r="B94699" t="s">
        <v>96</v>
      </c>
      <c r="C94699" t="s">
        <v>91098</v>
      </c>
      <c r="D94699">
        <v>0</v>
      </c>
    </row>
    <row r="94700" spans="1:4" x14ac:dyDescent="0.45">
      <c r="A94700" t="s">
        <v>90390</v>
      </c>
      <c r="B94700" t="s">
        <v>96</v>
      </c>
      <c r="C94700" t="s">
        <v>91099</v>
      </c>
      <c r="D94700">
        <v>0</v>
      </c>
    </row>
    <row r="94701" spans="1:4" x14ac:dyDescent="0.45">
      <c r="A94701" t="s">
        <v>90390</v>
      </c>
      <c r="B94701" t="s">
        <v>96</v>
      </c>
      <c r="C94701" t="s">
        <v>91100</v>
      </c>
      <c r="D94701">
        <v>0</v>
      </c>
    </row>
    <row r="94702" spans="1:4" x14ac:dyDescent="0.45">
      <c r="A94702" t="s">
        <v>90390</v>
      </c>
      <c r="B94702" t="s">
        <v>96</v>
      </c>
      <c r="C94702" t="s">
        <v>91101</v>
      </c>
      <c r="D94702">
        <v>0</v>
      </c>
    </row>
    <row r="94703" spans="1:4" x14ac:dyDescent="0.45">
      <c r="A94703" t="s">
        <v>90390</v>
      </c>
      <c r="B94703" t="s">
        <v>96</v>
      </c>
      <c r="C94703" t="s">
        <v>91102</v>
      </c>
      <c r="D94703">
        <v>2330.5219439384136</v>
      </c>
    </row>
    <row r="94704" spans="1:4" x14ac:dyDescent="0.45">
      <c r="A94704" t="s">
        <v>90390</v>
      </c>
      <c r="B94704" t="s">
        <v>96</v>
      </c>
      <c r="C94704" t="s">
        <v>91103</v>
      </c>
      <c r="D94704">
        <v>0</v>
      </c>
    </row>
    <row r="94705" spans="1:4" x14ac:dyDescent="0.45">
      <c r="A94705" t="s">
        <v>90390</v>
      </c>
      <c r="B94705" t="s">
        <v>96</v>
      </c>
      <c r="C94705" t="s">
        <v>91104</v>
      </c>
      <c r="D94705">
        <v>0</v>
      </c>
    </row>
    <row r="94706" spans="1:4" x14ac:dyDescent="0.45">
      <c r="A94706" t="s">
        <v>90390</v>
      </c>
      <c r="B94706" t="s">
        <v>96</v>
      </c>
      <c r="C94706" t="s">
        <v>91105</v>
      </c>
      <c r="D94706">
        <v>0</v>
      </c>
    </row>
    <row r="94707" spans="1:4" x14ac:dyDescent="0.45">
      <c r="A94707" t="s">
        <v>90390</v>
      </c>
      <c r="B94707" t="s">
        <v>96</v>
      </c>
      <c r="C94707" t="s">
        <v>91106</v>
      </c>
      <c r="D94707">
        <v>0</v>
      </c>
    </row>
    <row r="94708" spans="1:4" x14ac:dyDescent="0.45">
      <c r="A94708" t="s">
        <v>90390</v>
      </c>
      <c r="B94708" t="s">
        <v>96</v>
      </c>
      <c r="C94708" t="s">
        <v>91107</v>
      </c>
      <c r="D94708">
        <v>0</v>
      </c>
    </row>
    <row r="94709" spans="1:4" x14ac:dyDescent="0.45">
      <c r="A94709" t="s">
        <v>90390</v>
      </c>
      <c r="B94709" t="s">
        <v>96</v>
      </c>
      <c r="C94709" t="s">
        <v>91108</v>
      </c>
      <c r="D94709">
        <v>0</v>
      </c>
    </row>
    <row r="94710" spans="1:4" x14ac:dyDescent="0.45">
      <c r="A94710" t="s">
        <v>90390</v>
      </c>
      <c r="B94710" t="s">
        <v>96</v>
      </c>
      <c r="C94710" t="s">
        <v>91109</v>
      </c>
      <c r="D94710">
        <v>0</v>
      </c>
    </row>
    <row r="94711" spans="1:4" x14ac:dyDescent="0.45">
      <c r="A94711" t="s">
        <v>90390</v>
      </c>
      <c r="B94711" t="s">
        <v>96</v>
      </c>
      <c r="C94711" t="s">
        <v>91110</v>
      </c>
      <c r="D94711">
        <v>0</v>
      </c>
    </row>
    <row r="94712" spans="1:4" x14ac:dyDescent="0.45">
      <c r="A94712" t="s">
        <v>90390</v>
      </c>
      <c r="B94712" t="s">
        <v>96</v>
      </c>
      <c r="C94712" t="s">
        <v>91111</v>
      </c>
      <c r="D94712">
        <v>0</v>
      </c>
    </row>
    <row r="94713" spans="1:4" x14ac:dyDescent="0.45">
      <c r="A94713" t="s">
        <v>90390</v>
      </c>
      <c r="B94713" t="s">
        <v>96</v>
      </c>
      <c r="C94713" t="s">
        <v>91112</v>
      </c>
      <c r="D94713">
        <v>0</v>
      </c>
    </row>
    <row r="94714" spans="1:4" x14ac:dyDescent="0.45">
      <c r="A94714" t="s">
        <v>90390</v>
      </c>
      <c r="B94714" t="s">
        <v>96</v>
      </c>
      <c r="C94714" t="s">
        <v>91113</v>
      </c>
      <c r="D94714">
        <v>653.43865896059197</v>
      </c>
    </row>
    <row r="94715" spans="1:4" x14ac:dyDescent="0.45">
      <c r="A94715" t="s">
        <v>90390</v>
      </c>
      <c r="B94715" t="s">
        <v>96</v>
      </c>
      <c r="C94715" t="s">
        <v>91114</v>
      </c>
      <c r="D94715">
        <v>21528.751952228198</v>
      </c>
    </row>
    <row r="94716" spans="1:4" x14ac:dyDescent="0.45">
      <c r="A94716" t="s">
        <v>90390</v>
      </c>
      <c r="B94716" t="s">
        <v>96</v>
      </c>
      <c r="C94716" t="s">
        <v>91115</v>
      </c>
      <c r="D94716">
        <v>0</v>
      </c>
    </row>
    <row r="94717" spans="1:4" x14ac:dyDescent="0.45">
      <c r="A94717" t="s">
        <v>90390</v>
      </c>
      <c r="B94717" t="s">
        <v>96</v>
      </c>
      <c r="C94717" t="s">
        <v>91116</v>
      </c>
      <c r="D94717">
        <v>14134.346095681054</v>
      </c>
    </row>
    <row r="94718" spans="1:4" x14ac:dyDescent="0.45">
      <c r="A94718" t="s">
        <v>90390</v>
      </c>
      <c r="B94718" t="s">
        <v>96</v>
      </c>
      <c r="C94718" t="s">
        <v>91117</v>
      </c>
      <c r="D94718">
        <v>0</v>
      </c>
    </row>
    <row r="94719" spans="1:4" x14ac:dyDescent="0.45">
      <c r="A94719" t="s">
        <v>90390</v>
      </c>
      <c r="B94719" t="s">
        <v>96</v>
      </c>
      <c r="C94719" t="s">
        <v>91118</v>
      </c>
      <c r="D94719">
        <v>152690.22620278003</v>
      </c>
    </row>
    <row r="94720" spans="1:4" x14ac:dyDescent="0.45">
      <c r="A94720" t="s">
        <v>90390</v>
      </c>
      <c r="B94720" t="s">
        <v>96</v>
      </c>
      <c r="C94720" t="s">
        <v>91119</v>
      </c>
      <c r="D94720">
        <v>0</v>
      </c>
    </row>
    <row r="94721" spans="1:4" x14ac:dyDescent="0.45">
      <c r="A94721" t="s">
        <v>90390</v>
      </c>
      <c r="B94721" t="s">
        <v>96</v>
      </c>
      <c r="C94721" t="s">
        <v>91120</v>
      </c>
      <c r="D94721">
        <v>0</v>
      </c>
    </row>
    <row r="94722" spans="1:4" x14ac:dyDescent="0.45">
      <c r="A94722" t="s">
        <v>90390</v>
      </c>
      <c r="B94722" t="s">
        <v>96</v>
      </c>
      <c r="C94722" t="s">
        <v>91121</v>
      </c>
      <c r="D94722">
        <v>0</v>
      </c>
    </row>
    <row r="94723" spans="1:4" x14ac:dyDescent="0.45">
      <c r="A94723" t="s">
        <v>90390</v>
      </c>
      <c r="B94723" t="s">
        <v>96</v>
      </c>
      <c r="C94723" t="s">
        <v>91122</v>
      </c>
      <c r="D94723">
        <v>0</v>
      </c>
    </row>
    <row r="94724" spans="1:4" x14ac:dyDescent="0.45">
      <c r="A94724" t="s">
        <v>90390</v>
      </c>
      <c r="B94724" t="s">
        <v>96</v>
      </c>
      <c r="C94724" t="s">
        <v>91123</v>
      </c>
      <c r="D94724">
        <v>0</v>
      </c>
    </row>
    <row r="94725" spans="1:4" x14ac:dyDescent="0.45">
      <c r="A94725" t="s">
        <v>90390</v>
      </c>
      <c r="B94725" t="s">
        <v>96</v>
      </c>
      <c r="C94725" t="s">
        <v>91124</v>
      </c>
      <c r="D94725">
        <v>0</v>
      </c>
    </row>
    <row r="94726" spans="1:4" x14ac:dyDescent="0.45">
      <c r="A94726" t="s">
        <v>90390</v>
      </c>
      <c r="B94726" t="s">
        <v>96</v>
      </c>
      <c r="C94726" t="s">
        <v>91125</v>
      </c>
      <c r="D94726">
        <v>0</v>
      </c>
    </row>
    <row r="94727" spans="1:4" x14ac:dyDescent="0.45">
      <c r="A94727" t="s">
        <v>90390</v>
      </c>
      <c r="B94727" t="s">
        <v>96</v>
      </c>
      <c r="C94727" t="s">
        <v>91126</v>
      </c>
      <c r="D94727">
        <v>0</v>
      </c>
    </row>
    <row r="94728" spans="1:4" x14ac:dyDescent="0.45">
      <c r="A94728" t="s">
        <v>90390</v>
      </c>
      <c r="B94728" t="s">
        <v>96</v>
      </c>
      <c r="C94728" t="s">
        <v>91127</v>
      </c>
      <c r="D94728">
        <v>0</v>
      </c>
    </row>
    <row r="94729" spans="1:4" x14ac:dyDescent="0.45">
      <c r="A94729" t="s">
        <v>90390</v>
      </c>
      <c r="B94729" t="s">
        <v>96</v>
      </c>
      <c r="C94729" t="s">
        <v>91128</v>
      </c>
      <c r="D94729">
        <v>0</v>
      </c>
    </row>
    <row r="94730" spans="1:4" x14ac:dyDescent="0.45">
      <c r="A94730" t="s">
        <v>90390</v>
      </c>
      <c r="B94730" t="s">
        <v>96</v>
      </c>
      <c r="C94730" t="s">
        <v>91129</v>
      </c>
      <c r="D94730">
        <v>0</v>
      </c>
    </row>
    <row r="94731" spans="1:4" x14ac:dyDescent="0.45">
      <c r="A94731" t="s">
        <v>90390</v>
      </c>
      <c r="B94731" t="s">
        <v>96</v>
      </c>
      <c r="C94731" t="s">
        <v>91130</v>
      </c>
      <c r="D94731">
        <v>0</v>
      </c>
    </row>
    <row r="94732" spans="1:4" x14ac:dyDescent="0.45">
      <c r="A94732" t="s">
        <v>90390</v>
      </c>
      <c r="B94732" t="s">
        <v>96</v>
      </c>
      <c r="C94732" t="s">
        <v>91131</v>
      </c>
      <c r="D94732">
        <v>0</v>
      </c>
    </row>
    <row r="94733" spans="1:4" x14ac:dyDescent="0.45">
      <c r="A94733" t="s">
        <v>90390</v>
      </c>
      <c r="B94733" t="s">
        <v>96</v>
      </c>
      <c r="C94733" t="s">
        <v>91132</v>
      </c>
      <c r="D94733">
        <v>0</v>
      </c>
    </row>
    <row r="94734" spans="1:4" x14ac:dyDescent="0.45">
      <c r="A94734" t="s">
        <v>90390</v>
      </c>
      <c r="B94734" t="s">
        <v>96</v>
      </c>
      <c r="C94734" t="s">
        <v>91133</v>
      </c>
      <c r="D94734">
        <v>0</v>
      </c>
    </row>
    <row r="94735" spans="1:4" x14ac:dyDescent="0.45">
      <c r="A94735" t="s">
        <v>90390</v>
      </c>
      <c r="B94735" t="s">
        <v>96</v>
      </c>
      <c r="C94735" t="s">
        <v>91134</v>
      </c>
      <c r="D94735">
        <v>0</v>
      </c>
    </row>
    <row r="94736" spans="1:4" x14ac:dyDescent="0.45">
      <c r="A94736" t="s">
        <v>90390</v>
      </c>
      <c r="B94736" t="s">
        <v>96</v>
      </c>
      <c r="C94736" t="s">
        <v>91135</v>
      </c>
      <c r="D94736">
        <v>0</v>
      </c>
    </row>
    <row r="94737" spans="1:4" x14ac:dyDescent="0.45">
      <c r="A94737" t="s">
        <v>90390</v>
      </c>
      <c r="B94737" t="s">
        <v>96</v>
      </c>
      <c r="C94737" t="s">
        <v>91136</v>
      </c>
      <c r="D94737">
        <v>0</v>
      </c>
    </row>
    <row r="94738" spans="1:4" x14ac:dyDescent="0.45">
      <c r="A94738" t="s">
        <v>90390</v>
      </c>
      <c r="B94738" t="s">
        <v>96</v>
      </c>
      <c r="C94738" t="s">
        <v>91137</v>
      </c>
      <c r="D94738">
        <v>0</v>
      </c>
    </row>
    <row r="94739" spans="1:4" x14ac:dyDescent="0.45">
      <c r="A94739" t="s">
        <v>90390</v>
      </c>
      <c r="B94739" t="s">
        <v>96</v>
      </c>
      <c r="C94739" t="s">
        <v>91138</v>
      </c>
      <c r="D94739">
        <v>0</v>
      </c>
    </row>
    <row r="94740" spans="1:4" x14ac:dyDescent="0.45">
      <c r="A94740" t="s">
        <v>90390</v>
      </c>
      <c r="B94740" t="s">
        <v>96</v>
      </c>
      <c r="C94740" t="s">
        <v>91139</v>
      </c>
      <c r="D94740">
        <v>0</v>
      </c>
    </row>
    <row r="94741" spans="1:4" x14ac:dyDescent="0.45">
      <c r="A94741" t="s">
        <v>90390</v>
      </c>
      <c r="B94741" t="s">
        <v>96</v>
      </c>
      <c r="C94741" t="s">
        <v>91140</v>
      </c>
      <c r="D94741">
        <v>0</v>
      </c>
    </row>
    <row r="94742" spans="1:4" x14ac:dyDescent="0.45">
      <c r="A94742" t="s">
        <v>90390</v>
      </c>
      <c r="B94742" t="s">
        <v>96</v>
      </c>
      <c r="C94742" t="s">
        <v>91141</v>
      </c>
      <c r="D94742">
        <v>0</v>
      </c>
    </row>
    <row r="94743" spans="1:4" x14ac:dyDescent="0.45">
      <c r="A94743" t="s">
        <v>90390</v>
      </c>
      <c r="B94743" t="s">
        <v>96</v>
      </c>
      <c r="C94743" t="s">
        <v>91142</v>
      </c>
      <c r="D94743">
        <v>0</v>
      </c>
    </row>
    <row r="94744" spans="1:4" x14ac:dyDescent="0.45">
      <c r="A94744" t="s">
        <v>90390</v>
      </c>
      <c r="B94744" t="s">
        <v>96</v>
      </c>
      <c r="C94744" t="s">
        <v>91143</v>
      </c>
      <c r="D94744">
        <v>0</v>
      </c>
    </row>
    <row r="94745" spans="1:4" x14ac:dyDescent="0.45">
      <c r="A94745" t="s">
        <v>90390</v>
      </c>
      <c r="B94745" t="s">
        <v>96</v>
      </c>
      <c r="C94745" t="s">
        <v>91144</v>
      </c>
      <c r="D94745">
        <v>0</v>
      </c>
    </row>
    <row r="94746" spans="1:4" x14ac:dyDescent="0.45">
      <c r="A94746" t="s">
        <v>90390</v>
      </c>
      <c r="B94746" t="s">
        <v>96</v>
      </c>
      <c r="C94746" t="s">
        <v>91145</v>
      </c>
      <c r="D94746">
        <v>0</v>
      </c>
    </row>
    <row r="94747" spans="1:4" x14ac:dyDescent="0.45">
      <c r="A94747" t="s">
        <v>90390</v>
      </c>
      <c r="B94747" t="s">
        <v>96</v>
      </c>
      <c r="C94747" t="s">
        <v>91146</v>
      </c>
      <c r="D94747">
        <v>0</v>
      </c>
    </row>
    <row r="94748" spans="1:4" x14ac:dyDescent="0.45">
      <c r="A94748" t="s">
        <v>90390</v>
      </c>
      <c r="B94748" t="s">
        <v>96</v>
      </c>
      <c r="C94748" t="s">
        <v>91147</v>
      </c>
      <c r="D94748">
        <v>0</v>
      </c>
    </row>
    <row r="94749" spans="1:4" x14ac:dyDescent="0.45">
      <c r="A94749" t="s">
        <v>90390</v>
      </c>
      <c r="B94749" t="s">
        <v>96</v>
      </c>
      <c r="C94749" t="s">
        <v>91148</v>
      </c>
      <c r="D94749">
        <v>0</v>
      </c>
    </row>
    <row r="94750" spans="1:4" x14ac:dyDescent="0.45">
      <c r="A94750" t="s">
        <v>90390</v>
      </c>
      <c r="B94750" t="s">
        <v>96</v>
      </c>
      <c r="C94750" t="s">
        <v>91149</v>
      </c>
      <c r="D94750">
        <v>0</v>
      </c>
    </row>
    <row r="94751" spans="1:4" x14ac:dyDescent="0.45">
      <c r="A94751" t="s">
        <v>90390</v>
      </c>
      <c r="B94751" t="s">
        <v>96</v>
      </c>
      <c r="C94751" t="s">
        <v>91150</v>
      </c>
      <c r="D94751">
        <v>2291.4334688205508</v>
      </c>
    </row>
    <row r="94752" spans="1:4" x14ac:dyDescent="0.45">
      <c r="A94752" t="s">
        <v>90390</v>
      </c>
      <c r="B94752" t="s">
        <v>96</v>
      </c>
      <c r="C94752" t="s">
        <v>91151</v>
      </c>
      <c r="D94752">
        <v>0</v>
      </c>
    </row>
    <row r="94753" spans="1:4" x14ac:dyDescent="0.45">
      <c r="A94753" t="s">
        <v>90390</v>
      </c>
      <c r="B94753" t="s">
        <v>96</v>
      </c>
      <c r="C94753" t="s">
        <v>91152</v>
      </c>
      <c r="D94753">
        <v>0</v>
      </c>
    </row>
    <row r="94754" spans="1:4" x14ac:dyDescent="0.45">
      <c r="A94754" t="s">
        <v>90390</v>
      </c>
      <c r="B94754" t="s">
        <v>96</v>
      </c>
      <c r="C94754" t="s">
        <v>91153</v>
      </c>
      <c r="D94754">
        <v>0</v>
      </c>
    </row>
    <row r="94755" spans="1:4" x14ac:dyDescent="0.45">
      <c r="A94755" t="s">
        <v>90390</v>
      </c>
      <c r="B94755" t="s">
        <v>96</v>
      </c>
      <c r="C94755" t="s">
        <v>91154</v>
      </c>
      <c r="D94755">
        <v>0</v>
      </c>
    </row>
    <row r="94756" spans="1:4" x14ac:dyDescent="0.45">
      <c r="A94756" t="s">
        <v>90390</v>
      </c>
      <c r="B94756" t="s">
        <v>96</v>
      </c>
      <c r="C94756" t="s">
        <v>91155</v>
      </c>
      <c r="D94756">
        <v>0</v>
      </c>
    </row>
    <row r="94757" spans="1:4" x14ac:dyDescent="0.45">
      <c r="A94757" t="s">
        <v>90390</v>
      </c>
      <c r="B94757" t="s">
        <v>96</v>
      </c>
      <c r="C94757" t="s">
        <v>91156</v>
      </c>
      <c r="D94757">
        <v>0</v>
      </c>
    </row>
    <row r="94758" spans="1:4" x14ac:dyDescent="0.45">
      <c r="A94758" t="s">
        <v>90390</v>
      </c>
      <c r="B94758" t="s">
        <v>96</v>
      </c>
      <c r="C94758" t="s">
        <v>91157</v>
      </c>
      <c r="D94758">
        <v>0</v>
      </c>
    </row>
    <row r="94759" spans="1:4" x14ac:dyDescent="0.45">
      <c r="A94759" t="s">
        <v>90390</v>
      </c>
      <c r="B94759" t="s">
        <v>96</v>
      </c>
      <c r="C94759" t="s">
        <v>91158</v>
      </c>
      <c r="D94759">
        <v>0</v>
      </c>
    </row>
    <row r="94760" spans="1:4" x14ac:dyDescent="0.45">
      <c r="A94760" t="s">
        <v>90390</v>
      </c>
      <c r="B94760" t="s">
        <v>96</v>
      </c>
      <c r="C94760" t="s">
        <v>91159</v>
      </c>
      <c r="D94760">
        <v>0</v>
      </c>
    </row>
    <row r="94761" spans="1:4" x14ac:dyDescent="0.45">
      <c r="A94761" t="s">
        <v>90390</v>
      </c>
      <c r="B94761" t="s">
        <v>96</v>
      </c>
      <c r="C94761" t="s">
        <v>91160</v>
      </c>
      <c r="D94761">
        <v>0</v>
      </c>
    </row>
    <row r="94762" spans="1:4" x14ac:dyDescent="0.45">
      <c r="A94762" t="s">
        <v>90390</v>
      </c>
      <c r="B94762" t="s">
        <v>96</v>
      </c>
      <c r="C94762" t="s">
        <v>91161</v>
      </c>
      <c r="D94762">
        <v>642.47891630368861</v>
      </c>
    </row>
    <row r="94763" spans="1:4" x14ac:dyDescent="0.45">
      <c r="A94763" t="s">
        <v>90390</v>
      </c>
      <c r="B94763" t="s">
        <v>96</v>
      </c>
      <c r="C94763" t="s">
        <v>91162</v>
      </c>
      <c r="D94763">
        <v>21167.662846334093</v>
      </c>
    </row>
    <row r="94764" spans="1:4" x14ac:dyDescent="0.45">
      <c r="A94764" t="s">
        <v>90390</v>
      </c>
      <c r="B94764" t="s">
        <v>96</v>
      </c>
      <c r="C94764" t="s">
        <v>91163</v>
      </c>
      <c r="D94764">
        <v>0</v>
      </c>
    </row>
    <row r="94765" spans="1:4" x14ac:dyDescent="0.45">
      <c r="A94765" t="s">
        <v>90390</v>
      </c>
      <c r="B94765" t="s">
        <v>96</v>
      </c>
      <c r="C94765" t="s">
        <v>91164</v>
      </c>
      <c r="D94765">
        <v>13897.279014160842</v>
      </c>
    </row>
    <row r="94766" spans="1:4" x14ac:dyDescent="0.45">
      <c r="A94766" t="s">
        <v>90390</v>
      </c>
      <c r="B94766" t="s">
        <v>96</v>
      </c>
      <c r="C94766" t="s">
        <v>91165</v>
      </c>
      <c r="D94766">
        <v>0</v>
      </c>
    </row>
    <row r="94767" spans="1:4" x14ac:dyDescent="0.45">
      <c r="A94767" t="s">
        <v>90390</v>
      </c>
      <c r="B94767" t="s">
        <v>96</v>
      </c>
      <c r="C94767" t="s">
        <v>91166</v>
      </c>
      <c r="D94767">
        <v>150129.2427616278</v>
      </c>
    </row>
    <row r="94768" spans="1:4" x14ac:dyDescent="0.45">
      <c r="A94768" t="s">
        <v>90390</v>
      </c>
      <c r="B94768" t="s">
        <v>96</v>
      </c>
      <c r="C94768" t="s">
        <v>91167</v>
      </c>
      <c r="D94768">
        <v>0</v>
      </c>
    </row>
    <row r="94769" spans="1:4" x14ac:dyDescent="0.45">
      <c r="A94769" t="s">
        <v>90390</v>
      </c>
      <c r="B94769" t="s">
        <v>96</v>
      </c>
      <c r="C94769" t="s">
        <v>91168</v>
      </c>
      <c r="D94769">
        <v>0</v>
      </c>
    </row>
    <row r="94770" spans="1:4" x14ac:dyDescent="0.45">
      <c r="A94770" t="s">
        <v>90390</v>
      </c>
      <c r="B94770" t="s">
        <v>96</v>
      </c>
      <c r="C94770" t="s">
        <v>91169</v>
      </c>
      <c r="D94770">
        <v>0</v>
      </c>
    </row>
    <row r="94771" spans="1:4" x14ac:dyDescent="0.45">
      <c r="A94771" t="s">
        <v>90390</v>
      </c>
      <c r="B94771" t="s">
        <v>96</v>
      </c>
      <c r="C94771" t="s">
        <v>91170</v>
      </c>
      <c r="D94771">
        <v>0</v>
      </c>
    </row>
    <row r="94772" spans="1:4" x14ac:dyDescent="0.45">
      <c r="A94772" t="s">
        <v>90390</v>
      </c>
      <c r="B94772" t="s">
        <v>96</v>
      </c>
      <c r="C94772" t="s">
        <v>91171</v>
      </c>
      <c r="D94772">
        <v>0</v>
      </c>
    </row>
    <row r="94773" spans="1:4" x14ac:dyDescent="0.45">
      <c r="A94773" t="s">
        <v>90390</v>
      </c>
      <c r="B94773" t="s">
        <v>96</v>
      </c>
      <c r="C94773" t="s">
        <v>91172</v>
      </c>
      <c r="D94773">
        <v>0</v>
      </c>
    </row>
    <row r="94774" spans="1:4" x14ac:dyDescent="0.45">
      <c r="A94774" t="s">
        <v>90390</v>
      </c>
      <c r="B94774" t="s">
        <v>96</v>
      </c>
      <c r="C94774" t="s">
        <v>91173</v>
      </c>
      <c r="D94774">
        <v>0</v>
      </c>
    </row>
    <row r="94775" spans="1:4" x14ac:dyDescent="0.45">
      <c r="A94775" t="s">
        <v>90390</v>
      </c>
      <c r="B94775" t="s">
        <v>96</v>
      </c>
      <c r="C94775" t="s">
        <v>91174</v>
      </c>
      <c r="D94775">
        <v>0</v>
      </c>
    </row>
    <row r="94776" spans="1:4" x14ac:dyDescent="0.45">
      <c r="A94776" t="s">
        <v>90390</v>
      </c>
      <c r="B94776" t="s">
        <v>96</v>
      </c>
      <c r="C94776" t="s">
        <v>91175</v>
      </c>
      <c r="D94776">
        <v>0</v>
      </c>
    </row>
    <row r="94777" spans="1:4" x14ac:dyDescent="0.45">
      <c r="A94777" t="s">
        <v>90390</v>
      </c>
      <c r="B94777" t="s">
        <v>96</v>
      </c>
      <c r="C94777" t="s">
        <v>91176</v>
      </c>
      <c r="D94777">
        <v>0</v>
      </c>
    </row>
    <row r="94778" spans="1:4" x14ac:dyDescent="0.45">
      <c r="A94778" t="s">
        <v>90390</v>
      </c>
      <c r="B94778" t="s">
        <v>96</v>
      </c>
      <c r="C94778" t="s">
        <v>91177</v>
      </c>
      <c r="D94778">
        <v>0</v>
      </c>
    </row>
    <row r="94779" spans="1:4" x14ac:dyDescent="0.45">
      <c r="A94779" t="s">
        <v>90390</v>
      </c>
      <c r="B94779" t="s">
        <v>96</v>
      </c>
      <c r="C94779" t="s">
        <v>91178</v>
      </c>
      <c r="D94779">
        <v>0</v>
      </c>
    </row>
    <row r="94780" spans="1:4" x14ac:dyDescent="0.45">
      <c r="A94780" t="s">
        <v>90390</v>
      </c>
      <c r="B94780" t="s">
        <v>96</v>
      </c>
      <c r="C94780" t="s">
        <v>91179</v>
      </c>
      <c r="D94780">
        <v>0</v>
      </c>
    </row>
    <row r="94781" spans="1:4" x14ac:dyDescent="0.45">
      <c r="A94781" t="s">
        <v>90390</v>
      </c>
      <c r="B94781" t="s">
        <v>96</v>
      </c>
      <c r="C94781" t="s">
        <v>91180</v>
      </c>
      <c r="D94781">
        <v>0</v>
      </c>
    </row>
    <row r="94782" spans="1:4" x14ac:dyDescent="0.45">
      <c r="A94782" t="s">
        <v>90390</v>
      </c>
      <c r="B94782" t="s">
        <v>96</v>
      </c>
      <c r="C94782" t="s">
        <v>91181</v>
      </c>
      <c r="D94782">
        <v>0</v>
      </c>
    </row>
    <row r="94783" spans="1:4" x14ac:dyDescent="0.45">
      <c r="A94783" t="s">
        <v>90390</v>
      </c>
      <c r="B94783" t="s">
        <v>96</v>
      </c>
      <c r="C94783" t="s">
        <v>91182</v>
      </c>
      <c r="D94783">
        <v>0</v>
      </c>
    </row>
    <row r="94784" spans="1:4" x14ac:dyDescent="0.45">
      <c r="A94784" t="s">
        <v>90390</v>
      </c>
      <c r="B94784" t="s">
        <v>96</v>
      </c>
      <c r="C94784" t="s">
        <v>91183</v>
      </c>
      <c r="D94784">
        <v>0</v>
      </c>
    </row>
    <row r="94785" spans="1:4" x14ac:dyDescent="0.45">
      <c r="A94785" t="s">
        <v>90390</v>
      </c>
      <c r="B94785" t="s">
        <v>96</v>
      </c>
      <c r="C94785" t="s">
        <v>91184</v>
      </c>
      <c r="D94785">
        <v>0</v>
      </c>
    </row>
    <row r="94786" spans="1:4" x14ac:dyDescent="0.45">
      <c r="A94786" t="s">
        <v>90390</v>
      </c>
      <c r="B94786" t="s">
        <v>96</v>
      </c>
      <c r="C94786" t="s">
        <v>91185</v>
      </c>
      <c r="D94786">
        <v>0</v>
      </c>
    </row>
    <row r="94787" spans="1:4" x14ac:dyDescent="0.45">
      <c r="A94787" t="s">
        <v>90390</v>
      </c>
      <c r="B94787" t="s">
        <v>96</v>
      </c>
      <c r="C94787" t="s">
        <v>91186</v>
      </c>
      <c r="D94787">
        <v>0</v>
      </c>
    </row>
    <row r="94788" spans="1:4" x14ac:dyDescent="0.45">
      <c r="A94788" t="s">
        <v>90390</v>
      </c>
      <c r="B94788" t="s">
        <v>96</v>
      </c>
      <c r="C94788" t="s">
        <v>91187</v>
      </c>
      <c r="D94788">
        <v>0</v>
      </c>
    </row>
    <row r="94789" spans="1:4" x14ac:dyDescent="0.45">
      <c r="A94789" t="s">
        <v>90390</v>
      </c>
      <c r="B94789" t="s">
        <v>96</v>
      </c>
      <c r="C94789" t="s">
        <v>91188</v>
      </c>
      <c r="D94789">
        <v>0</v>
      </c>
    </row>
    <row r="94790" spans="1:4" x14ac:dyDescent="0.45">
      <c r="A94790" t="s">
        <v>90390</v>
      </c>
      <c r="B94790" t="s">
        <v>96</v>
      </c>
      <c r="C94790" t="s">
        <v>91189</v>
      </c>
      <c r="D94790">
        <v>0</v>
      </c>
    </row>
    <row r="94791" spans="1:4" x14ac:dyDescent="0.45">
      <c r="A94791" t="s">
        <v>90390</v>
      </c>
      <c r="B94791" t="s">
        <v>96</v>
      </c>
      <c r="C94791" t="s">
        <v>91190</v>
      </c>
      <c r="D94791">
        <v>0</v>
      </c>
    </row>
    <row r="94792" spans="1:4" x14ac:dyDescent="0.45">
      <c r="A94792" t="s">
        <v>90390</v>
      </c>
      <c r="B94792" t="s">
        <v>96</v>
      </c>
      <c r="C94792" t="s">
        <v>91191</v>
      </c>
      <c r="D94792">
        <v>0</v>
      </c>
    </row>
    <row r="94793" spans="1:4" x14ac:dyDescent="0.45">
      <c r="A94793" t="s">
        <v>90390</v>
      </c>
      <c r="B94793" t="s">
        <v>96</v>
      </c>
      <c r="C94793" t="s">
        <v>91192</v>
      </c>
      <c r="D94793">
        <v>0</v>
      </c>
    </row>
    <row r="94794" spans="1:4" x14ac:dyDescent="0.45">
      <c r="A94794" t="s">
        <v>90390</v>
      </c>
      <c r="B94794" t="s">
        <v>96</v>
      </c>
      <c r="C94794" t="s">
        <v>91193</v>
      </c>
      <c r="D94794">
        <v>0</v>
      </c>
    </row>
    <row r="94795" spans="1:4" x14ac:dyDescent="0.45">
      <c r="A94795" t="s">
        <v>90390</v>
      </c>
      <c r="B94795" t="s">
        <v>96</v>
      </c>
      <c r="C94795" t="s">
        <v>91194</v>
      </c>
      <c r="D94795">
        <v>0</v>
      </c>
    </row>
    <row r="94796" spans="1:4" x14ac:dyDescent="0.45">
      <c r="A94796" t="s">
        <v>90390</v>
      </c>
      <c r="B94796" t="s">
        <v>96</v>
      </c>
      <c r="C94796" t="s">
        <v>91195</v>
      </c>
      <c r="D94796">
        <v>0</v>
      </c>
    </row>
    <row r="94797" spans="1:4" x14ac:dyDescent="0.45">
      <c r="A94797" t="s">
        <v>90390</v>
      </c>
      <c r="B94797" t="s">
        <v>96</v>
      </c>
      <c r="C94797" t="s">
        <v>91196</v>
      </c>
      <c r="D94797">
        <v>0</v>
      </c>
    </row>
    <row r="94798" spans="1:4" x14ac:dyDescent="0.45">
      <c r="A94798" t="s">
        <v>90390</v>
      </c>
      <c r="B94798" t="s">
        <v>96</v>
      </c>
      <c r="C94798" t="s">
        <v>91197</v>
      </c>
      <c r="D94798">
        <v>0</v>
      </c>
    </row>
    <row r="94799" spans="1:4" x14ac:dyDescent="0.45">
      <c r="A94799" t="s">
        <v>90390</v>
      </c>
      <c r="B94799" t="s">
        <v>96</v>
      </c>
      <c r="C94799" t="s">
        <v>91198</v>
      </c>
      <c r="D94799">
        <v>2253.000601726897</v>
      </c>
    </row>
    <row r="94800" spans="1:4" x14ac:dyDescent="0.45">
      <c r="A94800" t="s">
        <v>90390</v>
      </c>
      <c r="B94800" t="s">
        <v>96</v>
      </c>
      <c r="C94800" t="s">
        <v>91199</v>
      </c>
      <c r="D94800">
        <v>0</v>
      </c>
    </row>
    <row r="94801" spans="1:4" x14ac:dyDescent="0.45">
      <c r="A94801" t="s">
        <v>90390</v>
      </c>
      <c r="B94801" t="s">
        <v>96</v>
      </c>
      <c r="C94801" t="s">
        <v>91200</v>
      </c>
      <c r="D94801">
        <v>0</v>
      </c>
    </row>
    <row r="94802" spans="1:4" x14ac:dyDescent="0.45">
      <c r="A94802" t="s">
        <v>90390</v>
      </c>
      <c r="B94802" t="s">
        <v>96</v>
      </c>
      <c r="C94802" t="s">
        <v>91201</v>
      </c>
      <c r="D94802">
        <v>0</v>
      </c>
    </row>
    <row r="94803" spans="1:4" x14ac:dyDescent="0.45">
      <c r="A94803" t="s">
        <v>90390</v>
      </c>
      <c r="B94803" t="s">
        <v>96</v>
      </c>
      <c r="C94803" t="s">
        <v>91202</v>
      </c>
      <c r="D94803">
        <v>0</v>
      </c>
    </row>
    <row r="94804" spans="1:4" x14ac:dyDescent="0.45">
      <c r="A94804" t="s">
        <v>90390</v>
      </c>
      <c r="B94804" t="s">
        <v>96</v>
      </c>
      <c r="C94804" t="s">
        <v>91203</v>
      </c>
      <c r="D94804">
        <v>0</v>
      </c>
    </row>
    <row r="94805" spans="1:4" x14ac:dyDescent="0.45">
      <c r="A94805" t="s">
        <v>90390</v>
      </c>
      <c r="B94805" t="s">
        <v>96</v>
      </c>
      <c r="C94805" t="s">
        <v>91204</v>
      </c>
      <c r="D94805">
        <v>0</v>
      </c>
    </row>
    <row r="94806" spans="1:4" x14ac:dyDescent="0.45">
      <c r="A94806" t="s">
        <v>90390</v>
      </c>
      <c r="B94806" t="s">
        <v>96</v>
      </c>
      <c r="C94806" t="s">
        <v>91205</v>
      </c>
      <c r="D94806">
        <v>0</v>
      </c>
    </row>
    <row r="94807" spans="1:4" x14ac:dyDescent="0.45">
      <c r="A94807" t="s">
        <v>90390</v>
      </c>
      <c r="B94807" t="s">
        <v>96</v>
      </c>
      <c r="C94807" t="s">
        <v>91206</v>
      </c>
      <c r="D94807">
        <v>0</v>
      </c>
    </row>
    <row r="94808" spans="1:4" x14ac:dyDescent="0.45">
      <c r="A94808" t="s">
        <v>90390</v>
      </c>
      <c r="B94808" t="s">
        <v>96</v>
      </c>
      <c r="C94808" t="s">
        <v>91207</v>
      </c>
      <c r="D94808">
        <v>0</v>
      </c>
    </row>
    <row r="94809" spans="1:4" x14ac:dyDescent="0.45">
      <c r="A94809" t="s">
        <v>90390</v>
      </c>
      <c r="B94809" t="s">
        <v>96</v>
      </c>
      <c r="C94809" t="s">
        <v>91208</v>
      </c>
      <c r="D94809">
        <v>0</v>
      </c>
    </row>
    <row r="94810" spans="1:4" x14ac:dyDescent="0.45">
      <c r="A94810" t="s">
        <v>90390</v>
      </c>
      <c r="B94810" t="s">
        <v>96</v>
      </c>
      <c r="C94810" t="s">
        <v>91209</v>
      </c>
      <c r="D94810">
        <v>631.7029949702694</v>
      </c>
    </row>
    <row r="94811" spans="1:4" x14ac:dyDescent="0.45">
      <c r="A94811" t="s">
        <v>90390</v>
      </c>
      <c r="B94811" t="s">
        <v>96</v>
      </c>
      <c r="C94811" t="s">
        <v>91210</v>
      </c>
      <c r="D94811">
        <v>59940.374618396338</v>
      </c>
    </row>
    <row r="94812" spans="1:4" x14ac:dyDescent="0.45">
      <c r="A94812" t="s">
        <v>90390</v>
      </c>
      <c r="B94812" t="s">
        <v>96</v>
      </c>
      <c r="C94812" t="s">
        <v>91211</v>
      </c>
      <c r="D94812">
        <v>0</v>
      </c>
    </row>
    <row r="94813" spans="1:4" x14ac:dyDescent="0.45">
      <c r="A94813" t="s">
        <v>90390</v>
      </c>
      <c r="B94813" t="s">
        <v>96</v>
      </c>
      <c r="C94813" t="s">
        <v>91212</v>
      </c>
      <c r="D94813">
        <v>13664.188119494986</v>
      </c>
    </row>
    <row r="94814" spans="1:4" x14ac:dyDescent="0.45">
      <c r="A94814" t="s">
        <v>90390</v>
      </c>
      <c r="B94814" t="s">
        <v>96</v>
      </c>
      <c r="C94814" t="s">
        <v>91213</v>
      </c>
      <c r="D94814">
        <v>0</v>
      </c>
    </row>
    <row r="94815" spans="1:4" x14ac:dyDescent="0.45">
      <c r="A94815" t="s">
        <v>90390</v>
      </c>
      <c r="B94815" t="s">
        <v>96</v>
      </c>
      <c r="C94815" t="s">
        <v>91214</v>
      </c>
      <c r="D94815">
        <v>147611.21319086372</v>
      </c>
    </row>
    <row r="94816" spans="1:4" x14ac:dyDescent="0.45">
      <c r="A94816" t="s">
        <v>90390</v>
      </c>
      <c r="B94816" t="s">
        <v>96</v>
      </c>
      <c r="C94816" t="s">
        <v>91215</v>
      </c>
      <c r="D94816">
        <v>0</v>
      </c>
    </row>
    <row r="94817" spans="1:4" x14ac:dyDescent="0.45">
      <c r="A94817" t="s">
        <v>90390</v>
      </c>
      <c r="B94817" t="s">
        <v>96</v>
      </c>
      <c r="C94817" t="s">
        <v>91216</v>
      </c>
      <c r="D94817">
        <v>0</v>
      </c>
    </row>
    <row r="94818" spans="1:4" x14ac:dyDescent="0.45">
      <c r="A94818" t="s">
        <v>90390</v>
      </c>
      <c r="B94818" t="s">
        <v>96</v>
      </c>
      <c r="C94818" t="s">
        <v>91217</v>
      </c>
      <c r="D94818">
        <v>0</v>
      </c>
    </row>
    <row r="94819" spans="1:4" x14ac:dyDescent="0.45">
      <c r="A94819" t="s">
        <v>90390</v>
      </c>
      <c r="B94819" t="s">
        <v>96</v>
      </c>
      <c r="C94819" t="s">
        <v>91218</v>
      </c>
      <c r="D94819">
        <v>0</v>
      </c>
    </row>
    <row r="94820" spans="1:4" x14ac:dyDescent="0.45">
      <c r="A94820" t="s">
        <v>90390</v>
      </c>
      <c r="B94820" t="s">
        <v>96</v>
      </c>
      <c r="C94820" t="s">
        <v>91219</v>
      </c>
      <c r="D94820">
        <v>0</v>
      </c>
    </row>
    <row r="94821" spans="1:4" x14ac:dyDescent="0.45">
      <c r="A94821" t="s">
        <v>90390</v>
      </c>
      <c r="B94821" t="s">
        <v>96</v>
      </c>
      <c r="C94821" t="s">
        <v>91220</v>
      </c>
      <c r="D94821">
        <v>0</v>
      </c>
    </row>
    <row r="94822" spans="1:4" x14ac:dyDescent="0.45">
      <c r="A94822" t="s">
        <v>90390</v>
      </c>
      <c r="B94822" t="s">
        <v>96</v>
      </c>
      <c r="C94822" t="s">
        <v>91221</v>
      </c>
      <c r="D94822">
        <v>0</v>
      </c>
    </row>
    <row r="94823" spans="1:4" x14ac:dyDescent="0.45">
      <c r="A94823" t="s">
        <v>90390</v>
      </c>
      <c r="B94823" t="s">
        <v>96</v>
      </c>
      <c r="C94823" t="s">
        <v>91222</v>
      </c>
      <c r="D94823">
        <v>0</v>
      </c>
    </row>
    <row r="94824" spans="1:4" x14ac:dyDescent="0.45">
      <c r="A94824" t="s">
        <v>90390</v>
      </c>
      <c r="B94824" t="s">
        <v>96</v>
      </c>
      <c r="C94824" t="s">
        <v>91223</v>
      </c>
      <c r="D94824">
        <v>0</v>
      </c>
    </row>
    <row r="94825" spans="1:4" x14ac:dyDescent="0.45">
      <c r="A94825" t="s">
        <v>90390</v>
      </c>
      <c r="B94825" t="s">
        <v>96</v>
      </c>
      <c r="C94825" t="s">
        <v>91224</v>
      </c>
      <c r="D94825">
        <v>0</v>
      </c>
    </row>
    <row r="94826" spans="1:4" x14ac:dyDescent="0.45">
      <c r="A94826" t="s">
        <v>90390</v>
      </c>
      <c r="B94826" t="s">
        <v>96</v>
      </c>
      <c r="C94826" t="s">
        <v>91225</v>
      </c>
      <c r="D94826">
        <v>0</v>
      </c>
    </row>
    <row r="94827" spans="1:4" x14ac:dyDescent="0.45">
      <c r="A94827" t="s">
        <v>90390</v>
      </c>
      <c r="B94827" t="s">
        <v>96</v>
      </c>
      <c r="C94827" t="s">
        <v>91226</v>
      </c>
      <c r="D94827">
        <v>0</v>
      </c>
    </row>
    <row r="94828" spans="1:4" x14ac:dyDescent="0.45">
      <c r="A94828" t="s">
        <v>90390</v>
      </c>
      <c r="B94828" t="s">
        <v>96</v>
      </c>
      <c r="C94828" t="s">
        <v>91227</v>
      </c>
      <c r="D94828">
        <v>0</v>
      </c>
    </row>
    <row r="94829" spans="1:4" x14ac:dyDescent="0.45">
      <c r="A94829" t="s">
        <v>90390</v>
      </c>
      <c r="B94829" t="s">
        <v>96</v>
      </c>
      <c r="C94829" t="s">
        <v>91228</v>
      </c>
      <c r="D94829">
        <v>0</v>
      </c>
    </row>
    <row r="94830" spans="1:4" x14ac:dyDescent="0.45">
      <c r="A94830" t="s">
        <v>90390</v>
      </c>
      <c r="B94830" t="s">
        <v>96</v>
      </c>
      <c r="C94830" t="s">
        <v>91229</v>
      </c>
      <c r="D94830">
        <v>0</v>
      </c>
    </row>
    <row r="94831" spans="1:4" x14ac:dyDescent="0.45">
      <c r="A94831" t="s">
        <v>90390</v>
      </c>
      <c r="B94831" t="s">
        <v>96</v>
      </c>
      <c r="C94831" t="s">
        <v>91230</v>
      </c>
      <c r="D94831">
        <v>0</v>
      </c>
    </row>
    <row r="94832" spans="1:4" x14ac:dyDescent="0.45">
      <c r="A94832" t="s">
        <v>90390</v>
      </c>
      <c r="B94832" t="s">
        <v>96</v>
      </c>
      <c r="C94832" t="s">
        <v>91231</v>
      </c>
      <c r="D94832">
        <v>0</v>
      </c>
    </row>
    <row r="94833" spans="1:4" x14ac:dyDescent="0.45">
      <c r="A94833" t="s">
        <v>90390</v>
      </c>
      <c r="B94833" t="s">
        <v>96</v>
      </c>
      <c r="C94833" t="s">
        <v>91232</v>
      </c>
      <c r="D94833">
        <v>0</v>
      </c>
    </row>
    <row r="94834" spans="1:4" x14ac:dyDescent="0.45">
      <c r="A94834" t="s">
        <v>90390</v>
      </c>
      <c r="B94834" t="s">
        <v>96</v>
      </c>
      <c r="C94834" t="s">
        <v>91233</v>
      </c>
      <c r="D94834">
        <v>0</v>
      </c>
    </row>
    <row r="94835" spans="1:4" x14ac:dyDescent="0.45">
      <c r="A94835" t="s">
        <v>90390</v>
      </c>
      <c r="B94835" t="s">
        <v>96</v>
      </c>
      <c r="C94835" t="s">
        <v>91234</v>
      </c>
      <c r="D94835">
        <v>0</v>
      </c>
    </row>
    <row r="94836" spans="1:4" x14ac:dyDescent="0.45">
      <c r="A94836" t="s">
        <v>90390</v>
      </c>
      <c r="B94836" t="s">
        <v>96</v>
      </c>
      <c r="C94836" t="s">
        <v>91235</v>
      </c>
      <c r="D94836">
        <v>0</v>
      </c>
    </row>
    <row r="94837" spans="1:4" x14ac:dyDescent="0.45">
      <c r="A94837" t="s">
        <v>90390</v>
      </c>
      <c r="B94837" t="s">
        <v>96</v>
      </c>
      <c r="C94837" t="s">
        <v>91236</v>
      </c>
      <c r="D94837">
        <v>0</v>
      </c>
    </row>
    <row r="94838" spans="1:4" x14ac:dyDescent="0.45">
      <c r="A94838" t="s">
        <v>90390</v>
      </c>
      <c r="B94838" t="s">
        <v>96</v>
      </c>
      <c r="C94838" t="s">
        <v>91237</v>
      </c>
      <c r="D94838">
        <v>0</v>
      </c>
    </row>
    <row r="94839" spans="1:4" x14ac:dyDescent="0.45">
      <c r="A94839" t="s">
        <v>90390</v>
      </c>
      <c r="B94839" t="s">
        <v>96</v>
      </c>
      <c r="C94839" t="s">
        <v>91238</v>
      </c>
      <c r="D94839">
        <v>0</v>
      </c>
    </row>
    <row r="94840" spans="1:4" x14ac:dyDescent="0.45">
      <c r="A94840" t="s">
        <v>90390</v>
      </c>
      <c r="B94840" t="s">
        <v>96</v>
      </c>
      <c r="C94840" t="s">
        <v>91239</v>
      </c>
      <c r="D94840">
        <v>0</v>
      </c>
    </row>
    <row r="94841" spans="1:4" x14ac:dyDescent="0.45">
      <c r="A94841" t="s">
        <v>90390</v>
      </c>
      <c r="B94841" t="s">
        <v>96</v>
      </c>
      <c r="C94841" t="s">
        <v>91240</v>
      </c>
      <c r="D94841">
        <v>0</v>
      </c>
    </row>
    <row r="94842" spans="1:4" x14ac:dyDescent="0.45">
      <c r="A94842" t="s">
        <v>90390</v>
      </c>
      <c r="B94842" t="s">
        <v>96</v>
      </c>
      <c r="C94842" t="s">
        <v>91241</v>
      </c>
      <c r="D94842">
        <v>0</v>
      </c>
    </row>
    <row r="94843" spans="1:4" x14ac:dyDescent="0.45">
      <c r="A94843" t="s">
        <v>90390</v>
      </c>
      <c r="B94843" t="s">
        <v>96</v>
      </c>
      <c r="C94843" t="s">
        <v>91242</v>
      </c>
      <c r="D94843">
        <v>0</v>
      </c>
    </row>
    <row r="94844" spans="1:4" x14ac:dyDescent="0.45">
      <c r="A94844" t="s">
        <v>90390</v>
      </c>
      <c r="B94844" t="s">
        <v>96</v>
      </c>
      <c r="C94844" t="s">
        <v>91243</v>
      </c>
      <c r="D94844">
        <v>0</v>
      </c>
    </row>
    <row r="94845" spans="1:4" x14ac:dyDescent="0.45">
      <c r="A94845" t="s">
        <v>90390</v>
      </c>
      <c r="B94845" t="s">
        <v>96</v>
      </c>
      <c r="C94845" t="s">
        <v>91244</v>
      </c>
      <c r="D94845">
        <v>0</v>
      </c>
    </row>
    <row r="94846" spans="1:4" x14ac:dyDescent="0.45">
      <c r="A94846" t="s">
        <v>90390</v>
      </c>
      <c r="B94846" t="s">
        <v>96</v>
      </c>
      <c r="C94846" t="s">
        <v>91245</v>
      </c>
      <c r="D94846">
        <v>0</v>
      </c>
    </row>
    <row r="94847" spans="1:4" x14ac:dyDescent="0.45">
      <c r="A94847" t="s">
        <v>90390</v>
      </c>
      <c r="B94847" t="s">
        <v>96</v>
      </c>
      <c r="C94847" t="s">
        <v>91246</v>
      </c>
      <c r="D94847">
        <v>2215.2123465293053</v>
      </c>
    </row>
    <row r="94848" spans="1:4" x14ac:dyDescent="0.45">
      <c r="A94848" t="s">
        <v>90390</v>
      </c>
      <c r="B94848" t="s">
        <v>96</v>
      </c>
      <c r="C94848" t="s">
        <v>91247</v>
      </c>
      <c r="D94848">
        <v>0</v>
      </c>
    </row>
    <row r="94849" spans="1:4" x14ac:dyDescent="0.45">
      <c r="A94849" t="s">
        <v>90390</v>
      </c>
      <c r="B94849" t="s">
        <v>96</v>
      </c>
      <c r="C94849" t="s">
        <v>91248</v>
      </c>
      <c r="D94849">
        <v>0</v>
      </c>
    </row>
    <row r="94850" spans="1:4" x14ac:dyDescent="0.45">
      <c r="A94850" t="s">
        <v>90390</v>
      </c>
      <c r="B94850" t="s">
        <v>96</v>
      </c>
      <c r="C94850" t="s">
        <v>91249</v>
      </c>
      <c r="D94850">
        <v>0</v>
      </c>
    </row>
    <row r="94851" spans="1:4" x14ac:dyDescent="0.45">
      <c r="A94851" t="s">
        <v>90390</v>
      </c>
      <c r="B94851" t="s">
        <v>96</v>
      </c>
      <c r="C94851" t="s">
        <v>91250</v>
      </c>
      <c r="D94851">
        <v>0</v>
      </c>
    </row>
    <row r="94852" spans="1:4" x14ac:dyDescent="0.45">
      <c r="A94852" t="s">
        <v>90390</v>
      </c>
      <c r="B94852" t="s">
        <v>96</v>
      </c>
      <c r="C94852" t="s">
        <v>91251</v>
      </c>
      <c r="D94852">
        <v>0</v>
      </c>
    </row>
    <row r="94853" spans="1:4" x14ac:dyDescent="0.45">
      <c r="A94853" t="s">
        <v>90390</v>
      </c>
      <c r="B94853" t="s">
        <v>96</v>
      </c>
      <c r="C94853" t="s">
        <v>91252</v>
      </c>
      <c r="D94853">
        <v>0</v>
      </c>
    </row>
    <row r="94854" spans="1:4" x14ac:dyDescent="0.45">
      <c r="A94854" t="s">
        <v>90390</v>
      </c>
      <c r="B94854" t="s">
        <v>96</v>
      </c>
      <c r="C94854" t="s">
        <v>91253</v>
      </c>
      <c r="D94854">
        <v>0</v>
      </c>
    </row>
    <row r="94855" spans="1:4" x14ac:dyDescent="0.45">
      <c r="A94855" t="s">
        <v>90390</v>
      </c>
      <c r="B94855" t="s">
        <v>96</v>
      </c>
      <c r="C94855" t="s">
        <v>91254</v>
      </c>
      <c r="D94855">
        <v>0</v>
      </c>
    </row>
    <row r="94856" spans="1:4" x14ac:dyDescent="0.45">
      <c r="A94856" t="s">
        <v>90390</v>
      </c>
      <c r="B94856" t="s">
        <v>96</v>
      </c>
      <c r="C94856" t="s">
        <v>91255</v>
      </c>
      <c r="D94856">
        <v>0</v>
      </c>
    </row>
    <row r="94857" spans="1:4" x14ac:dyDescent="0.45">
      <c r="A94857" t="s">
        <v>90390</v>
      </c>
      <c r="B94857" t="s">
        <v>96</v>
      </c>
      <c r="C94857" t="s">
        <v>91256</v>
      </c>
      <c r="D94857">
        <v>0</v>
      </c>
    </row>
    <row r="94858" spans="1:4" x14ac:dyDescent="0.45">
      <c r="A94858" t="s">
        <v>90390</v>
      </c>
      <c r="B94858" t="s">
        <v>96</v>
      </c>
      <c r="C94858" t="s">
        <v>91257</v>
      </c>
      <c r="D94858">
        <v>621.10781183329061</v>
      </c>
    </row>
    <row r="94859" spans="1:4" x14ac:dyDescent="0.45">
      <c r="A94859" t="s">
        <v>90390</v>
      </c>
      <c r="B94859" t="s">
        <v>96</v>
      </c>
      <c r="C94859" t="s">
        <v>91258</v>
      </c>
      <c r="D94859">
        <v>20463.552061367358</v>
      </c>
    </row>
    <row r="94860" spans="1:4" x14ac:dyDescent="0.45">
      <c r="A94860" t="s">
        <v>90390</v>
      </c>
      <c r="B94860" t="s">
        <v>96</v>
      </c>
      <c r="C94860" t="s">
        <v>91259</v>
      </c>
      <c r="D94860">
        <v>0</v>
      </c>
    </row>
    <row r="94861" spans="1:4" x14ac:dyDescent="0.45">
      <c r="A94861" t="s">
        <v>90390</v>
      </c>
      <c r="B94861" t="s">
        <v>96</v>
      </c>
      <c r="C94861" t="s">
        <v>91260</v>
      </c>
      <c r="D94861">
        <v>13435.006721437832</v>
      </c>
    </row>
    <row r="94862" spans="1:4" x14ac:dyDescent="0.45">
      <c r="A94862" t="s">
        <v>90390</v>
      </c>
      <c r="B94862" t="s">
        <v>96</v>
      </c>
      <c r="C94862" t="s">
        <v>91261</v>
      </c>
      <c r="D94862">
        <v>0</v>
      </c>
    </row>
    <row r="94863" spans="1:4" x14ac:dyDescent="0.45">
      <c r="A94863" t="s">
        <v>90390</v>
      </c>
      <c r="B94863" t="s">
        <v>96</v>
      </c>
      <c r="C94863" t="s">
        <v>91262</v>
      </c>
      <c r="D94863">
        <v>145135.41705046015</v>
      </c>
    </row>
    <row r="94864" spans="1:4" x14ac:dyDescent="0.45">
      <c r="A94864" t="s">
        <v>90390</v>
      </c>
      <c r="B94864" t="s">
        <v>96</v>
      </c>
      <c r="C94864" t="s">
        <v>91263</v>
      </c>
      <c r="D94864">
        <v>0</v>
      </c>
    </row>
    <row r="94865" spans="1:4" x14ac:dyDescent="0.45">
      <c r="A94865" t="s">
        <v>90390</v>
      </c>
      <c r="B94865" t="s">
        <v>96</v>
      </c>
      <c r="C94865" t="s">
        <v>91264</v>
      </c>
      <c r="D94865">
        <v>0</v>
      </c>
    </row>
    <row r="94866" spans="1:4" x14ac:dyDescent="0.45">
      <c r="A94866" t="s">
        <v>90390</v>
      </c>
      <c r="B94866" t="s">
        <v>96</v>
      </c>
      <c r="C94866" t="s">
        <v>91265</v>
      </c>
      <c r="D94866">
        <v>0</v>
      </c>
    </row>
    <row r="94867" spans="1:4" x14ac:dyDescent="0.45">
      <c r="A94867" t="s">
        <v>90390</v>
      </c>
      <c r="B94867" t="s">
        <v>96</v>
      </c>
      <c r="C94867" t="s">
        <v>91266</v>
      </c>
      <c r="D94867">
        <v>0</v>
      </c>
    </row>
    <row r="94868" spans="1:4" x14ac:dyDescent="0.45">
      <c r="A94868" t="s">
        <v>90390</v>
      </c>
      <c r="B94868" t="s">
        <v>96</v>
      </c>
      <c r="C94868" t="s">
        <v>91267</v>
      </c>
      <c r="D94868">
        <v>0</v>
      </c>
    </row>
    <row r="94869" spans="1:4" x14ac:dyDescent="0.45">
      <c r="A94869" t="s">
        <v>90390</v>
      </c>
      <c r="B94869" t="s">
        <v>96</v>
      </c>
      <c r="C94869" t="s">
        <v>91268</v>
      </c>
      <c r="D94869">
        <v>0</v>
      </c>
    </row>
    <row r="94870" spans="1:4" x14ac:dyDescent="0.45">
      <c r="A94870" t="s">
        <v>90390</v>
      </c>
      <c r="B94870" t="s">
        <v>96</v>
      </c>
      <c r="C94870" t="s">
        <v>91269</v>
      </c>
      <c r="D94870">
        <v>0</v>
      </c>
    </row>
    <row r="94871" spans="1:4" x14ac:dyDescent="0.45">
      <c r="A94871" t="s">
        <v>90390</v>
      </c>
      <c r="B94871" t="s">
        <v>96</v>
      </c>
      <c r="C94871" t="s">
        <v>91270</v>
      </c>
      <c r="D94871">
        <v>0</v>
      </c>
    </row>
    <row r="94872" spans="1:4" x14ac:dyDescent="0.45">
      <c r="A94872" t="s">
        <v>90390</v>
      </c>
      <c r="B94872" t="s">
        <v>96</v>
      </c>
      <c r="C94872" t="s">
        <v>91271</v>
      </c>
      <c r="D94872">
        <v>0</v>
      </c>
    </row>
    <row r="94873" spans="1:4" x14ac:dyDescent="0.45">
      <c r="A94873" t="s">
        <v>90390</v>
      </c>
      <c r="B94873" t="s">
        <v>96</v>
      </c>
      <c r="C94873" t="s">
        <v>91272</v>
      </c>
      <c r="D94873">
        <v>0</v>
      </c>
    </row>
    <row r="94874" spans="1:4" x14ac:dyDescent="0.45">
      <c r="A94874" t="s">
        <v>90390</v>
      </c>
      <c r="B94874" t="s">
        <v>96</v>
      </c>
      <c r="C94874" t="s">
        <v>91273</v>
      </c>
      <c r="D94874">
        <v>0</v>
      </c>
    </row>
    <row r="94875" spans="1:4" x14ac:dyDescent="0.45">
      <c r="A94875" t="s">
        <v>90390</v>
      </c>
      <c r="B94875" t="s">
        <v>96</v>
      </c>
      <c r="C94875" t="s">
        <v>91274</v>
      </c>
      <c r="D94875">
        <v>0</v>
      </c>
    </row>
    <row r="94876" spans="1:4" x14ac:dyDescent="0.45">
      <c r="A94876" t="s">
        <v>90390</v>
      </c>
      <c r="B94876" t="s">
        <v>96</v>
      </c>
      <c r="C94876" t="s">
        <v>91275</v>
      </c>
      <c r="D94876">
        <v>0</v>
      </c>
    </row>
    <row r="94877" spans="1:4" x14ac:dyDescent="0.45">
      <c r="A94877" t="s">
        <v>90390</v>
      </c>
      <c r="B94877" t="s">
        <v>96</v>
      </c>
      <c r="C94877" t="s">
        <v>91276</v>
      </c>
      <c r="D94877">
        <v>0</v>
      </c>
    </row>
    <row r="94878" spans="1:4" x14ac:dyDescent="0.45">
      <c r="A94878" t="s">
        <v>90390</v>
      </c>
      <c r="B94878" t="s">
        <v>96</v>
      </c>
      <c r="C94878" t="s">
        <v>91277</v>
      </c>
      <c r="D94878">
        <v>0</v>
      </c>
    </row>
    <row r="94879" spans="1:4" x14ac:dyDescent="0.45">
      <c r="A94879" t="s">
        <v>90390</v>
      </c>
      <c r="B94879" t="s">
        <v>96</v>
      </c>
      <c r="C94879" t="s">
        <v>91278</v>
      </c>
      <c r="D94879">
        <v>0</v>
      </c>
    </row>
    <row r="94880" spans="1:4" x14ac:dyDescent="0.45">
      <c r="A94880" t="s">
        <v>90390</v>
      </c>
      <c r="B94880" t="s">
        <v>96</v>
      </c>
      <c r="C94880" t="s">
        <v>91279</v>
      </c>
      <c r="D94880">
        <v>0</v>
      </c>
    </row>
    <row r="94881" spans="1:4" x14ac:dyDescent="0.45">
      <c r="A94881" t="s">
        <v>90390</v>
      </c>
      <c r="B94881" t="s">
        <v>96</v>
      </c>
      <c r="C94881" t="s">
        <v>91280</v>
      </c>
      <c r="D94881">
        <v>0</v>
      </c>
    </row>
    <row r="94882" spans="1:4" x14ac:dyDescent="0.45">
      <c r="A94882" t="s">
        <v>90390</v>
      </c>
      <c r="B94882" t="s">
        <v>96</v>
      </c>
      <c r="C94882" t="s">
        <v>91281</v>
      </c>
      <c r="D94882">
        <v>0</v>
      </c>
    </row>
    <row r="94883" spans="1:4" x14ac:dyDescent="0.45">
      <c r="A94883" t="s">
        <v>90390</v>
      </c>
      <c r="B94883" t="s">
        <v>96</v>
      </c>
      <c r="C94883" t="s">
        <v>91282</v>
      </c>
      <c r="D94883">
        <v>0</v>
      </c>
    </row>
    <row r="94884" spans="1:4" x14ac:dyDescent="0.45">
      <c r="A94884" t="s">
        <v>90390</v>
      </c>
      <c r="B94884" t="s">
        <v>96</v>
      </c>
      <c r="C94884" t="s">
        <v>91283</v>
      </c>
      <c r="D94884">
        <v>0</v>
      </c>
    </row>
    <row r="94885" spans="1:4" x14ac:dyDescent="0.45">
      <c r="A94885" t="s">
        <v>90390</v>
      </c>
      <c r="B94885" t="s">
        <v>96</v>
      </c>
      <c r="C94885" t="s">
        <v>91284</v>
      </c>
      <c r="D94885">
        <v>0</v>
      </c>
    </row>
    <row r="94886" spans="1:4" x14ac:dyDescent="0.45">
      <c r="A94886" t="s">
        <v>90390</v>
      </c>
      <c r="B94886" t="s">
        <v>96</v>
      </c>
      <c r="C94886" t="s">
        <v>91285</v>
      </c>
      <c r="D94886">
        <v>0</v>
      </c>
    </row>
    <row r="94887" spans="1:4" x14ac:dyDescent="0.45">
      <c r="A94887" t="s">
        <v>90390</v>
      </c>
      <c r="B94887" t="s">
        <v>96</v>
      </c>
      <c r="C94887" t="s">
        <v>91286</v>
      </c>
      <c r="D94887">
        <v>0</v>
      </c>
    </row>
    <row r="94888" spans="1:4" x14ac:dyDescent="0.45">
      <c r="A94888" t="s">
        <v>90390</v>
      </c>
      <c r="B94888" t="s">
        <v>96</v>
      </c>
      <c r="C94888" t="s">
        <v>91287</v>
      </c>
      <c r="D94888">
        <v>0</v>
      </c>
    </row>
    <row r="94889" spans="1:4" x14ac:dyDescent="0.45">
      <c r="A94889" t="s">
        <v>90390</v>
      </c>
      <c r="B94889" t="s">
        <v>96</v>
      </c>
      <c r="C94889" t="s">
        <v>91288</v>
      </c>
      <c r="D94889">
        <v>0</v>
      </c>
    </row>
    <row r="94890" spans="1:4" x14ac:dyDescent="0.45">
      <c r="A94890" t="s">
        <v>90390</v>
      </c>
      <c r="B94890" t="s">
        <v>96</v>
      </c>
      <c r="C94890" t="s">
        <v>91289</v>
      </c>
      <c r="D94890">
        <v>0</v>
      </c>
    </row>
    <row r="94891" spans="1:4" x14ac:dyDescent="0.45">
      <c r="A94891" t="s">
        <v>90390</v>
      </c>
      <c r="B94891" t="s">
        <v>96</v>
      </c>
      <c r="C94891" t="s">
        <v>91290</v>
      </c>
      <c r="D94891">
        <v>0</v>
      </c>
    </row>
    <row r="94892" spans="1:4" x14ac:dyDescent="0.45">
      <c r="A94892" t="s">
        <v>90390</v>
      </c>
      <c r="B94892" t="s">
        <v>96</v>
      </c>
      <c r="C94892" t="s">
        <v>91291</v>
      </c>
      <c r="D94892">
        <v>0</v>
      </c>
    </row>
    <row r="94893" spans="1:4" x14ac:dyDescent="0.45">
      <c r="A94893" t="s">
        <v>90390</v>
      </c>
      <c r="B94893" t="s">
        <v>96</v>
      </c>
      <c r="C94893" t="s">
        <v>91292</v>
      </c>
      <c r="D94893">
        <v>0</v>
      </c>
    </row>
    <row r="94894" spans="1:4" x14ac:dyDescent="0.45">
      <c r="A94894" t="s">
        <v>90390</v>
      </c>
      <c r="B94894" t="s">
        <v>96</v>
      </c>
      <c r="C94894" t="s">
        <v>91293</v>
      </c>
      <c r="D94894">
        <v>0</v>
      </c>
    </row>
    <row r="94895" spans="1:4" x14ac:dyDescent="0.45">
      <c r="A94895" t="s">
        <v>90390</v>
      </c>
      <c r="B94895" t="s">
        <v>96</v>
      </c>
      <c r="C94895" t="s">
        <v>91294</v>
      </c>
      <c r="D94895">
        <v>2178.0578915312276</v>
      </c>
    </row>
    <row r="94896" spans="1:4" x14ac:dyDescent="0.45">
      <c r="A94896" t="s">
        <v>90390</v>
      </c>
      <c r="B94896" t="s">
        <v>96</v>
      </c>
      <c r="C94896" t="s">
        <v>91295</v>
      </c>
      <c r="D94896">
        <v>0</v>
      </c>
    </row>
    <row r="94897" spans="1:4" x14ac:dyDescent="0.45">
      <c r="A94897" t="s">
        <v>90390</v>
      </c>
      <c r="B94897" t="s">
        <v>96</v>
      </c>
      <c r="C94897" t="s">
        <v>91296</v>
      </c>
      <c r="D94897">
        <v>0</v>
      </c>
    </row>
    <row r="94898" spans="1:4" x14ac:dyDescent="0.45">
      <c r="A94898" t="s">
        <v>90390</v>
      </c>
      <c r="B94898" t="s">
        <v>96</v>
      </c>
      <c r="C94898" t="s">
        <v>91297</v>
      </c>
      <c r="D94898">
        <v>0</v>
      </c>
    </row>
    <row r="94899" spans="1:4" x14ac:dyDescent="0.45">
      <c r="A94899" t="s">
        <v>90390</v>
      </c>
      <c r="B94899" t="s">
        <v>96</v>
      </c>
      <c r="C94899" t="s">
        <v>91298</v>
      </c>
      <c r="D94899">
        <v>0</v>
      </c>
    </row>
    <row r="94900" spans="1:4" x14ac:dyDescent="0.45">
      <c r="A94900" t="s">
        <v>90390</v>
      </c>
      <c r="B94900" t="s">
        <v>96</v>
      </c>
      <c r="C94900" t="s">
        <v>91299</v>
      </c>
      <c r="D94900">
        <v>0</v>
      </c>
    </row>
    <row r="94901" spans="1:4" x14ac:dyDescent="0.45">
      <c r="A94901" t="s">
        <v>90390</v>
      </c>
      <c r="B94901" t="s">
        <v>96</v>
      </c>
      <c r="C94901" t="s">
        <v>91300</v>
      </c>
      <c r="D94901">
        <v>0</v>
      </c>
    </row>
    <row r="94902" spans="1:4" x14ac:dyDescent="0.45">
      <c r="A94902" t="s">
        <v>90390</v>
      </c>
      <c r="B94902" t="s">
        <v>96</v>
      </c>
      <c r="C94902" t="s">
        <v>91301</v>
      </c>
      <c r="D94902">
        <v>0</v>
      </c>
    </row>
    <row r="94903" spans="1:4" x14ac:dyDescent="0.45">
      <c r="A94903" t="s">
        <v>90390</v>
      </c>
      <c r="B94903" t="s">
        <v>96</v>
      </c>
      <c r="C94903" t="s">
        <v>91302</v>
      </c>
      <c r="D94903">
        <v>0</v>
      </c>
    </row>
    <row r="94904" spans="1:4" x14ac:dyDescent="0.45">
      <c r="A94904" t="s">
        <v>90390</v>
      </c>
      <c r="B94904" t="s">
        <v>96</v>
      </c>
      <c r="C94904" t="s">
        <v>91303</v>
      </c>
      <c r="D94904">
        <v>0</v>
      </c>
    </row>
    <row r="94905" spans="1:4" x14ac:dyDescent="0.45">
      <c r="A94905" t="s">
        <v>90390</v>
      </c>
      <c r="B94905" t="s">
        <v>96</v>
      </c>
      <c r="C94905" t="s">
        <v>91304</v>
      </c>
      <c r="D94905">
        <v>0</v>
      </c>
    </row>
    <row r="94906" spans="1:4" x14ac:dyDescent="0.45">
      <c r="A94906" t="s">
        <v>90390</v>
      </c>
      <c r="B94906" t="s">
        <v>96</v>
      </c>
      <c r="C94906" t="s">
        <v>91305</v>
      </c>
      <c r="D94906">
        <v>610.69033547718846</v>
      </c>
    </row>
    <row r="94907" spans="1:4" x14ac:dyDescent="0.45">
      <c r="A94907" t="s">
        <v>90390</v>
      </c>
      <c r="B94907" t="s">
        <v>96</v>
      </c>
      <c r="C94907" t="s">
        <v>91306</v>
      </c>
      <c r="D94907">
        <v>20120.32892731607</v>
      </c>
    </row>
    <row r="94908" spans="1:4" x14ac:dyDescent="0.45">
      <c r="A94908" t="s">
        <v>90390</v>
      </c>
      <c r="B94908" t="s">
        <v>96</v>
      </c>
      <c r="C94908" t="s">
        <v>91307</v>
      </c>
      <c r="D94908">
        <v>0</v>
      </c>
    </row>
    <row r="94909" spans="1:4" x14ac:dyDescent="0.45">
      <c r="A94909" t="s">
        <v>90390</v>
      </c>
      <c r="B94909" t="s">
        <v>96</v>
      </c>
      <c r="C94909" t="s">
        <v>91308</v>
      </c>
      <c r="D94909">
        <v>13209.669248300048</v>
      </c>
    </row>
    <row r="94910" spans="1:4" x14ac:dyDescent="0.45">
      <c r="A94910" t="s">
        <v>90390</v>
      </c>
      <c r="B94910" t="s">
        <v>96</v>
      </c>
      <c r="C94910" t="s">
        <v>91309</v>
      </c>
      <c r="D94910">
        <v>0</v>
      </c>
    </row>
    <row r="94911" spans="1:4" x14ac:dyDescent="0.45">
      <c r="A94911" t="s">
        <v>90390</v>
      </c>
      <c r="B94911" t="s">
        <v>96</v>
      </c>
      <c r="C94911" t="s">
        <v>91310</v>
      </c>
      <c r="D94911">
        <v>142701.14598390655</v>
      </c>
    </row>
    <row r="94912" spans="1:4" x14ac:dyDescent="0.45">
      <c r="A94912" t="s">
        <v>90390</v>
      </c>
      <c r="B94912" t="s">
        <v>96</v>
      </c>
      <c r="C94912" t="s">
        <v>91311</v>
      </c>
      <c r="D94912">
        <v>0</v>
      </c>
    </row>
    <row r="94913" spans="1:4" x14ac:dyDescent="0.45">
      <c r="A94913" t="s">
        <v>90390</v>
      </c>
      <c r="B94913" t="s">
        <v>96</v>
      </c>
      <c r="C94913" t="s">
        <v>91312</v>
      </c>
      <c r="D94913">
        <v>0</v>
      </c>
    </row>
    <row r="94914" spans="1:4" x14ac:dyDescent="0.45">
      <c r="A94914" t="s">
        <v>90390</v>
      </c>
      <c r="B94914" t="s">
        <v>96</v>
      </c>
      <c r="C94914" t="s">
        <v>91313</v>
      </c>
      <c r="D94914">
        <v>0</v>
      </c>
    </row>
    <row r="94915" spans="1:4" x14ac:dyDescent="0.45">
      <c r="A94915" t="s">
        <v>90390</v>
      </c>
      <c r="B94915" t="s">
        <v>96</v>
      </c>
      <c r="C94915" t="s">
        <v>91314</v>
      </c>
      <c r="D94915">
        <v>0</v>
      </c>
    </row>
    <row r="94916" spans="1:4" x14ac:dyDescent="0.45">
      <c r="A94916" t="s">
        <v>90390</v>
      </c>
      <c r="B94916" t="s">
        <v>96</v>
      </c>
      <c r="C94916" t="s">
        <v>91315</v>
      </c>
      <c r="D94916">
        <v>0</v>
      </c>
    </row>
    <row r="94917" spans="1:4" x14ac:dyDescent="0.45">
      <c r="A94917" t="s">
        <v>90390</v>
      </c>
      <c r="B94917" t="s">
        <v>96</v>
      </c>
      <c r="C94917" t="s">
        <v>91316</v>
      </c>
      <c r="D94917">
        <v>0</v>
      </c>
    </row>
    <row r="94918" spans="1:4" x14ac:dyDescent="0.45">
      <c r="A94918" t="s">
        <v>90390</v>
      </c>
      <c r="B94918" t="s">
        <v>96</v>
      </c>
      <c r="C94918" t="s">
        <v>91317</v>
      </c>
      <c r="D94918">
        <v>0</v>
      </c>
    </row>
    <row r="94919" spans="1:4" x14ac:dyDescent="0.45">
      <c r="A94919" t="s">
        <v>90390</v>
      </c>
      <c r="B94919" t="s">
        <v>96</v>
      </c>
      <c r="C94919" t="s">
        <v>91318</v>
      </c>
      <c r="D94919">
        <v>0</v>
      </c>
    </row>
    <row r="94920" spans="1:4" x14ac:dyDescent="0.45">
      <c r="A94920" t="s">
        <v>90390</v>
      </c>
      <c r="B94920" t="s">
        <v>96</v>
      </c>
      <c r="C94920" t="s">
        <v>91319</v>
      </c>
      <c r="D94920">
        <v>0</v>
      </c>
    </row>
    <row r="94921" spans="1:4" x14ac:dyDescent="0.45">
      <c r="A94921" t="s">
        <v>90390</v>
      </c>
      <c r="B94921" t="s">
        <v>96</v>
      </c>
      <c r="C94921" t="s">
        <v>91320</v>
      </c>
      <c r="D94921">
        <v>0</v>
      </c>
    </row>
    <row r="94922" spans="1:4" x14ac:dyDescent="0.45">
      <c r="A94922" t="s">
        <v>90390</v>
      </c>
      <c r="B94922" t="s">
        <v>96</v>
      </c>
      <c r="C94922" t="s">
        <v>91321</v>
      </c>
      <c r="D94922">
        <v>0</v>
      </c>
    </row>
    <row r="94923" spans="1:4" x14ac:dyDescent="0.45">
      <c r="A94923" t="s">
        <v>90390</v>
      </c>
      <c r="B94923" t="s">
        <v>96</v>
      </c>
      <c r="C94923" t="s">
        <v>91322</v>
      </c>
      <c r="D94923">
        <v>0</v>
      </c>
    </row>
    <row r="94924" spans="1:4" x14ac:dyDescent="0.45">
      <c r="A94924" t="s">
        <v>90390</v>
      </c>
      <c r="B94924" t="s">
        <v>96</v>
      </c>
      <c r="C94924" t="s">
        <v>91323</v>
      </c>
      <c r="D94924">
        <v>0</v>
      </c>
    </row>
    <row r="94925" spans="1:4" x14ac:dyDescent="0.45">
      <c r="A94925" t="s">
        <v>90390</v>
      </c>
      <c r="B94925" t="s">
        <v>96</v>
      </c>
      <c r="C94925" t="s">
        <v>91324</v>
      </c>
      <c r="D94925">
        <v>0</v>
      </c>
    </row>
    <row r="94926" spans="1:4" x14ac:dyDescent="0.45">
      <c r="A94926" t="s">
        <v>90390</v>
      </c>
      <c r="B94926" t="s">
        <v>96</v>
      </c>
      <c r="C94926" t="s">
        <v>91325</v>
      </c>
      <c r="D94926">
        <v>0</v>
      </c>
    </row>
    <row r="94927" spans="1:4" x14ac:dyDescent="0.45">
      <c r="A94927" t="s">
        <v>90390</v>
      </c>
      <c r="B94927" t="s">
        <v>96</v>
      </c>
      <c r="C94927" t="s">
        <v>91326</v>
      </c>
      <c r="D94927">
        <v>0</v>
      </c>
    </row>
    <row r="94928" spans="1:4" x14ac:dyDescent="0.45">
      <c r="A94928" t="s">
        <v>90390</v>
      </c>
      <c r="B94928" t="s">
        <v>96</v>
      </c>
      <c r="C94928" t="s">
        <v>91327</v>
      </c>
      <c r="D94928">
        <v>0</v>
      </c>
    </row>
    <row r="94929" spans="1:4" x14ac:dyDescent="0.45">
      <c r="A94929" t="s">
        <v>90390</v>
      </c>
      <c r="B94929" t="s">
        <v>96</v>
      </c>
      <c r="C94929" t="s">
        <v>91328</v>
      </c>
      <c r="D94929">
        <v>0</v>
      </c>
    </row>
    <row r="94930" spans="1:4" x14ac:dyDescent="0.45">
      <c r="A94930" t="s">
        <v>90390</v>
      </c>
      <c r="B94930" t="s">
        <v>96</v>
      </c>
      <c r="C94930" t="s">
        <v>91329</v>
      </c>
      <c r="D94930">
        <v>0</v>
      </c>
    </row>
    <row r="94931" spans="1:4" x14ac:dyDescent="0.45">
      <c r="A94931" t="s">
        <v>90390</v>
      </c>
      <c r="B94931" t="s">
        <v>96</v>
      </c>
      <c r="C94931" t="s">
        <v>91330</v>
      </c>
      <c r="D94931">
        <v>0</v>
      </c>
    </row>
    <row r="94932" spans="1:4" x14ac:dyDescent="0.45">
      <c r="A94932" t="s">
        <v>90390</v>
      </c>
      <c r="B94932" t="s">
        <v>96</v>
      </c>
      <c r="C94932" t="s">
        <v>91331</v>
      </c>
      <c r="D94932">
        <v>0</v>
      </c>
    </row>
    <row r="94933" spans="1:4" x14ac:dyDescent="0.45">
      <c r="A94933" t="s">
        <v>90390</v>
      </c>
      <c r="B94933" t="s">
        <v>96</v>
      </c>
      <c r="C94933" t="s">
        <v>91332</v>
      </c>
      <c r="D94933">
        <v>0</v>
      </c>
    </row>
    <row r="94934" spans="1:4" x14ac:dyDescent="0.45">
      <c r="A94934" t="s">
        <v>90390</v>
      </c>
      <c r="B94934" t="s">
        <v>96</v>
      </c>
      <c r="C94934" t="s">
        <v>91333</v>
      </c>
      <c r="D94934">
        <v>0</v>
      </c>
    </row>
    <row r="94935" spans="1:4" x14ac:dyDescent="0.45">
      <c r="A94935" t="s">
        <v>90390</v>
      </c>
      <c r="B94935" t="s">
        <v>96</v>
      </c>
      <c r="C94935" t="s">
        <v>91334</v>
      </c>
      <c r="D94935">
        <v>0</v>
      </c>
    </row>
    <row r="94936" spans="1:4" x14ac:dyDescent="0.45">
      <c r="A94936" t="s">
        <v>90390</v>
      </c>
      <c r="B94936" t="s">
        <v>96</v>
      </c>
      <c r="C94936" t="s">
        <v>91335</v>
      </c>
      <c r="D94936">
        <v>0</v>
      </c>
    </row>
    <row r="94937" spans="1:4" x14ac:dyDescent="0.45">
      <c r="A94937" t="s">
        <v>90390</v>
      </c>
      <c r="B94937" t="s">
        <v>96</v>
      </c>
      <c r="C94937" t="s">
        <v>91336</v>
      </c>
      <c r="D94937">
        <v>0</v>
      </c>
    </row>
    <row r="94938" spans="1:4" x14ac:dyDescent="0.45">
      <c r="A94938" t="s">
        <v>90390</v>
      </c>
      <c r="B94938" t="s">
        <v>96</v>
      </c>
      <c r="C94938" t="s">
        <v>91337</v>
      </c>
      <c r="D94938">
        <v>0</v>
      </c>
    </row>
    <row r="94939" spans="1:4" x14ac:dyDescent="0.45">
      <c r="A94939" t="s">
        <v>90390</v>
      </c>
      <c r="B94939" t="s">
        <v>96</v>
      </c>
      <c r="C94939" t="s">
        <v>91338</v>
      </c>
      <c r="D94939">
        <v>0</v>
      </c>
    </row>
    <row r="94940" spans="1:4" x14ac:dyDescent="0.45">
      <c r="A94940" t="s">
        <v>90390</v>
      </c>
      <c r="B94940" t="s">
        <v>96</v>
      </c>
      <c r="C94940" t="s">
        <v>91339</v>
      </c>
      <c r="D94940">
        <v>0</v>
      </c>
    </row>
    <row r="94941" spans="1:4" x14ac:dyDescent="0.45">
      <c r="A94941" t="s">
        <v>90390</v>
      </c>
      <c r="B94941" t="s">
        <v>96</v>
      </c>
      <c r="C94941" t="s">
        <v>91340</v>
      </c>
      <c r="D94941">
        <v>0</v>
      </c>
    </row>
    <row r="94942" spans="1:4" x14ac:dyDescent="0.45">
      <c r="A94942" t="s">
        <v>90390</v>
      </c>
      <c r="B94942" t="s">
        <v>96</v>
      </c>
      <c r="C94942" t="s">
        <v>91341</v>
      </c>
      <c r="D94942">
        <v>0</v>
      </c>
    </row>
    <row r="94943" spans="1:4" x14ac:dyDescent="0.45">
      <c r="A94943" t="s">
        <v>90390</v>
      </c>
      <c r="B94943" t="s">
        <v>96</v>
      </c>
      <c r="C94943" t="s">
        <v>91342</v>
      </c>
      <c r="D94943">
        <v>2141.5266063743466</v>
      </c>
    </row>
    <row r="94944" spans="1:4" x14ac:dyDescent="0.45">
      <c r="A94944" t="s">
        <v>90390</v>
      </c>
      <c r="B94944" t="s">
        <v>96</v>
      </c>
      <c r="C94944" t="s">
        <v>91343</v>
      </c>
      <c r="D94944">
        <v>0</v>
      </c>
    </row>
    <row r="94945" spans="1:4" x14ac:dyDescent="0.45">
      <c r="A94945" t="s">
        <v>90390</v>
      </c>
      <c r="B94945" t="s">
        <v>96</v>
      </c>
      <c r="C94945" t="s">
        <v>91344</v>
      </c>
      <c r="D94945">
        <v>0</v>
      </c>
    </row>
    <row r="94946" spans="1:4" x14ac:dyDescent="0.45">
      <c r="A94946" t="s">
        <v>90390</v>
      </c>
      <c r="B94946" t="s">
        <v>96</v>
      </c>
      <c r="C94946" t="s">
        <v>91345</v>
      </c>
      <c r="D94946">
        <v>0</v>
      </c>
    </row>
    <row r="94947" spans="1:4" x14ac:dyDescent="0.45">
      <c r="A94947" t="s">
        <v>90390</v>
      </c>
      <c r="B94947" t="s">
        <v>96</v>
      </c>
      <c r="C94947" t="s">
        <v>91346</v>
      </c>
      <c r="D94947">
        <v>0</v>
      </c>
    </row>
    <row r="94948" spans="1:4" x14ac:dyDescent="0.45">
      <c r="A94948" t="s">
        <v>90390</v>
      </c>
      <c r="B94948" t="s">
        <v>96</v>
      </c>
      <c r="C94948" t="s">
        <v>91347</v>
      </c>
      <c r="D94948">
        <v>0</v>
      </c>
    </row>
    <row r="94949" spans="1:4" x14ac:dyDescent="0.45">
      <c r="A94949" t="s">
        <v>90390</v>
      </c>
      <c r="B94949" t="s">
        <v>96</v>
      </c>
      <c r="C94949" t="s">
        <v>91348</v>
      </c>
      <c r="D94949">
        <v>0</v>
      </c>
    </row>
    <row r="94950" spans="1:4" x14ac:dyDescent="0.45">
      <c r="A94950" t="s">
        <v>90390</v>
      </c>
      <c r="B94950" t="s">
        <v>96</v>
      </c>
      <c r="C94950" t="s">
        <v>91349</v>
      </c>
      <c r="D94950">
        <v>0</v>
      </c>
    </row>
    <row r="94951" spans="1:4" x14ac:dyDescent="0.45">
      <c r="A94951" t="s">
        <v>90390</v>
      </c>
      <c r="B94951" t="s">
        <v>96</v>
      </c>
      <c r="C94951" t="s">
        <v>91350</v>
      </c>
      <c r="D94951">
        <v>0</v>
      </c>
    </row>
    <row r="94952" spans="1:4" x14ac:dyDescent="0.45">
      <c r="A94952" t="s">
        <v>90390</v>
      </c>
      <c r="B94952" t="s">
        <v>96</v>
      </c>
      <c r="C94952" t="s">
        <v>91351</v>
      </c>
      <c r="D94952">
        <v>0</v>
      </c>
    </row>
    <row r="94953" spans="1:4" x14ac:dyDescent="0.45">
      <c r="A94953" t="s">
        <v>90390</v>
      </c>
      <c r="B94953" t="s">
        <v>96</v>
      </c>
      <c r="C94953" t="s">
        <v>91352</v>
      </c>
      <c r="D94953">
        <v>0</v>
      </c>
    </row>
    <row r="94954" spans="1:4" x14ac:dyDescent="0.45">
      <c r="A94954" t="s">
        <v>90390</v>
      </c>
      <c r="B94954" t="s">
        <v>96</v>
      </c>
      <c r="C94954" t="s">
        <v>91353</v>
      </c>
      <c r="D94954">
        <v>600.44758533055006</v>
      </c>
    </row>
    <row r="94955" spans="1:4" x14ac:dyDescent="0.45">
      <c r="A94955" t="s">
        <v>90390</v>
      </c>
      <c r="B94955" t="s">
        <v>96</v>
      </c>
      <c r="C94955" t="s">
        <v>91354</v>
      </c>
      <c r="D94955">
        <v>19782.862473209429</v>
      </c>
    </row>
    <row r="94956" spans="1:4" x14ac:dyDescent="0.45">
      <c r="A94956" t="s">
        <v>90390</v>
      </c>
      <c r="B94956" t="s">
        <v>96</v>
      </c>
      <c r="C94956" t="s">
        <v>91355</v>
      </c>
      <c r="D94956">
        <v>0</v>
      </c>
    </row>
    <row r="94957" spans="1:4" x14ac:dyDescent="0.45">
      <c r="A94957" t="s">
        <v>90390</v>
      </c>
      <c r="B94957" t="s">
        <v>96</v>
      </c>
      <c r="C94957" t="s">
        <v>91356</v>
      </c>
      <c r="D94957">
        <v>12988.111228187701</v>
      </c>
    </row>
    <row r="94958" spans="1:4" x14ac:dyDescent="0.45">
      <c r="A94958" t="s">
        <v>90390</v>
      </c>
      <c r="B94958" t="s">
        <v>96</v>
      </c>
      <c r="C94958" t="s">
        <v>91357</v>
      </c>
      <c r="D94958">
        <v>0</v>
      </c>
    </row>
    <row r="94959" spans="1:4" x14ac:dyDescent="0.45">
      <c r="A94959" t="s">
        <v>90390</v>
      </c>
      <c r="B94959" t="s">
        <v>96</v>
      </c>
      <c r="C94959" t="s">
        <v>91358</v>
      </c>
      <c r="D94959">
        <v>140307.70351553996</v>
      </c>
    </row>
    <row r="94960" spans="1:4" x14ac:dyDescent="0.45">
      <c r="A94960" t="s">
        <v>90390</v>
      </c>
      <c r="B94960" t="s">
        <v>96</v>
      </c>
      <c r="C94960" t="s">
        <v>91359</v>
      </c>
      <c r="D94960">
        <v>0</v>
      </c>
    </row>
    <row r="94961" spans="1:4" x14ac:dyDescent="0.45">
      <c r="A94961" t="s">
        <v>90390</v>
      </c>
      <c r="B94961" t="s">
        <v>96</v>
      </c>
      <c r="C94961" t="s">
        <v>91360</v>
      </c>
      <c r="D94961">
        <v>0</v>
      </c>
    </row>
    <row r="94962" spans="1:4" x14ac:dyDescent="0.45">
      <c r="A94962" t="s">
        <v>90390</v>
      </c>
      <c r="B94962" t="s">
        <v>96</v>
      </c>
      <c r="C94962" t="s">
        <v>91361</v>
      </c>
      <c r="D94962">
        <v>0</v>
      </c>
    </row>
    <row r="94963" spans="1:4" x14ac:dyDescent="0.45">
      <c r="A94963" t="s">
        <v>90390</v>
      </c>
      <c r="B94963" t="s">
        <v>96</v>
      </c>
      <c r="C94963" t="s">
        <v>91362</v>
      </c>
      <c r="D94963">
        <v>0</v>
      </c>
    </row>
    <row r="94964" spans="1:4" x14ac:dyDescent="0.45">
      <c r="A94964" t="s">
        <v>90390</v>
      </c>
      <c r="B94964" t="s">
        <v>96</v>
      </c>
      <c r="C94964" t="s">
        <v>91363</v>
      </c>
      <c r="D94964">
        <v>0</v>
      </c>
    </row>
    <row r="94965" spans="1:4" x14ac:dyDescent="0.45">
      <c r="A94965" t="s">
        <v>90390</v>
      </c>
      <c r="B94965" t="s">
        <v>96</v>
      </c>
      <c r="C94965" t="s">
        <v>91364</v>
      </c>
      <c r="D94965">
        <v>0</v>
      </c>
    </row>
    <row r="94966" spans="1:4" x14ac:dyDescent="0.45">
      <c r="A94966" t="s">
        <v>90390</v>
      </c>
      <c r="B94966" t="s">
        <v>96</v>
      </c>
      <c r="C94966" t="s">
        <v>91365</v>
      </c>
      <c r="D94966">
        <v>0</v>
      </c>
    </row>
    <row r="94967" spans="1:4" x14ac:dyDescent="0.45">
      <c r="A94967" t="s">
        <v>90390</v>
      </c>
      <c r="B94967" t="s">
        <v>96</v>
      </c>
      <c r="C94967" t="s">
        <v>91366</v>
      </c>
      <c r="D94967">
        <v>0</v>
      </c>
    </row>
    <row r="94968" spans="1:4" x14ac:dyDescent="0.45">
      <c r="A94968" t="s">
        <v>90390</v>
      </c>
      <c r="B94968" t="s">
        <v>96</v>
      </c>
      <c r="C94968" t="s">
        <v>91367</v>
      </c>
      <c r="D94968">
        <v>0</v>
      </c>
    </row>
    <row r="94969" spans="1:4" x14ac:dyDescent="0.45">
      <c r="A94969" t="s">
        <v>90390</v>
      </c>
      <c r="B94969" t="s">
        <v>96</v>
      </c>
      <c r="C94969" t="s">
        <v>91368</v>
      </c>
      <c r="D94969">
        <v>0</v>
      </c>
    </row>
    <row r="94970" spans="1:4" x14ac:dyDescent="0.45">
      <c r="A94970" t="s">
        <v>90390</v>
      </c>
      <c r="B94970" t="s">
        <v>96</v>
      </c>
      <c r="C94970" t="s">
        <v>91369</v>
      </c>
      <c r="D94970">
        <v>0</v>
      </c>
    </row>
    <row r="94971" spans="1:4" x14ac:dyDescent="0.45">
      <c r="A94971" t="s">
        <v>90390</v>
      </c>
      <c r="B94971" t="s">
        <v>96</v>
      </c>
      <c r="C94971" t="s">
        <v>91370</v>
      </c>
      <c r="D94971">
        <v>0</v>
      </c>
    </row>
    <row r="94972" spans="1:4" x14ac:dyDescent="0.45">
      <c r="A94972" t="s">
        <v>90390</v>
      </c>
      <c r="B94972" t="s">
        <v>96</v>
      </c>
      <c r="C94972" t="s">
        <v>91371</v>
      </c>
      <c r="D94972">
        <v>0</v>
      </c>
    </row>
    <row r="94973" spans="1:4" x14ac:dyDescent="0.45">
      <c r="A94973" t="s">
        <v>90390</v>
      </c>
      <c r="B94973" t="s">
        <v>96</v>
      </c>
      <c r="C94973" t="s">
        <v>91372</v>
      </c>
      <c r="D94973">
        <v>0</v>
      </c>
    </row>
    <row r="94974" spans="1:4" x14ac:dyDescent="0.45">
      <c r="A94974" t="s">
        <v>90390</v>
      </c>
      <c r="B94974" t="s">
        <v>96</v>
      </c>
      <c r="C94974" t="s">
        <v>91373</v>
      </c>
      <c r="D94974">
        <v>0</v>
      </c>
    </row>
    <row r="94975" spans="1:4" x14ac:dyDescent="0.45">
      <c r="A94975" t="s">
        <v>90390</v>
      </c>
      <c r="B94975" t="s">
        <v>96</v>
      </c>
      <c r="C94975" t="s">
        <v>91374</v>
      </c>
      <c r="D94975">
        <v>0</v>
      </c>
    </row>
    <row r="94976" spans="1:4" x14ac:dyDescent="0.45">
      <c r="A94976" t="s">
        <v>90390</v>
      </c>
      <c r="B94976" t="s">
        <v>96</v>
      </c>
      <c r="C94976" t="s">
        <v>91375</v>
      </c>
      <c r="D94976">
        <v>0</v>
      </c>
    </row>
    <row r="94977" spans="1:4" x14ac:dyDescent="0.45">
      <c r="A94977" t="s">
        <v>90390</v>
      </c>
      <c r="B94977" t="s">
        <v>96</v>
      </c>
      <c r="C94977" t="s">
        <v>91376</v>
      </c>
      <c r="D94977">
        <v>0</v>
      </c>
    </row>
    <row r="94978" spans="1:4" x14ac:dyDescent="0.45">
      <c r="A94978" t="s">
        <v>90390</v>
      </c>
      <c r="B94978" t="s">
        <v>96</v>
      </c>
      <c r="C94978" t="s">
        <v>91377</v>
      </c>
      <c r="D94978">
        <v>0</v>
      </c>
    </row>
    <row r="94979" spans="1:4" x14ac:dyDescent="0.45">
      <c r="A94979" t="s">
        <v>90390</v>
      </c>
      <c r="B94979" t="s">
        <v>96</v>
      </c>
      <c r="C94979" t="s">
        <v>91378</v>
      </c>
      <c r="D94979">
        <v>0</v>
      </c>
    </row>
    <row r="94980" spans="1:4" x14ac:dyDescent="0.45">
      <c r="A94980" t="s">
        <v>90390</v>
      </c>
      <c r="B94980" t="s">
        <v>96</v>
      </c>
      <c r="C94980" t="s">
        <v>91379</v>
      </c>
      <c r="D94980">
        <v>0</v>
      </c>
    </row>
    <row r="94981" spans="1:4" x14ac:dyDescent="0.45">
      <c r="A94981" t="s">
        <v>90390</v>
      </c>
      <c r="B94981" t="s">
        <v>96</v>
      </c>
      <c r="C94981" t="s">
        <v>91380</v>
      </c>
      <c r="D94981">
        <v>0</v>
      </c>
    </row>
    <row r="94982" spans="1:4" x14ac:dyDescent="0.45">
      <c r="A94982" t="s">
        <v>90390</v>
      </c>
      <c r="B94982" t="s">
        <v>96</v>
      </c>
      <c r="C94982" t="s">
        <v>91381</v>
      </c>
      <c r="D94982">
        <v>0</v>
      </c>
    </row>
    <row r="94983" spans="1:4" x14ac:dyDescent="0.45">
      <c r="A94983" t="s">
        <v>90390</v>
      </c>
      <c r="B94983" t="s">
        <v>96</v>
      </c>
      <c r="C94983" t="s">
        <v>91382</v>
      </c>
      <c r="D94983">
        <v>0</v>
      </c>
    </row>
    <row r="94984" spans="1:4" x14ac:dyDescent="0.45">
      <c r="A94984" t="s">
        <v>90390</v>
      </c>
      <c r="B94984" t="s">
        <v>96</v>
      </c>
      <c r="C94984" t="s">
        <v>91383</v>
      </c>
      <c r="D94984">
        <v>0</v>
      </c>
    </row>
    <row r="94985" spans="1:4" x14ac:dyDescent="0.45">
      <c r="A94985" t="s">
        <v>90390</v>
      </c>
      <c r="B94985" t="s">
        <v>96</v>
      </c>
      <c r="C94985" t="s">
        <v>91384</v>
      </c>
      <c r="D94985">
        <v>0</v>
      </c>
    </row>
    <row r="94986" spans="1:4" x14ac:dyDescent="0.45">
      <c r="A94986" t="s">
        <v>90390</v>
      </c>
      <c r="B94986" t="s">
        <v>96</v>
      </c>
      <c r="C94986" t="s">
        <v>91385</v>
      </c>
      <c r="D94986">
        <v>0</v>
      </c>
    </row>
    <row r="94987" spans="1:4" x14ac:dyDescent="0.45">
      <c r="A94987" t="s">
        <v>90390</v>
      </c>
      <c r="B94987" t="s">
        <v>96</v>
      </c>
      <c r="C94987" t="s">
        <v>91386</v>
      </c>
      <c r="D94987">
        <v>0</v>
      </c>
    </row>
    <row r="94988" spans="1:4" x14ac:dyDescent="0.45">
      <c r="A94988" t="s">
        <v>90390</v>
      </c>
      <c r="B94988" t="s">
        <v>96</v>
      </c>
      <c r="C94988" t="s">
        <v>91387</v>
      </c>
      <c r="D94988">
        <v>0</v>
      </c>
    </row>
    <row r="94989" spans="1:4" x14ac:dyDescent="0.45">
      <c r="A94989" t="s">
        <v>90390</v>
      </c>
      <c r="B94989" t="s">
        <v>96</v>
      </c>
      <c r="C94989" t="s">
        <v>91388</v>
      </c>
      <c r="D94989">
        <v>0</v>
      </c>
    </row>
    <row r="94990" spans="1:4" x14ac:dyDescent="0.45">
      <c r="A94990" t="s">
        <v>90390</v>
      </c>
      <c r="B94990" t="s">
        <v>96</v>
      </c>
      <c r="C94990" t="s">
        <v>91389</v>
      </c>
      <c r="D94990">
        <v>0</v>
      </c>
    </row>
    <row r="94991" spans="1:4" x14ac:dyDescent="0.45">
      <c r="A94991" t="s">
        <v>90390</v>
      </c>
      <c r="B94991" t="s">
        <v>96</v>
      </c>
      <c r="C94991" t="s">
        <v>91390</v>
      </c>
      <c r="D94991">
        <v>2105.6080389970994</v>
      </c>
    </row>
    <row r="94992" spans="1:4" x14ac:dyDescent="0.45">
      <c r="A94992" t="s">
        <v>90390</v>
      </c>
      <c r="B94992" t="s">
        <v>96</v>
      </c>
      <c r="C94992" t="s">
        <v>91391</v>
      </c>
      <c r="D94992">
        <v>0</v>
      </c>
    </row>
    <row r="94993" spans="1:4" x14ac:dyDescent="0.45">
      <c r="A94993" t="s">
        <v>90390</v>
      </c>
      <c r="B94993" t="s">
        <v>96</v>
      </c>
      <c r="C94993" t="s">
        <v>91392</v>
      </c>
      <c r="D94993">
        <v>0</v>
      </c>
    </row>
    <row r="94994" spans="1:4" x14ac:dyDescent="0.45">
      <c r="A94994" t="s">
        <v>90390</v>
      </c>
      <c r="B94994" t="s">
        <v>96</v>
      </c>
      <c r="C94994" t="s">
        <v>91393</v>
      </c>
      <c r="D94994">
        <v>0</v>
      </c>
    </row>
    <row r="94995" spans="1:4" x14ac:dyDescent="0.45">
      <c r="A94995" t="s">
        <v>90390</v>
      </c>
      <c r="B94995" t="s">
        <v>96</v>
      </c>
      <c r="C94995" t="s">
        <v>91394</v>
      </c>
      <c r="D94995">
        <v>0</v>
      </c>
    </row>
    <row r="94996" spans="1:4" x14ac:dyDescent="0.45">
      <c r="A94996" t="s">
        <v>90390</v>
      </c>
      <c r="B94996" t="s">
        <v>96</v>
      </c>
      <c r="C94996" t="s">
        <v>91395</v>
      </c>
      <c r="D94996">
        <v>0</v>
      </c>
    </row>
    <row r="94997" spans="1:4" x14ac:dyDescent="0.45">
      <c r="A94997" t="s">
        <v>90390</v>
      </c>
      <c r="B94997" t="s">
        <v>96</v>
      </c>
      <c r="C94997" t="s">
        <v>91396</v>
      </c>
      <c r="D94997">
        <v>0</v>
      </c>
    </row>
    <row r="94998" spans="1:4" x14ac:dyDescent="0.45">
      <c r="A94998" t="s">
        <v>90390</v>
      </c>
      <c r="B94998" t="s">
        <v>96</v>
      </c>
      <c r="C94998" t="s">
        <v>91397</v>
      </c>
      <c r="D94998">
        <v>0</v>
      </c>
    </row>
    <row r="94999" spans="1:4" x14ac:dyDescent="0.45">
      <c r="A94999" t="s">
        <v>90390</v>
      </c>
      <c r="B94999" t="s">
        <v>96</v>
      </c>
      <c r="C94999" t="s">
        <v>91398</v>
      </c>
      <c r="D94999">
        <v>0</v>
      </c>
    </row>
    <row r="95000" spans="1:4" x14ac:dyDescent="0.45">
      <c r="A95000" t="s">
        <v>90390</v>
      </c>
      <c r="B95000" t="s">
        <v>96</v>
      </c>
      <c r="C95000" t="s">
        <v>91399</v>
      </c>
      <c r="D95000">
        <v>0</v>
      </c>
    </row>
    <row r="95001" spans="1:4" x14ac:dyDescent="0.45">
      <c r="A95001" t="s">
        <v>90390</v>
      </c>
      <c r="B95001" t="s">
        <v>96</v>
      </c>
      <c r="C95001" t="s">
        <v>91400</v>
      </c>
      <c r="D95001">
        <v>0</v>
      </c>
    </row>
    <row r="95002" spans="1:4" x14ac:dyDescent="0.45">
      <c r="A95002" t="s">
        <v>90390</v>
      </c>
      <c r="B95002" t="s">
        <v>96</v>
      </c>
      <c r="C95002" t="s">
        <v>91401</v>
      </c>
      <c r="D95002">
        <v>590.37663081333551</v>
      </c>
    </row>
    <row r="95003" spans="1:4" x14ac:dyDescent="0.45">
      <c r="A95003" t="s">
        <v>90390</v>
      </c>
      <c r="B95003" t="s">
        <v>96</v>
      </c>
      <c r="C95003" t="s">
        <v>91402</v>
      </c>
      <c r="D95003">
        <v>56019.041699435817</v>
      </c>
    </row>
    <row r="95004" spans="1:4" x14ac:dyDescent="0.45">
      <c r="A95004" t="s">
        <v>90390</v>
      </c>
      <c r="B95004" t="s">
        <v>96</v>
      </c>
      <c r="C95004" t="s">
        <v>91403</v>
      </c>
      <c r="D95004">
        <v>0</v>
      </c>
    </row>
    <row r="95005" spans="1:4" x14ac:dyDescent="0.45">
      <c r="A95005" t="s">
        <v>90390</v>
      </c>
      <c r="B95005" t="s">
        <v>96</v>
      </c>
      <c r="C95005" t="s">
        <v>91404</v>
      </c>
      <c r="D95005">
        <v>12770.269270556055</v>
      </c>
    </row>
    <row r="95006" spans="1:4" x14ac:dyDescent="0.45">
      <c r="A95006" t="s">
        <v>90390</v>
      </c>
      <c r="B95006" t="s">
        <v>96</v>
      </c>
      <c r="C95006" t="s">
        <v>91405</v>
      </c>
      <c r="D95006">
        <v>0</v>
      </c>
    </row>
    <row r="95007" spans="1:4" x14ac:dyDescent="0.45">
      <c r="A95007" t="s">
        <v>90390</v>
      </c>
      <c r="B95007" t="s">
        <v>96</v>
      </c>
      <c r="C95007" t="s">
        <v>91406</v>
      </c>
      <c r="D95007">
        <v>137954.40485127448</v>
      </c>
    </row>
    <row r="95008" spans="1:4" x14ac:dyDescent="0.45">
      <c r="A95008" t="s">
        <v>90390</v>
      </c>
      <c r="B95008" t="s">
        <v>96</v>
      </c>
      <c r="C95008" t="s">
        <v>91407</v>
      </c>
      <c r="D95008">
        <v>0</v>
      </c>
    </row>
    <row r="95009" spans="1:4" x14ac:dyDescent="0.45">
      <c r="A95009" t="s">
        <v>90390</v>
      </c>
      <c r="B95009" t="s">
        <v>96</v>
      </c>
      <c r="C95009" t="s">
        <v>91408</v>
      </c>
      <c r="D95009">
        <v>0</v>
      </c>
    </row>
    <row r="95010" spans="1:4" x14ac:dyDescent="0.45">
      <c r="A95010" t="s">
        <v>90390</v>
      </c>
      <c r="B95010" t="s">
        <v>96</v>
      </c>
      <c r="C95010" t="s">
        <v>91409</v>
      </c>
      <c r="D95010">
        <v>0</v>
      </c>
    </row>
    <row r="95011" spans="1:4" x14ac:dyDescent="0.45">
      <c r="A95011" t="s">
        <v>90390</v>
      </c>
      <c r="B95011" t="s">
        <v>96</v>
      </c>
      <c r="C95011" t="s">
        <v>91410</v>
      </c>
      <c r="D95011">
        <v>0</v>
      </c>
    </row>
    <row r="95012" spans="1:4" x14ac:dyDescent="0.45">
      <c r="A95012" t="s">
        <v>90390</v>
      </c>
      <c r="B95012" t="s">
        <v>96</v>
      </c>
      <c r="C95012" t="s">
        <v>91411</v>
      </c>
      <c r="D95012">
        <v>0</v>
      </c>
    </row>
    <row r="95013" spans="1:4" x14ac:dyDescent="0.45">
      <c r="A95013" t="s">
        <v>90390</v>
      </c>
      <c r="B95013" t="s">
        <v>96</v>
      </c>
      <c r="C95013" t="s">
        <v>91412</v>
      </c>
      <c r="D95013">
        <v>0</v>
      </c>
    </row>
    <row r="95014" spans="1:4" x14ac:dyDescent="0.45">
      <c r="A95014" t="s">
        <v>90390</v>
      </c>
      <c r="B95014" t="s">
        <v>96</v>
      </c>
      <c r="C95014" t="s">
        <v>91413</v>
      </c>
      <c r="D95014">
        <v>0</v>
      </c>
    </row>
    <row r="95015" spans="1:4" x14ac:dyDescent="0.45">
      <c r="A95015" t="s">
        <v>90390</v>
      </c>
      <c r="B95015" t="s">
        <v>96</v>
      </c>
      <c r="C95015" t="s">
        <v>91414</v>
      </c>
      <c r="D95015">
        <v>0</v>
      </c>
    </row>
    <row r="95016" spans="1:4" x14ac:dyDescent="0.45">
      <c r="A95016" t="s">
        <v>90390</v>
      </c>
      <c r="B95016" t="s">
        <v>96</v>
      </c>
      <c r="C95016" t="s">
        <v>91415</v>
      </c>
      <c r="D95016">
        <v>0</v>
      </c>
    </row>
    <row r="95017" spans="1:4" x14ac:dyDescent="0.45">
      <c r="A95017" t="s">
        <v>90390</v>
      </c>
      <c r="B95017" t="s">
        <v>96</v>
      </c>
      <c r="C95017" t="s">
        <v>91416</v>
      </c>
      <c r="D95017">
        <v>0</v>
      </c>
    </row>
    <row r="95018" spans="1:4" x14ac:dyDescent="0.45">
      <c r="A95018" t="s">
        <v>90390</v>
      </c>
      <c r="B95018" t="s">
        <v>96</v>
      </c>
      <c r="C95018" t="s">
        <v>91417</v>
      </c>
      <c r="D95018">
        <v>0</v>
      </c>
    </row>
    <row r="95019" spans="1:4" x14ac:dyDescent="0.45">
      <c r="A95019" t="s">
        <v>90390</v>
      </c>
      <c r="B95019" t="s">
        <v>96</v>
      </c>
      <c r="C95019" t="s">
        <v>91418</v>
      </c>
      <c r="D95019">
        <v>0</v>
      </c>
    </row>
    <row r="95020" spans="1:4" x14ac:dyDescent="0.45">
      <c r="A95020" t="s">
        <v>90390</v>
      </c>
      <c r="B95020" t="s">
        <v>96</v>
      </c>
      <c r="C95020" t="s">
        <v>91419</v>
      </c>
      <c r="D95020">
        <v>0</v>
      </c>
    </row>
    <row r="95021" spans="1:4" x14ac:dyDescent="0.45">
      <c r="A95021" t="s">
        <v>90390</v>
      </c>
      <c r="B95021" t="s">
        <v>96</v>
      </c>
      <c r="C95021" t="s">
        <v>91420</v>
      </c>
      <c r="D95021">
        <v>0</v>
      </c>
    </row>
    <row r="95022" spans="1:4" x14ac:dyDescent="0.45">
      <c r="A95022" t="s">
        <v>90390</v>
      </c>
      <c r="B95022" t="s">
        <v>96</v>
      </c>
      <c r="C95022" t="s">
        <v>91421</v>
      </c>
      <c r="D95022">
        <v>0</v>
      </c>
    </row>
    <row r="95023" spans="1:4" x14ac:dyDescent="0.45">
      <c r="A95023" t="s">
        <v>90390</v>
      </c>
      <c r="B95023" t="s">
        <v>96</v>
      </c>
      <c r="C95023" t="s">
        <v>91422</v>
      </c>
      <c r="D95023">
        <v>0</v>
      </c>
    </row>
    <row r="95024" spans="1:4" x14ac:dyDescent="0.45">
      <c r="A95024" t="s">
        <v>90390</v>
      </c>
      <c r="B95024" t="s">
        <v>96</v>
      </c>
      <c r="C95024" t="s">
        <v>91423</v>
      </c>
      <c r="D95024">
        <v>0</v>
      </c>
    </row>
    <row r="95025" spans="1:4" x14ac:dyDescent="0.45">
      <c r="A95025" t="s">
        <v>90390</v>
      </c>
      <c r="B95025" t="s">
        <v>96</v>
      </c>
      <c r="C95025" t="s">
        <v>91424</v>
      </c>
      <c r="D95025">
        <v>0</v>
      </c>
    </row>
    <row r="95026" spans="1:4" x14ac:dyDescent="0.45">
      <c r="A95026" t="s">
        <v>90390</v>
      </c>
      <c r="B95026" t="s">
        <v>96</v>
      </c>
      <c r="C95026" t="s">
        <v>91425</v>
      </c>
      <c r="D95026">
        <v>0</v>
      </c>
    </row>
    <row r="95027" spans="1:4" x14ac:dyDescent="0.45">
      <c r="A95027" t="s">
        <v>90390</v>
      </c>
      <c r="B95027" t="s">
        <v>96</v>
      </c>
      <c r="C95027" t="s">
        <v>91426</v>
      </c>
      <c r="D95027">
        <v>0</v>
      </c>
    </row>
    <row r="95028" spans="1:4" x14ac:dyDescent="0.45">
      <c r="A95028" t="s">
        <v>90390</v>
      </c>
      <c r="B95028" t="s">
        <v>96</v>
      </c>
      <c r="C95028" t="s">
        <v>91427</v>
      </c>
      <c r="D95028">
        <v>0</v>
      </c>
    </row>
    <row r="95029" spans="1:4" x14ac:dyDescent="0.45">
      <c r="A95029" t="s">
        <v>90390</v>
      </c>
      <c r="B95029" t="s">
        <v>96</v>
      </c>
      <c r="C95029" t="s">
        <v>91428</v>
      </c>
      <c r="D95029">
        <v>0</v>
      </c>
    </row>
    <row r="95030" spans="1:4" x14ac:dyDescent="0.45">
      <c r="A95030" t="s">
        <v>90390</v>
      </c>
      <c r="B95030" t="s">
        <v>96</v>
      </c>
      <c r="C95030" t="s">
        <v>91429</v>
      </c>
      <c r="D95030">
        <v>0</v>
      </c>
    </row>
    <row r="95031" spans="1:4" x14ac:dyDescent="0.45">
      <c r="A95031" t="s">
        <v>90390</v>
      </c>
      <c r="B95031" t="s">
        <v>96</v>
      </c>
      <c r="C95031" t="s">
        <v>91430</v>
      </c>
      <c r="D95031">
        <v>0</v>
      </c>
    </row>
    <row r="95032" spans="1:4" x14ac:dyDescent="0.45">
      <c r="A95032" t="s">
        <v>90390</v>
      </c>
      <c r="B95032" t="s">
        <v>96</v>
      </c>
      <c r="C95032" t="s">
        <v>91431</v>
      </c>
      <c r="D95032">
        <v>0</v>
      </c>
    </row>
    <row r="95033" spans="1:4" x14ac:dyDescent="0.45">
      <c r="A95033" t="s">
        <v>90390</v>
      </c>
      <c r="B95033" t="s">
        <v>96</v>
      </c>
      <c r="C95033" t="s">
        <v>91432</v>
      </c>
      <c r="D95033">
        <v>0</v>
      </c>
    </row>
    <row r="95034" spans="1:4" x14ac:dyDescent="0.45">
      <c r="A95034" t="s">
        <v>90390</v>
      </c>
      <c r="B95034" t="s">
        <v>96</v>
      </c>
      <c r="C95034" t="s">
        <v>91433</v>
      </c>
      <c r="D95034">
        <v>0</v>
      </c>
    </row>
    <row r="95035" spans="1:4" x14ac:dyDescent="0.45">
      <c r="A95035" t="s">
        <v>90390</v>
      </c>
      <c r="B95035" t="s">
        <v>96</v>
      </c>
      <c r="C95035" t="s">
        <v>91434</v>
      </c>
      <c r="D95035">
        <v>0</v>
      </c>
    </row>
    <row r="95036" spans="1:4" x14ac:dyDescent="0.45">
      <c r="A95036" t="s">
        <v>90390</v>
      </c>
      <c r="B95036" t="s">
        <v>96</v>
      </c>
      <c r="C95036" t="s">
        <v>91435</v>
      </c>
      <c r="D95036">
        <v>0</v>
      </c>
    </row>
    <row r="95037" spans="1:4" x14ac:dyDescent="0.45">
      <c r="A95037" t="s">
        <v>90390</v>
      </c>
      <c r="B95037" t="s">
        <v>96</v>
      </c>
      <c r="C95037" t="s">
        <v>91436</v>
      </c>
      <c r="D95037">
        <v>0</v>
      </c>
    </row>
    <row r="95038" spans="1:4" x14ac:dyDescent="0.45">
      <c r="A95038" t="s">
        <v>90390</v>
      </c>
      <c r="B95038" t="s">
        <v>96</v>
      </c>
      <c r="C95038" t="s">
        <v>91437</v>
      </c>
      <c r="D95038">
        <v>0</v>
      </c>
    </row>
    <row r="95039" spans="1:4" x14ac:dyDescent="0.45">
      <c r="A95039" t="s">
        <v>90390</v>
      </c>
      <c r="B95039" t="s">
        <v>96</v>
      </c>
      <c r="C95039" t="s">
        <v>91438</v>
      </c>
      <c r="D95039">
        <v>2070.2919126442098</v>
      </c>
    </row>
    <row r="95040" spans="1:4" x14ac:dyDescent="0.45">
      <c r="A95040" t="s">
        <v>90390</v>
      </c>
      <c r="B95040" t="s">
        <v>96</v>
      </c>
      <c r="C95040" t="s">
        <v>91439</v>
      </c>
      <c r="D95040">
        <v>0</v>
      </c>
    </row>
    <row r="95041" spans="1:4" x14ac:dyDescent="0.45">
      <c r="A95041" t="s">
        <v>90390</v>
      </c>
      <c r="B95041" t="s">
        <v>96</v>
      </c>
      <c r="C95041" t="s">
        <v>91440</v>
      </c>
      <c r="D95041">
        <v>0</v>
      </c>
    </row>
    <row r="95042" spans="1:4" x14ac:dyDescent="0.45">
      <c r="A95042" t="s">
        <v>90390</v>
      </c>
      <c r="B95042" t="s">
        <v>96</v>
      </c>
      <c r="C95042" t="s">
        <v>91441</v>
      </c>
      <c r="D95042">
        <v>0</v>
      </c>
    </row>
    <row r="95043" spans="1:4" x14ac:dyDescent="0.45">
      <c r="A95043" t="s">
        <v>90390</v>
      </c>
      <c r="B95043" t="s">
        <v>96</v>
      </c>
      <c r="C95043" t="s">
        <v>91442</v>
      </c>
      <c r="D95043">
        <v>0</v>
      </c>
    </row>
    <row r="95044" spans="1:4" x14ac:dyDescent="0.45">
      <c r="A95044" t="s">
        <v>90390</v>
      </c>
      <c r="B95044" t="s">
        <v>96</v>
      </c>
      <c r="C95044" t="s">
        <v>91443</v>
      </c>
      <c r="D95044">
        <v>0</v>
      </c>
    </row>
    <row r="95045" spans="1:4" x14ac:dyDescent="0.45">
      <c r="A95045" t="s">
        <v>90390</v>
      </c>
      <c r="B95045" t="s">
        <v>96</v>
      </c>
      <c r="C95045" t="s">
        <v>91444</v>
      </c>
      <c r="D95045">
        <v>0</v>
      </c>
    </row>
    <row r="95046" spans="1:4" x14ac:dyDescent="0.45">
      <c r="A95046" t="s">
        <v>90390</v>
      </c>
      <c r="B95046" t="s">
        <v>96</v>
      </c>
      <c r="C95046" t="s">
        <v>91445</v>
      </c>
      <c r="D95046">
        <v>0</v>
      </c>
    </row>
    <row r="95047" spans="1:4" x14ac:dyDescent="0.45">
      <c r="A95047" t="s">
        <v>90390</v>
      </c>
      <c r="B95047" t="s">
        <v>96</v>
      </c>
      <c r="C95047" t="s">
        <v>91446</v>
      </c>
      <c r="D95047">
        <v>0</v>
      </c>
    </row>
    <row r="95048" spans="1:4" x14ac:dyDescent="0.45">
      <c r="A95048" t="s">
        <v>90390</v>
      </c>
      <c r="B95048" t="s">
        <v>96</v>
      </c>
      <c r="C95048" t="s">
        <v>91447</v>
      </c>
      <c r="D95048">
        <v>0</v>
      </c>
    </row>
    <row r="95049" spans="1:4" x14ac:dyDescent="0.45">
      <c r="A95049" t="s">
        <v>90390</v>
      </c>
      <c r="B95049" t="s">
        <v>96</v>
      </c>
      <c r="C95049" t="s">
        <v>91448</v>
      </c>
      <c r="D95049">
        <v>0</v>
      </c>
    </row>
    <row r="95050" spans="1:4" x14ac:dyDescent="0.45">
      <c r="A95050" t="s">
        <v>90390</v>
      </c>
      <c r="B95050" t="s">
        <v>96</v>
      </c>
      <c r="C95050" t="s">
        <v>91449</v>
      </c>
      <c r="D95050">
        <v>580.47459049840234</v>
      </c>
    </row>
    <row r="95051" spans="1:4" x14ac:dyDescent="0.45">
      <c r="A95051" t="s">
        <v>90390</v>
      </c>
      <c r="B95051" t="s">
        <v>96</v>
      </c>
      <c r="C95051" t="s">
        <v>91450</v>
      </c>
      <c r="D95051">
        <v>19124.81501062369</v>
      </c>
    </row>
    <row r="95052" spans="1:4" x14ac:dyDescent="0.45">
      <c r="A95052" t="s">
        <v>90390</v>
      </c>
      <c r="B95052" t="s">
        <v>96</v>
      </c>
      <c r="C95052" t="s">
        <v>91451</v>
      </c>
      <c r="D95052">
        <v>0</v>
      </c>
    </row>
    <row r="95053" spans="1:4" x14ac:dyDescent="0.45">
      <c r="A95053" t="s">
        <v>90390</v>
      </c>
      <c r="B95053" t="s">
        <v>96</v>
      </c>
      <c r="C95053" t="s">
        <v>91452</v>
      </c>
      <c r="D95053">
        <v>12556.081048072738</v>
      </c>
    </row>
    <row r="95054" spans="1:4" x14ac:dyDescent="0.45">
      <c r="A95054" t="s">
        <v>90390</v>
      </c>
      <c r="B95054" t="s">
        <v>96</v>
      </c>
      <c r="C95054" t="s">
        <v>91453</v>
      </c>
      <c r="D95054">
        <v>0</v>
      </c>
    </row>
    <row r="95055" spans="1:4" x14ac:dyDescent="0.45">
      <c r="A95055" t="s">
        <v>90390</v>
      </c>
      <c r="B95055" t="s">
        <v>96</v>
      </c>
      <c r="C95055" t="s">
        <v>91454</v>
      </c>
      <c r="D95055">
        <v>135640.57668267298</v>
      </c>
    </row>
    <row r="95056" spans="1:4" x14ac:dyDescent="0.45">
      <c r="A95056" t="s">
        <v>90390</v>
      </c>
      <c r="B95056" t="s">
        <v>96</v>
      </c>
      <c r="C95056" t="s">
        <v>91455</v>
      </c>
      <c r="D95056">
        <v>0</v>
      </c>
    </row>
    <row r="95057" spans="1:4" x14ac:dyDescent="0.45">
      <c r="A95057" t="s">
        <v>90390</v>
      </c>
      <c r="B95057" t="s">
        <v>96</v>
      </c>
      <c r="C95057" t="s">
        <v>91456</v>
      </c>
      <c r="D95057">
        <v>0</v>
      </c>
    </row>
    <row r="95058" spans="1:4" x14ac:dyDescent="0.45">
      <c r="A95058" t="s">
        <v>90390</v>
      </c>
      <c r="B95058" t="s">
        <v>96</v>
      </c>
      <c r="C95058" t="s">
        <v>91457</v>
      </c>
      <c r="D95058">
        <v>0</v>
      </c>
    </row>
    <row r="95059" spans="1:4" x14ac:dyDescent="0.45">
      <c r="A95059" t="s">
        <v>90390</v>
      </c>
      <c r="B95059" t="s">
        <v>96</v>
      </c>
      <c r="C95059" t="s">
        <v>91458</v>
      </c>
      <c r="D95059">
        <v>0</v>
      </c>
    </row>
    <row r="95060" spans="1:4" x14ac:dyDescent="0.45">
      <c r="A95060" t="s">
        <v>90390</v>
      </c>
      <c r="B95060" t="s">
        <v>96</v>
      </c>
      <c r="C95060" t="s">
        <v>91459</v>
      </c>
      <c r="D95060">
        <v>0</v>
      </c>
    </row>
    <row r="95061" spans="1:4" x14ac:dyDescent="0.45">
      <c r="A95061" t="s">
        <v>90390</v>
      </c>
      <c r="B95061" t="s">
        <v>96</v>
      </c>
      <c r="C95061" t="s">
        <v>91460</v>
      </c>
      <c r="D95061">
        <v>0</v>
      </c>
    </row>
    <row r="95062" spans="1:4" x14ac:dyDescent="0.45">
      <c r="A95062" t="s">
        <v>90390</v>
      </c>
      <c r="B95062" t="s">
        <v>96</v>
      </c>
      <c r="C95062" t="s">
        <v>91461</v>
      </c>
      <c r="D95062">
        <v>0</v>
      </c>
    </row>
    <row r="95063" spans="1:4" x14ac:dyDescent="0.45">
      <c r="A95063" t="s">
        <v>90390</v>
      </c>
      <c r="B95063" t="s">
        <v>96</v>
      </c>
      <c r="C95063" t="s">
        <v>91462</v>
      </c>
      <c r="D95063">
        <v>0</v>
      </c>
    </row>
    <row r="95064" spans="1:4" x14ac:dyDescent="0.45">
      <c r="A95064" t="s">
        <v>90390</v>
      </c>
      <c r="B95064" t="s">
        <v>96</v>
      </c>
      <c r="C95064" t="s">
        <v>91463</v>
      </c>
      <c r="D95064">
        <v>0</v>
      </c>
    </row>
    <row r="95065" spans="1:4" x14ac:dyDescent="0.45">
      <c r="A95065" t="s">
        <v>90390</v>
      </c>
      <c r="B95065" t="s">
        <v>96</v>
      </c>
      <c r="C95065" t="s">
        <v>91464</v>
      </c>
      <c r="D95065">
        <v>0</v>
      </c>
    </row>
    <row r="95066" spans="1:4" x14ac:dyDescent="0.45">
      <c r="A95066" t="s">
        <v>90390</v>
      </c>
      <c r="B95066" t="s">
        <v>96</v>
      </c>
      <c r="C95066" t="s">
        <v>91465</v>
      </c>
      <c r="D95066">
        <v>0</v>
      </c>
    </row>
    <row r="95067" spans="1:4" x14ac:dyDescent="0.45">
      <c r="A95067" t="s">
        <v>90390</v>
      </c>
      <c r="B95067" t="s">
        <v>96</v>
      </c>
      <c r="C95067" t="s">
        <v>91466</v>
      </c>
      <c r="D95067">
        <v>0</v>
      </c>
    </row>
    <row r="95068" spans="1:4" x14ac:dyDescent="0.45">
      <c r="A95068" t="s">
        <v>90390</v>
      </c>
      <c r="B95068" t="s">
        <v>96</v>
      </c>
      <c r="C95068" t="s">
        <v>91467</v>
      </c>
      <c r="D95068">
        <v>0</v>
      </c>
    </row>
    <row r="95069" spans="1:4" x14ac:dyDescent="0.45">
      <c r="A95069" t="s">
        <v>90390</v>
      </c>
      <c r="B95069" t="s">
        <v>96</v>
      </c>
      <c r="C95069" t="s">
        <v>91468</v>
      </c>
      <c r="D95069">
        <v>0</v>
      </c>
    </row>
    <row r="95070" spans="1:4" x14ac:dyDescent="0.45">
      <c r="A95070" t="s">
        <v>90390</v>
      </c>
      <c r="B95070" t="s">
        <v>96</v>
      </c>
      <c r="C95070" t="s">
        <v>91469</v>
      </c>
      <c r="D95070">
        <v>0</v>
      </c>
    </row>
    <row r="95071" spans="1:4" x14ac:dyDescent="0.45">
      <c r="A95071" t="s">
        <v>90390</v>
      </c>
      <c r="B95071" t="s">
        <v>96</v>
      </c>
      <c r="C95071" t="s">
        <v>91470</v>
      </c>
      <c r="D95071">
        <v>0</v>
      </c>
    </row>
    <row r="95072" spans="1:4" x14ac:dyDescent="0.45">
      <c r="A95072" t="s">
        <v>90390</v>
      </c>
      <c r="B95072" t="s">
        <v>96</v>
      </c>
      <c r="C95072" t="s">
        <v>91471</v>
      </c>
      <c r="D95072">
        <v>0</v>
      </c>
    </row>
    <row r="95073" spans="1:4" x14ac:dyDescent="0.45">
      <c r="A95073" t="s">
        <v>90390</v>
      </c>
      <c r="B95073" t="s">
        <v>96</v>
      </c>
      <c r="C95073" t="s">
        <v>91472</v>
      </c>
      <c r="D95073">
        <v>0</v>
      </c>
    </row>
    <row r="95074" spans="1:4" x14ac:dyDescent="0.45">
      <c r="A95074" t="s">
        <v>90390</v>
      </c>
      <c r="B95074" t="s">
        <v>96</v>
      </c>
      <c r="C95074" t="s">
        <v>91473</v>
      </c>
      <c r="D95074">
        <v>0</v>
      </c>
    </row>
    <row r="95075" spans="1:4" x14ac:dyDescent="0.45">
      <c r="A95075" t="s">
        <v>90390</v>
      </c>
      <c r="B95075" t="s">
        <v>96</v>
      </c>
      <c r="C95075" t="s">
        <v>91474</v>
      </c>
      <c r="D95075">
        <v>0</v>
      </c>
    </row>
    <row r="95076" spans="1:4" x14ac:dyDescent="0.45">
      <c r="A95076" t="s">
        <v>90390</v>
      </c>
      <c r="B95076" t="s">
        <v>96</v>
      </c>
      <c r="C95076" t="s">
        <v>91475</v>
      </c>
      <c r="D95076">
        <v>0</v>
      </c>
    </row>
    <row r="95077" spans="1:4" x14ac:dyDescent="0.45">
      <c r="A95077" t="s">
        <v>90390</v>
      </c>
      <c r="B95077" t="s">
        <v>96</v>
      </c>
      <c r="C95077" t="s">
        <v>91476</v>
      </c>
      <c r="D95077">
        <v>0</v>
      </c>
    </row>
    <row r="95078" spans="1:4" x14ac:dyDescent="0.45">
      <c r="A95078" t="s">
        <v>90390</v>
      </c>
      <c r="B95078" t="s">
        <v>96</v>
      </c>
      <c r="C95078" t="s">
        <v>91477</v>
      </c>
      <c r="D95078">
        <v>0</v>
      </c>
    </row>
    <row r="95079" spans="1:4" x14ac:dyDescent="0.45">
      <c r="A95079" t="s">
        <v>90390</v>
      </c>
      <c r="B95079" t="s">
        <v>96</v>
      </c>
      <c r="C95079" t="s">
        <v>91478</v>
      </c>
      <c r="D95079">
        <v>0</v>
      </c>
    </row>
    <row r="95080" spans="1:4" x14ac:dyDescent="0.45">
      <c r="A95080" t="s">
        <v>90390</v>
      </c>
      <c r="B95080" t="s">
        <v>96</v>
      </c>
      <c r="C95080" t="s">
        <v>91479</v>
      </c>
      <c r="D95080">
        <v>0</v>
      </c>
    </row>
    <row r="95081" spans="1:4" x14ac:dyDescent="0.45">
      <c r="A95081" t="s">
        <v>90390</v>
      </c>
      <c r="B95081" t="s">
        <v>96</v>
      </c>
      <c r="C95081" t="s">
        <v>91480</v>
      </c>
      <c r="D95081">
        <v>0</v>
      </c>
    </row>
    <row r="95082" spans="1:4" x14ac:dyDescent="0.45">
      <c r="A95082" t="s">
        <v>90390</v>
      </c>
      <c r="B95082" t="s">
        <v>96</v>
      </c>
      <c r="C95082" t="s">
        <v>91481</v>
      </c>
      <c r="D95082">
        <v>0</v>
      </c>
    </row>
    <row r="95083" spans="1:4" x14ac:dyDescent="0.45">
      <c r="A95083" t="s">
        <v>90390</v>
      </c>
      <c r="B95083" t="s">
        <v>96</v>
      </c>
      <c r="C95083" t="s">
        <v>91482</v>
      </c>
      <c r="D95083">
        <v>0</v>
      </c>
    </row>
    <row r="95084" spans="1:4" x14ac:dyDescent="0.45">
      <c r="A95084" t="s">
        <v>90390</v>
      </c>
      <c r="B95084" t="s">
        <v>96</v>
      </c>
      <c r="C95084" t="s">
        <v>91483</v>
      </c>
      <c r="D95084">
        <v>0</v>
      </c>
    </row>
    <row r="95085" spans="1:4" x14ac:dyDescent="0.45">
      <c r="A95085" t="s">
        <v>90390</v>
      </c>
      <c r="B95085" t="s">
        <v>96</v>
      </c>
      <c r="C95085" t="s">
        <v>91484</v>
      </c>
      <c r="D95085">
        <v>0</v>
      </c>
    </row>
    <row r="95086" spans="1:4" x14ac:dyDescent="0.45">
      <c r="A95086" t="s">
        <v>90390</v>
      </c>
      <c r="B95086" t="s">
        <v>96</v>
      </c>
      <c r="C95086" t="s">
        <v>91485</v>
      </c>
      <c r="D95086">
        <v>0</v>
      </c>
    </row>
    <row r="95087" spans="1:4" x14ac:dyDescent="0.45">
      <c r="A95087" t="s">
        <v>90390</v>
      </c>
      <c r="B95087" t="s">
        <v>96</v>
      </c>
      <c r="C95087" t="s">
        <v>91486</v>
      </c>
      <c r="D95087">
        <v>2035.5681229263801</v>
      </c>
    </row>
    <row r="95088" spans="1:4" x14ac:dyDescent="0.45">
      <c r="A95088" t="s">
        <v>90390</v>
      </c>
      <c r="B95088" t="s">
        <v>96</v>
      </c>
      <c r="C95088" t="s">
        <v>91487</v>
      </c>
      <c r="D95088">
        <v>0</v>
      </c>
    </row>
    <row r="95089" spans="1:4" x14ac:dyDescent="0.45">
      <c r="A95089" t="s">
        <v>90390</v>
      </c>
      <c r="B95089" t="s">
        <v>96</v>
      </c>
      <c r="C95089" t="s">
        <v>91488</v>
      </c>
      <c r="D95089">
        <v>0</v>
      </c>
    </row>
    <row r="95090" spans="1:4" x14ac:dyDescent="0.45">
      <c r="A95090" t="s">
        <v>90390</v>
      </c>
      <c r="B95090" t="s">
        <v>96</v>
      </c>
      <c r="C95090" t="s">
        <v>91489</v>
      </c>
      <c r="D95090">
        <v>0</v>
      </c>
    </row>
    <row r="95091" spans="1:4" x14ac:dyDescent="0.45">
      <c r="A95091" t="s">
        <v>90390</v>
      </c>
      <c r="B95091" t="s">
        <v>96</v>
      </c>
      <c r="C95091" t="s">
        <v>91490</v>
      </c>
      <c r="D95091">
        <v>0</v>
      </c>
    </row>
    <row r="95092" spans="1:4" x14ac:dyDescent="0.45">
      <c r="A95092" t="s">
        <v>90390</v>
      </c>
      <c r="B95092" t="s">
        <v>96</v>
      </c>
      <c r="C95092" t="s">
        <v>91491</v>
      </c>
      <c r="D95092">
        <v>0</v>
      </c>
    </row>
    <row r="95093" spans="1:4" x14ac:dyDescent="0.45">
      <c r="A95093" t="s">
        <v>90390</v>
      </c>
      <c r="B95093" t="s">
        <v>96</v>
      </c>
      <c r="C95093" t="s">
        <v>91492</v>
      </c>
      <c r="D95093">
        <v>0</v>
      </c>
    </row>
    <row r="95094" spans="1:4" x14ac:dyDescent="0.45">
      <c r="A95094" t="s">
        <v>90390</v>
      </c>
      <c r="B95094" t="s">
        <v>96</v>
      </c>
      <c r="C95094" t="s">
        <v>91493</v>
      </c>
      <c r="D95094">
        <v>0</v>
      </c>
    </row>
    <row r="95095" spans="1:4" x14ac:dyDescent="0.45">
      <c r="A95095" t="s">
        <v>90390</v>
      </c>
      <c r="B95095" t="s">
        <v>96</v>
      </c>
      <c r="C95095" t="s">
        <v>91494</v>
      </c>
      <c r="D95095">
        <v>0</v>
      </c>
    </row>
    <row r="95096" spans="1:4" x14ac:dyDescent="0.45">
      <c r="A95096" t="s">
        <v>90390</v>
      </c>
      <c r="B95096" t="s">
        <v>96</v>
      </c>
      <c r="C95096" t="s">
        <v>91495</v>
      </c>
      <c r="D95096">
        <v>0</v>
      </c>
    </row>
    <row r="95097" spans="1:4" x14ac:dyDescent="0.45">
      <c r="A95097" t="s">
        <v>90390</v>
      </c>
      <c r="B95097" t="s">
        <v>96</v>
      </c>
      <c r="C95097" t="s">
        <v>91496</v>
      </c>
      <c r="D95097">
        <v>0</v>
      </c>
    </row>
    <row r="95098" spans="1:4" x14ac:dyDescent="0.45">
      <c r="A95098" t="s">
        <v>90390</v>
      </c>
      <c r="B95098" t="s">
        <v>96</v>
      </c>
      <c r="C95098" t="s">
        <v>91497</v>
      </c>
      <c r="D95098">
        <v>570.73863128709195</v>
      </c>
    </row>
    <row r="95099" spans="1:4" x14ac:dyDescent="0.45">
      <c r="A95099" t="s">
        <v>90390</v>
      </c>
      <c r="B95099" t="s">
        <v>96</v>
      </c>
      <c r="C95099" t="s">
        <v>91498</v>
      </c>
      <c r="D95099">
        <v>18804.04572646361</v>
      </c>
    </row>
    <row r="95100" spans="1:4" x14ac:dyDescent="0.45">
      <c r="A95100" t="s">
        <v>90390</v>
      </c>
      <c r="B95100" t="s">
        <v>96</v>
      </c>
      <c r="C95100" t="s">
        <v>91499</v>
      </c>
      <c r="D95100">
        <v>0</v>
      </c>
    </row>
    <row r="95101" spans="1:4" x14ac:dyDescent="0.45">
      <c r="A95101" t="s">
        <v>90390</v>
      </c>
      <c r="B95101" t="s">
        <v>96</v>
      </c>
      <c r="C95101" t="s">
        <v>91500</v>
      </c>
      <c r="D95101">
        <v>12345.485278785089</v>
      </c>
    </row>
    <row r="95102" spans="1:4" x14ac:dyDescent="0.45">
      <c r="A95102" t="s">
        <v>90390</v>
      </c>
      <c r="B95102" t="s">
        <v>96</v>
      </c>
      <c r="C95102" t="s">
        <v>91501</v>
      </c>
      <c r="D95102">
        <v>0</v>
      </c>
    </row>
    <row r="95103" spans="1:4" x14ac:dyDescent="0.45">
      <c r="A95103" t="s">
        <v>90390</v>
      </c>
      <c r="B95103" t="s">
        <v>96</v>
      </c>
      <c r="C95103" t="s">
        <v>91502</v>
      </c>
      <c r="D95103">
        <v>133365.55699430514</v>
      </c>
    </row>
    <row r="95104" spans="1:4" x14ac:dyDescent="0.45">
      <c r="A95104" t="s">
        <v>90390</v>
      </c>
      <c r="B95104" t="s">
        <v>96</v>
      </c>
      <c r="C95104" t="s">
        <v>91503</v>
      </c>
      <c r="D95104">
        <v>0</v>
      </c>
    </row>
    <row r="95105" spans="1:4" x14ac:dyDescent="0.45">
      <c r="A95105" t="s">
        <v>90390</v>
      </c>
      <c r="B95105" t="s">
        <v>96</v>
      </c>
      <c r="C95105" t="s">
        <v>91504</v>
      </c>
      <c r="D95105">
        <v>0</v>
      </c>
    </row>
    <row r="95106" spans="1:4" x14ac:dyDescent="0.45">
      <c r="A95106" t="s">
        <v>90390</v>
      </c>
      <c r="B95106" t="s">
        <v>96</v>
      </c>
      <c r="C95106" t="s">
        <v>91505</v>
      </c>
      <c r="D95106">
        <v>0</v>
      </c>
    </row>
    <row r="95107" spans="1:4" x14ac:dyDescent="0.45">
      <c r="A95107" t="s">
        <v>90390</v>
      </c>
      <c r="B95107" t="s">
        <v>96</v>
      </c>
      <c r="C95107" t="s">
        <v>91506</v>
      </c>
      <c r="D95107">
        <v>0</v>
      </c>
    </row>
    <row r="95108" spans="1:4" x14ac:dyDescent="0.45">
      <c r="A95108" t="s">
        <v>90390</v>
      </c>
      <c r="B95108" t="s">
        <v>96</v>
      </c>
      <c r="C95108" t="s">
        <v>91507</v>
      </c>
      <c r="D95108">
        <v>0</v>
      </c>
    </row>
    <row r="95109" spans="1:4" x14ac:dyDescent="0.45">
      <c r="A95109" t="s">
        <v>90390</v>
      </c>
      <c r="B95109" t="s">
        <v>96</v>
      </c>
      <c r="C95109" t="s">
        <v>91508</v>
      </c>
      <c r="D95109">
        <v>0</v>
      </c>
    </row>
    <row r="95110" spans="1:4" x14ac:dyDescent="0.45">
      <c r="A95110" t="s">
        <v>90390</v>
      </c>
      <c r="B95110" t="s">
        <v>96</v>
      </c>
      <c r="C95110" t="s">
        <v>91509</v>
      </c>
      <c r="D95110">
        <v>0</v>
      </c>
    </row>
    <row r="95111" spans="1:4" x14ac:dyDescent="0.45">
      <c r="A95111" t="s">
        <v>90390</v>
      </c>
      <c r="B95111" t="s">
        <v>96</v>
      </c>
      <c r="C95111" t="s">
        <v>91510</v>
      </c>
      <c r="D95111">
        <v>0</v>
      </c>
    </row>
    <row r="95112" spans="1:4" x14ac:dyDescent="0.45">
      <c r="A95112" t="s">
        <v>90390</v>
      </c>
      <c r="B95112" t="s">
        <v>96</v>
      </c>
      <c r="C95112" t="s">
        <v>91511</v>
      </c>
      <c r="D95112">
        <v>0</v>
      </c>
    </row>
    <row r="95113" spans="1:4" x14ac:dyDescent="0.45">
      <c r="A95113" t="s">
        <v>90390</v>
      </c>
      <c r="B95113" t="s">
        <v>96</v>
      </c>
      <c r="C95113" t="s">
        <v>91512</v>
      </c>
      <c r="D95113">
        <v>0</v>
      </c>
    </row>
    <row r="95114" spans="1:4" x14ac:dyDescent="0.45">
      <c r="A95114" t="s">
        <v>90390</v>
      </c>
      <c r="B95114" t="s">
        <v>96</v>
      </c>
      <c r="C95114" t="s">
        <v>91513</v>
      </c>
      <c r="D95114">
        <v>0</v>
      </c>
    </row>
    <row r="95115" spans="1:4" x14ac:dyDescent="0.45">
      <c r="A95115" t="s">
        <v>90390</v>
      </c>
      <c r="B95115" t="s">
        <v>96</v>
      </c>
      <c r="C95115" t="s">
        <v>91514</v>
      </c>
      <c r="D95115">
        <v>0</v>
      </c>
    </row>
    <row r="95116" spans="1:4" x14ac:dyDescent="0.45">
      <c r="A95116" t="s">
        <v>90390</v>
      </c>
      <c r="B95116" t="s">
        <v>96</v>
      </c>
      <c r="C95116" t="s">
        <v>91515</v>
      </c>
      <c r="D95116">
        <v>0</v>
      </c>
    </row>
    <row r="95117" spans="1:4" x14ac:dyDescent="0.45">
      <c r="A95117" t="s">
        <v>90390</v>
      </c>
      <c r="B95117" t="s">
        <v>96</v>
      </c>
      <c r="C95117" t="s">
        <v>91516</v>
      </c>
      <c r="D95117">
        <v>0</v>
      </c>
    </row>
    <row r="95118" spans="1:4" x14ac:dyDescent="0.45">
      <c r="A95118" t="s">
        <v>90390</v>
      </c>
      <c r="B95118" t="s">
        <v>96</v>
      </c>
      <c r="C95118" t="s">
        <v>91517</v>
      </c>
      <c r="D95118">
        <v>0</v>
      </c>
    </row>
    <row r="95119" spans="1:4" x14ac:dyDescent="0.45">
      <c r="A95119" t="s">
        <v>90390</v>
      </c>
      <c r="B95119" t="s">
        <v>96</v>
      </c>
      <c r="C95119" t="s">
        <v>91518</v>
      </c>
      <c r="D95119">
        <v>0</v>
      </c>
    </row>
    <row r="95120" spans="1:4" x14ac:dyDescent="0.45">
      <c r="A95120" t="s">
        <v>90390</v>
      </c>
      <c r="B95120" t="s">
        <v>96</v>
      </c>
      <c r="C95120" t="s">
        <v>91519</v>
      </c>
      <c r="D95120">
        <v>0</v>
      </c>
    </row>
    <row r="95121" spans="1:4" x14ac:dyDescent="0.45">
      <c r="A95121" t="s">
        <v>90390</v>
      </c>
      <c r="B95121" t="s">
        <v>96</v>
      </c>
      <c r="C95121" t="s">
        <v>91520</v>
      </c>
      <c r="D95121">
        <v>0</v>
      </c>
    </row>
    <row r="95122" spans="1:4" x14ac:dyDescent="0.45">
      <c r="A95122" t="s">
        <v>90390</v>
      </c>
      <c r="B95122" t="s">
        <v>96</v>
      </c>
      <c r="C95122" t="s">
        <v>91521</v>
      </c>
      <c r="D95122">
        <v>0</v>
      </c>
    </row>
    <row r="95123" spans="1:4" x14ac:dyDescent="0.45">
      <c r="A95123" t="s">
        <v>90390</v>
      </c>
      <c r="B95123" t="s">
        <v>96</v>
      </c>
      <c r="C95123" t="s">
        <v>91522</v>
      </c>
      <c r="D95123">
        <v>0</v>
      </c>
    </row>
    <row r="95124" spans="1:4" x14ac:dyDescent="0.45">
      <c r="A95124" t="s">
        <v>90390</v>
      </c>
      <c r="B95124" t="s">
        <v>96</v>
      </c>
      <c r="C95124" t="s">
        <v>91523</v>
      </c>
      <c r="D95124">
        <v>0</v>
      </c>
    </row>
    <row r="95125" spans="1:4" x14ac:dyDescent="0.45">
      <c r="A95125" t="s">
        <v>90390</v>
      </c>
      <c r="B95125" t="s">
        <v>96</v>
      </c>
      <c r="C95125" t="s">
        <v>91524</v>
      </c>
      <c r="D95125">
        <v>0</v>
      </c>
    </row>
    <row r="95126" spans="1:4" x14ac:dyDescent="0.45">
      <c r="A95126" t="s">
        <v>90390</v>
      </c>
      <c r="B95126" t="s">
        <v>96</v>
      </c>
      <c r="C95126" t="s">
        <v>91525</v>
      </c>
      <c r="D95126">
        <v>0</v>
      </c>
    </row>
    <row r="95127" spans="1:4" x14ac:dyDescent="0.45">
      <c r="A95127" t="s">
        <v>90390</v>
      </c>
      <c r="B95127" t="s">
        <v>96</v>
      </c>
      <c r="C95127" t="s">
        <v>91526</v>
      </c>
      <c r="D95127">
        <v>0</v>
      </c>
    </row>
    <row r="95128" spans="1:4" x14ac:dyDescent="0.45">
      <c r="A95128" t="s">
        <v>90390</v>
      </c>
      <c r="B95128" t="s">
        <v>96</v>
      </c>
      <c r="C95128" t="s">
        <v>91527</v>
      </c>
      <c r="D95128">
        <v>0</v>
      </c>
    </row>
    <row r="95129" spans="1:4" x14ac:dyDescent="0.45">
      <c r="A95129" t="s">
        <v>90390</v>
      </c>
      <c r="B95129" t="s">
        <v>96</v>
      </c>
      <c r="C95129" t="s">
        <v>91528</v>
      </c>
      <c r="D95129">
        <v>0</v>
      </c>
    </row>
    <row r="95130" spans="1:4" x14ac:dyDescent="0.45">
      <c r="A95130" t="s">
        <v>90390</v>
      </c>
      <c r="B95130" t="s">
        <v>96</v>
      </c>
      <c r="C95130" t="s">
        <v>91529</v>
      </c>
      <c r="D95130">
        <v>0</v>
      </c>
    </row>
    <row r="95131" spans="1:4" x14ac:dyDescent="0.45">
      <c r="A95131" t="s">
        <v>90390</v>
      </c>
      <c r="B95131" t="s">
        <v>96</v>
      </c>
      <c r="C95131" t="s">
        <v>91530</v>
      </c>
      <c r="D95131">
        <v>0</v>
      </c>
    </row>
    <row r="95132" spans="1:4" x14ac:dyDescent="0.45">
      <c r="A95132" t="s">
        <v>90390</v>
      </c>
      <c r="B95132" t="s">
        <v>96</v>
      </c>
      <c r="C95132" t="s">
        <v>91531</v>
      </c>
      <c r="D95132">
        <v>0</v>
      </c>
    </row>
    <row r="95133" spans="1:4" x14ac:dyDescent="0.45">
      <c r="A95133" t="s">
        <v>90390</v>
      </c>
      <c r="B95133" t="s">
        <v>96</v>
      </c>
      <c r="C95133" t="s">
        <v>91532</v>
      </c>
      <c r="D95133">
        <v>0</v>
      </c>
    </row>
    <row r="95134" spans="1:4" x14ac:dyDescent="0.45">
      <c r="A95134" t="s">
        <v>90390</v>
      </c>
      <c r="B95134" t="s">
        <v>96</v>
      </c>
      <c r="C95134" t="s">
        <v>91533</v>
      </c>
      <c r="D95134">
        <v>0</v>
      </c>
    </row>
    <row r="95135" spans="1:4" x14ac:dyDescent="0.45">
      <c r="A95135" t="s">
        <v>90390</v>
      </c>
      <c r="B95135" t="s">
        <v>96</v>
      </c>
      <c r="C95135" t="s">
        <v>91534</v>
      </c>
      <c r="D95135">
        <v>2001.4267349292952</v>
      </c>
    </row>
    <row r="95136" spans="1:4" x14ac:dyDescent="0.45">
      <c r="A95136" t="s">
        <v>90390</v>
      </c>
      <c r="B95136" t="s">
        <v>96</v>
      </c>
      <c r="C95136" t="s">
        <v>91535</v>
      </c>
      <c r="D95136">
        <v>0</v>
      </c>
    </row>
    <row r="95137" spans="1:4" x14ac:dyDescent="0.45">
      <c r="A95137" t="s">
        <v>90390</v>
      </c>
      <c r="B95137" t="s">
        <v>96</v>
      </c>
      <c r="C95137" t="s">
        <v>91536</v>
      </c>
      <c r="D95137">
        <v>0</v>
      </c>
    </row>
    <row r="95138" spans="1:4" x14ac:dyDescent="0.45">
      <c r="A95138" t="s">
        <v>90390</v>
      </c>
      <c r="B95138" t="s">
        <v>96</v>
      </c>
      <c r="C95138" t="s">
        <v>91537</v>
      </c>
      <c r="D95138">
        <v>0</v>
      </c>
    </row>
    <row r="95139" spans="1:4" x14ac:dyDescent="0.45">
      <c r="A95139" t="s">
        <v>90390</v>
      </c>
      <c r="B95139" t="s">
        <v>96</v>
      </c>
      <c r="C95139" t="s">
        <v>91538</v>
      </c>
      <c r="D95139">
        <v>0</v>
      </c>
    </row>
    <row r="95140" spans="1:4" x14ac:dyDescent="0.45">
      <c r="A95140" t="s">
        <v>90390</v>
      </c>
      <c r="B95140" t="s">
        <v>96</v>
      </c>
      <c r="C95140" t="s">
        <v>91539</v>
      </c>
      <c r="D95140">
        <v>0</v>
      </c>
    </row>
    <row r="95141" spans="1:4" x14ac:dyDescent="0.45">
      <c r="A95141" t="s">
        <v>90390</v>
      </c>
      <c r="B95141" t="s">
        <v>96</v>
      </c>
      <c r="C95141" t="s">
        <v>91540</v>
      </c>
      <c r="D95141">
        <v>0</v>
      </c>
    </row>
    <row r="95142" spans="1:4" x14ac:dyDescent="0.45">
      <c r="A95142" t="s">
        <v>90390</v>
      </c>
      <c r="B95142" t="s">
        <v>96</v>
      </c>
      <c r="C95142" t="s">
        <v>91541</v>
      </c>
      <c r="D95142">
        <v>0</v>
      </c>
    </row>
    <row r="95143" spans="1:4" x14ac:dyDescent="0.45">
      <c r="A95143" t="s">
        <v>90390</v>
      </c>
      <c r="B95143" t="s">
        <v>96</v>
      </c>
      <c r="C95143" t="s">
        <v>91542</v>
      </c>
      <c r="D95143">
        <v>0</v>
      </c>
    </row>
    <row r="95144" spans="1:4" x14ac:dyDescent="0.45">
      <c r="A95144" t="s">
        <v>90390</v>
      </c>
      <c r="B95144" t="s">
        <v>96</v>
      </c>
      <c r="C95144" t="s">
        <v>91543</v>
      </c>
      <c r="D95144">
        <v>0</v>
      </c>
    </row>
    <row r="95145" spans="1:4" x14ac:dyDescent="0.45">
      <c r="A95145" t="s">
        <v>90390</v>
      </c>
      <c r="B95145" t="s">
        <v>96</v>
      </c>
      <c r="C95145" t="s">
        <v>91544</v>
      </c>
      <c r="D95145">
        <v>0</v>
      </c>
    </row>
    <row r="95146" spans="1:4" x14ac:dyDescent="0.45">
      <c r="A95146" t="s">
        <v>90390</v>
      </c>
      <c r="B95146" t="s">
        <v>96</v>
      </c>
      <c r="C95146" t="s">
        <v>91545</v>
      </c>
      <c r="D95146">
        <v>561.16596759864478</v>
      </c>
    </row>
    <row r="95147" spans="1:4" x14ac:dyDescent="0.45">
      <c r="A95147" t="s">
        <v>90390</v>
      </c>
      <c r="B95147" t="s">
        <v>96</v>
      </c>
      <c r="C95147" t="s">
        <v>91546</v>
      </c>
      <c r="D95147">
        <v>18488.656517018153</v>
      </c>
    </row>
    <row r="95148" spans="1:4" x14ac:dyDescent="0.45">
      <c r="A95148" t="s">
        <v>90390</v>
      </c>
      <c r="B95148" t="s">
        <v>96</v>
      </c>
      <c r="C95148" t="s">
        <v>91547</v>
      </c>
      <c r="D95148">
        <v>0</v>
      </c>
    </row>
    <row r="95149" spans="1:4" x14ac:dyDescent="0.45">
      <c r="A95149" t="s">
        <v>90390</v>
      </c>
      <c r="B95149" t="s">
        <v>96</v>
      </c>
      <c r="C95149" t="s">
        <v>91548</v>
      </c>
      <c r="D95149">
        <v>12138.421708586631</v>
      </c>
    </row>
    <row r="95150" spans="1:4" x14ac:dyDescent="0.45">
      <c r="A95150" t="s">
        <v>90390</v>
      </c>
      <c r="B95150" t="s">
        <v>96</v>
      </c>
      <c r="C95150" t="s">
        <v>91549</v>
      </c>
      <c r="D95150">
        <v>0</v>
      </c>
    </row>
    <row r="95151" spans="1:4" x14ac:dyDescent="0.45">
      <c r="A95151" t="s">
        <v>90390</v>
      </c>
      <c r="B95151" t="s">
        <v>96</v>
      </c>
      <c r="C95151" t="s">
        <v>91550</v>
      </c>
      <c r="D95151">
        <v>131128.69487433639</v>
      </c>
    </row>
    <row r="95152" spans="1:4" x14ac:dyDescent="0.45">
      <c r="A95152" t="s">
        <v>90390</v>
      </c>
      <c r="B95152" t="s">
        <v>96</v>
      </c>
      <c r="C95152" t="s">
        <v>91551</v>
      </c>
      <c r="D95152">
        <v>0</v>
      </c>
    </row>
    <row r="95153" spans="1:4" x14ac:dyDescent="0.45">
      <c r="A95153" t="s">
        <v>90390</v>
      </c>
      <c r="B95153" t="s">
        <v>96</v>
      </c>
      <c r="C95153" t="s">
        <v>91552</v>
      </c>
      <c r="D95153">
        <v>0</v>
      </c>
    </row>
    <row r="95154" spans="1:4" x14ac:dyDescent="0.45">
      <c r="A95154" t="s">
        <v>90390</v>
      </c>
      <c r="B95154" t="s">
        <v>96</v>
      </c>
      <c r="C95154" t="s">
        <v>91553</v>
      </c>
      <c r="D95154">
        <v>0</v>
      </c>
    </row>
    <row r="95155" spans="1:4" x14ac:dyDescent="0.45">
      <c r="A95155" t="s">
        <v>90390</v>
      </c>
      <c r="B95155" t="s">
        <v>96</v>
      </c>
      <c r="C95155" t="s">
        <v>91554</v>
      </c>
      <c r="D95155">
        <v>0</v>
      </c>
    </row>
    <row r="95156" spans="1:4" x14ac:dyDescent="0.45">
      <c r="A95156" t="s">
        <v>90390</v>
      </c>
      <c r="B95156" t="s">
        <v>96</v>
      </c>
      <c r="C95156" t="s">
        <v>91555</v>
      </c>
      <c r="D95156">
        <v>0</v>
      </c>
    </row>
    <row r="95157" spans="1:4" x14ac:dyDescent="0.45">
      <c r="A95157" t="s">
        <v>90390</v>
      </c>
      <c r="B95157" t="s">
        <v>96</v>
      </c>
      <c r="C95157" t="s">
        <v>91556</v>
      </c>
      <c r="D95157">
        <v>0</v>
      </c>
    </row>
    <row r="95158" spans="1:4" x14ac:dyDescent="0.45">
      <c r="A95158" t="s">
        <v>90390</v>
      </c>
      <c r="B95158" t="s">
        <v>96</v>
      </c>
      <c r="C95158" t="s">
        <v>91557</v>
      </c>
      <c r="D95158">
        <v>0</v>
      </c>
    </row>
    <row r="95159" spans="1:4" x14ac:dyDescent="0.45">
      <c r="A95159" t="s">
        <v>90390</v>
      </c>
      <c r="B95159" t="s">
        <v>96</v>
      </c>
      <c r="C95159" t="s">
        <v>91558</v>
      </c>
      <c r="D95159">
        <v>0</v>
      </c>
    </row>
    <row r="95160" spans="1:4" x14ac:dyDescent="0.45">
      <c r="A95160" t="s">
        <v>90390</v>
      </c>
      <c r="B95160" t="s">
        <v>96</v>
      </c>
      <c r="C95160" t="s">
        <v>91559</v>
      </c>
      <c r="D95160">
        <v>0</v>
      </c>
    </row>
    <row r="95161" spans="1:4" x14ac:dyDescent="0.45">
      <c r="A95161" t="s">
        <v>90390</v>
      </c>
      <c r="B95161" t="s">
        <v>96</v>
      </c>
      <c r="C95161" t="s">
        <v>91560</v>
      </c>
      <c r="D95161">
        <v>0</v>
      </c>
    </row>
    <row r="95162" spans="1:4" x14ac:dyDescent="0.45">
      <c r="A95162" t="s">
        <v>90390</v>
      </c>
      <c r="B95162" t="s">
        <v>96</v>
      </c>
      <c r="C95162" t="s">
        <v>91561</v>
      </c>
      <c r="D95162">
        <v>0</v>
      </c>
    </row>
    <row r="95163" spans="1:4" x14ac:dyDescent="0.45">
      <c r="A95163" t="s">
        <v>90390</v>
      </c>
      <c r="B95163" t="s">
        <v>96</v>
      </c>
      <c r="C95163" t="s">
        <v>91562</v>
      </c>
      <c r="D95163">
        <v>0</v>
      </c>
    </row>
    <row r="95164" spans="1:4" x14ac:dyDescent="0.45">
      <c r="A95164" t="s">
        <v>90390</v>
      </c>
      <c r="B95164" t="s">
        <v>96</v>
      </c>
      <c r="C95164" t="s">
        <v>91563</v>
      </c>
      <c r="D95164">
        <v>0</v>
      </c>
    </row>
    <row r="95165" spans="1:4" x14ac:dyDescent="0.45">
      <c r="A95165" t="s">
        <v>90390</v>
      </c>
      <c r="B95165" t="s">
        <v>96</v>
      </c>
      <c r="C95165" t="s">
        <v>91564</v>
      </c>
      <c r="D95165">
        <v>0</v>
      </c>
    </row>
    <row r="95166" spans="1:4" x14ac:dyDescent="0.45">
      <c r="A95166" t="s">
        <v>90390</v>
      </c>
      <c r="B95166" t="s">
        <v>96</v>
      </c>
      <c r="C95166" t="s">
        <v>91565</v>
      </c>
      <c r="D95166">
        <v>0</v>
      </c>
    </row>
    <row r="95167" spans="1:4" x14ac:dyDescent="0.45">
      <c r="A95167" t="s">
        <v>90390</v>
      </c>
      <c r="B95167" t="s">
        <v>96</v>
      </c>
      <c r="C95167" t="s">
        <v>91566</v>
      </c>
      <c r="D95167">
        <v>0</v>
      </c>
    </row>
    <row r="95168" spans="1:4" x14ac:dyDescent="0.45">
      <c r="A95168" t="s">
        <v>90390</v>
      </c>
      <c r="B95168" t="s">
        <v>96</v>
      </c>
      <c r="C95168" t="s">
        <v>91567</v>
      </c>
      <c r="D95168">
        <v>0</v>
      </c>
    </row>
    <row r="95169" spans="1:4" x14ac:dyDescent="0.45">
      <c r="A95169" t="s">
        <v>90390</v>
      </c>
      <c r="B95169" t="s">
        <v>96</v>
      </c>
      <c r="C95169" t="s">
        <v>91568</v>
      </c>
      <c r="D95169">
        <v>0</v>
      </c>
    </row>
    <row r="95170" spans="1:4" x14ac:dyDescent="0.45">
      <c r="A95170" t="s">
        <v>90390</v>
      </c>
      <c r="B95170" t="s">
        <v>96</v>
      </c>
      <c r="C95170" t="s">
        <v>91569</v>
      </c>
      <c r="D95170">
        <v>0</v>
      </c>
    </row>
    <row r="95171" spans="1:4" x14ac:dyDescent="0.45">
      <c r="A95171" t="s">
        <v>90390</v>
      </c>
      <c r="B95171" t="s">
        <v>96</v>
      </c>
      <c r="C95171" t="s">
        <v>91570</v>
      </c>
      <c r="D95171">
        <v>0</v>
      </c>
    </row>
    <row r="95172" spans="1:4" x14ac:dyDescent="0.45">
      <c r="A95172" t="s">
        <v>90390</v>
      </c>
      <c r="B95172" t="s">
        <v>96</v>
      </c>
      <c r="C95172" t="s">
        <v>91571</v>
      </c>
      <c r="D95172">
        <v>0</v>
      </c>
    </row>
    <row r="95173" spans="1:4" x14ac:dyDescent="0.45">
      <c r="A95173" t="s">
        <v>90390</v>
      </c>
      <c r="B95173" t="s">
        <v>96</v>
      </c>
      <c r="C95173" t="s">
        <v>91572</v>
      </c>
      <c r="D95173">
        <v>0</v>
      </c>
    </row>
    <row r="95174" spans="1:4" x14ac:dyDescent="0.45">
      <c r="A95174" t="s">
        <v>90390</v>
      </c>
      <c r="B95174" t="s">
        <v>96</v>
      </c>
      <c r="C95174" t="s">
        <v>91573</v>
      </c>
      <c r="D95174">
        <v>0</v>
      </c>
    </row>
    <row r="95175" spans="1:4" x14ac:dyDescent="0.45">
      <c r="A95175" t="s">
        <v>90390</v>
      </c>
      <c r="B95175" t="s">
        <v>96</v>
      </c>
      <c r="C95175" t="s">
        <v>91574</v>
      </c>
      <c r="D95175">
        <v>0</v>
      </c>
    </row>
    <row r="95176" spans="1:4" x14ac:dyDescent="0.45">
      <c r="A95176" t="s">
        <v>90390</v>
      </c>
      <c r="B95176" t="s">
        <v>96</v>
      </c>
      <c r="C95176" t="s">
        <v>91575</v>
      </c>
      <c r="D95176">
        <v>0</v>
      </c>
    </row>
    <row r="95177" spans="1:4" x14ac:dyDescent="0.45">
      <c r="A95177" t="s">
        <v>90390</v>
      </c>
      <c r="B95177" t="s">
        <v>96</v>
      </c>
      <c r="C95177" t="s">
        <v>91576</v>
      </c>
      <c r="D95177">
        <v>0</v>
      </c>
    </row>
    <row r="95178" spans="1:4" x14ac:dyDescent="0.45">
      <c r="A95178" t="s">
        <v>90390</v>
      </c>
      <c r="B95178" t="s">
        <v>96</v>
      </c>
      <c r="C95178" t="s">
        <v>91577</v>
      </c>
      <c r="D95178">
        <v>0</v>
      </c>
    </row>
    <row r="95179" spans="1:4" x14ac:dyDescent="0.45">
      <c r="A95179" t="s">
        <v>90390</v>
      </c>
      <c r="B95179" t="s">
        <v>96</v>
      </c>
      <c r="C95179" t="s">
        <v>91578</v>
      </c>
      <c r="D95179">
        <v>0</v>
      </c>
    </row>
    <row r="95180" spans="1:4" x14ac:dyDescent="0.45">
      <c r="A95180" t="s">
        <v>90390</v>
      </c>
      <c r="B95180" t="s">
        <v>96</v>
      </c>
      <c r="C95180" t="s">
        <v>91579</v>
      </c>
      <c r="D95180">
        <v>0</v>
      </c>
    </row>
    <row r="95181" spans="1:4" x14ac:dyDescent="0.45">
      <c r="A95181" t="s">
        <v>90390</v>
      </c>
      <c r="B95181" t="s">
        <v>96</v>
      </c>
      <c r="C95181" t="s">
        <v>91580</v>
      </c>
      <c r="D95181">
        <v>0</v>
      </c>
    </row>
    <row r="95182" spans="1:4" x14ac:dyDescent="0.45">
      <c r="A95182" t="s">
        <v>90390</v>
      </c>
      <c r="B95182" t="s">
        <v>96</v>
      </c>
      <c r="C95182" t="s">
        <v>91581</v>
      </c>
      <c r="D95182">
        <v>0</v>
      </c>
    </row>
    <row r="95183" spans="1:4" x14ac:dyDescent="0.45">
      <c r="A95183" t="s">
        <v>90390</v>
      </c>
      <c r="B95183" t="s">
        <v>96</v>
      </c>
      <c r="C95183" t="s">
        <v>91582</v>
      </c>
      <c r="D95183">
        <v>1967.8579803711204</v>
      </c>
    </row>
    <row r="95184" spans="1:4" x14ac:dyDescent="0.45">
      <c r="A95184" t="s">
        <v>90390</v>
      </c>
      <c r="B95184" t="s">
        <v>96</v>
      </c>
      <c r="C95184" t="s">
        <v>91583</v>
      </c>
      <c r="D95184">
        <v>0</v>
      </c>
    </row>
    <row r="95185" spans="1:4" x14ac:dyDescent="0.45">
      <c r="A95185" t="s">
        <v>90390</v>
      </c>
      <c r="B95185" t="s">
        <v>96</v>
      </c>
      <c r="C95185" t="s">
        <v>91584</v>
      </c>
      <c r="D95185">
        <v>0</v>
      </c>
    </row>
    <row r="95186" spans="1:4" x14ac:dyDescent="0.45">
      <c r="A95186" t="s">
        <v>90390</v>
      </c>
      <c r="B95186" t="s">
        <v>96</v>
      </c>
      <c r="C95186" t="s">
        <v>91585</v>
      </c>
      <c r="D95186">
        <v>0</v>
      </c>
    </row>
    <row r="95187" spans="1:4" x14ac:dyDescent="0.45">
      <c r="A95187" t="s">
        <v>90390</v>
      </c>
      <c r="B95187" t="s">
        <v>96</v>
      </c>
      <c r="C95187" t="s">
        <v>91586</v>
      </c>
      <c r="D95187">
        <v>0</v>
      </c>
    </row>
    <row r="95188" spans="1:4" x14ac:dyDescent="0.45">
      <c r="A95188" t="s">
        <v>90390</v>
      </c>
      <c r="B95188" t="s">
        <v>96</v>
      </c>
      <c r="C95188" t="s">
        <v>91587</v>
      </c>
      <c r="D95188">
        <v>0</v>
      </c>
    </row>
    <row r="95189" spans="1:4" x14ac:dyDescent="0.45">
      <c r="A95189" t="s">
        <v>90390</v>
      </c>
      <c r="B95189" t="s">
        <v>96</v>
      </c>
      <c r="C95189" t="s">
        <v>91588</v>
      </c>
      <c r="D95189">
        <v>0</v>
      </c>
    </row>
    <row r="95190" spans="1:4" x14ac:dyDescent="0.45">
      <c r="A95190" t="s">
        <v>90390</v>
      </c>
      <c r="B95190" t="s">
        <v>96</v>
      </c>
      <c r="C95190" t="s">
        <v>91589</v>
      </c>
      <c r="D95190">
        <v>0</v>
      </c>
    </row>
    <row r="95191" spans="1:4" x14ac:dyDescent="0.45">
      <c r="A95191" t="s">
        <v>90390</v>
      </c>
      <c r="B95191" t="s">
        <v>96</v>
      </c>
      <c r="C95191" t="s">
        <v>91590</v>
      </c>
      <c r="D95191">
        <v>0</v>
      </c>
    </row>
    <row r="95192" spans="1:4" x14ac:dyDescent="0.45">
      <c r="A95192" t="s">
        <v>90390</v>
      </c>
      <c r="B95192" t="s">
        <v>96</v>
      </c>
      <c r="C95192" t="s">
        <v>91591</v>
      </c>
      <c r="D95192">
        <v>0</v>
      </c>
    </row>
    <row r="95193" spans="1:4" x14ac:dyDescent="0.45">
      <c r="A95193" t="s">
        <v>90390</v>
      </c>
      <c r="B95193" t="s">
        <v>96</v>
      </c>
      <c r="C95193" t="s">
        <v>91592</v>
      </c>
      <c r="D95193">
        <v>0</v>
      </c>
    </row>
    <row r="95194" spans="1:4" x14ac:dyDescent="0.45">
      <c r="A95194" t="s">
        <v>90390</v>
      </c>
      <c r="B95194" t="s">
        <v>96</v>
      </c>
      <c r="C95194" t="s">
        <v>91593</v>
      </c>
      <c r="D95194">
        <v>551.75386057321066</v>
      </c>
    </row>
    <row r="95195" spans="1:4" x14ac:dyDescent="0.45">
      <c r="A95195" t="s">
        <v>90390</v>
      </c>
      <c r="B95195" t="s">
        <v>96</v>
      </c>
      <c r="C95195" t="s">
        <v>91594</v>
      </c>
      <c r="D95195">
        <v>52354.244578911959</v>
      </c>
    </row>
    <row r="95196" spans="1:4" x14ac:dyDescent="0.45">
      <c r="A95196" t="s">
        <v>90390</v>
      </c>
      <c r="B95196" t="s">
        <v>96</v>
      </c>
      <c r="C95196" t="s">
        <v>91595</v>
      </c>
      <c r="D95196">
        <v>0</v>
      </c>
    </row>
    <row r="95197" spans="1:4" x14ac:dyDescent="0.45">
      <c r="A95197" t="s">
        <v>90390</v>
      </c>
      <c r="B95197" t="s">
        <v>96</v>
      </c>
      <c r="C95197" t="s">
        <v>91596</v>
      </c>
      <c r="D95197">
        <v>11934.83109397762</v>
      </c>
    </row>
    <row r="95198" spans="1:4" x14ac:dyDescent="0.45">
      <c r="A95198" t="s">
        <v>90390</v>
      </c>
      <c r="B95198" t="s">
        <v>96</v>
      </c>
      <c r="C95198" t="s">
        <v>91597</v>
      </c>
      <c r="D95198">
        <v>0</v>
      </c>
    </row>
    <row r="95199" spans="1:4" x14ac:dyDescent="0.45">
      <c r="A95199" t="s">
        <v>90390</v>
      </c>
      <c r="B95199" t="s">
        <v>96</v>
      </c>
      <c r="C95199" t="s">
        <v>91598</v>
      </c>
      <c r="D95199">
        <v>128929.35032829388</v>
      </c>
    </row>
    <row r="95200" spans="1:4" x14ac:dyDescent="0.45">
      <c r="A95200" t="s">
        <v>90390</v>
      </c>
      <c r="B95200" t="s">
        <v>96</v>
      </c>
      <c r="C95200" t="s">
        <v>91599</v>
      </c>
      <c r="D95200">
        <v>0</v>
      </c>
    </row>
    <row r="95201" spans="1:4" x14ac:dyDescent="0.45">
      <c r="A95201" t="s">
        <v>90390</v>
      </c>
      <c r="B95201" t="s">
        <v>96</v>
      </c>
      <c r="C95201" t="s">
        <v>91600</v>
      </c>
      <c r="D95201">
        <v>0</v>
      </c>
    </row>
    <row r="95202" spans="1:4" x14ac:dyDescent="0.45">
      <c r="A95202" t="s">
        <v>90390</v>
      </c>
      <c r="B95202" t="s">
        <v>96</v>
      </c>
      <c r="C95202" t="s">
        <v>91601</v>
      </c>
      <c r="D95202">
        <v>0</v>
      </c>
    </row>
    <row r="95203" spans="1:4" x14ac:dyDescent="0.45">
      <c r="A95203" t="s">
        <v>90390</v>
      </c>
      <c r="B95203" t="s">
        <v>96</v>
      </c>
      <c r="C95203" t="s">
        <v>91602</v>
      </c>
      <c r="D95203">
        <v>0</v>
      </c>
    </row>
    <row r="95204" spans="1:4" x14ac:dyDescent="0.45">
      <c r="A95204" t="s">
        <v>90390</v>
      </c>
      <c r="B95204" t="s">
        <v>96</v>
      </c>
      <c r="C95204" t="s">
        <v>91603</v>
      </c>
      <c r="D95204">
        <v>0</v>
      </c>
    </row>
    <row r="95205" spans="1:4" x14ac:dyDescent="0.45">
      <c r="A95205" t="s">
        <v>90390</v>
      </c>
      <c r="B95205" t="s">
        <v>96</v>
      </c>
      <c r="C95205" t="s">
        <v>91604</v>
      </c>
      <c r="D95205">
        <v>0</v>
      </c>
    </row>
    <row r="95206" spans="1:4" x14ac:dyDescent="0.45">
      <c r="A95206" t="s">
        <v>90390</v>
      </c>
      <c r="B95206" t="s">
        <v>96</v>
      </c>
      <c r="C95206" t="s">
        <v>91605</v>
      </c>
      <c r="D95206">
        <v>0</v>
      </c>
    </row>
    <row r="95207" spans="1:4" x14ac:dyDescent="0.45">
      <c r="A95207" t="s">
        <v>90390</v>
      </c>
      <c r="B95207" t="s">
        <v>96</v>
      </c>
      <c r="C95207" t="s">
        <v>91606</v>
      </c>
      <c r="D95207">
        <v>0</v>
      </c>
    </row>
    <row r="95208" spans="1:4" x14ac:dyDescent="0.45">
      <c r="A95208" t="s">
        <v>90390</v>
      </c>
      <c r="B95208" t="s">
        <v>96</v>
      </c>
      <c r="C95208" t="s">
        <v>91607</v>
      </c>
      <c r="D95208">
        <v>0</v>
      </c>
    </row>
    <row r="95209" spans="1:4" x14ac:dyDescent="0.45">
      <c r="A95209" t="s">
        <v>90390</v>
      </c>
      <c r="B95209" t="s">
        <v>96</v>
      </c>
      <c r="C95209" t="s">
        <v>91608</v>
      </c>
      <c r="D95209">
        <v>0</v>
      </c>
    </row>
    <row r="95210" spans="1:4" x14ac:dyDescent="0.45">
      <c r="A95210" t="s">
        <v>90390</v>
      </c>
      <c r="B95210" t="s">
        <v>96</v>
      </c>
      <c r="C95210" t="s">
        <v>91609</v>
      </c>
      <c r="D95210">
        <v>0</v>
      </c>
    </row>
    <row r="95211" spans="1:4" x14ac:dyDescent="0.45">
      <c r="A95211" t="s">
        <v>90390</v>
      </c>
      <c r="B95211" t="s">
        <v>96</v>
      </c>
      <c r="C95211" t="s">
        <v>91610</v>
      </c>
      <c r="D95211">
        <v>0</v>
      </c>
    </row>
    <row r="95212" spans="1:4" x14ac:dyDescent="0.45">
      <c r="A95212" t="s">
        <v>90390</v>
      </c>
      <c r="B95212" t="s">
        <v>96</v>
      </c>
      <c r="C95212" t="s">
        <v>91611</v>
      </c>
      <c r="D95212">
        <v>0</v>
      </c>
    </row>
    <row r="95213" spans="1:4" x14ac:dyDescent="0.45">
      <c r="A95213" t="s">
        <v>90390</v>
      </c>
      <c r="B95213" t="s">
        <v>96</v>
      </c>
      <c r="C95213" t="s">
        <v>91612</v>
      </c>
      <c r="D95213">
        <v>0</v>
      </c>
    </row>
    <row r="95214" spans="1:4" x14ac:dyDescent="0.45">
      <c r="A95214" t="s">
        <v>90390</v>
      </c>
      <c r="B95214" t="s">
        <v>96</v>
      </c>
      <c r="C95214" t="s">
        <v>91613</v>
      </c>
      <c r="D95214">
        <v>0</v>
      </c>
    </row>
    <row r="95215" spans="1:4" x14ac:dyDescent="0.45">
      <c r="A95215" t="s">
        <v>90390</v>
      </c>
      <c r="B95215" t="s">
        <v>96</v>
      </c>
      <c r="C95215" t="s">
        <v>91614</v>
      </c>
      <c r="D95215">
        <v>0</v>
      </c>
    </row>
    <row r="95216" spans="1:4" x14ac:dyDescent="0.45">
      <c r="A95216" t="s">
        <v>90390</v>
      </c>
      <c r="B95216" t="s">
        <v>96</v>
      </c>
      <c r="C95216" t="s">
        <v>91615</v>
      </c>
      <c r="D95216">
        <v>0</v>
      </c>
    </row>
    <row r="95217" spans="1:4" x14ac:dyDescent="0.45">
      <c r="A95217" t="s">
        <v>90390</v>
      </c>
      <c r="B95217" t="s">
        <v>96</v>
      </c>
      <c r="C95217" t="s">
        <v>91616</v>
      </c>
      <c r="D95217">
        <v>0</v>
      </c>
    </row>
    <row r="95218" spans="1:4" x14ac:dyDescent="0.45">
      <c r="A95218" t="s">
        <v>90390</v>
      </c>
      <c r="B95218" t="s">
        <v>96</v>
      </c>
      <c r="C95218" t="s">
        <v>91617</v>
      </c>
      <c r="D95218">
        <v>0</v>
      </c>
    </row>
    <row r="95219" spans="1:4" x14ac:dyDescent="0.45">
      <c r="A95219" t="s">
        <v>90390</v>
      </c>
      <c r="B95219" t="s">
        <v>96</v>
      </c>
      <c r="C95219" t="s">
        <v>91618</v>
      </c>
      <c r="D95219">
        <v>0</v>
      </c>
    </row>
    <row r="95220" spans="1:4" x14ac:dyDescent="0.45">
      <c r="A95220" t="s">
        <v>90390</v>
      </c>
      <c r="B95220" t="s">
        <v>96</v>
      </c>
      <c r="C95220" t="s">
        <v>91619</v>
      </c>
      <c r="D95220">
        <v>0</v>
      </c>
    </row>
    <row r="95221" spans="1:4" x14ac:dyDescent="0.45">
      <c r="A95221" t="s">
        <v>90390</v>
      </c>
      <c r="B95221" t="s">
        <v>96</v>
      </c>
      <c r="C95221" t="s">
        <v>91620</v>
      </c>
      <c r="D95221">
        <v>0</v>
      </c>
    </row>
    <row r="95222" spans="1:4" x14ac:dyDescent="0.45">
      <c r="A95222" t="s">
        <v>90390</v>
      </c>
      <c r="B95222" t="s">
        <v>96</v>
      </c>
      <c r="C95222" t="s">
        <v>91621</v>
      </c>
      <c r="D95222">
        <v>0</v>
      </c>
    </row>
    <row r="95223" spans="1:4" x14ac:dyDescent="0.45">
      <c r="A95223" t="s">
        <v>90390</v>
      </c>
      <c r="B95223" t="s">
        <v>96</v>
      </c>
      <c r="C95223" t="s">
        <v>91622</v>
      </c>
      <c r="D95223">
        <v>0</v>
      </c>
    </row>
    <row r="95224" spans="1:4" x14ac:dyDescent="0.45">
      <c r="A95224" t="s">
        <v>90390</v>
      </c>
      <c r="B95224" t="s">
        <v>96</v>
      </c>
      <c r="C95224" t="s">
        <v>91623</v>
      </c>
      <c r="D95224">
        <v>0</v>
      </c>
    </row>
    <row r="95225" spans="1:4" x14ac:dyDescent="0.45">
      <c r="A95225" t="s">
        <v>90390</v>
      </c>
      <c r="B95225" t="s">
        <v>96</v>
      </c>
      <c r="C95225" t="s">
        <v>91624</v>
      </c>
      <c r="D95225">
        <v>0</v>
      </c>
    </row>
    <row r="95226" spans="1:4" x14ac:dyDescent="0.45">
      <c r="A95226" t="s">
        <v>90390</v>
      </c>
      <c r="B95226" t="s">
        <v>96</v>
      </c>
      <c r="C95226" t="s">
        <v>91625</v>
      </c>
      <c r="D95226">
        <v>0</v>
      </c>
    </row>
    <row r="95227" spans="1:4" x14ac:dyDescent="0.45">
      <c r="A95227" t="s">
        <v>90390</v>
      </c>
      <c r="B95227" t="s">
        <v>96</v>
      </c>
      <c r="C95227" t="s">
        <v>91626</v>
      </c>
      <c r="D95227">
        <v>0</v>
      </c>
    </row>
    <row r="95228" spans="1:4" x14ac:dyDescent="0.45">
      <c r="A95228" t="s">
        <v>90390</v>
      </c>
      <c r="B95228" t="s">
        <v>96</v>
      </c>
      <c r="C95228" t="s">
        <v>91627</v>
      </c>
      <c r="D95228">
        <v>0</v>
      </c>
    </row>
    <row r="95229" spans="1:4" x14ac:dyDescent="0.45">
      <c r="A95229" t="s">
        <v>90390</v>
      </c>
      <c r="B95229" t="s">
        <v>96</v>
      </c>
      <c r="C95229" t="s">
        <v>91628</v>
      </c>
      <c r="D95229">
        <v>0</v>
      </c>
    </row>
    <row r="95230" spans="1:4" x14ac:dyDescent="0.45">
      <c r="A95230" t="s">
        <v>90390</v>
      </c>
      <c r="B95230" t="s">
        <v>96</v>
      </c>
      <c r="C95230" t="s">
        <v>91629</v>
      </c>
      <c r="D95230">
        <v>0</v>
      </c>
    </row>
    <row r="95231" spans="1:4" x14ac:dyDescent="0.45">
      <c r="A95231" t="s">
        <v>90390</v>
      </c>
      <c r="B95231" t="s">
        <v>96</v>
      </c>
      <c r="C95231" t="s">
        <v>91630</v>
      </c>
      <c r="D95231">
        <v>1934.8522548076726</v>
      </c>
    </row>
    <row r="95232" spans="1:4" x14ac:dyDescent="0.45">
      <c r="A95232" t="s">
        <v>90390</v>
      </c>
      <c r="B95232" t="s">
        <v>96</v>
      </c>
      <c r="C95232" t="s">
        <v>91631</v>
      </c>
      <c r="D95232">
        <v>0</v>
      </c>
    </row>
    <row r="95233" spans="1:4" x14ac:dyDescent="0.45">
      <c r="A95233" t="s">
        <v>90390</v>
      </c>
      <c r="B95233" t="s">
        <v>96</v>
      </c>
      <c r="C95233" t="s">
        <v>91632</v>
      </c>
      <c r="D95233">
        <v>0</v>
      </c>
    </row>
    <row r="95234" spans="1:4" x14ac:dyDescent="0.45">
      <c r="A95234" t="s">
        <v>90390</v>
      </c>
      <c r="B95234" t="s">
        <v>96</v>
      </c>
      <c r="C95234" t="s">
        <v>91633</v>
      </c>
      <c r="D95234">
        <v>0</v>
      </c>
    </row>
    <row r="95235" spans="1:4" x14ac:dyDescent="0.45">
      <c r="A95235" t="s">
        <v>90390</v>
      </c>
      <c r="B95235" t="s">
        <v>96</v>
      </c>
      <c r="C95235" t="s">
        <v>91634</v>
      </c>
      <c r="D95235">
        <v>0</v>
      </c>
    </row>
    <row r="95236" spans="1:4" x14ac:dyDescent="0.45">
      <c r="A95236" t="s">
        <v>90390</v>
      </c>
      <c r="B95236" t="s">
        <v>96</v>
      </c>
      <c r="C95236" t="s">
        <v>91635</v>
      </c>
      <c r="D95236">
        <v>0</v>
      </c>
    </row>
    <row r="95237" spans="1:4" x14ac:dyDescent="0.45">
      <c r="A95237" t="s">
        <v>90390</v>
      </c>
      <c r="B95237" t="s">
        <v>96</v>
      </c>
      <c r="C95237" t="s">
        <v>91636</v>
      </c>
      <c r="D95237">
        <v>0</v>
      </c>
    </row>
    <row r="95238" spans="1:4" x14ac:dyDescent="0.45">
      <c r="A95238" t="s">
        <v>90390</v>
      </c>
      <c r="B95238" t="s">
        <v>96</v>
      </c>
      <c r="C95238" t="s">
        <v>91637</v>
      </c>
      <c r="D95238">
        <v>0</v>
      </c>
    </row>
    <row r="95239" spans="1:4" x14ac:dyDescent="0.45">
      <c r="A95239" t="s">
        <v>90390</v>
      </c>
      <c r="B95239" t="s">
        <v>96</v>
      </c>
      <c r="C95239" t="s">
        <v>91638</v>
      </c>
      <c r="D95239">
        <v>0</v>
      </c>
    </row>
    <row r="95240" spans="1:4" x14ac:dyDescent="0.45">
      <c r="A95240" t="s">
        <v>90390</v>
      </c>
      <c r="B95240" t="s">
        <v>96</v>
      </c>
      <c r="C95240" t="s">
        <v>91639</v>
      </c>
      <c r="D95240">
        <v>0</v>
      </c>
    </row>
    <row r="95241" spans="1:4" x14ac:dyDescent="0.45">
      <c r="A95241" t="s">
        <v>90390</v>
      </c>
      <c r="B95241" t="s">
        <v>96</v>
      </c>
      <c r="C95241" t="s">
        <v>91640</v>
      </c>
      <c r="D95241">
        <v>0</v>
      </c>
    </row>
    <row r="95242" spans="1:4" x14ac:dyDescent="0.45">
      <c r="A95242" t="s">
        <v>90390</v>
      </c>
      <c r="B95242" t="s">
        <v>96</v>
      </c>
      <c r="C95242" t="s">
        <v>91641</v>
      </c>
      <c r="D95242">
        <v>542.49961728822643</v>
      </c>
    </row>
    <row r="95243" spans="1:4" x14ac:dyDescent="0.45">
      <c r="A95243" t="s">
        <v>90390</v>
      </c>
      <c r="B95243" t="s">
        <v>96</v>
      </c>
      <c r="C95243" t="s">
        <v>91642</v>
      </c>
      <c r="D95243">
        <v>17873.658888433354</v>
      </c>
    </row>
    <row r="95244" spans="1:4" x14ac:dyDescent="0.45">
      <c r="A95244" t="s">
        <v>90390</v>
      </c>
      <c r="B95244" t="s">
        <v>96</v>
      </c>
      <c r="C95244" t="s">
        <v>91643</v>
      </c>
      <c r="D95244">
        <v>0</v>
      </c>
    </row>
    <row r="95245" spans="1:4" x14ac:dyDescent="0.45">
      <c r="A95245" t="s">
        <v>90390</v>
      </c>
      <c r="B95245" t="s">
        <v>96</v>
      </c>
      <c r="C95245" t="s">
        <v>91644</v>
      </c>
      <c r="D95245">
        <v>11734.655185114705</v>
      </c>
    </row>
    <row r="95246" spans="1:4" x14ac:dyDescent="0.45">
      <c r="A95246" t="s">
        <v>90390</v>
      </c>
      <c r="B95246" t="s">
        <v>96</v>
      </c>
      <c r="C95246" t="s">
        <v>91645</v>
      </c>
      <c r="D95246">
        <v>0</v>
      </c>
    </row>
    <row r="95247" spans="1:4" x14ac:dyDescent="0.45">
      <c r="A95247" t="s">
        <v>90390</v>
      </c>
      <c r="B95247" t="s">
        <v>96</v>
      </c>
      <c r="C95247" t="s">
        <v>91646</v>
      </c>
      <c r="D95247">
        <v>126766.89409595603</v>
      </c>
    </row>
    <row r="95248" spans="1:4" x14ac:dyDescent="0.45">
      <c r="A95248" t="s">
        <v>90390</v>
      </c>
      <c r="B95248" t="s">
        <v>96</v>
      </c>
      <c r="C95248" t="s">
        <v>91647</v>
      </c>
      <c r="D95248">
        <v>0</v>
      </c>
    </row>
    <row r="95249" spans="1:4" x14ac:dyDescent="0.45">
      <c r="A95249" t="s">
        <v>90390</v>
      </c>
      <c r="B95249" t="s">
        <v>96</v>
      </c>
      <c r="C95249" t="s">
        <v>91648</v>
      </c>
      <c r="D95249">
        <v>0</v>
      </c>
    </row>
    <row r="95250" spans="1:4" x14ac:dyDescent="0.45">
      <c r="A95250" t="s">
        <v>90390</v>
      </c>
      <c r="B95250" t="s">
        <v>96</v>
      </c>
      <c r="C95250" t="s">
        <v>91649</v>
      </c>
      <c r="D95250">
        <v>0</v>
      </c>
    </row>
    <row r="95251" spans="1:4" x14ac:dyDescent="0.45">
      <c r="A95251" t="s">
        <v>90390</v>
      </c>
      <c r="B95251" t="s">
        <v>96</v>
      </c>
      <c r="C95251" t="s">
        <v>91650</v>
      </c>
      <c r="D95251">
        <v>0</v>
      </c>
    </row>
    <row r="95252" spans="1:4" x14ac:dyDescent="0.45">
      <c r="A95252" t="s">
        <v>90390</v>
      </c>
      <c r="B95252" t="s">
        <v>96</v>
      </c>
      <c r="C95252" t="s">
        <v>91651</v>
      </c>
      <c r="D95252">
        <v>0</v>
      </c>
    </row>
    <row r="95253" spans="1:4" x14ac:dyDescent="0.45">
      <c r="A95253" t="s">
        <v>90390</v>
      </c>
      <c r="B95253" t="s">
        <v>96</v>
      </c>
      <c r="C95253" t="s">
        <v>91652</v>
      </c>
      <c r="D95253">
        <v>0</v>
      </c>
    </row>
    <row r="95254" spans="1:4" x14ac:dyDescent="0.45">
      <c r="A95254" t="s">
        <v>90390</v>
      </c>
      <c r="B95254" t="s">
        <v>96</v>
      </c>
      <c r="C95254" t="s">
        <v>91653</v>
      </c>
      <c r="D95254">
        <v>0</v>
      </c>
    </row>
    <row r="95255" spans="1:4" x14ac:dyDescent="0.45">
      <c r="A95255" t="s">
        <v>90390</v>
      </c>
      <c r="B95255" t="s">
        <v>96</v>
      </c>
      <c r="C95255" t="s">
        <v>91654</v>
      </c>
      <c r="D95255">
        <v>0</v>
      </c>
    </row>
    <row r="95256" spans="1:4" x14ac:dyDescent="0.45">
      <c r="A95256" t="s">
        <v>90390</v>
      </c>
      <c r="B95256" t="s">
        <v>96</v>
      </c>
      <c r="C95256" t="s">
        <v>91655</v>
      </c>
      <c r="D95256">
        <v>0</v>
      </c>
    </row>
    <row r="95257" spans="1:4" x14ac:dyDescent="0.45">
      <c r="A95257" t="s">
        <v>90390</v>
      </c>
      <c r="B95257" t="s">
        <v>96</v>
      </c>
      <c r="C95257" t="s">
        <v>91656</v>
      </c>
      <c r="D95257">
        <v>0</v>
      </c>
    </row>
    <row r="95258" spans="1:4" x14ac:dyDescent="0.45">
      <c r="A95258" t="s">
        <v>90390</v>
      </c>
      <c r="B95258" t="s">
        <v>96</v>
      </c>
      <c r="C95258" t="s">
        <v>91657</v>
      </c>
      <c r="D95258">
        <v>0</v>
      </c>
    </row>
    <row r="95259" spans="1:4" x14ac:dyDescent="0.45">
      <c r="A95259" t="s">
        <v>90390</v>
      </c>
      <c r="B95259" t="s">
        <v>96</v>
      </c>
      <c r="C95259" t="s">
        <v>91658</v>
      </c>
      <c r="D95259">
        <v>0</v>
      </c>
    </row>
    <row r="95260" spans="1:4" x14ac:dyDescent="0.45">
      <c r="A95260" t="s">
        <v>90390</v>
      </c>
      <c r="B95260" t="s">
        <v>96</v>
      </c>
      <c r="C95260" t="s">
        <v>91659</v>
      </c>
      <c r="D95260">
        <v>0</v>
      </c>
    </row>
    <row r="95261" spans="1:4" x14ac:dyDescent="0.45">
      <c r="A95261" t="s">
        <v>90390</v>
      </c>
      <c r="B95261" t="s">
        <v>96</v>
      </c>
      <c r="C95261" t="s">
        <v>91660</v>
      </c>
      <c r="D95261">
        <v>0</v>
      </c>
    </row>
    <row r="95262" spans="1:4" x14ac:dyDescent="0.45">
      <c r="A95262" t="s">
        <v>90390</v>
      </c>
      <c r="B95262" t="s">
        <v>96</v>
      </c>
      <c r="C95262" t="s">
        <v>91661</v>
      </c>
      <c r="D95262">
        <v>0</v>
      </c>
    </row>
    <row r="95263" spans="1:4" x14ac:dyDescent="0.45">
      <c r="A95263" t="s">
        <v>90390</v>
      </c>
      <c r="B95263" t="s">
        <v>96</v>
      </c>
      <c r="C95263" t="s">
        <v>91662</v>
      </c>
      <c r="D95263">
        <v>0</v>
      </c>
    </row>
    <row r="95264" spans="1:4" x14ac:dyDescent="0.45">
      <c r="A95264" t="s">
        <v>90390</v>
      </c>
      <c r="B95264" t="s">
        <v>96</v>
      </c>
      <c r="C95264" t="s">
        <v>91663</v>
      </c>
      <c r="D95264">
        <v>0</v>
      </c>
    </row>
    <row r="95265" spans="1:4" x14ac:dyDescent="0.45">
      <c r="A95265" t="s">
        <v>90390</v>
      </c>
      <c r="B95265" t="s">
        <v>96</v>
      </c>
      <c r="C95265" t="s">
        <v>91664</v>
      </c>
      <c r="D95265">
        <v>0</v>
      </c>
    </row>
    <row r="95266" spans="1:4" x14ac:dyDescent="0.45">
      <c r="A95266" t="s">
        <v>90390</v>
      </c>
      <c r="B95266" t="s">
        <v>96</v>
      </c>
      <c r="C95266" t="s">
        <v>91665</v>
      </c>
      <c r="D95266">
        <v>0</v>
      </c>
    </row>
    <row r="95267" spans="1:4" x14ac:dyDescent="0.45">
      <c r="A95267" t="s">
        <v>90390</v>
      </c>
      <c r="B95267" t="s">
        <v>96</v>
      </c>
      <c r="C95267" t="s">
        <v>91666</v>
      </c>
      <c r="D95267">
        <v>0</v>
      </c>
    </row>
    <row r="95268" spans="1:4" x14ac:dyDescent="0.45">
      <c r="A95268" t="s">
        <v>90390</v>
      </c>
      <c r="B95268" t="s">
        <v>96</v>
      </c>
      <c r="C95268" t="s">
        <v>91667</v>
      </c>
      <c r="D95268">
        <v>0</v>
      </c>
    </row>
    <row r="95269" spans="1:4" x14ac:dyDescent="0.45">
      <c r="A95269" t="s">
        <v>90390</v>
      </c>
      <c r="B95269" t="s">
        <v>96</v>
      </c>
      <c r="C95269" t="s">
        <v>91668</v>
      </c>
      <c r="D95269">
        <v>0</v>
      </c>
    </row>
    <row r="95270" spans="1:4" x14ac:dyDescent="0.45">
      <c r="A95270" t="s">
        <v>90390</v>
      </c>
      <c r="B95270" t="s">
        <v>96</v>
      </c>
      <c r="C95270" t="s">
        <v>91669</v>
      </c>
      <c r="D95270">
        <v>0</v>
      </c>
    </row>
    <row r="95271" spans="1:4" x14ac:dyDescent="0.45">
      <c r="A95271" t="s">
        <v>90390</v>
      </c>
      <c r="B95271" t="s">
        <v>96</v>
      </c>
      <c r="C95271" t="s">
        <v>91670</v>
      </c>
      <c r="D95271">
        <v>0</v>
      </c>
    </row>
    <row r="95272" spans="1:4" x14ac:dyDescent="0.45">
      <c r="A95272" t="s">
        <v>90390</v>
      </c>
      <c r="B95272" t="s">
        <v>96</v>
      </c>
      <c r="C95272" t="s">
        <v>91671</v>
      </c>
      <c r="D95272">
        <v>0</v>
      </c>
    </row>
    <row r="95273" spans="1:4" x14ac:dyDescent="0.45">
      <c r="A95273" t="s">
        <v>90390</v>
      </c>
      <c r="B95273" t="s">
        <v>96</v>
      </c>
      <c r="C95273" t="s">
        <v>91672</v>
      </c>
      <c r="D95273">
        <v>0</v>
      </c>
    </row>
    <row r="95274" spans="1:4" x14ac:dyDescent="0.45">
      <c r="A95274" t="s">
        <v>90390</v>
      </c>
      <c r="B95274" t="s">
        <v>96</v>
      </c>
      <c r="C95274" t="s">
        <v>91673</v>
      </c>
      <c r="D95274">
        <v>0</v>
      </c>
    </row>
    <row r="95275" spans="1:4" x14ac:dyDescent="0.45">
      <c r="A95275" t="s">
        <v>90390</v>
      </c>
      <c r="B95275" t="s">
        <v>96</v>
      </c>
      <c r="C95275" t="s">
        <v>91674</v>
      </c>
      <c r="D95275">
        <v>0</v>
      </c>
    </row>
    <row r="95276" spans="1:4" x14ac:dyDescent="0.45">
      <c r="A95276" t="s">
        <v>90390</v>
      </c>
      <c r="B95276" t="s">
        <v>96</v>
      </c>
      <c r="C95276" t="s">
        <v>91675</v>
      </c>
      <c r="D95276">
        <v>0</v>
      </c>
    </row>
    <row r="95277" spans="1:4" x14ac:dyDescent="0.45">
      <c r="A95277" t="s">
        <v>90390</v>
      </c>
      <c r="B95277" t="s">
        <v>96</v>
      </c>
      <c r="C95277" t="s">
        <v>91676</v>
      </c>
      <c r="D95277">
        <v>0</v>
      </c>
    </row>
    <row r="95278" spans="1:4" x14ac:dyDescent="0.45">
      <c r="A95278" t="s">
        <v>90390</v>
      </c>
      <c r="B95278" t="s">
        <v>96</v>
      </c>
      <c r="C95278" t="s">
        <v>91677</v>
      </c>
      <c r="D95278">
        <v>0</v>
      </c>
    </row>
    <row r="95279" spans="1:4" x14ac:dyDescent="0.45">
      <c r="A95279" t="s">
        <v>90390</v>
      </c>
      <c r="B95279" t="s">
        <v>96</v>
      </c>
      <c r="C95279" t="s">
        <v>91678</v>
      </c>
      <c r="D95279">
        <v>1902.400114884467</v>
      </c>
    </row>
    <row r="95280" spans="1:4" x14ac:dyDescent="0.45">
      <c r="A95280" t="s">
        <v>90390</v>
      </c>
      <c r="B95280" t="s">
        <v>96</v>
      </c>
      <c r="C95280" t="s">
        <v>91679</v>
      </c>
      <c r="D95280">
        <v>0</v>
      </c>
    </row>
    <row r="95281" spans="1:4" x14ac:dyDescent="0.45">
      <c r="A95281" t="s">
        <v>90390</v>
      </c>
      <c r="B95281" t="s">
        <v>96</v>
      </c>
      <c r="C95281" t="s">
        <v>91680</v>
      </c>
      <c r="D95281">
        <v>0</v>
      </c>
    </row>
    <row r="95282" spans="1:4" x14ac:dyDescent="0.45">
      <c r="A95282" t="s">
        <v>90390</v>
      </c>
      <c r="B95282" t="s">
        <v>96</v>
      </c>
      <c r="C95282" t="s">
        <v>91681</v>
      </c>
      <c r="D95282">
        <v>0</v>
      </c>
    </row>
    <row r="95283" spans="1:4" x14ac:dyDescent="0.45">
      <c r="A95283" t="s">
        <v>90390</v>
      </c>
      <c r="B95283" t="s">
        <v>96</v>
      </c>
      <c r="C95283" t="s">
        <v>91682</v>
      </c>
      <c r="D95283">
        <v>0</v>
      </c>
    </row>
    <row r="95284" spans="1:4" x14ac:dyDescent="0.45">
      <c r="A95284" t="s">
        <v>90390</v>
      </c>
      <c r="B95284" t="s">
        <v>96</v>
      </c>
      <c r="C95284" t="s">
        <v>91683</v>
      </c>
      <c r="D95284">
        <v>0</v>
      </c>
    </row>
    <row r="95285" spans="1:4" x14ac:dyDescent="0.45">
      <c r="A95285" t="s">
        <v>90390</v>
      </c>
      <c r="B95285" t="s">
        <v>96</v>
      </c>
      <c r="C95285" t="s">
        <v>91684</v>
      </c>
      <c r="D95285">
        <v>0</v>
      </c>
    </row>
    <row r="95286" spans="1:4" x14ac:dyDescent="0.45">
      <c r="A95286" t="s">
        <v>90390</v>
      </c>
      <c r="B95286" t="s">
        <v>96</v>
      </c>
      <c r="C95286" t="s">
        <v>91685</v>
      </c>
      <c r="D95286">
        <v>0</v>
      </c>
    </row>
    <row r="95287" spans="1:4" x14ac:dyDescent="0.45">
      <c r="A95287" t="s">
        <v>90390</v>
      </c>
      <c r="B95287" t="s">
        <v>96</v>
      </c>
      <c r="C95287" t="s">
        <v>91686</v>
      </c>
      <c r="D95287">
        <v>0</v>
      </c>
    </row>
    <row r="95288" spans="1:4" x14ac:dyDescent="0.45">
      <c r="A95288" t="s">
        <v>90390</v>
      </c>
      <c r="B95288" t="s">
        <v>96</v>
      </c>
      <c r="C95288" t="s">
        <v>91687</v>
      </c>
      <c r="D95288">
        <v>0</v>
      </c>
    </row>
    <row r="95289" spans="1:4" x14ac:dyDescent="0.45">
      <c r="A95289" t="s">
        <v>90390</v>
      </c>
      <c r="B95289" t="s">
        <v>96</v>
      </c>
      <c r="C95289" t="s">
        <v>91688</v>
      </c>
      <c r="D95289">
        <v>0</v>
      </c>
    </row>
    <row r="95290" spans="1:4" x14ac:dyDescent="0.45">
      <c r="A95290" t="s">
        <v>90390</v>
      </c>
      <c r="B95290" t="s">
        <v>96</v>
      </c>
      <c r="C95290" t="s">
        <v>91689</v>
      </c>
      <c r="D95290">
        <v>533.4005899879362</v>
      </c>
    </row>
    <row r="95291" spans="1:4" x14ac:dyDescent="0.45">
      <c r="A95291" t="s">
        <v>90390</v>
      </c>
      <c r="B95291" t="s">
        <v>96</v>
      </c>
      <c r="C95291" t="s">
        <v>91690</v>
      </c>
      <c r="D95291">
        <v>17573.874510713649</v>
      </c>
    </row>
    <row r="95292" spans="1:4" x14ac:dyDescent="0.45">
      <c r="A95292" t="s">
        <v>90390</v>
      </c>
      <c r="B95292" t="s">
        <v>96</v>
      </c>
      <c r="C95292" t="s">
        <v>91691</v>
      </c>
      <c r="D95292">
        <v>0</v>
      </c>
    </row>
    <row r="95293" spans="1:4" x14ac:dyDescent="0.45">
      <c r="A95293" t="s">
        <v>90390</v>
      </c>
      <c r="B95293" t="s">
        <v>96</v>
      </c>
      <c r="C95293" t="s">
        <v>91692</v>
      </c>
      <c r="D95293">
        <v>11537.836709144938</v>
      </c>
    </row>
    <row r="95294" spans="1:4" x14ac:dyDescent="0.45">
      <c r="A95294" t="s">
        <v>90390</v>
      </c>
      <c r="B95294" t="s">
        <v>96</v>
      </c>
      <c r="C95294" t="s">
        <v>91693</v>
      </c>
      <c r="D95294">
        <v>0</v>
      </c>
    </row>
    <row r="95295" spans="1:4" x14ac:dyDescent="0.45">
      <c r="A95295" t="s">
        <v>90390</v>
      </c>
      <c r="B95295" t="s">
        <v>96</v>
      </c>
      <c r="C95295" t="s">
        <v>91694</v>
      </c>
      <c r="D95295">
        <v>124640.70747131317</v>
      </c>
    </row>
    <row r="95296" spans="1:4" x14ac:dyDescent="0.45">
      <c r="A95296" t="s">
        <v>90390</v>
      </c>
      <c r="B95296" t="s">
        <v>96</v>
      </c>
      <c r="C95296" t="s">
        <v>91695</v>
      </c>
      <c r="D95296">
        <v>0</v>
      </c>
    </row>
    <row r="95297" spans="1:4" x14ac:dyDescent="0.45">
      <c r="A95297" t="s">
        <v>90390</v>
      </c>
      <c r="B95297" t="s">
        <v>96</v>
      </c>
      <c r="C95297" t="s">
        <v>91696</v>
      </c>
      <c r="D95297">
        <v>0</v>
      </c>
    </row>
    <row r="95298" spans="1:4" x14ac:dyDescent="0.45">
      <c r="A95298" t="s">
        <v>90390</v>
      </c>
      <c r="B95298" t="s">
        <v>96</v>
      </c>
      <c r="C95298" t="s">
        <v>91697</v>
      </c>
      <c r="D95298">
        <v>0</v>
      </c>
    </row>
    <row r="95299" spans="1:4" x14ac:dyDescent="0.45">
      <c r="A95299" t="s">
        <v>90390</v>
      </c>
      <c r="B95299" t="s">
        <v>96</v>
      </c>
      <c r="C95299" t="s">
        <v>91698</v>
      </c>
      <c r="D95299">
        <v>0</v>
      </c>
    </row>
    <row r="95300" spans="1:4" x14ac:dyDescent="0.45">
      <c r="A95300" t="s">
        <v>90390</v>
      </c>
      <c r="B95300" t="s">
        <v>96</v>
      </c>
      <c r="C95300" t="s">
        <v>91699</v>
      </c>
      <c r="D95300">
        <v>0</v>
      </c>
    </row>
    <row r="95301" spans="1:4" x14ac:dyDescent="0.45">
      <c r="A95301" t="s">
        <v>90390</v>
      </c>
      <c r="B95301" t="s">
        <v>96</v>
      </c>
      <c r="C95301" t="s">
        <v>91700</v>
      </c>
      <c r="D95301">
        <v>0</v>
      </c>
    </row>
    <row r="95302" spans="1:4" x14ac:dyDescent="0.45">
      <c r="A95302" t="s">
        <v>90390</v>
      </c>
      <c r="B95302" t="s">
        <v>96</v>
      </c>
      <c r="C95302" t="s">
        <v>91701</v>
      </c>
      <c r="D95302">
        <v>0</v>
      </c>
    </row>
    <row r="95303" spans="1:4" x14ac:dyDescent="0.45">
      <c r="A95303" t="s">
        <v>90390</v>
      </c>
      <c r="B95303" t="s">
        <v>96</v>
      </c>
      <c r="C95303" t="s">
        <v>91702</v>
      </c>
      <c r="D95303">
        <v>0</v>
      </c>
    </row>
    <row r="95304" spans="1:4" x14ac:dyDescent="0.45">
      <c r="A95304" t="s">
        <v>90390</v>
      </c>
      <c r="B95304" t="s">
        <v>96</v>
      </c>
      <c r="C95304" t="s">
        <v>91703</v>
      </c>
      <c r="D95304">
        <v>0</v>
      </c>
    </row>
    <row r="95305" spans="1:4" x14ac:dyDescent="0.45">
      <c r="A95305" t="s">
        <v>90390</v>
      </c>
      <c r="B95305" t="s">
        <v>96</v>
      </c>
      <c r="C95305" t="s">
        <v>91704</v>
      </c>
      <c r="D95305">
        <v>0</v>
      </c>
    </row>
    <row r="95306" spans="1:4" x14ac:dyDescent="0.45">
      <c r="A95306" t="s">
        <v>90390</v>
      </c>
      <c r="B95306" t="s">
        <v>96</v>
      </c>
      <c r="C95306" t="s">
        <v>91705</v>
      </c>
      <c r="D95306">
        <v>0</v>
      </c>
    </row>
    <row r="95307" spans="1:4" x14ac:dyDescent="0.45">
      <c r="A95307" t="s">
        <v>90390</v>
      </c>
      <c r="B95307" t="s">
        <v>96</v>
      </c>
      <c r="C95307" t="s">
        <v>91706</v>
      </c>
      <c r="D95307">
        <v>0</v>
      </c>
    </row>
    <row r="95308" spans="1:4" x14ac:dyDescent="0.45">
      <c r="A95308" t="s">
        <v>90390</v>
      </c>
      <c r="B95308" t="s">
        <v>96</v>
      </c>
      <c r="C95308" t="s">
        <v>91707</v>
      </c>
      <c r="D95308">
        <v>0</v>
      </c>
    </row>
    <row r="95309" spans="1:4" x14ac:dyDescent="0.45">
      <c r="A95309" t="s">
        <v>90390</v>
      </c>
      <c r="B95309" t="s">
        <v>96</v>
      </c>
      <c r="C95309" t="s">
        <v>91708</v>
      </c>
      <c r="D95309">
        <v>0</v>
      </c>
    </row>
    <row r="95310" spans="1:4" x14ac:dyDescent="0.45">
      <c r="A95310" t="s">
        <v>90390</v>
      </c>
      <c r="B95310" t="s">
        <v>96</v>
      </c>
      <c r="C95310" t="s">
        <v>91709</v>
      </c>
      <c r="D95310">
        <v>0</v>
      </c>
    </row>
    <row r="95311" spans="1:4" x14ac:dyDescent="0.45">
      <c r="A95311" t="s">
        <v>90390</v>
      </c>
      <c r="B95311" t="s">
        <v>96</v>
      </c>
      <c r="C95311" t="s">
        <v>91710</v>
      </c>
      <c r="D95311">
        <v>0</v>
      </c>
    </row>
    <row r="95312" spans="1:4" x14ac:dyDescent="0.45">
      <c r="A95312" t="s">
        <v>90390</v>
      </c>
      <c r="B95312" t="s">
        <v>96</v>
      </c>
      <c r="C95312" t="s">
        <v>91711</v>
      </c>
      <c r="D95312">
        <v>0</v>
      </c>
    </row>
    <row r="95313" spans="1:4" x14ac:dyDescent="0.45">
      <c r="A95313" t="s">
        <v>90390</v>
      </c>
      <c r="B95313" t="s">
        <v>96</v>
      </c>
      <c r="C95313" t="s">
        <v>91712</v>
      </c>
      <c r="D95313">
        <v>0</v>
      </c>
    </row>
    <row r="95314" spans="1:4" x14ac:dyDescent="0.45">
      <c r="A95314" t="s">
        <v>90390</v>
      </c>
      <c r="B95314" t="s">
        <v>96</v>
      </c>
      <c r="C95314" t="s">
        <v>91713</v>
      </c>
      <c r="D95314">
        <v>0</v>
      </c>
    </row>
    <row r="95315" spans="1:4" x14ac:dyDescent="0.45">
      <c r="A95315" t="s">
        <v>90390</v>
      </c>
      <c r="B95315" t="s">
        <v>96</v>
      </c>
      <c r="C95315" t="s">
        <v>91714</v>
      </c>
      <c r="D95315">
        <v>0</v>
      </c>
    </row>
    <row r="95316" spans="1:4" x14ac:dyDescent="0.45">
      <c r="A95316" t="s">
        <v>90390</v>
      </c>
      <c r="B95316" t="s">
        <v>96</v>
      </c>
      <c r="C95316" t="s">
        <v>91715</v>
      </c>
      <c r="D95316">
        <v>0</v>
      </c>
    </row>
    <row r="95317" spans="1:4" x14ac:dyDescent="0.45">
      <c r="A95317" t="s">
        <v>90390</v>
      </c>
      <c r="B95317" t="s">
        <v>96</v>
      </c>
      <c r="C95317" t="s">
        <v>91716</v>
      </c>
      <c r="D95317">
        <v>0</v>
      </c>
    </row>
    <row r="95318" spans="1:4" x14ac:dyDescent="0.45">
      <c r="A95318" t="s">
        <v>90390</v>
      </c>
      <c r="B95318" t="s">
        <v>96</v>
      </c>
      <c r="C95318" t="s">
        <v>91717</v>
      </c>
      <c r="D95318">
        <v>0</v>
      </c>
    </row>
    <row r="95319" spans="1:4" x14ac:dyDescent="0.45">
      <c r="A95319" t="s">
        <v>90390</v>
      </c>
      <c r="B95319" t="s">
        <v>96</v>
      </c>
      <c r="C95319" t="s">
        <v>91718</v>
      </c>
      <c r="D95319">
        <v>0</v>
      </c>
    </row>
    <row r="95320" spans="1:4" x14ac:dyDescent="0.45">
      <c r="A95320" t="s">
        <v>90390</v>
      </c>
      <c r="B95320" t="s">
        <v>96</v>
      </c>
      <c r="C95320" t="s">
        <v>91719</v>
      </c>
      <c r="D95320">
        <v>0</v>
      </c>
    </row>
    <row r="95321" spans="1:4" x14ac:dyDescent="0.45">
      <c r="A95321" t="s">
        <v>90390</v>
      </c>
      <c r="B95321" t="s">
        <v>96</v>
      </c>
      <c r="C95321" t="s">
        <v>91720</v>
      </c>
      <c r="D95321">
        <v>0</v>
      </c>
    </row>
    <row r="95322" spans="1:4" x14ac:dyDescent="0.45">
      <c r="A95322" t="s">
        <v>90390</v>
      </c>
      <c r="B95322" t="s">
        <v>96</v>
      </c>
      <c r="C95322" t="s">
        <v>91721</v>
      </c>
      <c r="D95322">
        <v>0</v>
      </c>
    </row>
    <row r="95323" spans="1:4" x14ac:dyDescent="0.45">
      <c r="A95323" t="s">
        <v>90390</v>
      </c>
      <c r="B95323" t="s">
        <v>96</v>
      </c>
      <c r="C95323" t="s">
        <v>91722</v>
      </c>
      <c r="D95323">
        <v>0</v>
      </c>
    </row>
    <row r="95324" spans="1:4" x14ac:dyDescent="0.45">
      <c r="A95324" t="s">
        <v>90390</v>
      </c>
      <c r="B95324" t="s">
        <v>96</v>
      </c>
      <c r="C95324" t="s">
        <v>91723</v>
      </c>
      <c r="D95324">
        <v>0</v>
      </c>
    </row>
    <row r="95325" spans="1:4" x14ac:dyDescent="0.45">
      <c r="A95325" t="s">
        <v>90390</v>
      </c>
      <c r="B95325" t="s">
        <v>96</v>
      </c>
      <c r="C95325" t="s">
        <v>91724</v>
      </c>
      <c r="D95325">
        <v>0</v>
      </c>
    </row>
    <row r="95326" spans="1:4" x14ac:dyDescent="0.45">
      <c r="A95326" t="s">
        <v>90390</v>
      </c>
      <c r="B95326" t="s">
        <v>96</v>
      </c>
      <c r="C95326" t="s">
        <v>91725</v>
      </c>
      <c r="D95326">
        <v>0</v>
      </c>
    </row>
    <row r="95327" spans="1:4" x14ac:dyDescent="0.45">
      <c r="A95327" t="s">
        <v>90390</v>
      </c>
      <c r="B95327" t="s">
        <v>96</v>
      </c>
      <c r="C95327" t="s">
        <v>91726</v>
      </c>
      <c r="D95327">
        <v>1870.4922756348546</v>
      </c>
    </row>
    <row r="95328" spans="1:4" x14ac:dyDescent="0.45">
      <c r="A95328" t="s">
        <v>90390</v>
      </c>
      <c r="B95328" t="s">
        <v>96</v>
      </c>
      <c r="C95328" t="s">
        <v>91727</v>
      </c>
      <c r="D95328">
        <v>0</v>
      </c>
    </row>
    <row r="95329" spans="1:4" x14ac:dyDescent="0.45">
      <c r="A95329" t="s">
        <v>90390</v>
      </c>
      <c r="B95329" t="s">
        <v>96</v>
      </c>
      <c r="C95329" t="s">
        <v>91728</v>
      </c>
      <c r="D95329">
        <v>0</v>
      </c>
    </row>
    <row r="95330" spans="1:4" x14ac:dyDescent="0.45">
      <c r="A95330" t="s">
        <v>90390</v>
      </c>
      <c r="B95330" t="s">
        <v>96</v>
      </c>
      <c r="C95330" t="s">
        <v>91729</v>
      </c>
      <c r="D95330">
        <v>0</v>
      </c>
    </row>
    <row r="95331" spans="1:4" x14ac:dyDescent="0.45">
      <c r="A95331" t="s">
        <v>90390</v>
      </c>
      <c r="B95331" t="s">
        <v>96</v>
      </c>
      <c r="C95331" t="s">
        <v>91730</v>
      </c>
      <c r="D95331">
        <v>0</v>
      </c>
    </row>
    <row r="95332" spans="1:4" x14ac:dyDescent="0.45">
      <c r="A95332" t="s">
        <v>90390</v>
      </c>
      <c r="B95332" t="s">
        <v>96</v>
      </c>
      <c r="C95332" t="s">
        <v>91731</v>
      </c>
      <c r="D95332">
        <v>0</v>
      </c>
    </row>
    <row r="95333" spans="1:4" x14ac:dyDescent="0.45">
      <c r="A95333" t="s">
        <v>90390</v>
      </c>
      <c r="B95333" t="s">
        <v>96</v>
      </c>
      <c r="C95333" t="s">
        <v>91732</v>
      </c>
      <c r="D95333">
        <v>0</v>
      </c>
    </row>
    <row r="95334" spans="1:4" x14ac:dyDescent="0.45">
      <c r="A95334" t="s">
        <v>90390</v>
      </c>
      <c r="B95334" t="s">
        <v>96</v>
      </c>
      <c r="C95334" t="s">
        <v>91733</v>
      </c>
      <c r="D95334">
        <v>0</v>
      </c>
    </row>
    <row r="95335" spans="1:4" x14ac:dyDescent="0.45">
      <c r="A95335" t="s">
        <v>90390</v>
      </c>
      <c r="B95335" t="s">
        <v>96</v>
      </c>
      <c r="C95335" t="s">
        <v>91734</v>
      </c>
      <c r="D95335">
        <v>0</v>
      </c>
    </row>
    <row r="95336" spans="1:4" x14ac:dyDescent="0.45">
      <c r="A95336" t="s">
        <v>90390</v>
      </c>
      <c r="B95336" t="s">
        <v>96</v>
      </c>
      <c r="C95336" t="s">
        <v>91735</v>
      </c>
      <c r="D95336">
        <v>0</v>
      </c>
    </row>
    <row r="95337" spans="1:4" x14ac:dyDescent="0.45">
      <c r="A95337" t="s">
        <v>90390</v>
      </c>
      <c r="B95337" t="s">
        <v>96</v>
      </c>
      <c r="C95337" t="s">
        <v>91736</v>
      </c>
      <c r="D95337">
        <v>0</v>
      </c>
    </row>
    <row r="95338" spans="1:4" x14ac:dyDescent="0.45">
      <c r="A95338" t="s">
        <v>90390</v>
      </c>
      <c r="B95338" t="s">
        <v>96</v>
      </c>
      <c r="C95338" t="s">
        <v>91737</v>
      </c>
      <c r="D95338">
        <v>524.4541753258361</v>
      </c>
    </row>
    <row r="95339" spans="1:4" x14ac:dyDescent="0.45">
      <c r="A95339" t="s">
        <v>90390</v>
      </c>
      <c r="B95339" t="s">
        <v>96</v>
      </c>
      <c r="C95339" t="s">
        <v>91738</v>
      </c>
      <c r="D95339">
        <v>17279.118240203876</v>
      </c>
    </row>
    <row r="95340" spans="1:4" x14ac:dyDescent="0.45">
      <c r="A95340" t="s">
        <v>90390</v>
      </c>
      <c r="B95340" t="s">
        <v>96</v>
      </c>
      <c r="C95340" t="s">
        <v>91739</v>
      </c>
      <c r="D95340">
        <v>0</v>
      </c>
    </row>
    <row r="95341" spans="1:4" x14ac:dyDescent="0.45">
      <c r="A95341" t="s">
        <v>90390</v>
      </c>
      <c r="B95341" t="s">
        <v>96</v>
      </c>
      <c r="C95341" t="s">
        <v>91740</v>
      </c>
      <c r="D95341">
        <v>11344.319353819281</v>
      </c>
    </row>
    <row r="95342" spans="1:4" x14ac:dyDescent="0.45">
      <c r="A95342" t="s">
        <v>90390</v>
      </c>
      <c r="B95342" t="s">
        <v>96</v>
      </c>
      <c r="C95342" t="s">
        <v>91741</v>
      </c>
      <c r="D95342">
        <v>0</v>
      </c>
    </row>
    <row r="95343" spans="1:4" x14ac:dyDescent="0.45">
      <c r="A95343" t="s">
        <v>90390</v>
      </c>
      <c r="B95343" t="s">
        <v>96</v>
      </c>
      <c r="C95343" t="s">
        <v>91742</v>
      </c>
      <c r="D95343">
        <v>122550.18212554799</v>
      </c>
    </row>
    <row r="95344" spans="1:4" x14ac:dyDescent="0.45">
      <c r="A95344" t="s">
        <v>90390</v>
      </c>
      <c r="B95344" t="s">
        <v>96</v>
      </c>
      <c r="C95344" t="s">
        <v>91743</v>
      </c>
      <c r="D95344">
        <v>0</v>
      </c>
    </row>
    <row r="95345" spans="1:4" x14ac:dyDescent="0.45">
      <c r="A95345" t="s">
        <v>90390</v>
      </c>
      <c r="B95345" t="s">
        <v>96</v>
      </c>
      <c r="C95345" t="s">
        <v>91744</v>
      </c>
      <c r="D95345">
        <v>0</v>
      </c>
    </row>
    <row r="95346" spans="1:4" x14ac:dyDescent="0.45">
      <c r="A95346" t="s">
        <v>90390</v>
      </c>
      <c r="B95346" t="s">
        <v>96</v>
      </c>
      <c r="C95346" t="s">
        <v>91745</v>
      </c>
      <c r="D95346">
        <v>0</v>
      </c>
    </row>
    <row r="95347" spans="1:4" x14ac:dyDescent="0.45">
      <c r="A95347" t="s">
        <v>90390</v>
      </c>
      <c r="B95347" t="s">
        <v>96</v>
      </c>
      <c r="C95347" t="s">
        <v>91746</v>
      </c>
      <c r="D95347">
        <v>0</v>
      </c>
    </row>
    <row r="95348" spans="1:4" x14ac:dyDescent="0.45">
      <c r="A95348" t="s">
        <v>90390</v>
      </c>
      <c r="B95348" t="s">
        <v>96</v>
      </c>
      <c r="C95348" t="s">
        <v>91747</v>
      </c>
      <c r="D95348">
        <v>0</v>
      </c>
    </row>
    <row r="95349" spans="1:4" x14ac:dyDescent="0.45">
      <c r="A95349" t="s">
        <v>90390</v>
      </c>
      <c r="B95349" t="s">
        <v>96</v>
      </c>
      <c r="C95349" t="s">
        <v>91748</v>
      </c>
      <c r="D95349">
        <v>0</v>
      </c>
    </row>
    <row r="95350" spans="1:4" x14ac:dyDescent="0.45">
      <c r="A95350" t="s">
        <v>90390</v>
      </c>
      <c r="B95350" t="s">
        <v>96</v>
      </c>
      <c r="C95350" t="s">
        <v>91749</v>
      </c>
      <c r="D95350">
        <v>0</v>
      </c>
    </row>
    <row r="95351" spans="1:4" x14ac:dyDescent="0.45">
      <c r="A95351" t="s">
        <v>90390</v>
      </c>
      <c r="B95351" t="s">
        <v>96</v>
      </c>
      <c r="C95351" t="s">
        <v>91750</v>
      </c>
      <c r="D95351">
        <v>0</v>
      </c>
    </row>
    <row r="95352" spans="1:4" x14ac:dyDescent="0.45">
      <c r="A95352" t="s">
        <v>90390</v>
      </c>
      <c r="B95352" t="s">
        <v>96</v>
      </c>
      <c r="C95352" t="s">
        <v>91751</v>
      </c>
      <c r="D95352">
        <v>0</v>
      </c>
    </row>
    <row r="95353" spans="1:4" x14ac:dyDescent="0.45">
      <c r="A95353" t="s">
        <v>90390</v>
      </c>
      <c r="B95353" t="s">
        <v>96</v>
      </c>
      <c r="C95353" t="s">
        <v>91752</v>
      </c>
      <c r="D95353">
        <v>0</v>
      </c>
    </row>
    <row r="95354" spans="1:4" x14ac:dyDescent="0.45">
      <c r="A95354" t="s">
        <v>90390</v>
      </c>
      <c r="B95354" t="s">
        <v>96</v>
      </c>
      <c r="C95354" t="s">
        <v>91753</v>
      </c>
      <c r="D95354">
        <v>0</v>
      </c>
    </row>
    <row r="95355" spans="1:4" x14ac:dyDescent="0.45">
      <c r="A95355" t="s">
        <v>90390</v>
      </c>
      <c r="B95355" t="s">
        <v>96</v>
      </c>
      <c r="C95355" t="s">
        <v>91754</v>
      </c>
      <c r="D95355">
        <v>0</v>
      </c>
    </row>
    <row r="95356" spans="1:4" x14ac:dyDescent="0.45">
      <c r="A95356" t="s">
        <v>90390</v>
      </c>
      <c r="B95356" t="s">
        <v>96</v>
      </c>
      <c r="C95356" t="s">
        <v>91755</v>
      </c>
      <c r="D95356">
        <v>0</v>
      </c>
    </row>
    <row r="95357" spans="1:4" x14ac:dyDescent="0.45">
      <c r="A95357" t="s">
        <v>90390</v>
      </c>
      <c r="B95357" t="s">
        <v>96</v>
      </c>
      <c r="C95357" t="s">
        <v>91756</v>
      </c>
      <c r="D95357">
        <v>0</v>
      </c>
    </row>
    <row r="95358" spans="1:4" x14ac:dyDescent="0.45">
      <c r="A95358" t="s">
        <v>90390</v>
      </c>
      <c r="B95358" t="s">
        <v>96</v>
      </c>
      <c r="C95358" t="s">
        <v>91757</v>
      </c>
      <c r="D95358">
        <v>0</v>
      </c>
    </row>
    <row r="95359" spans="1:4" x14ac:dyDescent="0.45">
      <c r="A95359" t="s">
        <v>90390</v>
      </c>
      <c r="B95359" t="s">
        <v>96</v>
      </c>
      <c r="C95359" t="s">
        <v>91758</v>
      </c>
      <c r="D95359">
        <v>0</v>
      </c>
    </row>
    <row r="95360" spans="1:4" x14ac:dyDescent="0.45">
      <c r="A95360" t="s">
        <v>90390</v>
      </c>
      <c r="B95360" t="s">
        <v>96</v>
      </c>
      <c r="C95360" t="s">
        <v>91759</v>
      </c>
      <c r="D95360">
        <v>0</v>
      </c>
    </row>
    <row r="95361" spans="1:4" x14ac:dyDescent="0.45">
      <c r="A95361" t="s">
        <v>90390</v>
      </c>
      <c r="B95361" t="s">
        <v>96</v>
      </c>
      <c r="C95361" t="s">
        <v>91760</v>
      </c>
      <c r="D95361">
        <v>0</v>
      </c>
    </row>
    <row r="95362" spans="1:4" x14ac:dyDescent="0.45">
      <c r="A95362" t="s">
        <v>90390</v>
      </c>
      <c r="B95362" t="s">
        <v>96</v>
      </c>
      <c r="C95362" t="s">
        <v>91761</v>
      </c>
      <c r="D95362">
        <v>0</v>
      </c>
    </row>
    <row r="95363" spans="1:4" x14ac:dyDescent="0.45">
      <c r="A95363" t="s">
        <v>90390</v>
      </c>
      <c r="B95363" t="s">
        <v>96</v>
      </c>
      <c r="C95363" t="s">
        <v>91762</v>
      </c>
      <c r="D95363">
        <v>0</v>
      </c>
    </row>
    <row r="95364" spans="1:4" x14ac:dyDescent="0.45">
      <c r="A95364" t="s">
        <v>90390</v>
      </c>
      <c r="B95364" t="s">
        <v>96</v>
      </c>
      <c r="C95364" t="s">
        <v>91763</v>
      </c>
      <c r="D95364">
        <v>0</v>
      </c>
    </row>
    <row r="95365" spans="1:4" x14ac:dyDescent="0.45">
      <c r="A95365" t="s">
        <v>90390</v>
      </c>
      <c r="B95365" t="s">
        <v>96</v>
      </c>
      <c r="C95365" t="s">
        <v>91764</v>
      </c>
      <c r="D95365">
        <v>0</v>
      </c>
    </row>
    <row r="95366" spans="1:4" x14ac:dyDescent="0.45">
      <c r="A95366" t="s">
        <v>90390</v>
      </c>
      <c r="B95366" t="s">
        <v>96</v>
      </c>
      <c r="C95366" t="s">
        <v>91765</v>
      </c>
      <c r="D95366">
        <v>0</v>
      </c>
    </row>
    <row r="95367" spans="1:4" x14ac:dyDescent="0.45">
      <c r="A95367" t="s">
        <v>90390</v>
      </c>
      <c r="B95367" t="s">
        <v>96</v>
      </c>
      <c r="C95367" t="s">
        <v>91766</v>
      </c>
      <c r="D95367">
        <v>0</v>
      </c>
    </row>
    <row r="95368" spans="1:4" x14ac:dyDescent="0.45">
      <c r="A95368" t="s">
        <v>90390</v>
      </c>
      <c r="B95368" t="s">
        <v>96</v>
      </c>
      <c r="C95368" t="s">
        <v>91767</v>
      </c>
      <c r="D95368">
        <v>0</v>
      </c>
    </row>
    <row r="95369" spans="1:4" x14ac:dyDescent="0.45">
      <c r="A95369" t="s">
        <v>90390</v>
      </c>
      <c r="B95369" t="s">
        <v>96</v>
      </c>
      <c r="C95369" t="s">
        <v>91768</v>
      </c>
      <c r="D95369">
        <v>0</v>
      </c>
    </row>
    <row r="95370" spans="1:4" x14ac:dyDescent="0.45">
      <c r="A95370" t="s">
        <v>90390</v>
      </c>
      <c r="B95370" t="s">
        <v>96</v>
      </c>
      <c r="C95370" t="s">
        <v>91769</v>
      </c>
      <c r="D95370">
        <v>0</v>
      </c>
    </row>
    <row r="95371" spans="1:4" x14ac:dyDescent="0.45">
      <c r="A95371" t="s">
        <v>90390</v>
      </c>
      <c r="B95371" t="s">
        <v>96</v>
      </c>
      <c r="C95371" t="s">
        <v>91770</v>
      </c>
      <c r="D95371">
        <v>0</v>
      </c>
    </row>
    <row r="95372" spans="1:4" x14ac:dyDescent="0.45">
      <c r="A95372" t="s">
        <v>90390</v>
      </c>
      <c r="B95372" t="s">
        <v>96</v>
      </c>
      <c r="C95372" t="s">
        <v>91771</v>
      </c>
      <c r="D95372">
        <v>0</v>
      </c>
    </row>
    <row r="95373" spans="1:4" x14ac:dyDescent="0.45">
      <c r="A95373" t="s">
        <v>90390</v>
      </c>
      <c r="B95373" t="s">
        <v>96</v>
      </c>
      <c r="C95373" t="s">
        <v>91772</v>
      </c>
      <c r="D95373">
        <v>0</v>
      </c>
    </row>
    <row r="95374" spans="1:4" x14ac:dyDescent="0.45">
      <c r="A95374" t="s">
        <v>90390</v>
      </c>
      <c r="B95374" t="s">
        <v>96</v>
      </c>
      <c r="C95374" t="s">
        <v>91773</v>
      </c>
      <c r="D95374">
        <v>0</v>
      </c>
    </row>
    <row r="95375" spans="1:4" x14ac:dyDescent="0.45">
      <c r="A95375" t="s">
        <v>90390</v>
      </c>
      <c r="B95375" t="s">
        <v>96</v>
      </c>
      <c r="C95375" t="s">
        <v>91774</v>
      </c>
      <c r="D95375">
        <v>1839.1196078234766</v>
      </c>
    </row>
    <row r="95376" spans="1:4" x14ac:dyDescent="0.45">
      <c r="A95376" t="s">
        <v>90390</v>
      </c>
      <c r="B95376" t="s">
        <v>96</v>
      </c>
      <c r="C95376" t="s">
        <v>91775</v>
      </c>
      <c r="D95376">
        <v>0</v>
      </c>
    </row>
    <row r="95377" spans="1:4" x14ac:dyDescent="0.45">
      <c r="A95377" t="s">
        <v>90390</v>
      </c>
      <c r="B95377" t="s">
        <v>96</v>
      </c>
      <c r="C95377" t="s">
        <v>91776</v>
      </c>
      <c r="D95377">
        <v>0</v>
      </c>
    </row>
    <row r="95378" spans="1:4" x14ac:dyDescent="0.45">
      <c r="A95378" t="s">
        <v>90390</v>
      </c>
      <c r="B95378" t="s">
        <v>96</v>
      </c>
      <c r="C95378" t="s">
        <v>91777</v>
      </c>
      <c r="D95378">
        <v>0</v>
      </c>
    </row>
    <row r="95379" spans="1:4" x14ac:dyDescent="0.45">
      <c r="A95379" t="s">
        <v>90390</v>
      </c>
      <c r="B95379" t="s">
        <v>96</v>
      </c>
      <c r="C95379" t="s">
        <v>91778</v>
      </c>
      <c r="D95379">
        <v>0</v>
      </c>
    </row>
    <row r="95380" spans="1:4" x14ac:dyDescent="0.45">
      <c r="A95380" t="s">
        <v>90390</v>
      </c>
      <c r="B95380" t="s">
        <v>96</v>
      </c>
      <c r="C95380" t="s">
        <v>91779</v>
      </c>
      <c r="D95380">
        <v>0</v>
      </c>
    </row>
    <row r="95381" spans="1:4" x14ac:dyDescent="0.45">
      <c r="A95381" t="s">
        <v>90390</v>
      </c>
      <c r="B95381" t="s">
        <v>96</v>
      </c>
      <c r="C95381" t="s">
        <v>91780</v>
      </c>
      <c r="D95381">
        <v>0</v>
      </c>
    </row>
    <row r="95382" spans="1:4" x14ac:dyDescent="0.45">
      <c r="A95382" t="s">
        <v>90390</v>
      </c>
      <c r="B95382" t="s">
        <v>96</v>
      </c>
      <c r="C95382" t="s">
        <v>91781</v>
      </c>
      <c r="D95382">
        <v>0</v>
      </c>
    </row>
    <row r="95383" spans="1:4" x14ac:dyDescent="0.45">
      <c r="A95383" t="s">
        <v>90390</v>
      </c>
      <c r="B95383" t="s">
        <v>96</v>
      </c>
      <c r="C95383" t="s">
        <v>91782</v>
      </c>
      <c r="D95383">
        <v>0</v>
      </c>
    </row>
    <row r="95384" spans="1:4" x14ac:dyDescent="0.45">
      <c r="A95384" t="s">
        <v>90390</v>
      </c>
      <c r="B95384" t="s">
        <v>96</v>
      </c>
      <c r="C95384" t="s">
        <v>91783</v>
      </c>
      <c r="D95384">
        <v>0</v>
      </c>
    </row>
    <row r="95385" spans="1:4" x14ac:dyDescent="0.45">
      <c r="A95385" t="s">
        <v>90390</v>
      </c>
      <c r="B95385" t="s">
        <v>96</v>
      </c>
      <c r="C95385" t="s">
        <v>91784</v>
      </c>
      <c r="D95385">
        <v>0</v>
      </c>
    </row>
    <row r="95386" spans="1:4" x14ac:dyDescent="0.45">
      <c r="A95386" t="s">
        <v>90390</v>
      </c>
      <c r="B95386" t="s">
        <v>96</v>
      </c>
      <c r="C95386" t="s">
        <v>91785</v>
      </c>
      <c r="D95386">
        <v>515.65781361982295</v>
      </c>
    </row>
    <row r="95387" spans="1:4" x14ac:dyDescent="0.45">
      <c r="A95387" t="s">
        <v>90390</v>
      </c>
      <c r="B95387" t="s">
        <v>96</v>
      </c>
      <c r="C95387" t="s">
        <v>91786</v>
      </c>
      <c r="D95387">
        <v>48929.200541039208</v>
      </c>
    </row>
    <row r="95388" spans="1:4" x14ac:dyDescent="0.45">
      <c r="A95388" t="s">
        <v>90390</v>
      </c>
      <c r="B95388" t="s">
        <v>96</v>
      </c>
      <c r="C95388" t="s">
        <v>91787</v>
      </c>
      <c r="D95388">
        <v>0</v>
      </c>
    </row>
    <row r="95389" spans="1:4" x14ac:dyDescent="0.45">
      <c r="A95389" t="s">
        <v>90390</v>
      </c>
      <c r="B95389" t="s">
        <v>96</v>
      </c>
      <c r="C95389" t="s">
        <v>91788</v>
      </c>
      <c r="D95389">
        <v>11154.047751380949</v>
      </c>
    </row>
    <row r="95390" spans="1:4" x14ac:dyDescent="0.45">
      <c r="A95390" t="s">
        <v>90390</v>
      </c>
      <c r="B95390" t="s">
        <v>96</v>
      </c>
      <c r="C95390" t="s">
        <v>91789</v>
      </c>
      <c r="D95390">
        <v>0</v>
      </c>
    </row>
    <row r="95391" spans="1:4" x14ac:dyDescent="0.45">
      <c r="A95391" t="s">
        <v>90390</v>
      </c>
      <c r="B95391" t="s">
        <v>96</v>
      </c>
      <c r="C95391" t="s">
        <v>91790</v>
      </c>
      <c r="D95391">
        <v>120494.7199329849</v>
      </c>
    </row>
    <row r="95392" spans="1:4" x14ac:dyDescent="0.45">
      <c r="A95392" t="s">
        <v>90390</v>
      </c>
      <c r="B95392" t="s">
        <v>96</v>
      </c>
      <c r="C95392" t="s">
        <v>91791</v>
      </c>
      <c r="D95392">
        <v>0</v>
      </c>
    </row>
    <row r="95393" spans="1:4" x14ac:dyDescent="0.45">
      <c r="A95393" t="s">
        <v>90390</v>
      </c>
      <c r="B95393" t="s">
        <v>96</v>
      </c>
      <c r="C95393" t="s">
        <v>91792</v>
      </c>
      <c r="D95393">
        <v>0</v>
      </c>
    </row>
    <row r="95394" spans="1:4" x14ac:dyDescent="0.45">
      <c r="A95394" t="s">
        <v>90390</v>
      </c>
      <c r="B95394" t="s">
        <v>96</v>
      </c>
      <c r="C95394" t="s">
        <v>91793</v>
      </c>
      <c r="D95394">
        <v>0</v>
      </c>
    </row>
    <row r="95395" spans="1:4" x14ac:dyDescent="0.45">
      <c r="A95395" t="s">
        <v>90390</v>
      </c>
      <c r="B95395" t="s">
        <v>96</v>
      </c>
      <c r="C95395" t="s">
        <v>91794</v>
      </c>
      <c r="D95395">
        <v>0</v>
      </c>
    </row>
    <row r="95396" spans="1:4" x14ac:dyDescent="0.45">
      <c r="A95396" t="s">
        <v>90390</v>
      </c>
      <c r="B95396" t="s">
        <v>96</v>
      </c>
      <c r="C95396" t="s">
        <v>91795</v>
      </c>
      <c r="D95396">
        <v>0</v>
      </c>
    </row>
    <row r="95397" spans="1:4" x14ac:dyDescent="0.45">
      <c r="A95397" t="s">
        <v>90390</v>
      </c>
      <c r="B95397" t="s">
        <v>96</v>
      </c>
      <c r="C95397" t="s">
        <v>91796</v>
      </c>
      <c r="D95397">
        <v>0</v>
      </c>
    </row>
    <row r="95398" spans="1:4" x14ac:dyDescent="0.45">
      <c r="A95398" t="s">
        <v>90390</v>
      </c>
      <c r="B95398" t="s">
        <v>96</v>
      </c>
      <c r="C95398" t="s">
        <v>91797</v>
      </c>
      <c r="D95398">
        <v>0</v>
      </c>
    </row>
    <row r="95399" spans="1:4" x14ac:dyDescent="0.45">
      <c r="A95399" t="s">
        <v>90390</v>
      </c>
      <c r="B95399" t="s">
        <v>96</v>
      </c>
      <c r="C95399" t="s">
        <v>91798</v>
      </c>
      <c r="D95399">
        <v>0</v>
      </c>
    </row>
    <row r="95400" spans="1:4" x14ac:dyDescent="0.45">
      <c r="A95400" t="s">
        <v>90390</v>
      </c>
      <c r="B95400" t="s">
        <v>96</v>
      </c>
      <c r="C95400" t="s">
        <v>91799</v>
      </c>
      <c r="D95400">
        <v>0</v>
      </c>
    </row>
    <row r="95401" spans="1:4" x14ac:dyDescent="0.45">
      <c r="A95401" t="s">
        <v>90390</v>
      </c>
      <c r="B95401" t="s">
        <v>96</v>
      </c>
      <c r="C95401" t="s">
        <v>91800</v>
      </c>
      <c r="D95401">
        <v>0</v>
      </c>
    </row>
    <row r="95402" spans="1:4" x14ac:dyDescent="0.45">
      <c r="A95402" t="s">
        <v>90390</v>
      </c>
      <c r="B95402" t="s">
        <v>96</v>
      </c>
      <c r="C95402" t="s">
        <v>91801</v>
      </c>
      <c r="D95402">
        <v>0</v>
      </c>
    </row>
    <row r="95403" spans="1:4" x14ac:dyDescent="0.45">
      <c r="A95403" t="s">
        <v>90390</v>
      </c>
      <c r="B95403" t="s">
        <v>96</v>
      </c>
      <c r="C95403" t="s">
        <v>91802</v>
      </c>
      <c r="D95403">
        <v>0</v>
      </c>
    </row>
    <row r="95404" spans="1:4" x14ac:dyDescent="0.45">
      <c r="A95404" t="s">
        <v>90390</v>
      </c>
      <c r="B95404" t="s">
        <v>96</v>
      </c>
      <c r="C95404" t="s">
        <v>91803</v>
      </c>
      <c r="D95404">
        <v>0</v>
      </c>
    </row>
    <row r="95405" spans="1:4" x14ac:dyDescent="0.45">
      <c r="A95405" t="s">
        <v>90390</v>
      </c>
      <c r="B95405" t="s">
        <v>96</v>
      </c>
      <c r="C95405" t="s">
        <v>91804</v>
      </c>
      <c r="D95405">
        <v>0</v>
      </c>
    </row>
    <row r="95406" spans="1:4" x14ac:dyDescent="0.45">
      <c r="A95406" t="s">
        <v>90390</v>
      </c>
      <c r="B95406" t="s">
        <v>96</v>
      </c>
      <c r="C95406" t="s">
        <v>91805</v>
      </c>
      <c r="D95406">
        <v>0</v>
      </c>
    </row>
    <row r="95407" spans="1:4" x14ac:dyDescent="0.45">
      <c r="A95407" t="s">
        <v>90390</v>
      </c>
      <c r="B95407" t="s">
        <v>96</v>
      </c>
      <c r="C95407" t="s">
        <v>91806</v>
      </c>
      <c r="D95407">
        <v>0</v>
      </c>
    </row>
    <row r="95408" spans="1:4" x14ac:dyDescent="0.45">
      <c r="A95408" t="s">
        <v>90390</v>
      </c>
      <c r="B95408" t="s">
        <v>96</v>
      </c>
      <c r="C95408" t="s">
        <v>91807</v>
      </c>
      <c r="D95408">
        <v>0</v>
      </c>
    </row>
    <row r="95409" spans="1:4" x14ac:dyDescent="0.45">
      <c r="A95409" t="s">
        <v>90390</v>
      </c>
      <c r="B95409" t="s">
        <v>96</v>
      </c>
      <c r="C95409" t="s">
        <v>91808</v>
      </c>
      <c r="D95409">
        <v>0</v>
      </c>
    </row>
    <row r="95410" spans="1:4" x14ac:dyDescent="0.45">
      <c r="A95410" t="s">
        <v>90390</v>
      </c>
      <c r="B95410" t="s">
        <v>96</v>
      </c>
      <c r="C95410" t="s">
        <v>91809</v>
      </c>
      <c r="D95410">
        <v>0</v>
      </c>
    </row>
    <row r="95411" spans="1:4" x14ac:dyDescent="0.45">
      <c r="A95411" t="s">
        <v>90390</v>
      </c>
      <c r="B95411" t="s">
        <v>96</v>
      </c>
      <c r="C95411" t="s">
        <v>91810</v>
      </c>
      <c r="D95411">
        <v>0</v>
      </c>
    </row>
    <row r="95412" spans="1:4" x14ac:dyDescent="0.45">
      <c r="A95412" t="s">
        <v>90390</v>
      </c>
      <c r="B95412" t="s">
        <v>96</v>
      </c>
      <c r="C95412" t="s">
        <v>91811</v>
      </c>
      <c r="D95412">
        <v>0</v>
      </c>
    </row>
    <row r="95413" spans="1:4" x14ac:dyDescent="0.45">
      <c r="A95413" t="s">
        <v>90390</v>
      </c>
      <c r="B95413" t="s">
        <v>96</v>
      </c>
      <c r="C95413" t="s">
        <v>91812</v>
      </c>
      <c r="D95413">
        <v>0</v>
      </c>
    </row>
    <row r="95414" spans="1:4" x14ac:dyDescent="0.45">
      <c r="A95414" t="s">
        <v>90390</v>
      </c>
      <c r="B95414" t="s">
        <v>96</v>
      </c>
      <c r="C95414" t="s">
        <v>91813</v>
      </c>
      <c r="D95414">
        <v>0</v>
      </c>
    </row>
    <row r="95415" spans="1:4" x14ac:dyDescent="0.45">
      <c r="A95415" t="s">
        <v>90390</v>
      </c>
      <c r="B95415" t="s">
        <v>96</v>
      </c>
      <c r="C95415" t="s">
        <v>91814</v>
      </c>
      <c r="D95415">
        <v>0</v>
      </c>
    </row>
    <row r="95416" spans="1:4" x14ac:dyDescent="0.45">
      <c r="A95416" t="s">
        <v>90390</v>
      </c>
      <c r="B95416" t="s">
        <v>96</v>
      </c>
      <c r="C95416" t="s">
        <v>91815</v>
      </c>
      <c r="D95416">
        <v>0</v>
      </c>
    </row>
    <row r="95417" spans="1:4" x14ac:dyDescent="0.45">
      <c r="A95417" t="s">
        <v>90390</v>
      </c>
      <c r="B95417" t="s">
        <v>96</v>
      </c>
      <c r="C95417" t="s">
        <v>91816</v>
      </c>
      <c r="D95417">
        <v>0</v>
      </c>
    </row>
    <row r="95418" spans="1:4" x14ac:dyDescent="0.45">
      <c r="A95418" t="s">
        <v>90390</v>
      </c>
      <c r="B95418" t="s">
        <v>96</v>
      </c>
      <c r="C95418" t="s">
        <v>91817</v>
      </c>
      <c r="D95418">
        <v>0</v>
      </c>
    </row>
    <row r="95419" spans="1:4" x14ac:dyDescent="0.45">
      <c r="A95419" t="s">
        <v>90390</v>
      </c>
      <c r="B95419" t="s">
        <v>96</v>
      </c>
      <c r="C95419" t="s">
        <v>91818</v>
      </c>
      <c r="D95419">
        <v>0</v>
      </c>
    </row>
    <row r="95420" spans="1:4" x14ac:dyDescent="0.45">
      <c r="A95420" t="s">
        <v>90390</v>
      </c>
      <c r="B95420" t="s">
        <v>96</v>
      </c>
      <c r="C95420" t="s">
        <v>91819</v>
      </c>
      <c r="D95420">
        <v>0</v>
      </c>
    </row>
    <row r="95421" spans="1:4" x14ac:dyDescent="0.45">
      <c r="A95421" t="s">
        <v>90390</v>
      </c>
      <c r="B95421" t="s">
        <v>96</v>
      </c>
      <c r="C95421" t="s">
        <v>91820</v>
      </c>
      <c r="D95421">
        <v>0</v>
      </c>
    </row>
    <row r="95422" spans="1:4" x14ac:dyDescent="0.45">
      <c r="A95422" t="s">
        <v>90390</v>
      </c>
      <c r="B95422" t="s">
        <v>96</v>
      </c>
      <c r="C95422" t="s">
        <v>91821</v>
      </c>
      <c r="D95422">
        <v>0</v>
      </c>
    </row>
    <row r="95423" spans="1:4" x14ac:dyDescent="0.45">
      <c r="A95423" t="s">
        <v>90390</v>
      </c>
      <c r="B95423" t="s">
        <v>96</v>
      </c>
      <c r="C95423" t="s">
        <v>91822</v>
      </c>
      <c r="D95423">
        <v>1808.2731353342729</v>
      </c>
    </row>
    <row r="95424" spans="1:4" x14ac:dyDescent="0.45">
      <c r="A95424" t="s">
        <v>90390</v>
      </c>
      <c r="B95424" t="s">
        <v>96</v>
      </c>
      <c r="C95424" t="s">
        <v>91823</v>
      </c>
      <c r="D95424">
        <v>0</v>
      </c>
    </row>
    <row r="95425" spans="1:4" x14ac:dyDescent="0.45">
      <c r="A95425" t="s">
        <v>90390</v>
      </c>
      <c r="B95425" t="s">
        <v>96</v>
      </c>
      <c r="C95425" t="s">
        <v>91824</v>
      </c>
      <c r="D95425">
        <v>0</v>
      </c>
    </row>
    <row r="95426" spans="1:4" x14ac:dyDescent="0.45">
      <c r="A95426" t="s">
        <v>90390</v>
      </c>
      <c r="B95426" t="s">
        <v>96</v>
      </c>
      <c r="C95426" t="s">
        <v>91825</v>
      </c>
      <c r="D95426">
        <v>0</v>
      </c>
    </row>
    <row r="95427" spans="1:4" x14ac:dyDescent="0.45">
      <c r="A95427" t="s">
        <v>90390</v>
      </c>
      <c r="B95427" t="s">
        <v>96</v>
      </c>
      <c r="C95427" t="s">
        <v>91826</v>
      </c>
      <c r="D95427">
        <v>0</v>
      </c>
    </row>
    <row r="95428" spans="1:4" x14ac:dyDescent="0.45">
      <c r="A95428" t="s">
        <v>90390</v>
      </c>
      <c r="B95428" t="s">
        <v>96</v>
      </c>
      <c r="C95428" t="s">
        <v>91827</v>
      </c>
      <c r="D95428">
        <v>0</v>
      </c>
    </row>
    <row r="95429" spans="1:4" x14ac:dyDescent="0.45">
      <c r="A95429" t="s">
        <v>90390</v>
      </c>
      <c r="B95429" t="s">
        <v>96</v>
      </c>
      <c r="C95429" t="s">
        <v>91828</v>
      </c>
      <c r="D95429">
        <v>0</v>
      </c>
    </row>
    <row r="95430" spans="1:4" x14ac:dyDescent="0.45">
      <c r="A95430" t="s">
        <v>90390</v>
      </c>
      <c r="B95430" t="s">
        <v>96</v>
      </c>
      <c r="C95430" t="s">
        <v>91829</v>
      </c>
      <c r="D95430">
        <v>0</v>
      </c>
    </row>
    <row r="95431" spans="1:4" x14ac:dyDescent="0.45">
      <c r="A95431" t="s">
        <v>90390</v>
      </c>
      <c r="B95431" t="s">
        <v>96</v>
      </c>
      <c r="C95431" t="s">
        <v>91830</v>
      </c>
      <c r="D95431">
        <v>0</v>
      </c>
    </row>
    <row r="95432" spans="1:4" x14ac:dyDescent="0.45">
      <c r="A95432" t="s">
        <v>90390</v>
      </c>
      <c r="B95432" t="s">
        <v>96</v>
      </c>
      <c r="C95432" t="s">
        <v>91831</v>
      </c>
      <c r="D95432">
        <v>0</v>
      </c>
    </row>
    <row r="95433" spans="1:4" x14ac:dyDescent="0.45">
      <c r="A95433" t="s">
        <v>90390</v>
      </c>
      <c r="B95433" t="s">
        <v>96</v>
      </c>
      <c r="C95433" t="s">
        <v>91832</v>
      </c>
      <c r="D95433">
        <v>0</v>
      </c>
    </row>
    <row r="95434" spans="1:4" x14ac:dyDescent="0.45">
      <c r="A95434" t="s">
        <v>90390</v>
      </c>
      <c r="B95434" t="s">
        <v>96</v>
      </c>
      <c r="C95434" t="s">
        <v>91833</v>
      </c>
      <c r="D95434">
        <v>507.00898811983762</v>
      </c>
    </row>
    <row r="95435" spans="1:4" x14ac:dyDescent="0.45">
      <c r="A95435" t="s">
        <v>90390</v>
      </c>
      <c r="B95435" t="s">
        <v>96</v>
      </c>
      <c r="C95435" t="s">
        <v>91834</v>
      </c>
      <c r="D95435">
        <v>16704.354101339581</v>
      </c>
    </row>
    <row r="95436" spans="1:4" x14ac:dyDescent="0.45">
      <c r="A95436" t="s">
        <v>90390</v>
      </c>
      <c r="B95436" t="s">
        <v>96</v>
      </c>
      <c r="C95436" t="s">
        <v>91835</v>
      </c>
      <c r="D95436">
        <v>0</v>
      </c>
    </row>
    <row r="95437" spans="1:4" x14ac:dyDescent="0.45">
      <c r="A95437" t="s">
        <v>90390</v>
      </c>
      <c r="B95437" t="s">
        <v>96</v>
      </c>
      <c r="C95437" t="s">
        <v>91836</v>
      </c>
      <c r="D95437">
        <v>10966.96746272402</v>
      </c>
    </row>
    <row r="95438" spans="1:4" x14ac:dyDescent="0.45">
      <c r="A95438" t="s">
        <v>90390</v>
      </c>
      <c r="B95438" t="s">
        <v>96</v>
      </c>
      <c r="C95438" t="s">
        <v>91837</v>
      </c>
      <c r="D95438">
        <v>0</v>
      </c>
    </row>
    <row r="95439" spans="1:4" x14ac:dyDescent="0.45">
      <c r="A95439" t="s">
        <v>90390</v>
      </c>
      <c r="B95439" t="s">
        <v>96</v>
      </c>
      <c r="C95439" t="s">
        <v>91838</v>
      </c>
      <c r="D95439">
        <v>118473.73279995889</v>
      </c>
    </row>
    <row r="95440" spans="1:4" x14ac:dyDescent="0.45">
      <c r="A95440" t="s">
        <v>90390</v>
      </c>
      <c r="B95440" t="s">
        <v>96</v>
      </c>
      <c r="C95440" t="s">
        <v>91839</v>
      </c>
      <c r="D95440">
        <v>0</v>
      </c>
    </row>
    <row r="95441" spans="1:4" x14ac:dyDescent="0.45">
      <c r="A95441" t="s">
        <v>90390</v>
      </c>
      <c r="B95441" t="s">
        <v>96</v>
      </c>
      <c r="C95441" t="s">
        <v>91840</v>
      </c>
      <c r="D95441">
        <v>0</v>
      </c>
    </row>
    <row r="95442" spans="1:4" x14ac:dyDescent="0.45">
      <c r="A95442" t="s">
        <v>90390</v>
      </c>
      <c r="B95442" t="s">
        <v>96</v>
      </c>
      <c r="C95442" t="s">
        <v>91841</v>
      </c>
      <c r="D95442">
        <v>0</v>
      </c>
    </row>
    <row r="95443" spans="1:4" x14ac:dyDescent="0.45">
      <c r="A95443" t="s">
        <v>90390</v>
      </c>
      <c r="B95443" t="s">
        <v>96</v>
      </c>
      <c r="C95443" t="s">
        <v>91842</v>
      </c>
      <c r="D95443">
        <v>0</v>
      </c>
    </row>
    <row r="95444" spans="1:4" x14ac:dyDescent="0.45">
      <c r="A95444" t="s">
        <v>90390</v>
      </c>
      <c r="B95444" t="s">
        <v>96</v>
      </c>
      <c r="C95444" t="s">
        <v>91843</v>
      </c>
      <c r="D95444">
        <v>0</v>
      </c>
    </row>
    <row r="95445" spans="1:4" x14ac:dyDescent="0.45">
      <c r="A95445" t="s">
        <v>90390</v>
      </c>
      <c r="B95445" t="s">
        <v>96</v>
      </c>
      <c r="C95445" t="s">
        <v>91844</v>
      </c>
      <c r="D95445">
        <v>0</v>
      </c>
    </row>
    <row r="95446" spans="1:4" x14ac:dyDescent="0.45">
      <c r="A95446" t="s">
        <v>90390</v>
      </c>
      <c r="B95446" t="s">
        <v>96</v>
      </c>
      <c r="C95446" t="s">
        <v>91845</v>
      </c>
      <c r="D95446">
        <v>0</v>
      </c>
    </row>
    <row r="95447" spans="1:4" x14ac:dyDescent="0.45">
      <c r="A95447" t="s">
        <v>90390</v>
      </c>
      <c r="B95447" t="s">
        <v>96</v>
      </c>
      <c r="C95447" t="s">
        <v>91846</v>
      </c>
      <c r="D95447">
        <v>0</v>
      </c>
    </row>
    <row r="95448" spans="1:4" x14ac:dyDescent="0.45">
      <c r="A95448" t="s">
        <v>90390</v>
      </c>
      <c r="B95448" t="s">
        <v>96</v>
      </c>
      <c r="C95448" t="s">
        <v>91847</v>
      </c>
      <c r="D95448">
        <v>0</v>
      </c>
    </row>
    <row r="95449" spans="1:4" x14ac:dyDescent="0.45">
      <c r="A95449" t="s">
        <v>90390</v>
      </c>
      <c r="B95449" t="s">
        <v>96</v>
      </c>
      <c r="C95449" t="s">
        <v>91848</v>
      </c>
      <c r="D95449">
        <v>0</v>
      </c>
    </row>
    <row r="95450" spans="1:4" x14ac:dyDescent="0.45">
      <c r="A95450" t="s">
        <v>90390</v>
      </c>
      <c r="B95450" t="s">
        <v>96</v>
      </c>
      <c r="C95450" t="s">
        <v>91849</v>
      </c>
      <c r="D95450">
        <v>0</v>
      </c>
    </row>
    <row r="95451" spans="1:4" x14ac:dyDescent="0.45">
      <c r="A95451" t="s">
        <v>90390</v>
      </c>
      <c r="B95451" t="s">
        <v>96</v>
      </c>
      <c r="C95451" t="s">
        <v>91850</v>
      </c>
      <c r="D95451">
        <v>0</v>
      </c>
    </row>
    <row r="95452" spans="1:4" x14ac:dyDescent="0.45">
      <c r="A95452" t="s">
        <v>90390</v>
      </c>
      <c r="B95452" t="s">
        <v>96</v>
      </c>
      <c r="C95452" t="s">
        <v>91851</v>
      </c>
      <c r="D95452">
        <v>0</v>
      </c>
    </row>
    <row r="95453" spans="1:4" x14ac:dyDescent="0.45">
      <c r="A95453" t="s">
        <v>90390</v>
      </c>
      <c r="B95453" t="s">
        <v>96</v>
      </c>
      <c r="C95453" t="s">
        <v>91852</v>
      </c>
      <c r="D95453">
        <v>0</v>
      </c>
    </row>
    <row r="95454" spans="1:4" x14ac:dyDescent="0.45">
      <c r="A95454" t="s">
        <v>90390</v>
      </c>
      <c r="B95454" t="s">
        <v>96</v>
      </c>
      <c r="C95454" t="s">
        <v>91853</v>
      </c>
      <c r="D95454">
        <v>0</v>
      </c>
    </row>
    <row r="95455" spans="1:4" x14ac:dyDescent="0.45">
      <c r="A95455" t="s">
        <v>90390</v>
      </c>
      <c r="B95455" t="s">
        <v>96</v>
      </c>
      <c r="C95455" t="s">
        <v>91854</v>
      </c>
      <c r="D95455">
        <v>0</v>
      </c>
    </row>
    <row r="95456" spans="1:4" x14ac:dyDescent="0.45">
      <c r="A95456" t="s">
        <v>90390</v>
      </c>
      <c r="B95456" t="s">
        <v>96</v>
      </c>
      <c r="C95456" t="s">
        <v>91855</v>
      </c>
      <c r="D95456">
        <v>0</v>
      </c>
    </row>
    <row r="95457" spans="1:4" x14ac:dyDescent="0.45">
      <c r="A95457" t="s">
        <v>90390</v>
      </c>
      <c r="B95457" t="s">
        <v>96</v>
      </c>
      <c r="C95457" t="s">
        <v>91856</v>
      </c>
      <c r="D95457">
        <v>0</v>
      </c>
    </row>
    <row r="95458" spans="1:4" x14ac:dyDescent="0.45">
      <c r="A95458" t="s">
        <v>90390</v>
      </c>
      <c r="B95458" t="s">
        <v>96</v>
      </c>
      <c r="C95458" t="s">
        <v>91857</v>
      </c>
      <c r="D95458">
        <v>0</v>
      </c>
    </row>
    <row r="95459" spans="1:4" x14ac:dyDescent="0.45">
      <c r="A95459" t="s">
        <v>90390</v>
      </c>
      <c r="B95459" t="s">
        <v>96</v>
      </c>
      <c r="C95459" t="s">
        <v>91858</v>
      </c>
      <c r="D95459">
        <v>0</v>
      </c>
    </row>
    <row r="95460" spans="1:4" x14ac:dyDescent="0.45">
      <c r="A95460" t="s">
        <v>90390</v>
      </c>
      <c r="B95460" t="s">
        <v>96</v>
      </c>
      <c r="C95460" t="s">
        <v>91859</v>
      </c>
      <c r="D95460">
        <v>0</v>
      </c>
    </row>
    <row r="95461" spans="1:4" x14ac:dyDescent="0.45">
      <c r="A95461" t="s">
        <v>90390</v>
      </c>
      <c r="B95461" t="s">
        <v>96</v>
      </c>
      <c r="C95461" t="s">
        <v>91860</v>
      </c>
      <c r="D95461">
        <v>0</v>
      </c>
    </row>
    <row r="95462" spans="1:4" x14ac:dyDescent="0.45">
      <c r="A95462" t="s">
        <v>90390</v>
      </c>
      <c r="B95462" t="s">
        <v>96</v>
      </c>
      <c r="C95462" t="s">
        <v>91861</v>
      </c>
      <c r="D95462">
        <v>0</v>
      </c>
    </row>
    <row r="95463" spans="1:4" x14ac:dyDescent="0.45">
      <c r="A95463" t="s">
        <v>90390</v>
      </c>
      <c r="B95463" t="s">
        <v>96</v>
      </c>
      <c r="C95463" t="s">
        <v>91862</v>
      </c>
      <c r="D95463">
        <v>0</v>
      </c>
    </row>
    <row r="95464" spans="1:4" x14ac:dyDescent="0.45">
      <c r="A95464" t="s">
        <v>90390</v>
      </c>
      <c r="B95464" t="s">
        <v>96</v>
      </c>
      <c r="C95464" t="s">
        <v>91863</v>
      </c>
      <c r="D95464">
        <v>0</v>
      </c>
    </row>
    <row r="95465" spans="1:4" x14ac:dyDescent="0.45">
      <c r="A95465" t="s">
        <v>90390</v>
      </c>
      <c r="B95465" t="s">
        <v>96</v>
      </c>
      <c r="C95465" t="s">
        <v>91864</v>
      </c>
      <c r="D95465">
        <v>0</v>
      </c>
    </row>
    <row r="95466" spans="1:4" x14ac:dyDescent="0.45">
      <c r="A95466" t="s">
        <v>90390</v>
      </c>
      <c r="B95466" t="s">
        <v>96</v>
      </c>
      <c r="C95466" t="s">
        <v>91865</v>
      </c>
      <c r="D95466">
        <v>0</v>
      </c>
    </row>
    <row r="95467" spans="1:4" x14ac:dyDescent="0.45">
      <c r="A95467" t="s">
        <v>90390</v>
      </c>
      <c r="B95467" t="s">
        <v>96</v>
      </c>
      <c r="C95467" t="s">
        <v>91866</v>
      </c>
      <c r="D95467">
        <v>0</v>
      </c>
    </row>
    <row r="95468" spans="1:4" x14ac:dyDescent="0.45">
      <c r="A95468" t="s">
        <v>90390</v>
      </c>
      <c r="B95468" t="s">
        <v>96</v>
      </c>
      <c r="C95468" t="s">
        <v>91867</v>
      </c>
      <c r="D95468">
        <v>0</v>
      </c>
    </row>
    <row r="95469" spans="1:4" x14ac:dyDescent="0.45">
      <c r="A95469" t="s">
        <v>90390</v>
      </c>
      <c r="B95469" t="s">
        <v>96</v>
      </c>
      <c r="C95469" t="s">
        <v>91868</v>
      </c>
      <c r="D95469">
        <v>0</v>
      </c>
    </row>
    <row r="95470" spans="1:4" x14ac:dyDescent="0.45">
      <c r="A95470" t="s">
        <v>90390</v>
      </c>
      <c r="B95470" t="s">
        <v>96</v>
      </c>
      <c r="C95470" t="s">
        <v>91869</v>
      </c>
      <c r="D95470">
        <v>0</v>
      </c>
    </row>
    <row r="95471" spans="1:4" x14ac:dyDescent="0.45">
      <c r="A95471" t="s">
        <v>90390</v>
      </c>
      <c r="B95471" t="s">
        <v>96</v>
      </c>
      <c r="C95471" t="s">
        <v>91870</v>
      </c>
      <c r="D95471">
        <v>1777.9440326023052</v>
      </c>
    </row>
    <row r="95472" spans="1:4" x14ac:dyDescent="0.45">
      <c r="A95472" t="s">
        <v>90390</v>
      </c>
      <c r="B95472" t="s">
        <v>96</v>
      </c>
      <c r="C95472" t="s">
        <v>91871</v>
      </c>
      <c r="D95472">
        <v>0</v>
      </c>
    </row>
    <row r="95473" spans="1:4" x14ac:dyDescent="0.45">
      <c r="A95473" t="s">
        <v>90390</v>
      </c>
      <c r="B95473" t="s">
        <v>96</v>
      </c>
      <c r="C95473" t="s">
        <v>91872</v>
      </c>
      <c r="D95473">
        <v>0</v>
      </c>
    </row>
    <row r="95474" spans="1:4" x14ac:dyDescent="0.45">
      <c r="A95474" t="s">
        <v>90390</v>
      </c>
      <c r="B95474" t="s">
        <v>96</v>
      </c>
      <c r="C95474" t="s">
        <v>91873</v>
      </c>
      <c r="D95474">
        <v>0</v>
      </c>
    </row>
    <row r="95475" spans="1:4" x14ac:dyDescent="0.45">
      <c r="A95475" t="s">
        <v>90390</v>
      </c>
      <c r="B95475" t="s">
        <v>96</v>
      </c>
      <c r="C95475" t="s">
        <v>91874</v>
      </c>
      <c r="D95475">
        <v>0</v>
      </c>
    </row>
    <row r="95476" spans="1:4" x14ac:dyDescent="0.45">
      <c r="A95476" t="s">
        <v>90390</v>
      </c>
      <c r="B95476" t="s">
        <v>96</v>
      </c>
      <c r="C95476" t="s">
        <v>91875</v>
      </c>
      <c r="D95476">
        <v>0</v>
      </c>
    </row>
    <row r="95477" spans="1:4" x14ac:dyDescent="0.45">
      <c r="A95477" t="s">
        <v>90390</v>
      </c>
      <c r="B95477" t="s">
        <v>96</v>
      </c>
      <c r="C95477" t="s">
        <v>91876</v>
      </c>
      <c r="D95477">
        <v>0</v>
      </c>
    </row>
    <row r="95478" spans="1:4" x14ac:dyDescent="0.45">
      <c r="A95478" t="s">
        <v>90390</v>
      </c>
      <c r="B95478" t="s">
        <v>96</v>
      </c>
      <c r="C95478" t="s">
        <v>91877</v>
      </c>
      <c r="D95478">
        <v>0</v>
      </c>
    </row>
    <row r="95479" spans="1:4" x14ac:dyDescent="0.45">
      <c r="A95479" t="s">
        <v>90390</v>
      </c>
      <c r="B95479" t="s">
        <v>96</v>
      </c>
      <c r="C95479" t="s">
        <v>91878</v>
      </c>
      <c r="D95479">
        <v>0</v>
      </c>
    </row>
    <row r="95480" spans="1:4" x14ac:dyDescent="0.45">
      <c r="A95480" t="s">
        <v>90390</v>
      </c>
      <c r="B95480" t="s">
        <v>96</v>
      </c>
      <c r="C95480" t="s">
        <v>91879</v>
      </c>
      <c r="D95480">
        <v>0</v>
      </c>
    </row>
    <row r="95481" spans="1:4" x14ac:dyDescent="0.45">
      <c r="A95481" t="s">
        <v>90390</v>
      </c>
      <c r="B95481" t="s">
        <v>96</v>
      </c>
      <c r="C95481" t="s">
        <v>91880</v>
      </c>
      <c r="D95481">
        <v>0</v>
      </c>
    </row>
    <row r="95482" spans="1:4" x14ac:dyDescent="0.45">
      <c r="A95482" t="s">
        <v>90390</v>
      </c>
      <c r="B95482" t="s">
        <v>96</v>
      </c>
      <c r="C95482" t="s">
        <v>91881</v>
      </c>
      <c r="D95482">
        <v>498.50522428779078</v>
      </c>
    </row>
    <row r="95483" spans="1:4" x14ac:dyDescent="0.45">
      <c r="A95483" t="s">
        <v>90390</v>
      </c>
      <c r="B95483" t="s">
        <v>96</v>
      </c>
      <c r="C95483" t="s">
        <v>91882</v>
      </c>
      <c r="D95483">
        <v>16424.181785713685</v>
      </c>
    </row>
    <row r="95484" spans="1:4" x14ac:dyDescent="0.45">
      <c r="A95484" t="s">
        <v>90390</v>
      </c>
      <c r="B95484" t="s">
        <v>96</v>
      </c>
      <c r="C95484" t="s">
        <v>91883</v>
      </c>
      <c r="D95484">
        <v>0</v>
      </c>
    </row>
    <row r="95485" spans="1:4" x14ac:dyDescent="0.45">
      <c r="A95485" t="s">
        <v>90390</v>
      </c>
      <c r="B95485" t="s">
        <v>96</v>
      </c>
      <c r="C95485" t="s">
        <v>91884</v>
      </c>
      <c r="D95485">
        <v>10783.024961817697</v>
      </c>
    </row>
    <row r="95486" spans="1:4" x14ac:dyDescent="0.45">
      <c r="A95486" t="s">
        <v>90390</v>
      </c>
      <c r="B95486" t="s">
        <v>96</v>
      </c>
      <c r="C95486" t="s">
        <v>91885</v>
      </c>
      <c r="D95486">
        <v>0</v>
      </c>
    </row>
    <row r="95487" spans="1:4" x14ac:dyDescent="0.45">
      <c r="A95487" t="s">
        <v>90390</v>
      </c>
      <c r="B95487" t="s">
        <v>96</v>
      </c>
      <c r="C95487" t="s">
        <v>91886</v>
      </c>
      <c r="D95487">
        <v>116486.64249655434</v>
      </c>
    </row>
    <row r="95488" spans="1:4" x14ac:dyDescent="0.45">
      <c r="A95488" t="s">
        <v>90390</v>
      </c>
      <c r="B95488" t="s">
        <v>96</v>
      </c>
      <c r="C95488" t="s">
        <v>91887</v>
      </c>
      <c r="D95488">
        <v>0</v>
      </c>
    </row>
    <row r="95489" spans="1:4" x14ac:dyDescent="0.45">
      <c r="A95489" t="s">
        <v>90390</v>
      </c>
      <c r="B95489" t="s">
        <v>96</v>
      </c>
      <c r="C95489" t="s">
        <v>91888</v>
      </c>
      <c r="D95489">
        <v>0</v>
      </c>
    </row>
    <row r="95490" spans="1:4" x14ac:dyDescent="0.45">
      <c r="A95490" t="s">
        <v>90390</v>
      </c>
      <c r="B95490" t="s">
        <v>96</v>
      </c>
      <c r="C95490" t="s">
        <v>91889</v>
      </c>
      <c r="D95490">
        <v>0</v>
      </c>
    </row>
    <row r="95491" spans="1:4" x14ac:dyDescent="0.45">
      <c r="A95491" t="s">
        <v>90390</v>
      </c>
      <c r="B95491" t="s">
        <v>96</v>
      </c>
      <c r="C95491" t="s">
        <v>91890</v>
      </c>
      <c r="D95491">
        <v>0</v>
      </c>
    </row>
    <row r="95492" spans="1:4" x14ac:dyDescent="0.45">
      <c r="A95492" t="s">
        <v>90390</v>
      </c>
      <c r="B95492" t="s">
        <v>96</v>
      </c>
      <c r="C95492" t="s">
        <v>91891</v>
      </c>
      <c r="D95492">
        <v>0</v>
      </c>
    </row>
    <row r="95493" spans="1:4" x14ac:dyDescent="0.45">
      <c r="A95493" t="s">
        <v>90390</v>
      </c>
      <c r="B95493" t="s">
        <v>96</v>
      </c>
      <c r="C95493" t="s">
        <v>91892</v>
      </c>
      <c r="D95493">
        <v>0</v>
      </c>
    </row>
    <row r="95494" spans="1:4" x14ac:dyDescent="0.45">
      <c r="A95494" t="s">
        <v>90390</v>
      </c>
      <c r="B95494" t="s">
        <v>96</v>
      </c>
      <c r="C95494" t="s">
        <v>91893</v>
      </c>
      <c r="D95494">
        <v>0</v>
      </c>
    </row>
    <row r="95495" spans="1:4" x14ac:dyDescent="0.45">
      <c r="A95495" t="s">
        <v>90390</v>
      </c>
      <c r="B95495" t="s">
        <v>96</v>
      </c>
      <c r="C95495" t="s">
        <v>91894</v>
      </c>
      <c r="D95495">
        <v>0</v>
      </c>
    </row>
    <row r="95496" spans="1:4" x14ac:dyDescent="0.45">
      <c r="A95496" t="s">
        <v>90390</v>
      </c>
      <c r="B95496" t="s">
        <v>96</v>
      </c>
      <c r="C95496" t="s">
        <v>91895</v>
      </c>
      <c r="D95496">
        <v>0</v>
      </c>
    </row>
    <row r="95497" spans="1:4" x14ac:dyDescent="0.45">
      <c r="A95497" t="s">
        <v>90390</v>
      </c>
      <c r="B95497" t="s">
        <v>96</v>
      </c>
      <c r="C95497" t="s">
        <v>91896</v>
      </c>
      <c r="D95497">
        <v>0</v>
      </c>
    </row>
    <row r="95498" spans="1:4" x14ac:dyDescent="0.45">
      <c r="A95498" t="s">
        <v>90390</v>
      </c>
      <c r="B95498" t="s">
        <v>96</v>
      </c>
      <c r="C95498" t="s">
        <v>91897</v>
      </c>
      <c r="D95498">
        <v>0</v>
      </c>
    </row>
    <row r="95499" spans="1:4" x14ac:dyDescent="0.45">
      <c r="A95499" t="s">
        <v>90390</v>
      </c>
      <c r="B95499" t="s">
        <v>96</v>
      </c>
      <c r="C95499" t="s">
        <v>91898</v>
      </c>
      <c r="D95499">
        <v>0</v>
      </c>
    </row>
    <row r="95500" spans="1:4" x14ac:dyDescent="0.45">
      <c r="A95500" t="s">
        <v>90390</v>
      </c>
      <c r="B95500" t="s">
        <v>96</v>
      </c>
      <c r="C95500" t="s">
        <v>91899</v>
      </c>
      <c r="D95500">
        <v>0</v>
      </c>
    </row>
    <row r="95501" spans="1:4" x14ac:dyDescent="0.45">
      <c r="A95501" t="s">
        <v>90390</v>
      </c>
      <c r="B95501" t="s">
        <v>96</v>
      </c>
      <c r="C95501" t="s">
        <v>91900</v>
      </c>
      <c r="D95501">
        <v>0</v>
      </c>
    </row>
    <row r="95502" spans="1:4" x14ac:dyDescent="0.45">
      <c r="A95502" t="s">
        <v>90390</v>
      </c>
      <c r="B95502" t="s">
        <v>96</v>
      </c>
      <c r="C95502" t="s">
        <v>91901</v>
      </c>
      <c r="D95502">
        <v>0</v>
      </c>
    </row>
    <row r="95503" spans="1:4" x14ac:dyDescent="0.45">
      <c r="A95503" t="s">
        <v>90390</v>
      </c>
      <c r="B95503" t="s">
        <v>96</v>
      </c>
      <c r="C95503" t="s">
        <v>91902</v>
      </c>
      <c r="D95503">
        <v>0</v>
      </c>
    </row>
    <row r="95504" spans="1:4" x14ac:dyDescent="0.45">
      <c r="A95504" t="s">
        <v>90390</v>
      </c>
      <c r="B95504" t="s">
        <v>96</v>
      </c>
      <c r="C95504" t="s">
        <v>91903</v>
      </c>
      <c r="D95504">
        <v>0</v>
      </c>
    </row>
    <row r="95505" spans="1:4" x14ac:dyDescent="0.45">
      <c r="A95505" t="s">
        <v>90390</v>
      </c>
      <c r="B95505" t="s">
        <v>96</v>
      </c>
      <c r="C95505" t="s">
        <v>91904</v>
      </c>
      <c r="D95505">
        <v>0</v>
      </c>
    </row>
    <row r="95506" spans="1:4" x14ac:dyDescent="0.45">
      <c r="A95506" t="s">
        <v>90390</v>
      </c>
      <c r="B95506" t="s">
        <v>96</v>
      </c>
      <c r="C95506" t="s">
        <v>91905</v>
      </c>
      <c r="D95506">
        <v>0</v>
      </c>
    </row>
    <row r="95507" spans="1:4" x14ac:dyDescent="0.45">
      <c r="A95507" t="s">
        <v>90390</v>
      </c>
      <c r="B95507" t="s">
        <v>96</v>
      </c>
      <c r="C95507" t="s">
        <v>91906</v>
      </c>
      <c r="D95507">
        <v>0</v>
      </c>
    </row>
    <row r="95508" spans="1:4" x14ac:dyDescent="0.45">
      <c r="A95508" t="s">
        <v>90390</v>
      </c>
      <c r="B95508" t="s">
        <v>96</v>
      </c>
      <c r="C95508" t="s">
        <v>91907</v>
      </c>
      <c r="D95508">
        <v>0</v>
      </c>
    </row>
    <row r="95509" spans="1:4" x14ac:dyDescent="0.45">
      <c r="A95509" t="s">
        <v>90390</v>
      </c>
      <c r="B95509" t="s">
        <v>96</v>
      </c>
      <c r="C95509" t="s">
        <v>91908</v>
      </c>
      <c r="D95509">
        <v>0</v>
      </c>
    </row>
    <row r="95510" spans="1:4" x14ac:dyDescent="0.45">
      <c r="A95510" t="s">
        <v>90390</v>
      </c>
      <c r="B95510" t="s">
        <v>96</v>
      </c>
      <c r="C95510" t="s">
        <v>91909</v>
      </c>
      <c r="D95510">
        <v>0</v>
      </c>
    </row>
    <row r="95511" spans="1:4" x14ac:dyDescent="0.45">
      <c r="A95511" t="s">
        <v>90390</v>
      </c>
      <c r="B95511" t="s">
        <v>96</v>
      </c>
      <c r="C95511" t="s">
        <v>91910</v>
      </c>
      <c r="D95511">
        <v>0</v>
      </c>
    </row>
    <row r="95512" spans="1:4" x14ac:dyDescent="0.45">
      <c r="A95512" t="s">
        <v>90390</v>
      </c>
      <c r="B95512" t="s">
        <v>96</v>
      </c>
      <c r="C95512" t="s">
        <v>91911</v>
      </c>
      <c r="D95512">
        <v>0</v>
      </c>
    </row>
    <row r="95513" spans="1:4" x14ac:dyDescent="0.45">
      <c r="A95513" t="s">
        <v>90390</v>
      </c>
      <c r="B95513" t="s">
        <v>96</v>
      </c>
      <c r="C95513" t="s">
        <v>91912</v>
      </c>
      <c r="D95513">
        <v>0</v>
      </c>
    </row>
    <row r="95514" spans="1:4" x14ac:dyDescent="0.45">
      <c r="A95514" t="s">
        <v>90390</v>
      </c>
      <c r="B95514" t="s">
        <v>96</v>
      </c>
      <c r="C95514" t="s">
        <v>91913</v>
      </c>
      <c r="D95514">
        <v>0</v>
      </c>
    </row>
    <row r="95515" spans="1:4" x14ac:dyDescent="0.45">
      <c r="A95515" t="s">
        <v>90390</v>
      </c>
      <c r="B95515" t="s">
        <v>96</v>
      </c>
      <c r="C95515" t="s">
        <v>91914</v>
      </c>
      <c r="D95515">
        <v>0</v>
      </c>
    </row>
    <row r="95516" spans="1:4" x14ac:dyDescent="0.45">
      <c r="A95516" t="s">
        <v>90390</v>
      </c>
      <c r="B95516" t="s">
        <v>96</v>
      </c>
      <c r="C95516" t="s">
        <v>91915</v>
      </c>
      <c r="D95516">
        <v>0</v>
      </c>
    </row>
    <row r="95517" spans="1:4" x14ac:dyDescent="0.45">
      <c r="A95517" t="s">
        <v>90390</v>
      </c>
      <c r="B95517" t="s">
        <v>96</v>
      </c>
      <c r="C95517" t="s">
        <v>91916</v>
      </c>
      <c r="D95517">
        <v>0</v>
      </c>
    </row>
    <row r="95518" spans="1:4" x14ac:dyDescent="0.45">
      <c r="A95518" t="s">
        <v>90390</v>
      </c>
      <c r="B95518" t="s">
        <v>96</v>
      </c>
      <c r="C95518" t="s">
        <v>91917</v>
      </c>
      <c r="D95518">
        <v>0</v>
      </c>
    </row>
    <row r="95519" spans="1:4" x14ac:dyDescent="0.45">
      <c r="A95519" t="s">
        <v>90390</v>
      </c>
      <c r="B95519" t="s">
        <v>96</v>
      </c>
      <c r="C95519" t="s">
        <v>91918</v>
      </c>
      <c r="D95519">
        <v>1748.1236220886487</v>
      </c>
    </row>
    <row r="95520" spans="1:4" x14ac:dyDescent="0.45">
      <c r="A95520" t="s">
        <v>90390</v>
      </c>
      <c r="B95520" t="s">
        <v>96</v>
      </c>
      <c r="C95520" t="s">
        <v>91919</v>
      </c>
      <c r="D95520">
        <v>0</v>
      </c>
    </row>
    <row r="95521" spans="1:4" x14ac:dyDescent="0.45">
      <c r="A95521" t="s">
        <v>90390</v>
      </c>
      <c r="B95521" t="s">
        <v>96</v>
      </c>
      <c r="C95521" t="s">
        <v>91920</v>
      </c>
      <c r="D95521">
        <v>0</v>
      </c>
    </row>
    <row r="95522" spans="1:4" x14ac:dyDescent="0.45">
      <c r="A95522" t="s">
        <v>90390</v>
      </c>
      <c r="B95522" t="s">
        <v>96</v>
      </c>
      <c r="C95522" t="s">
        <v>91921</v>
      </c>
      <c r="D95522">
        <v>0</v>
      </c>
    </row>
    <row r="95523" spans="1:4" x14ac:dyDescent="0.45">
      <c r="A95523" t="s">
        <v>90390</v>
      </c>
      <c r="B95523" t="s">
        <v>96</v>
      </c>
      <c r="C95523" t="s">
        <v>91922</v>
      </c>
      <c r="D95523">
        <v>0</v>
      </c>
    </row>
    <row r="95524" spans="1:4" x14ac:dyDescent="0.45">
      <c r="A95524" t="s">
        <v>90390</v>
      </c>
      <c r="B95524" t="s">
        <v>96</v>
      </c>
      <c r="C95524" t="s">
        <v>91923</v>
      </c>
      <c r="D95524">
        <v>0</v>
      </c>
    </row>
    <row r="95525" spans="1:4" x14ac:dyDescent="0.45">
      <c r="A95525" t="s">
        <v>90390</v>
      </c>
      <c r="B95525" t="s">
        <v>96</v>
      </c>
      <c r="C95525" t="s">
        <v>91924</v>
      </c>
      <c r="D95525">
        <v>0</v>
      </c>
    </row>
    <row r="95526" spans="1:4" x14ac:dyDescent="0.45">
      <c r="A95526" t="s">
        <v>90390</v>
      </c>
      <c r="B95526" t="s">
        <v>96</v>
      </c>
      <c r="C95526" t="s">
        <v>91925</v>
      </c>
      <c r="D95526">
        <v>0</v>
      </c>
    </row>
    <row r="95527" spans="1:4" x14ac:dyDescent="0.45">
      <c r="A95527" t="s">
        <v>90390</v>
      </c>
      <c r="B95527" t="s">
        <v>96</v>
      </c>
      <c r="C95527" t="s">
        <v>91926</v>
      </c>
      <c r="D95527">
        <v>0</v>
      </c>
    </row>
    <row r="95528" spans="1:4" x14ac:dyDescent="0.45">
      <c r="A95528" t="s">
        <v>90390</v>
      </c>
      <c r="B95528" t="s">
        <v>96</v>
      </c>
      <c r="C95528" t="s">
        <v>91927</v>
      </c>
      <c r="D95528">
        <v>0</v>
      </c>
    </row>
    <row r="95529" spans="1:4" x14ac:dyDescent="0.45">
      <c r="A95529" t="s">
        <v>90390</v>
      </c>
      <c r="B95529" t="s">
        <v>96</v>
      </c>
      <c r="C95529" t="s">
        <v>91928</v>
      </c>
      <c r="D95529">
        <v>0</v>
      </c>
    </row>
    <row r="95530" spans="1:4" x14ac:dyDescent="0.45">
      <c r="A95530" t="s">
        <v>90390</v>
      </c>
      <c r="B95530" t="s">
        <v>96</v>
      </c>
      <c r="C95530" t="s">
        <v>91929</v>
      </c>
      <c r="D95530">
        <v>490.14408908956631</v>
      </c>
    </row>
    <row r="95531" spans="1:4" x14ac:dyDescent="0.45">
      <c r="A95531" t="s">
        <v>90390</v>
      </c>
      <c r="B95531" t="s">
        <v>96</v>
      </c>
      <c r="C95531" t="s">
        <v>91930</v>
      </c>
      <c r="D95531">
        <v>16148.708635704554</v>
      </c>
    </row>
    <row r="95532" spans="1:4" x14ac:dyDescent="0.45">
      <c r="A95532" t="s">
        <v>90390</v>
      </c>
      <c r="B95532" t="s">
        <v>96</v>
      </c>
      <c r="C95532" t="s">
        <v>91931</v>
      </c>
      <c r="D95532">
        <v>0</v>
      </c>
    </row>
    <row r="95533" spans="1:4" x14ac:dyDescent="0.45">
      <c r="A95533" t="s">
        <v>90390</v>
      </c>
      <c r="B95533" t="s">
        <v>96</v>
      </c>
      <c r="C95533" t="s">
        <v>91932</v>
      </c>
      <c r="D95533">
        <v>10602.167620391849</v>
      </c>
    </row>
    <row r="95534" spans="1:4" x14ac:dyDescent="0.45">
      <c r="A95534" t="s">
        <v>90390</v>
      </c>
      <c r="B95534" t="s">
        <v>96</v>
      </c>
      <c r="C95534" t="s">
        <v>91933</v>
      </c>
      <c r="D95534">
        <v>0</v>
      </c>
    </row>
    <row r="95535" spans="1:4" x14ac:dyDescent="0.45">
      <c r="A95535" t="s">
        <v>90390</v>
      </c>
      <c r="B95535" t="s">
        <v>96</v>
      </c>
      <c r="C95535" t="s">
        <v>91934</v>
      </c>
      <c r="D95535">
        <v>114532.8804911663</v>
      </c>
    </row>
    <row r="95536" spans="1:4" x14ac:dyDescent="0.45">
      <c r="A95536" t="s">
        <v>90390</v>
      </c>
      <c r="B95536" t="s">
        <v>96</v>
      </c>
      <c r="C95536" t="s">
        <v>91935</v>
      </c>
      <c r="D95536">
        <v>0</v>
      </c>
    </row>
    <row r="95537" spans="1:4" x14ac:dyDescent="0.45">
      <c r="A95537" t="s">
        <v>90390</v>
      </c>
      <c r="B95537" t="s">
        <v>96</v>
      </c>
      <c r="C95537" t="s">
        <v>91936</v>
      </c>
      <c r="D95537">
        <v>0</v>
      </c>
    </row>
    <row r="95538" spans="1:4" x14ac:dyDescent="0.45">
      <c r="A95538" t="s">
        <v>90390</v>
      </c>
      <c r="B95538" t="s">
        <v>96</v>
      </c>
      <c r="C95538" t="s">
        <v>91937</v>
      </c>
      <c r="D95538">
        <v>0</v>
      </c>
    </row>
    <row r="95539" spans="1:4" x14ac:dyDescent="0.45">
      <c r="A95539" t="s">
        <v>90390</v>
      </c>
      <c r="B95539" t="s">
        <v>96</v>
      </c>
      <c r="C95539" t="s">
        <v>91938</v>
      </c>
      <c r="D95539">
        <v>0</v>
      </c>
    </row>
    <row r="95540" spans="1:4" x14ac:dyDescent="0.45">
      <c r="A95540" t="s">
        <v>90390</v>
      </c>
      <c r="B95540" t="s">
        <v>96</v>
      </c>
      <c r="C95540" t="s">
        <v>91939</v>
      </c>
      <c r="D95540">
        <v>0</v>
      </c>
    </row>
    <row r="95541" spans="1:4" x14ac:dyDescent="0.45">
      <c r="A95541" t="s">
        <v>90390</v>
      </c>
      <c r="B95541" t="s">
        <v>96</v>
      </c>
      <c r="C95541" t="s">
        <v>91940</v>
      </c>
      <c r="D95541">
        <v>0</v>
      </c>
    </row>
    <row r="95542" spans="1:4" x14ac:dyDescent="0.45">
      <c r="A95542" t="s">
        <v>90390</v>
      </c>
      <c r="B95542" t="s">
        <v>96</v>
      </c>
      <c r="C95542" t="s">
        <v>91941</v>
      </c>
      <c r="D95542">
        <v>0</v>
      </c>
    </row>
    <row r="95543" spans="1:4" x14ac:dyDescent="0.45">
      <c r="A95543" t="s">
        <v>90390</v>
      </c>
      <c r="B95543" t="s">
        <v>96</v>
      </c>
      <c r="C95543" t="s">
        <v>91942</v>
      </c>
      <c r="D95543">
        <v>0</v>
      </c>
    </row>
    <row r="95544" spans="1:4" x14ac:dyDescent="0.45">
      <c r="A95544" t="s">
        <v>90390</v>
      </c>
      <c r="B95544" t="s">
        <v>96</v>
      </c>
      <c r="C95544" t="s">
        <v>91943</v>
      </c>
      <c r="D95544">
        <v>0</v>
      </c>
    </row>
    <row r="95545" spans="1:4" x14ac:dyDescent="0.45">
      <c r="A95545" t="s">
        <v>90390</v>
      </c>
      <c r="B95545" t="s">
        <v>96</v>
      </c>
      <c r="C95545" t="s">
        <v>91944</v>
      </c>
      <c r="D95545">
        <v>0</v>
      </c>
    </row>
    <row r="95546" spans="1:4" x14ac:dyDescent="0.45">
      <c r="A95546" t="s">
        <v>90390</v>
      </c>
      <c r="B95546" t="s">
        <v>96</v>
      </c>
      <c r="C95546" t="s">
        <v>91945</v>
      </c>
      <c r="D95546">
        <v>0</v>
      </c>
    </row>
    <row r="95547" spans="1:4" x14ac:dyDescent="0.45">
      <c r="A95547" t="s">
        <v>90390</v>
      </c>
      <c r="B95547" t="s">
        <v>96</v>
      </c>
      <c r="C95547" t="s">
        <v>91946</v>
      </c>
      <c r="D95547">
        <v>0</v>
      </c>
    </row>
    <row r="95548" spans="1:4" x14ac:dyDescent="0.45">
      <c r="A95548" t="s">
        <v>90390</v>
      </c>
      <c r="B95548" t="s">
        <v>96</v>
      </c>
      <c r="C95548" t="s">
        <v>91947</v>
      </c>
      <c r="D95548">
        <v>0</v>
      </c>
    </row>
    <row r="95549" spans="1:4" x14ac:dyDescent="0.45">
      <c r="A95549" t="s">
        <v>90390</v>
      </c>
      <c r="B95549" t="s">
        <v>96</v>
      </c>
      <c r="C95549" t="s">
        <v>91948</v>
      </c>
      <c r="D95549">
        <v>0</v>
      </c>
    </row>
    <row r="95550" spans="1:4" x14ac:dyDescent="0.45">
      <c r="A95550" t="s">
        <v>90390</v>
      </c>
      <c r="B95550" t="s">
        <v>96</v>
      </c>
      <c r="C95550" t="s">
        <v>91949</v>
      </c>
      <c r="D95550">
        <v>0</v>
      </c>
    </row>
    <row r="95551" spans="1:4" x14ac:dyDescent="0.45">
      <c r="A95551" t="s">
        <v>90390</v>
      </c>
      <c r="B95551" t="s">
        <v>96</v>
      </c>
      <c r="C95551" t="s">
        <v>91950</v>
      </c>
      <c r="D95551">
        <v>0</v>
      </c>
    </row>
    <row r="95552" spans="1:4" x14ac:dyDescent="0.45">
      <c r="A95552" t="s">
        <v>90390</v>
      </c>
      <c r="B95552" t="s">
        <v>96</v>
      </c>
      <c r="C95552" t="s">
        <v>91951</v>
      </c>
      <c r="D95552">
        <v>0</v>
      </c>
    </row>
    <row r="95553" spans="1:4" x14ac:dyDescent="0.45">
      <c r="A95553" t="s">
        <v>90390</v>
      </c>
      <c r="B95553" t="s">
        <v>96</v>
      </c>
      <c r="C95553" t="s">
        <v>91952</v>
      </c>
      <c r="D95553">
        <v>0</v>
      </c>
    </row>
    <row r="95554" spans="1:4" x14ac:dyDescent="0.45">
      <c r="A95554" t="s">
        <v>90390</v>
      </c>
      <c r="B95554" t="s">
        <v>96</v>
      </c>
      <c r="C95554" t="s">
        <v>91953</v>
      </c>
      <c r="D95554">
        <v>0</v>
      </c>
    </row>
    <row r="95555" spans="1:4" x14ac:dyDescent="0.45">
      <c r="A95555" t="s">
        <v>90390</v>
      </c>
      <c r="B95555" t="s">
        <v>96</v>
      </c>
      <c r="C95555" t="s">
        <v>91954</v>
      </c>
      <c r="D95555">
        <v>0</v>
      </c>
    </row>
    <row r="95556" spans="1:4" x14ac:dyDescent="0.45">
      <c r="A95556" t="s">
        <v>90390</v>
      </c>
      <c r="B95556" t="s">
        <v>96</v>
      </c>
      <c r="C95556" t="s">
        <v>91955</v>
      </c>
      <c r="D95556">
        <v>0</v>
      </c>
    </row>
    <row r="95557" spans="1:4" x14ac:dyDescent="0.45">
      <c r="A95557" t="s">
        <v>90390</v>
      </c>
      <c r="B95557" t="s">
        <v>96</v>
      </c>
      <c r="C95557" t="s">
        <v>91956</v>
      </c>
      <c r="D95557">
        <v>0</v>
      </c>
    </row>
    <row r="95558" spans="1:4" x14ac:dyDescent="0.45">
      <c r="A95558" t="s">
        <v>90390</v>
      </c>
      <c r="B95558" t="s">
        <v>96</v>
      </c>
      <c r="C95558" t="s">
        <v>91957</v>
      </c>
      <c r="D95558">
        <v>0</v>
      </c>
    </row>
    <row r="95559" spans="1:4" x14ac:dyDescent="0.45">
      <c r="A95559" t="s">
        <v>90390</v>
      </c>
      <c r="B95559" t="s">
        <v>96</v>
      </c>
      <c r="C95559" t="s">
        <v>91958</v>
      </c>
      <c r="D95559">
        <v>0</v>
      </c>
    </row>
    <row r="95560" spans="1:4" x14ac:dyDescent="0.45">
      <c r="A95560" t="s">
        <v>90390</v>
      </c>
      <c r="B95560" t="s">
        <v>96</v>
      </c>
      <c r="C95560" t="s">
        <v>91959</v>
      </c>
      <c r="D95560">
        <v>0</v>
      </c>
    </row>
    <row r="95561" spans="1:4" x14ac:dyDescent="0.45">
      <c r="A95561" t="s">
        <v>90390</v>
      </c>
      <c r="B95561" t="s">
        <v>96</v>
      </c>
      <c r="C95561" t="s">
        <v>91960</v>
      </c>
      <c r="D95561">
        <v>0</v>
      </c>
    </row>
    <row r="95562" spans="1:4" x14ac:dyDescent="0.45">
      <c r="A95562" t="s">
        <v>90390</v>
      </c>
      <c r="B95562" t="s">
        <v>96</v>
      </c>
      <c r="C95562" t="s">
        <v>91961</v>
      </c>
      <c r="D95562">
        <v>0</v>
      </c>
    </row>
    <row r="95563" spans="1:4" x14ac:dyDescent="0.45">
      <c r="A95563" t="s">
        <v>90390</v>
      </c>
      <c r="B95563" t="s">
        <v>96</v>
      </c>
      <c r="C95563" t="s">
        <v>91962</v>
      </c>
      <c r="D95563">
        <v>0</v>
      </c>
    </row>
    <row r="95564" spans="1:4" x14ac:dyDescent="0.45">
      <c r="A95564" t="s">
        <v>90390</v>
      </c>
      <c r="B95564" t="s">
        <v>96</v>
      </c>
      <c r="C95564" t="s">
        <v>91963</v>
      </c>
      <c r="D95564">
        <v>0</v>
      </c>
    </row>
    <row r="95565" spans="1:4" x14ac:dyDescent="0.45">
      <c r="A95565" t="s">
        <v>90390</v>
      </c>
      <c r="B95565" t="s">
        <v>96</v>
      </c>
      <c r="C95565" t="s">
        <v>91964</v>
      </c>
      <c r="D95565">
        <v>0</v>
      </c>
    </row>
    <row r="95566" spans="1:4" x14ac:dyDescent="0.45">
      <c r="A95566" t="s">
        <v>90390</v>
      </c>
      <c r="B95566" t="s">
        <v>96</v>
      </c>
      <c r="C95566" t="s">
        <v>91965</v>
      </c>
      <c r="D95566">
        <v>0</v>
      </c>
    </row>
    <row r="95567" spans="1:4" x14ac:dyDescent="0.45">
      <c r="A95567" t="s">
        <v>90390</v>
      </c>
      <c r="B95567" t="s">
        <v>96</v>
      </c>
      <c r="C95567" t="s">
        <v>91966</v>
      </c>
      <c r="D95567">
        <v>1718.8033717976411</v>
      </c>
    </row>
    <row r="95568" spans="1:4" x14ac:dyDescent="0.45">
      <c r="A95568" t="s">
        <v>90390</v>
      </c>
      <c r="B95568" t="s">
        <v>96</v>
      </c>
      <c r="C95568" t="s">
        <v>91967</v>
      </c>
      <c r="D95568">
        <v>0</v>
      </c>
    </row>
    <row r="95569" spans="1:4" x14ac:dyDescent="0.45">
      <c r="A95569" t="s">
        <v>90390</v>
      </c>
      <c r="B95569" t="s">
        <v>96</v>
      </c>
      <c r="C95569" t="s">
        <v>91968</v>
      </c>
      <c r="D95569">
        <v>0</v>
      </c>
    </row>
    <row r="95570" spans="1:4" x14ac:dyDescent="0.45">
      <c r="A95570" t="s">
        <v>90390</v>
      </c>
      <c r="B95570" t="s">
        <v>96</v>
      </c>
      <c r="C95570" t="s">
        <v>91969</v>
      </c>
      <c r="D95570">
        <v>0</v>
      </c>
    </row>
    <row r="95571" spans="1:4" x14ac:dyDescent="0.45">
      <c r="A95571" t="s">
        <v>90390</v>
      </c>
      <c r="B95571" t="s">
        <v>96</v>
      </c>
      <c r="C95571" t="s">
        <v>91970</v>
      </c>
      <c r="D95571">
        <v>0</v>
      </c>
    </row>
    <row r="95572" spans="1:4" x14ac:dyDescent="0.45">
      <c r="A95572" t="s">
        <v>90390</v>
      </c>
      <c r="B95572" t="s">
        <v>96</v>
      </c>
      <c r="C95572" t="s">
        <v>91971</v>
      </c>
      <c r="D95572">
        <v>0</v>
      </c>
    </row>
    <row r="95573" spans="1:4" x14ac:dyDescent="0.45">
      <c r="A95573" t="s">
        <v>90390</v>
      </c>
      <c r="B95573" t="s">
        <v>96</v>
      </c>
      <c r="C95573" t="s">
        <v>91972</v>
      </c>
      <c r="D95573">
        <v>0</v>
      </c>
    </row>
    <row r="95574" spans="1:4" x14ac:dyDescent="0.45">
      <c r="A95574" t="s">
        <v>90390</v>
      </c>
      <c r="B95574" t="s">
        <v>96</v>
      </c>
      <c r="C95574" t="s">
        <v>91973</v>
      </c>
      <c r="D95574">
        <v>0</v>
      </c>
    </row>
    <row r="95575" spans="1:4" x14ac:dyDescent="0.45">
      <c r="A95575" t="s">
        <v>90390</v>
      </c>
      <c r="B95575" t="s">
        <v>96</v>
      </c>
      <c r="C95575" t="s">
        <v>91974</v>
      </c>
      <c r="D95575">
        <v>0</v>
      </c>
    </row>
    <row r="95576" spans="1:4" x14ac:dyDescent="0.45">
      <c r="A95576" t="s">
        <v>90390</v>
      </c>
      <c r="B95576" t="s">
        <v>96</v>
      </c>
      <c r="C95576" t="s">
        <v>91975</v>
      </c>
      <c r="D95576">
        <v>0</v>
      </c>
    </row>
    <row r="95577" spans="1:4" x14ac:dyDescent="0.45">
      <c r="A95577" t="s">
        <v>90390</v>
      </c>
      <c r="B95577" t="s">
        <v>96</v>
      </c>
      <c r="C95577" t="s">
        <v>91976</v>
      </c>
      <c r="D95577">
        <v>0</v>
      </c>
    </row>
    <row r="95578" spans="1:4" x14ac:dyDescent="0.45">
      <c r="A95578" t="s">
        <v>90390</v>
      </c>
      <c r="B95578" t="s">
        <v>96</v>
      </c>
      <c r="C95578" t="s">
        <v>91977</v>
      </c>
      <c r="D95578">
        <v>481.92319029889984</v>
      </c>
    </row>
    <row r="95579" spans="1:4" x14ac:dyDescent="0.45">
      <c r="A95579" t="s">
        <v>90390</v>
      </c>
      <c r="B95579" t="s">
        <v>96</v>
      </c>
      <c r="C95579" t="s">
        <v>91978</v>
      </c>
      <c r="D95579">
        <v>45728.224804709535</v>
      </c>
    </row>
    <row r="95580" spans="1:4" x14ac:dyDescent="0.45">
      <c r="A95580" t="s">
        <v>90390</v>
      </c>
      <c r="B95580" t="s">
        <v>96</v>
      </c>
      <c r="C95580" t="s">
        <v>91979</v>
      </c>
      <c r="D95580">
        <v>0</v>
      </c>
    </row>
    <row r="95581" spans="1:4" x14ac:dyDescent="0.45">
      <c r="A95581" t="s">
        <v>90390</v>
      </c>
      <c r="B95581" t="s">
        <v>96</v>
      </c>
      <c r="C95581" t="s">
        <v>91980</v>
      </c>
      <c r="D95581">
        <v>10424.343692879391</v>
      </c>
    </row>
    <row r="95582" spans="1:4" x14ac:dyDescent="0.45">
      <c r="A95582" t="s">
        <v>90390</v>
      </c>
      <c r="B95582" t="s">
        <v>96</v>
      </c>
      <c r="C95582" t="s">
        <v>91981</v>
      </c>
      <c r="D95582">
        <v>0</v>
      </c>
    </row>
    <row r="95583" spans="1:4" x14ac:dyDescent="0.45">
      <c r="A95583" t="s">
        <v>90390</v>
      </c>
      <c r="B95583" t="s">
        <v>96</v>
      </c>
      <c r="C95583" t="s">
        <v>91982</v>
      </c>
      <c r="D95583">
        <v>112611.88778783633</v>
      </c>
    </row>
    <row r="95584" spans="1:4" x14ac:dyDescent="0.45">
      <c r="A95584" t="s">
        <v>90390</v>
      </c>
      <c r="B95584" t="s">
        <v>96</v>
      </c>
      <c r="C95584" t="s">
        <v>91983</v>
      </c>
      <c r="D95584">
        <v>0</v>
      </c>
    </row>
    <row r="95585" spans="1:4" x14ac:dyDescent="0.45">
      <c r="A95585" t="s">
        <v>90390</v>
      </c>
      <c r="B95585" t="s">
        <v>96</v>
      </c>
      <c r="C95585" t="s">
        <v>91984</v>
      </c>
      <c r="D95585">
        <v>0</v>
      </c>
    </row>
    <row r="95586" spans="1:4" x14ac:dyDescent="0.45">
      <c r="A95586" t="s">
        <v>90390</v>
      </c>
      <c r="B95586" t="s">
        <v>96</v>
      </c>
      <c r="C95586" t="s">
        <v>91985</v>
      </c>
      <c r="D95586">
        <v>0</v>
      </c>
    </row>
    <row r="95587" spans="1:4" x14ac:dyDescent="0.45">
      <c r="A95587" t="s">
        <v>90390</v>
      </c>
      <c r="B95587" t="s">
        <v>96</v>
      </c>
      <c r="C95587" t="s">
        <v>91986</v>
      </c>
      <c r="D95587">
        <v>0</v>
      </c>
    </row>
    <row r="95588" spans="1:4" x14ac:dyDescent="0.45">
      <c r="A95588" t="s">
        <v>90390</v>
      </c>
      <c r="B95588" t="s">
        <v>96</v>
      </c>
      <c r="C95588" t="s">
        <v>91987</v>
      </c>
      <c r="D95588">
        <v>0</v>
      </c>
    </row>
    <row r="95589" spans="1:4" x14ac:dyDescent="0.45">
      <c r="A95589" t="s">
        <v>90390</v>
      </c>
      <c r="B95589" t="s">
        <v>96</v>
      </c>
      <c r="C95589" t="s">
        <v>91988</v>
      </c>
      <c r="D95589">
        <v>0</v>
      </c>
    </row>
    <row r="95590" spans="1:4" x14ac:dyDescent="0.45">
      <c r="A95590" t="s">
        <v>90390</v>
      </c>
      <c r="B95590" t="s">
        <v>96</v>
      </c>
      <c r="C95590" t="s">
        <v>91989</v>
      </c>
      <c r="D95590">
        <v>0</v>
      </c>
    </row>
    <row r="95591" spans="1:4" x14ac:dyDescent="0.45">
      <c r="A95591" t="s">
        <v>90390</v>
      </c>
      <c r="B95591" t="s">
        <v>96</v>
      </c>
      <c r="C95591" t="s">
        <v>91990</v>
      </c>
      <c r="D95591">
        <v>0</v>
      </c>
    </row>
    <row r="95592" spans="1:4" x14ac:dyDescent="0.45">
      <c r="A95592" t="s">
        <v>90390</v>
      </c>
      <c r="B95592" t="s">
        <v>96</v>
      </c>
      <c r="C95592" t="s">
        <v>91991</v>
      </c>
      <c r="D95592">
        <v>0</v>
      </c>
    </row>
    <row r="95593" spans="1:4" x14ac:dyDescent="0.45">
      <c r="A95593" t="s">
        <v>90390</v>
      </c>
      <c r="B95593" t="s">
        <v>96</v>
      </c>
      <c r="C95593" t="s">
        <v>91992</v>
      </c>
      <c r="D95593">
        <v>0</v>
      </c>
    </row>
    <row r="95594" spans="1:4" x14ac:dyDescent="0.45">
      <c r="A95594" t="s">
        <v>90390</v>
      </c>
      <c r="B95594" t="s">
        <v>96</v>
      </c>
      <c r="C95594" t="s">
        <v>91993</v>
      </c>
      <c r="D95594">
        <v>0</v>
      </c>
    </row>
    <row r="95595" spans="1:4" x14ac:dyDescent="0.45">
      <c r="A95595" t="s">
        <v>90390</v>
      </c>
      <c r="B95595" t="s">
        <v>96</v>
      </c>
      <c r="C95595" t="s">
        <v>91994</v>
      </c>
      <c r="D95595">
        <v>0</v>
      </c>
    </row>
    <row r="95596" spans="1:4" x14ac:dyDescent="0.45">
      <c r="A95596" t="s">
        <v>90390</v>
      </c>
      <c r="B95596" t="s">
        <v>96</v>
      </c>
      <c r="C95596" t="s">
        <v>91995</v>
      </c>
      <c r="D95596">
        <v>0</v>
      </c>
    </row>
    <row r="95597" spans="1:4" x14ac:dyDescent="0.45">
      <c r="A95597" t="s">
        <v>90390</v>
      </c>
      <c r="B95597" t="s">
        <v>96</v>
      </c>
      <c r="C95597" t="s">
        <v>91996</v>
      </c>
      <c r="D95597">
        <v>0</v>
      </c>
    </row>
    <row r="95598" spans="1:4" x14ac:dyDescent="0.45">
      <c r="A95598" t="s">
        <v>90390</v>
      </c>
      <c r="B95598" t="s">
        <v>96</v>
      </c>
      <c r="C95598" t="s">
        <v>91997</v>
      </c>
      <c r="D95598">
        <v>0</v>
      </c>
    </row>
    <row r="95599" spans="1:4" x14ac:dyDescent="0.45">
      <c r="A95599" t="s">
        <v>90390</v>
      </c>
      <c r="B95599" t="s">
        <v>96</v>
      </c>
      <c r="C95599" t="s">
        <v>91998</v>
      </c>
      <c r="D95599">
        <v>0</v>
      </c>
    </row>
    <row r="95600" spans="1:4" x14ac:dyDescent="0.45">
      <c r="A95600" t="s">
        <v>90390</v>
      </c>
      <c r="B95600" t="s">
        <v>96</v>
      </c>
      <c r="C95600" t="s">
        <v>91999</v>
      </c>
      <c r="D95600">
        <v>0</v>
      </c>
    </row>
    <row r="95601" spans="1:4" x14ac:dyDescent="0.45">
      <c r="A95601" t="s">
        <v>90390</v>
      </c>
      <c r="B95601" t="s">
        <v>96</v>
      </c>
      <c r="C95601" t="s">
        <v>92000</v>
      </c>
      <c r="D95601">
        <v>0</v>
      </c>
    </row>
    <row r="95602" spans="1:4" x14ac:dyDescent="0.45">
      <c r="A95602" t="s">
        <v>90390</v>
      </c>
      <c r="B95602" t="s">
        <v>96</v>
      </c>
      <c r="C95602" t="s">
        <v>92001</v>
      </c>
      <c r="D95602">
        <v>0</v>
      </c>
    </row>
    <row r="95603" spans="1:4" x14ac:dyDescent="0.45">
      <c r="A95603" t="s">
        <v>90390</v>
      </c>
      <c r="B95603" t="s">
        <v>96</v>
      </c>
      <c r="C95603" t="s">
        <v>92002</v>
      </c>
      <c r="D95603">
        <v>0</v>
      </c>
    </row>
    <row r="95604" spans="1:4" x14ac:dyDescent="0.45">
      <c r="A95604" t="s">
        <v>90390</v>
      </c>
      <c r="B95604" t="s">
        <v>96</v>
      </c>
      <c r="C95604" t="s">
        <v>92003</v>
      </c>
      <c r="D95604">
        <v>0</v>
      </c>
    </row>
    <row r="95605" spans="1:4" x14ac:dyDescent="0.45">
      <c r="A95605" t="s">
        <v>90390</v>
      </c>
      <c r="B95605" t="s">
        <v>96</v>
      </c>
      <c r="C95605" t="s">
        <v>92004</v>
      </c>
      <c r="D95605">
        <v>0</v>
      </c>
    </row>
    <row r="95606" spans="1:4" x14ac:dyDescent="0.45">
      <c r="A95606" t="s">
        <v>90390</v>
      </c>
      <c r="B95606" t="s">
        <v>96</v>
      </c>
      <c r="C95606" t="s">
        <v>92005</v>
      </c>
      <c r="D95606">
        <v>0</v>
      </c>
    </row>
    <row r="95607" spans="1:4" x14ac:dyDescent="0.45">
      <c r="A95607" t="s">
        <v>90390</v>
      </c>
      <c r="B95607" t="s">
        <v>96</v>
      </c>
      <c r="C95607" t="s">
        <v>92006</v>
      </c>
      <c r="D95607">
        <v>0</v>
      </c>
    </row>
    <row r="95608" spans="1:4" x14ac:dyDescent="0.45">
      <c r="A95608" t="s">
        <v>90390</v>
      </c>
      <c r="B95608" t="s">
        <v>96</v>
      </c>
      <c r="C95608" t="s">
        <v>92007</v>
      </c>
      <c r="D95608">
        <v>0</v>
      </c>
    </row>
    <row r="95609" spans="1:4" x14ac:dyDescent="0.45">
      <c r="A95609" t="s">
        <v>90390</v>
      </c>
      <c r="B95609" t="s">
        <v>96</v>
      </c>
      <c r="C95609" t="s">
        <v>92008</v>
      </c>
      <c r="D95609">
        <v>0</v>
      </c>
    </row>
    <row r="95610" spans="1:4" x14ac:dyDescent="0.45">
      <c r="A95610" t="s">
        <v>90390</v>
      </c>
      <c r="B95610" t="s">
        <v>96</v>
      </c>
      <c r="C95610" t="s">
        <v>92009</v>
      </c>
      <c r="D95610">
        <v>0</v>
      </c>
    </row>
    <row r="95611" spans="1:4" x14ac:dyDescent="0.45">
      <c r="A95611" t="s">
        <v>90390</v>
      </c>
      <c r="B95611" t="s">
        <v>96</v>
      </c>
      <c r="C95611" t="s">
        <v>92010</v>
      </c>
      <c r="D95611">
        <v>0</v>
      </c>
    </row>
    <row r="95612" spans="1:4" x14ac:dyDescent="0.45">
      <c r="A95612" t="s">
        <v>90390</v>
      </c>
      <c r="B95612" t="s">
        <v>96</v>
      </c>
      <c r="C95612" t="s">
        <v>92011</v>
      </c>
      <c r="D95612">
        <v>0</v>
      </c>
    </row>
    <row r="95613" spans="1:4" x14ac:dyDescent="0.45">
      <c r="A95613" t="s">
        <v>90390</v>
      </c>
      <c r="B95613" t="s">
        <v>96</v>
      </c>
      <c r="C95613" t="s">
        <v>92012</v>
      </c>
      <c r="D95613">
        <v>0</v>
      </c>
    </row>
    <row r="95614" spans="1:4" x14ac:dyDescent="0.45">
      <c r="A95614" t="s">
        <v>90390</v>
      </c>
      <c r="B95614" t="s">
        <v>96</v>
      </c>
      <c r="C95614" t="s">
        <v>92013</v>
      </c>
      <c r="D95614">
        <v>0</v>
      </c>
    </row>
    <row r="95615" spans="1:4" x14ac:dyDescent="0.45">
      <c r="A95615" t="s">
        <v>90390</v>
      </c>
      <c r="B95615" t="s">
        <v>96</v>
      </c>
      <c r="C95615" t="s">
        <v>92014</v>
      </c>
      <c r="D95615">
        <v>1689.9748928357687</v>
      </c>
    </row>
    <row r="95616" spans="1:4" x14ac:dyDescent="0.45">
      <c r="A95616" t="s">
        <v>90390</v>
      </c>
      <c r="B95616" t="s">
        <v>96</v>
      </c>
      <c r="C95616" t="s">
        <v>92015</v>
      </c>
      <c r="D95616">
        <v>0</v>
      </c>
    </row>
    <row r="95617" spans="1:4" x14ac:dyDescent="0.45">
      <c r="A95617" t="s">
        <v>90390</v>
      </c>
      <c r="B95617" t="s">
        <v>96</v>
      </c>
      <c r="C95617" t="s">
        <v>92016</v>
      </c>
      <c r="D95617">
        <v>0</v>
      </c>
    </row>
    <row r="95618" spans="1:4" x14ac:dyDescent="0.45">
      <c r="A95618" t="s">
        <v>90390</v>
      </c>
      <c r="B95618" t="s">
        <v>96</v>
      </c>
      <c r="C95618" t="s">
        <v>92017</v>
      </c>
      <c r="D95618">
        <v>0</v>
      </c>
    </row>
    <row r="95619" spans="1:4" x14ac:dyDescent="0.45">
      <c r="A95619" t="s">
        <v>90390</v>
      </c>
      <c r="B95619" t="s">
        <v>96</v>
      </c>
      <c r="C95619" t="s">
        <v>92018</v>
      </c>
      <c r="D95619">
        <v>0</v>
      </c>
    </row>
    <row r="95620" spans="1:4" x14ac:dyDescent="0.45">
      <c r="A95620" t="s">
        <v>90390</v>
      </c>
      <c r="B95620" t="s">
        <v>96</v>
      </c>
      <c r="C95620" t="s">
        <v>92019</v>
      </c>
      <c r="D95620">
        <v>0</v>
      </c>
    </row>
    <row r="95621" spans="1:4" x14ac:dyDescent="0.45">
      <c r="A95621" t="s">
        <v>90390</v>
      </c>
      <c r="B95621" t="s">
        <v>96</v>
      </c>
      <c r="C95621" t="s">
        <v>92020</v>
      </c>
      <c r="D95621">
        <v>0</v>
      </c>
    </row>
    <row r="95622" spans="1:4" x14ac:dyDescent="0.45">
      <c r="A95622" t="s">
        <v>90390</v>
      </c>
      <c r="B95622" t="s">
        <v>96</v>
      </c>
      <c r="C95622" t="s">
        <v>92021</v>
      </c>
      <c r="D95622">
        <v>0</v>
      </c>
    </row>
    <row r="95623" spans="1:4" x14ac:dyDescent="0.45">
      <c r="A95623" t="s">
        <v>90390</v>
      </c>
      <c r="B95623" t="s">
        <v>96</v>
      </c>
      <c r="C95623" t="s">
        <v>92022</v>
      </c>
      <c r="D95623">
        <v>0</v>
      </c>
    </row>
    <row r="95624" spans="1:4" x14ac:dyDescent="0.45">
      <c r="A95624" t="s">
        <v>90390</v>
      </c>
      <c r="B95624" t="s">
        <v>96</v>
      </c>
      <c r="C95624" t="s">
        <v>92023</v>
      </c>
      <c r="D95624">
        <v>0</v>
      </c>
    </row>
    <row r="95625" spans="1:4" x14ac:dyDescent="0.45">
      <c r="A95625" t="s">
        <v>90390</v>
      </c>
      <c r="B95625" t="s">
        <v>96</v>
      </c>
      <c r="C95625" t="s">
        <v>92024</v>
      </c>
      <c r="D95625">
        <v>0</v>
      </c>
    </row>
    <row r="95626" spans="1:4" x14ac:dyDescent="0.45">
      <c r="A95626" t="s">
        <v>90390</v>
      </c>
      <c r="B95626" t="s">
        <v>96</v>
      </c>
      <c r="C95626" t="s">
        <v>92025</v>
      </c>
      <c r="D95626">
        <v>473.84017581293227</v>
      </c>
    </row>
    <row r="95627" spans="1:4" x14ac:dyDescent="0.45">
      <c r="A95627" t="s">
        <v>90390</v>
      </c>
      <c r="B95627" t="s">
        <v>96</v>
      </c>
      <c r="C95627" t="s">
        <v>92026</v>
      </c>
      <c r="D95627">
        <v>15611.545889102408</v>
      </c>
    </row>
    <row r="95628" spans="1:4" x14ac:dyDescent="0.45">
      <c r="A95628" t="s">
        <v>90390</v>
      </c>
      <c r="B95628" t="s">
        <v>96</v>
      </c>
      <c r="C95628" t="s">
        <v>92027</v>
      </c>
      <c r="D95628">
        <v>0</v>
      </c>
    </row>
    <row r="95629" spans="1:4" x14ac:dyDescent="0.45">
      <c r="A95629" t="s">
        <v>90390</v>
      </c>
      <c r="B95629" t="s">
        <v>96</v>
      </c>
      <c r="C95629" t="s">
        <v>92028</v>
      </c>
      <c r="D95629">
        <v>10249.502301611234</v>
      </c>
    </row>
    <row r="95630" spans="1:4" x14ac:dyDescent="0.45">
      <c r="A95630" t="s">
        <v>90390</v>
      </c>
      <c r="B95630" t="s">
        <v>96</v>
      </c>
      <c r="C95630" t="s">
        <v>92029</v>
      </c>
      <c r="D95630">
        <v>0</v>
      </c>
    </row>
    <row r="95631" spans="1:4" x14ac:dyDescent="0.45">
      <c r="A95631" t="s">
        <v>90390</v>
      </c>
      <c r="B95631" t="s">
        <v>96</v>
      </c>
      <c r="C95631" t="s">
        <v>92030</v>
      </c>
      <c r="D95631">
        <v>110723.11476631669</v>
      </c>
    </row>
    <row r="95632" spans="1:4" x14ac:dyDescent="0.45">
      <c r="A95632" t="s">
        <v>90390</v>
      </c>
      <c r="B95632" t="s">
        <v>96</v>
      </c>
      <c r="C95632" t="s">
        <v>92031</v>
      </c>
      <c r="D95632">
        <v>0</v>
      </c>
    </row>
    <row r="95633" spans="1:4" x14ac:dyDescent="0.45">
      <c r="A95633" t="s">
        <v>90390</v>
      </c>
      <c r="B95633" t="s">
        <v>96</v>
      </c>
      <c r="C95633" t="s">
        <v>92032</v>
      </c>
      <c r="D95633">
        <v>0</v>
      </c>
    </row>
    <row r="95634" spans="1:4" x14ac:dyDescent="0.45">
      <c r="A95634" t="s">
        <v>90390</v>
      </c>
      <c r="B95634" t="s">
        <v>96</v>
      </c>
      <c r="C95634" t="s">
        <v>92033</v>
      </c>
      <c r="D95634">
        <v>0</v>
      </c>
    </row>
    <row r="95635" spans="1:4" x14ac:dyDescent="0.45">
      <c r="A95635" t="s">
        <v>90390</v>
      </c>
      <c r="B95635" t="s">
        <v>96</v>
      </c>
      <c r="C95635" t="s">
        <v>92034</v>
      </c>
      <c r="D95635">
        <v>0</v>
      </c>
    </row>
    <row r="95636" spans="1:4" x14ac:dyDescent="0.45">
      <c r="A95636" t="s">
        <v>90390</v>
      </c>
      <c r="B95636" t="s">
        <v>96</v>
      </c>
      <c r="C95636" t="s">
        <v>92035</v>
      </c>
      <c r="D95636">
        <v>0</v>
      </c>
    </row>
    <row r="95637" spans="1:4" x14ac:dyDescent="0.45">
      <c r="A95637" t="s">
        <v>90390</v>
      </c>
      <c r="B95637" t="s">
        <v>96</v>
      </c>
      <c r="C95637" t="s">
        <v>92036</v>
      </c>
      <c r="D95637">
        <v>0</v>
      </c>
    </row>
    <row r="95638" spans="1:4" x14ac:dyDescent="0.45">
      <c r="A95638" t="s">
        <v>90390</v>
      </c>
      <c r="B95638" t="s">
        <v>96</v>
      </c>
      <c r="C95638" t="s">
        <v>92037</v>
      </c>
      <c r="D95638">
        <v>0</v>
      </c>
    </row>
    <row r="95639" spans="1:4" x14ac:dyDescent="0.45">
      <c r="A95639" t="s">
        <v>90390</v>
      </c>
      <c r="B95639" t="s">
        <v>96</v>
      </c>
      <c r="C95639" t="s">
        <v>92038</v>
      </c>
      <c r="D95639">
        <v>0</v>
      </c>
    </row>
    <row r="95640" spans="1:4" x14ac:dyDescent="0.45">
      <c r="A95640" t="s">
        <v>90390</v>
      </c>
      <c r="B95640" t="s">
        <v>96</v>
      </c>
      <c r="C95640" t="s">
        <v>92039</v>
      </c>
      <c r="D95640">
        <v>0</v>
      </c>
    </row>
    <row r="95641" spans="1:4" x14ac:dyDescent="0.45">
      <c r="A95641" t="s">
        <v>90390</v>
      </c>
      <c r="B95641" t="s">
        <v>96</v>
      </c>
      <c r="C95641" t="s">
        <v>92040</v>
      </c>
      <c r="D95641">
        <v>0</v>
      </c>
    </row>
    <row r="95642" spans="1:4" x14ac:dyDescent="0.45">
      <c r="A95642" t="s">
        <v>90390</v>
      </c>
      <c r="B95642" t="s">
        <v>96</v>
      </c>
      <c r="C95642" t="s">
        <v>92041</v>
      </c>
      <c r="D95642">
        <v>0</v>
      </c>
    </row>
    <row r="95643" spans="1:4" x14ac:dyDescent="0.45">
      <c r="A95643" t="s">
        <v>90390</v>
      </c>
      <c r="B95643" t="s">
        <v>96</v>
      </c>
      <c r="C95643" t="s">
        <v>92042</v>
      </c>
      <c r="D95643">
        <v>0</v>
      </c>
    </row>
    <row r="95644" spans="1:4" x14ac:dyDescent="0.45">
      <c r="A95644" t="s">
        <v>90390</v>
      </c>
      <c r="B95644" t="s">
        <v>96</v>
      </c>
      <c r="C95644" t="s">
        <v>92043</v>
      </c>
      <c r="D95644">
        <v>0</v>
      </c>
    </row>
    <row r="95645" spans="1:4" x14ac:dyDescent="0.45">
      <c r="A95645" t="s">
        <v>90390</v>
      </c>
      <c r="B95645" t="s">
        <v>96</v>
      </c>
      <c r="C95645" t="s">
        <v>92044</v>
      </c>
      <c r="D95645">
        <v>0</v>
      </c>
    </row>
    <row r="95646" spans="1:4" x14ac:dyDescent="0.45">
      <c r="A95646" t="s">
        <v>90390</v>
      </c>
      <c r="B95646" t="s">
        <v>96</v>
      </c>
      <c r="C95646" t="s">
        <v>92045</v>
      </c>
      <c r="D95646">
        <v>0</v>
      </c>
    </row>
    <row r="95647" spans="1:4" x14ac:dyDescent="0.45">
      <c r="A95647" t="s">
        <v>90390</v>
      </c>
      <c r="B95647" t="s">
        <v>96</v>
      </c>
      <c r="C95647" t="s">
        <v>92046</v>
      </c>
      <c r="D95647">
        <v>0</v>
      </c>
    </row>
    <row r="95648" spans="1:4" x14ac:dyDescent="0.45">
      <c r="A95648" t="s">
        <v>90390</v>
      </c>
      <c r="B95648" t="s">
        <v>96</v>
      </c>
      <c r="C95648" t="s">
        <v>92047</v>
      </c>
      <c r="D95648">
        <v>0</v>
      </c>
    </row>
    <row r="95649" spans="1:4" x14ac:dyDescent="0.45">
      <c r="A95649" t="s">
        <v>90390</v>
      </c>
      <c r="B95649" t="s">
        <v>96</v>
      </c>
      <c r="C95649" t="s">
        <v>92048</v>
      </c>
      <c r="D95649">
        <v>0</v>
      </c>
    </row>
    <row r="95650" spans="1:4" x14ac:dyDescent="0.45">
      <c r="A95650" t="s">
        <v>90390</v>
      </c>
      <c r="B95650" t="s">
        <v>96</v>
      </c>
      <c r="C95650" t="s">
        <v>92049</v>
      </c>
      <c r="D95650">
        <v>0</v>
      </c>
    </row>
    <row r="95651" spans="1:4" x14ac:dyDescent="0.45">
      <c r="A95651" t="s">
        <v>90390</v>
      </c>
      <c r="B95651" t="s">
        <v>96</v>
      </c>
      <c r="C95651" t="s">
        <v>92050</v>
      </c>
      <c r="D95651">
        <v>0</v>
      </c>
    </row>
    <row r="95652" spans="1:4" x14ac:dyDescent="0.45">
      <c r="A95652" t="s">
        <v>90390</v>
      </c>
      <c r="B95652" t="s">
        <v>96</v>
      </c>
      <c r="C95652" t="s">
        <v>92051</v>
      </c>
      <c r="D95652">
        <v>0</v>
      </c>
    </row>
    <row r="95653" spans="1:4" x14ac:dyDescent="0.45">
      <c r="A95653" t="s">
        <v>90390</v>
      </c>
      <c r="B95653" t="s">
        <v>96</v>
      </c>
      <c r="C95653" t="s">
        <v>92052</v>
      </c>
      <c r="D95653">
        <v>0</v>
      </c>
    </row>
    <row r="95654" spans="1:4" x14ac:dyDescent="0.45">
      <c r="A95654" t="s">
        <v>90390</v>
      </c>
      <c r="B95654" t="s">
        <v>96</v>
      </c>
      <c r="C95654" t="s">
        <v>92053</v>
      </c>
      <c r="D95654">
        <v>0</v>
      </c>
    </row>
    <row r="95655" spans="1:4" x14ac:dyDescent="0.45">
      <c r="A95655" t="s">
        <v>90390</v>
      </c>
      <c r="B95655" t="s">
        <v>96</v>
      </c>
      <c r="C95655" t="s">
        <v>92054</v>
      </c>
      <c r="D95655">
        <v>0</v>
      </c>
    </row>
    <row r="95656" spans="1:4" x14ac:dyDescent="0.45">
      <c r="A95656" t="s">
        <v>90390</v>
      </c>
      <c r="B95656" t="s">
        <v>96</v>
      </c>
      <c r="C95656" t="s">
        <v>92055</v>
      </c>
      <c r="D95656">
        <v>0</v>
      </c>
    </row>
    <row r="95657" spans="1:4" x14ac:dyDescent="0.45">
      <c r="A95657" t="s">
        <v>90390</v>
      </c>
      <c r="B95657" t="s">
        <v>96</v>
      </c>
      <c r="C95657" t="s">
        <v>92056</v>
      </c>
      <c r="D95657">
        <v>0</v>
      </c>
    </row>
    <row r="95658" spans="1:4" x14ac:dyDescent="0.45">
      <c r="A95658" t="s">
        <v>90390</v>
      </c>
      <c r="B95658" t="s">
        <v>96</v>
      </c>
      <c r="C95658" t="s">
        <v>92057</v>
      </c>
      <c r="D95658">
        <v>0</v>
      </c>
    </row>
    <row r="95659" spans="1:4" x14ac:dyDescent="0.45">
      <c r="A95659" t="s">
        <v>90390</v>
      </c>
      <c r="B95659" t="s">
        <v>96</v>
      </c>
      <c r="C95659" t="s">
        <v>92058</v>
      </c>
      <c r="D95659">
        <v>0</v>
      </c>
    </row>
    <row r="95660" spans="1:4" x14ac:dyDescent="0.45">
      <c r="A95660" t="s">
        <v>90390</v>
      </c>
      <c r="B95660" t="s">
        <v>96</v>
      </c>
      <c r="C95660" t="s">
        <v>92059</v>
      </c>
      <c r="D95660">
        <v>0</v>
      </c>
    </row>
    <row r="95661" spans="1:4" x14ac:dyDescent="0.45">
      <c r="A95661" t="s">
        <v>90390</v>
      </c>
      <c r="B95661" t="s">
        <v>96</v>
      </c>
      <c r="C95661" t="s">
        <v>92060</v>
      </c>
      <c r="D95661">
        <v>0</v>
      </c>
    </row>
    <row r="95662" spans="1:4" x14ac:dyDescent="0.45">
      <c r="A95662" t="s">
        <v>90390</v>
      </c>
      <c r="B95662" t="s">
        <v>96</v>
      </c>
      <c r="C95662" t="s">
        <v>92061</v>
      </c>
      <c r="D95662">
        <v>0</v>
      </c>
    </row>
    <row r="95663" spans="1:4" x14ac:dyDescent="0.45">
      <c r="A95663" t="s">
        <v>90390</v>
      </c>
      <c r="B95663" t="s">
        <v>96</v>
      </c>
      <c r="C95663" t="s">
        <v>92062</v>
      </c>
      <c r="D95663">
        <v>1661.6299370114998</v>
      </c>
    </row>
    <row r="95664" spans="1:4" x14ac:dyDescent="0.45">
      <c r="A95664" t="s">
        <v>90390</v>
      </c>
      <c r="B95664" t="s">
        <v>96</v>
      </c>
      <c r="C95664" t="s">
        <v>92063</v>
      </c>
      <c r="D95664">
        <v>0</v>
      </c>
    </row>
    <row r="95665" spans="1:4" x14ac:dyDescent="0.45">
      <c r="A95665" t="s">
        <v>90390</v>
      </c>
      <c r="B95665" t="s">
        <v>96</v>
      </c>
      <c r="C95665" t="s">
        <v>92064</v>
      </c>
      <c r="D95665">
        <v>0</v>
      </c>
    </row>
    <row r="95666" spans="1:4" x14ac:dyDescent="0.45">
      <c r="A95666" t="s">
        <v>90390</v>
      </c>
      <c r="B95666" t="s">
        <v>96</v>
      </c>
      <c r="C95666" t="s">
        <v>92065</v>
      </c>
      <c r="D95666">
        <v>0</v>
      </c>
    </row>
    <row r="95667" spans="1:4" x14ac:dyDescent="0.45">
      <c r="A95667" t="s">
        <v>90390</v>
      </c>
      <c r="B95667" t="s">
        <v>96</v>
      </c>
      <c r="C95667" t="s">
        <v>92066</v>
      </c>
      <c r="D95667">
        <v>0</v>
      </c>
    </row>
    <row r="95668" spans="1:4" x14ac:dyDescent="0.45">
      <c r="A95668" t="s">
        <v>90390</v>
      </c>
      <c r="B95668" t="s">
        <v>96</v>
      </c>
      <c r="C95668" t="s">
        <v>92067</v>
      </c>
      <c r="D95668">
        <v>0</v>
      </c>
    </row>
    <row r="95669" spans="1:4" x14ac:dyDescent="0.45">
      <c r="A95669" t="s">
        <v>90390</v>
      </c>
      <c r="B95669" t="s">
        <v>96</v>
      </c>
      <c r="C95669" t="s">
        <v>92068</v>
      </c>
      <c r="D95669">
        <v>0</v>
      </c>
    </row>
    <row r="95670" spans="1:4" x14ac:dyDescent="0.45">
      <c r="A95670" t="s">
        <v>90390</v>
      </c>
      <c r="B95670" t="s">
        <v>96</v>
      </c>
      <c r="C95670" t="s">
        <v>92069</v>
      </c>
      <c r="D95670">
        <v>0</v>
      </c>
    </row>
    <row r="95671" spans="1:4" x14ac:dyDescent="0.45">
      <c r="A95671" t="s">
        <v>90390</v>
      </c>
      <c r="B95671" t="s">
        <v>96</v>
      </c>
      <c r="C95671" t="s">
        <v>92070</v>
      </c>
      <c r="D95671">
        <v>0</v>
      </c>
    </row>
    <row r="95672" spans="1:4" x14ac:dyDescent="0.45">
      <c r="A95672" t="s">
        <v>90390</v>
      </c>
      <c r="B95672" t="s">
        <v>96</v>
      </c>
      <c r="C95672" t="s">
        <v>92071</v>
      </c>
      <c r="D95672">
        <v>0</v>
      </c>
    </row>
    <row r="95673" spans="1:4" x14ac:dyDescent="0.45">
      <c r="A95673" t="s">
        <v>90390</v>
      </c>
      <c r="B95673" t="s">
        <v>96</v>
      </c>
      <c r="C95673" t="s">
        <v>92072</v>
      </c>
      <c r="D95673">
        <v>0</v>
      </c>
    </row>
    <row r="95674" spans="1:4" x14ac:dyDescent="0.45">
      <c r="A95674" t="s">
        <v>90390</v>
      </c>
      <c r="B95674" t="s">
        <v>96</v>
      </c>
      <c r="C95674" t="s">
        <v>92073</v>
      </c>
      <c r="D95674">
        <v>465.89273297924359</v>
      </c>
    </row>
    <row r="95675" spans="1:4" x14ac:dyDescent="0.45">
      <c r="A95675" t="s">
        <v>90390</v>
      </c>
      <c r="B95675" t="s">
        <v>96</v>
      </c>
      <c r="C95675" t="s">
        <v>92074</v>
      </c>
      <c r="D95675">
        <v>15349.702603470732</v>
      </c>
    </row>
    <row r="95676" spans="1:4" x14ac:dyDescent="0.45">
      <c r="A95676" t="s">
        <v>90390</v>
      </c>
      <c r="B95676" t="s">
        <v>96</v>
      </c>
      <c r="C95676" t="s">
        <v>92075</v>
      </c>
      <c r="D95676">
        <v>0</v>
      </c>
    </row>
    <row r="95677" spans="1:4" x14ac:dyDescent="0.45">
      <c r="A95677" t="s">
        <v>90390</v>
      </c>
      <c r="B95677" t="s">
        <v>96</v>
      </c>
      <c r="C95677" t="s">
        <v>92076</v>
      </c>
      <c r="D95677">
        <v>10077.593422259528</v>
      </c>
    </row>
    <row r="95678" spans="1:4" x14ac:dyDescent="0.45">
      <c r="A95678" t="s">
        <v>90390</v>
      </c>
      <c r="B95678" t="s">
        <v>96</v>
      </c>
      <c r="C95678" t="s">
        <v>92077</v>
      </c>
      <c r="D95678">
        <v>0</v>
      </c>
    </row>
    <row r="95679" spans="1:4" x14ac:dyDescent="0.45">
      <c r="A95679" t="s">
        <v>90390</v>
      </c>
      <c r="B95679" t="s">
        <v>96</v>
      </c>
      <c r="C95679" t="s">
        <v>92078</v>
      </c>
      <c r="D95679">
        <v>108866.02102481714</v>
      </c>
    </row>
    <row r="95680" spans="1:4" x14ac:dyDescent="0.45">
      <c r="A95680" t="s">
        <v>90390</v>
      </c>
      <c r="B95680" t="s">
        <v>96</v>
      </c>
      <c r="C95680" t="s">
        <v>92079</v>
      </c>
      <c r="D95680">
        <v>0</v>
      </c>
    </row>
    <row r="95681" spans="1:4" x14ac:dyDescent="0.45">
      <c r="A95681" t="s">
        <v>90390</v>
      </c>
      <c r="B95681" t="s">
        <v>96</v>
      </c>
      <c r="C95681" t="s">
        <v>92080</v>
      </c>
      <c r="D95681">
        <v>0</v>
      </c>
    </row>
    <row r="95682" spans="1:4" x14ac:dyDescent="0.45">
      <c r="A95682" t="s">
        <v>90390</v>
      </c>
      <c r="B95682" t="s">
        <v>96</v>
      </c>
      <c r="C95682" t="s">
        <v>92081</v>
      </c>
      <c r="D95682">
        <v>0</v>
      </c>
    </row>
    <row r="95683" spans="1:4" x14ac:dyDescent="0.45">
      <c r="A95683" t="s">
        <v>90390</v>
      </c>
      <c r="B95683" t="s">
        <v>96</v>
      </c>
      <c r="C95683" t="s">
        <v>92082</v>
      </c>
      <c r="D95683">
        <v>0</v>
      </c>
    </row>
    <row r="95684" spans="1:4" x14ac:dyDescent="0.45">
      <c r="A95684" t="s">
        <v>90390</v>
      </c>
      <c r="B95684" t="s">
        <v>96</v>
      </c>
      <c r="C95684" t="s">
        <v>92083</v>
      </c>
      <c r="D95684">
        <v>0</v>
      </c>
    </row>
    <row r="95685" spans="1:4" x14ac:dyDescent="0.45">
      <c r="A95685" t="s">
        <v>90390</v>
      </c>
      <c r="B95685" t="s">
        <v>96</v>
      </c>
      <c r="C95685" t="s">
        <v>92084</v>
      </c>
      <c r="D95685">
        <v>0</v>
      </c>
    </row>
    <row r="95686" spans="1:4" x14ac:dyDescent="0.45">
      <c r="A95686" t="s">
        <v>90390</v>
      </c>
      <c r="B95686" t="s">
        <v>96</v>
      </c>
      <c r="C95686" t="s">
        <v>92085</v>
      </c>
      <c r="D95686">
        <v>0</v>
      </c>
    </row>
    <row r="95687" spans="1:4" x14ac:dyDescent="0.45">
      <c r="A95687" t="s">
        <v>90390</v>
      </c>
      <c r="B95687" t="s">
        <v>96</v>
      </c>
      <c r="C95687" t="s">
        <v>92086</v>
      </c>
      <c r="D95687">
        <v>0</v>
      </c>
    </row>
    <row r="95688" spans="1:4" x14ac:dyDescent="0.45">
      <c r="A95688" t="s">
        <v>90390</v>
      </c>
      <c r="B95688" t="s">
        <v>96</v>
      </c>
      <c r="C95688" t="s">
        <v>92087</v>
      </c>
      <c r="D95688">
        <v>0</v>
      </c>
    </row>
    <row r="95689" spans="1:4" x14ac:dyDescent="0.45">
      <c r="A95689" t="s">
        <v>90390</v>
      </c>
      <c r="B95689" t="s">
        <v>96</v>
      </c>
      <c r="C95689" t="s">
        <v>92088</v>
      </c>
      <c r="D95689">
        <v>0</v>
      </c>
    </row>
    <row r="95690" spans="1:4" x14ac:dyDescent="0.45">
      <c r="A95690" t="s">
        <v>90390</v>
      </c>
      <c r="B95690" t="s">
        <v>96</v>
      </c>
      <c r="C95690" t="s">
        <v>92089</v>
      </c>
      <c r="D95690">
        <v>0</v>
      </c>
    </row>
    <row r="95691" spans="1:4" x14ac:dyDescent="0.45">
      <c r="A95691" t="s">
        <v>90390</v>
      </c>
      <c r="B95691" t="s">
        <v>96</v>
      </c>
      <c r="C95691" t="s">
        <v>92090</v>
      </c>
      <c r="D95691">
        <v>0</v>
      </c>
    </row>
    <row r="95692" spans="1:4" x14ac:dyDescent="0.45">
      <c r="A95692" t="s">
        <v>90390</v>
      </c>
      <c r="B95692" t="s">
        <v>96</v>
      </c>
      <c r="C95692" t="s">
        <v>92091</v>
      </c>
      <c r="D95692">
        <v>0</v>
      </c>
    </row>
    <row r="95693" spans="1:4" x14ac:dyDescent="0.45">
      <c r="A95693" t="s">
        <v>90390</v>
      </c>
      <c r="B95693" t="s">
        <v>96</v>
      </c>
      <c r="C95693" t="s">
        <v>92092</v>
      </c>
      <c r="D95693">
        <v>0</v>
      </c>
    </row>
    <row r="95694" spans="1:4" x14ac:dyDescent="0.45">
      <c r="A95694" t="s">
        <v>90390</v>
      </c>
      <c r="B95694" t="s">
        <v>96</v>
      </c>
      <c r="C95694" t="s">
        <v>92093</v>
      </c>
      <c r="D95694">
        <v>0</v>
      </c>
    </row>
    <row r="95695" spans="1:4" x14ac:dyDescent="0.45">
      <c r="A95695" t="s">
        <v>90390</v>
      </c>
      <c r="B95695" t="s">
        <v>96</v>
      </c>
      <c r="C95695" t="s">
        <v>92094</v>
      </c>
      <c r="D95695">
        <v>0</v>
      </c>
    </row>
    <row r="95696" spans="1:4" x14ac:dyDescent="0.45">
      <c r="A95696" t="s">
        <v>90390</v>
      </c>
      <c r="B95696" t="s">
        <v>96</v>
      </c>
      <c r="C95696" t="s">
        <v>92095</v>
      </c>
      <c r="D95696">
        <v>0</v>
      </c>
    </row>
    <row r="95697" spans="1:4" x14ac:dyDescent="0.45">
      <c r="A95697" t="s">
        <v>90390</v>
      </c>
      <c r="B95697" t="s">
        <v>96</v>
      </c>
      <c r="C95697" t="s">
        <v>92096</v>
      </c>
      <c r="D95697">
        <v>0</v>
      </c>
    </row>
    <row r="95698" spans="1:4" x14ac:dyDescent="0.45">
      <c r="A95698" t="s">
        <v>90390</v>
      </c>
      <c r="B95698" t="s">
        <v>96</v>
      </c>
      <c r="C95698" t="s">
        <v>92097</v>
      </c>
      <c r="D95698">
        <v>0</v>
      </c>
    </row>
    <row r="95699" spans="1:4" x14ac:dyDescent="0.45">
      <c r="A95699" t="s">
        <v>90390</v>
      </c>
      <c r="B95699" t="s">
        <v>96</v>
      </c>
      <c r="C95699" t="s">
        <v>92098</v>
      </c>
      <c r="D95699">
        <v>0</v>
      </c>
    </row>
    <row r="95700" spans="1:4" x14ac:dyDescent="0.45">
      <c r="A95700" t="s">
        <v>90390</v>
      </c>
      <c r="B95700" t="s">
        <v>96</v>
      </c>
      <c r="C95700" t="s">
        <v>92099</v>
      </c>
      <c r="D95700">
        <v>0</v>
      </c>
    </row>
    <row r="95701" spans="1:4" x14ac:dyDescent="0.45">
      <c r="A95701" t="s">
        <v>90390</v>
      </c>
      <c r="B95701" t="s">
        <v>96</v>
      </c>
      <c r="C95701" t="s">
        <v>92100</v>
      </c>
      <c r="D95701">
        <v>0</v>
      </c>
    </row>
    <row r="95702" spans="1:4" x14ac:dyDescent="0.45">
      <c r="A95702" t="s">
        <v>90390</v>
      </c>
      <c r="B95702" t="s">
        <v>96</v>
      </c>
      <c r="C95702" t="s">
        <v>92101</v>
      </c>
      <c r="D95702">
        <v>0</v>
      </c>
    </row>
    <row r="95703" spans="1:4" x14ac:dyDescent="0.45">
      <c r="A95703" t="s">
        <v>90390</v>
      </c>
      <c r="B95703" t="s">
        <v>96</v>
      </c>
      <c r="C95703" t="s">
        <v>92102</v>
      </c>
      <c r="D95703">
        <v>0</v>
      </c>
    </row>
    <row r="95704" spans="1:4" x14ac:dyDescent="0.45">
      <c r="A95704" t="s">
        <v>90390</v>
      </c>
      <c r="B95704" t="s">
        <v>96</v>
      </c>
      <c r="C95704" t="s">
        <v>92103</v>
      </c>
      <c r="D95704">
        <v>0</v>
      </c>
    </row>
    <row r="95705" spans="1:4" x14ac:dyDescent="0.45">
      <c r="A95705" t="s">
        <v>90390</v>
      </c>
      <c r="B95705" t="s">
        <v>96</v>
      </c>
      <c r="C95705" t="s">
        <v>92104</v>
      </c>
      <c r="D95705">
        <v>0</v>
      </c>
    </row>
    <row r="95706" spans="1:4" x14ac:dyDescent="0.45">
      <c r="A95706" t="s">
        <v>90390</v>
      </c>
      <c r="B95706" t="s">
        <v>96</v>
      </c>
      <c r="C95706" t="s">
        <v>92105</v>
      </c>
      <c r="D95706">
        <v>0</v>
      </c>
    </row>
    <row r="95707" spans="1:4" x14ac:dyDescent="0.45">
      <c r="A95707" t="s">
        <v>90390</v>
      </c>
      <c r="B95707" t="s">
        <v>96</v>
      </c>
      <c r="C95707" t="s">
        <v>92106</v>
      </c>
      <c r="D95707">
        <v>0</v>
      </c>
    </row>
    <row r="95708" spans="1:4" x14ac:dyDescent="0.45">
      <c r="A95708" t="s">
        <v>90390</v>
      </c>
      <c r="B95708" t="s">
        <v>96</v>
      </c>
      <c r="C95708" t="s">
        <v>92107</v>
      </c>
      <c r="D95708">
        <v>0</v>
      </c>
    </row>
    <row r="95709" spans="1:4" x14ac:dyDescent="0.45">
      <c r="A95709" t="s">
        <v>90390</v>
      </c>
      <c r="B95709" t="s">
        <v>96</v>
      </c>
      <c r="C95709" t="s">
        <v>92108</v>
      </c>
      <c r="D95709">
        <v>0</v>
      </c>
    </row>
    <row r="95710" spans="1:4" x14ac:dyDescent="0.45">
      <c r="A95710" t="s">
        <v>90390</v>
      </c>
      <c r="B95710" t="s">
        <v>96</v>
      </c>
      <c r="C95710" t="s">
        <v>92109</v>
      </c>
      <c r="D95710">
        <v>0</v>
      </c>
    </row>
    <row r="95711" spans="1:4" x14ac:dyDescent="0.45">
      <c r="A95711" t="s">
        <v>90390</v>
      </c>
      <c r="B95711" t="s">
        <v>96</v>
      </c>
      <c r="C95711" t="s">
        <v>92110</v>
      </c>
      <c r="D95711">
        <v>1633.7603944753726</v>
      </c>
    </row>
    <row r="95712" spans="1:4" x14ac:dyDescent="0.45">
      <c r="A95712" t="s">
        <v>90390</v>
      </c>
      <c r="B95712" t="s">
        <v>96</v>
      </c>
      <c r="C95712" t="s">
        <v>92111</v>
      </c>
      <c r="D95712">
        <v>0</v>
      </c>
    </row>
    <row r="95713" spans="1:4" x14ac:dyDescent="0.45">
      <c r="A95713" t="s">
        <v>90390</v>
      </c>
      <c r="B95713" t="s">
        <v>96</v>
      </c>
      <c r="C95713" t="s">
        <v>92112</v>
      </c>
      <c r="D95713">
        <v>0</v>
      </c>
    </row>
    <row r="95714" spans="1:4" x14ac:dyDescent="0.45">
      <c r="A95714" t="s">
        <v>90390</v>
      </c>
      <c r="B95714" t="s">
        <v>96</v>
      </c>
      <c r="C95714" t="s">
        <v>92113</v>
      </c>
      <c r="D95714">
        <v>0</v>
      </c>
    </row>
    <row r="95715" spans="1:4" x14ac:dyDescent="0.45">
      <c r="A95715" t="s">
        <v>90390</v>
      </c>
      <c r="B95715" t="s">
        <v>96</v>
      </c>
      <c r="C95715" t="s">
        <v>92114</v>
      </c>
      <c r="D95715">
        <v>0</v>
      </c>
    </row>
    <row r="95716" spans="1:4" x14ac:dyDescent="0.45">
      <c r="A95716" t="s">
        <v>90390</v>
      </c>
      <c r="B95716" t="s">
        <v>96</v>
      </c>
      <c r="C95716" t="s">
        <v>92115</v>
      </c>
      <c r="D95716">
        <v>0</v>
      </c>
    </row>
    <row r="95717" spans="1:4" x14ac:dyDescent="0.45">
      <c r="A95717" t="s">
        <v>90390</v>
      </c>
      <c r="B95717" t="s">
        <v>96</v>
      </c>
      <c r="C95717" t="s">
        <v>92116</v>
      </c>
      <c r="D95717">
        <v>0</v>
      </c>
    </row>
    <row r="95718" spans="1:4" x14ac:dyDescent="0.45">
      <c r="A95718" t="s">
        <v>90390</v>
      </c>
      <c r="B95718" t="s">
        <v>96</v>
      </c>
      <c r="C95718" t="s">
        <v>92117</v>
      </c>
      <c r="D95718">
        <v>0</v>
      </c>
    </row>
    <row r="95719" spans="1:4" x14ac:dyDescent="0.45">
      <c r="A95719" t="s">
        <v>90390</v>
      </c>
      <c r="B95719" t="s">
        <v>96</v>
      </c>
      <c r="C95719" t="s">
        <v>92118</v>
      </c>
      <c r="D95719">
        <v>0</v>
      </c>
    </row>
    <row r="95720" spans="1:4" x14ac:dyDescent="0.45">
      <c r="A95720" t="s">
        <v>90390</v>
      </c>
      <c r="B95720" t="s">
        <v>96</v>
      </c>
      <c r="C95720" t="s">
        <v>92119</v>
      </c>
      <c r="D95720">
        <v>0</v>
      </c>
    </row>
    <row r="95721" spans="1:4" x14ac:dyDescent="0.45">
      <c r="A95721" t="s">
        <v>90390</v>
      </c>
      <c r="B95721" t="s">
        <v>96</v>
      </c>
      <c r="C95721" t="s">
        <v>92120</v>
      </c>
      <c r="D95721">
        <v>0</v>
      </c>
    </row>
    <row r="95722" spans="1:4" x14ac:dyDescent="0.45">
      <c r="A95722" t="s">
        <v>90390</v>
      </c>
      <c r="B95722" t="s">
        <v>96</v>
      </c>
      <c r="C95722" t="s">
        <v>92121</v>
      </c>
      <c r="D95722">
        <v>458.07858793417392</v>
      </c>
    </row>
    <row r="95723" spans="1:4" x14ac:dyDescent="0.45">
      <c r="A95723" t="s">
        <v>90390</v>
      </c>
      <c r="B95723" t="s">
        <v>96</v>
      </c>
      <c r="C95723" t="s">
        <v>92122</v>
      </c>
      <c r="D95723">
        <v>15092.251061406121</v>
      </c>
    </row>
    <row r="95724" spans="1:4" x14ac:dyDescent="0.45">
      <c r="A95724" t="s">
        <v>90390</v>
      </c>
      <c r="B95724" t="s">
        <v>96</v>
      </c>
      <c r="C95724" t="s">
        <v>92123</v>
      </c>
      <c r="D95724">
        <v>0</v>
      </c>
    </row>
    <row r="95725" spans="1:4" x14ac:dyDescent="0.45">
      <c r="A95725" t="s">
        <v>90390</v>
      </c>
      <c r="B95725" t="s">
        <v>96</v>
      </c>
      <c r="C95725" t="s">
        <v>92124</v>
      </c>
      <c r="D95725">
        <v>9908.5678695250899</v>
      </c>
    </row>
    <row r="95726" spans="1:4" x14ac:dyDescent="0.45">
      <c r="A95726" t="s">
        <v>90390</v>
      </c>
      <c r="B95726" t="s">
        <v>96</v>
      </c>
      <c r="C95726" t="s">
        <v>92125</v>
      </c>
      <c r="D95726">
        <v>0</v>
      </c>
    </row>
    <row r="95727" spans="1:4" x14ac:dyDescent="0.45">
      <c r="A95727" t="s">
        <v>90390</v>
      </c>
      <c r="B95727" t="s">
        <v>96</v>
      </c>
      <c r="C95727" t="s">
        <v>92126</v>
      </c>
      <c r="D95727">
        <v>107040.07522538905</v>
      </c>
    </row>
    <row r="95728" spans="1:4" x14ac:dyDescent="0.45">
      <c r="A95728" t="s">
        <v>90390</v>
      </c>
      <c r="B95728" t="s">
        <v>96</v>
      </c>
      <c r="C95728" t="s">
        <v>92127</v>
      </c>
      <c r="D95728">
        <v>0</v>
      </c>
    </row>
    <row r="95729" spans="1:4" x14ac:dyDescent="0.45">
      <c r="A95729" t="s">
        <v>90390</v>
      </c>
      <c r="B95729" t="s">
        <v>96</v>
      </c>
      <c r="C95729" t="s">
        <v>92128</v>
      </c>
      <c r="D95729">
        <v>0</v>
      </c>
    </row>
    <row r="95730" spans="1:4" x14ac:dyDescent="0.45">
      <c r="A95730" t="s">
        <v>90390</v>
      </c>
      <c r="B95730" t="s">
        <v>96</v>
      </c>
      <c r="C95730" t="s">
        <v>92129</v>
      </c>
      <c r="D95730">
        <v>0</v>
      </c>
    </row>
    <row r="95731" spans="1:4" x14ac:dyDescent="0.45">
      <c r="A95731" t="s">
        <v>90390</v>
      </c>
      <c r="B95731" t="s">
        <v>96</v>
      </c>
      <c r="C95731" t="s">
        <v>92130</v>
      </c>
      <c r="D95731">
        <v>0</v>
      </c>
    </row>
    <row r="95732" spans="1:4" x14ac:dyDescent="0.45">
      <c r="A95732" t="s">
        <v>90390</v>
      </c>
      <c r="B95732" t="s">
        <v>96</v>
      </c>
      <c r="C95732" t="s">
        <v>92131</v>
      </c>
      <c r="D95732">
        <v>0</v>
      </c>
    </row>
    <row r="95733" spans="1:4" x14ac:dyDescent="0.45">
      <c r="A95733" t="s">
        <v>90390</v>
      </c>
      <c r="B95733" t="s">
        <v>96</v>
      </c>
      <c r="C95733" t="s">
        <v>92132</v>
      </c>
      <c r="D95733">
        <v>0</v>
      </c>
    </row>
    <row r="95734" spans="1:4" x14ac:dyDescent="0.45">
      <c r="A95734" t="s">
        <v>90390</v>
      </c>
      <c r="B95734" t="s">
        <v>96</v>
      </c>
      <c r="C95734" t="s">
        <v>92133</v>
      </c>
      <c r="D95734">
        <v>0</v>
      </c>
    </row>
    <row r="95735" spans="1:4" x14ac:dyDescent="0.45">
      <c r="A95735" t="s">
        <v>90390</v>
      </c>
      <c r="B95735" t="s">
        <v>96</v>
      </c>
      <c r="C95735" t="s">
        <v>92134</v>
      </c>
      <c r="D95735">
        <v>0</v>
      </c>
    </row>
    <row r="95736" spans="1:4" x14ac:dyDescent="0.45">
      <c r="A95736" t="s">
        <v>90390</v>
      </c>
      <c r="B95736" t="s">
        <v>96</v>
      </c>
      <c r="C95736" t="s">
        <v>92135</v>
      </c>
      <c r="D95736">
        <v>0</v>
      </c>
    </row>
    <row r="95737" spans="1:4" x14ac:dyDescent="0.45">
      <c r="A95737" t="s">
        <v>90390</v>
      </c>
      <c r="B95737" t="s">
        <v>96</v>
      </c>
      <c r="C95737" t="s">
        <v>92136</v>
      </c>
      <c r="D95737">
        <v>0</v>
      </c>
    </row>
    <row r="95738" spans="1:4" x14ac:dyDescent="0.45">
      <c r="A95738" t="s">
        <v>90390</v>
      </c>
      <c r="B95738" t="s">
        <v>96</v>
      </c>
      <c r="C95738" t="s">
        <v>92137</v>
      </c>
      <c r="D95738">
        <v>0</v>
      </c>
    </row>
    <row r="95739" spans="1:4" x14ac:dyDescent="0.45">
      <c r="A95739" t="s">
        <v>90390</v>
      </c>
      <c r="B95739" t="s">
        <v>96</v>
      </c>
      <c r="C95739" t="s">
        <v>92138</v>
      </c>
      <c r="D95739">
        <v>0</v>
      </c>
    </row>
    <row r="95740" spans="1:4" x14ac:dyDescent="0.45">
      <c r="A95740" t="s">
        <v>90390</v>
      </c>
      <c r="B95740" t="s">
        <v>96</v>
      </c>
      <c r="C95740" t="s">
        <v>92139</v>
      </c>
      <c r="D95740">
        <v>0</v>
      </c>
    </row>
    <row r="95741" spans="1:4" x14ac:dyDescent="0.45">
      <c r="A95741" t="s">
        <v>90390</v>
      </c>
      <c r="B95741" t="s">
        <v>96</v>
      </c>
      <c r="C95741" t="s">
        <v>92140</v>
      </c>
      <c r="D95741">
        <v>0</v>
      </c>
    </row>
    <row r="95742" spans="1:4" x14ac:dyDescent="0.45">
      <c r="A95742" t="s">
        <v>90390</v>
      </c>
      <c r="B95742" t="s">
        <v>96</v>
      </c>
      <c r="C95742" t="s">
        <v>92141</v>
      </c>
      <c r="D95742">
        <v>0</v>
      </c>
    </row>
    <row r="95743" spans="1:4" x14ac:dyDescent="0.45">
      <c r="A95743" t="s">
        <v>90390</v>
      </c>
      <c r="B95743" t="s">
        <v>96</v>
      </c>
      <c r="C95743" t="s">
        <v>92142</v>
      </c>
      <c r="D95743">
        <v>0</v>
      </c>
    </row>
    <row r="95744" spans="1:4" x14ac:dyDescent="0.45">
      <c r="A95744" t="s">
        <v>90390</v>
      </c>
      <c r="B95744" t="s">
        <v>96</v>
      </c>
      <c r="C95744" t="s">
        <v>92143</v>
      </c>
      <c r="D95744">
        <v>0</v>
      </c>
    </row>
    <row r="95745" spans="1:4" x14ac:dyDescent="0.45">
      <c r="A95745" t="s">
        <v>90390</v>
      </c>
      <c r="B95745" t="s">
        <v>96</v>
      </c>
      <c r="C95745" t="s">
        <v>92144</v>
      </c>
      <c r="D95745">
        <v>0</v>
      </c>
    </row>
    <row r="95746" spans="1:4" x14ac:dyDescent="0.45">
      <c r="A95746" t="s">
        <v>90390</v>
      </c>
      <c r="B95746" t="s">
        <v>96</v>
      </c>
      <c r="C95746" t="s">
        <v>92145</v>
      </c>
      <c r="D95746">
        <v>0</v>
      </c>
    </row>
    <row r="95747" spans="1:4" x14ac:dyDescent="0.45">
      <c r="A95747" t="s">
        <v>90390</v>
      </c>
      <c r="B95747" t="s">
        <v>96</v>
      </c>
      <c r="C95747" t="s">
        <v>92146</v>
      </c>
      <c r="D95747">
        <v>0</v>
      </c>
    </row>
    <row r="95748" spans="1:4" x14ac:dyDescent="0.45">
      <c r="A95748" t="s">
        <v>90390</v>
      </c>
      <c r="B95748" t="s">
        <v>96</v>
      </c>
      <c r="C95748" t="s">
        <v>92147</v>
      </c>
      <c r="D95748">
        <v>0</v>
      </c>
    </row>
    <row r="95749" spans="1:4" x14ac:dyDescent="0.45">
      <c r="A95749" t="s">
        <v>90390</v>
      </c>
      <c r="B95749" t="s">
        <v>96</v>
      </c>
      <c r="C95749" t="s">
        <v>92148</v>
      </c>
      <c r="D95749">
        <v>0</v>
      </c>
    </row>
    <row r="95750" spans="1:4" x14ac:dyDescent="0.45">
      <c r="A95750" t="s">
        <v>90390</v>
      </c>
      <c r="B95750" t="s">
        <v>96</v>
      </c>
      <c r="C95750" t="s">
        <v>92149</v>
      </c>
      <c r="D95750">
        <v>0</v>
      </c>
    </row>
    <row r="95751" spans="1:4" x14ac:dyDescent="0.45">
      <c r="A95751" t="s">
        <v>90390</v>
      </c>
      <c r="B95751" t="s">
        <v>96</v>
      </c>
      <c r="C95751" t="s">
        <v>92150</v>
      </c>
      <c r="D95751">
        <v>0</v>
      </c>
    </row>
    <row r="95752" spans="1:4" x14ac:dyDescent="0.45">
      <c r="A95752" t="s">
        <v>90390</v>
      </c>
      <c r="B95752" t="s">
        <v>96</v>
      </c>
      <c r="C95752" t="s">
        <v>92151</v>
      </c>
      <c r="D95752">
        <v>0</v>
      </c>
    </row>
    <row r="95753" spans="1:4" x14ac:dyDescent="0.45">
      <c r="A95753" t="s">
        <v>90390</v>
      </c>
      <c r="B95753" t="s">
        <v>96</v>
      </c>
      <c r="C95753" t="s">
        <v>92152</v>
      </c>
      <c r="D95753">
        <v>0</v>
      </c>
    </row>
    <row r="95754" spans="1:4" x14ac:dyDescent="0.45">
      <c r="A95754" t="s">
        <v>90390</v>
      </c>
      <c r="B95754" t="s">
        <v>96</v>
      </c>
      <c r="C95754" t="s">
        <v>92153</v>
      </c>
      <c r="D95754">
        <v>0</v>
      </c>
    </row>
    <row r="95755" spans="1:4" x14ac:dyDescent="0.45">
      <c r="A95755" t="s">
        <v>90390</v>
      </c>
      <c r="B95755" t="s">
        <v>96</v>
      </c>
      <c r="C95755" t="s">
        <v>92154</v>
      </c>
      <c r="D95755">
        <v>0</v>
      </c>
    </row>
    <row r="95756" spans="1:4" x14ac:dyDescent="0.45">
      <c r="A95756" t="s">
        <v>90390</v>
      </c>
      <c r="B95756" t="s">
        <v>96</v>
      </c>
      <c r="C95756" t="s">
        <v>92155</v>
      </c>
      <c r="D95756">
        <v>0</v>
      </c>
    </row>
    <row r="95757" spans="1:4" x14ac:dyDescent="0.45">
      <c r="A95757" t="s">
        <v>90390</v>
      </c>
      <c r="B95757" t="s">
        <v>96</v>
      </c>
      <c r="C95757" t="s">
        <v>92156</v>
      </c>
      <c r="D95757">
        <v>0</v>
      </c>
    </row>
    <row r="95758" spans="1:4" x14ac:dyDescent="0.45">
      <c r="A95758" t="s">
        <v>90390</v>
      </c>
      <c r="B95758" t="s">
        <v>96</v>
      </c>
      <c r="C95758" t="s">
        <v>92157</v>
      </c>
      <c r="D95758">
        <v>0</v>
      </c>
    </row>
    <row r="95759" spans="1:4" x14ac:dyDescent="0.45">
      <c r="A95759" t="s">
        <v>90390</v>
      </c>
      <c r="B95759" t="s">
        <v>96</v>
      </c>
      <c r="C95759" t="s">
        <v>92158</v>
      </c>
      <c r="D95759">
        <v>1606.3582913996643</v>
      </c>
    </row>
    <row r="95760" spans="1:4" x14ac:dyDescent="0.45">
      <c r="A95760" t="s">
        <v>90390</v>
      </c>
      <c r="B95760" t="s">
        <v>96</v>
      </c>
      <c r="C95760" t="s">
        <v>92159</v>
      </c>
      <c r="D95760">
        <v>0</v>
      </c>
    </row>
    <row r="95761" spans="1:4" x14ac:dyDescent="0.45">
      <c r="A95761" t="s">
        <v>90390</v>
      </c>
      <c r="B95761" t="s">
        <v>96</v>
      </c>
      <c r="C95761" t="s">
        <v>92160</v>
      </c>
      <c r="D95761">
        <v>0</v>
      </c>
    </row>
    <row r="95762" spans="1:4" x14ac:dyDescent="0.45">
      <c r="A95762" t="s">
        <v>90390</v>
      </c>
      <c r="B95762" t="s">
        <v>96</v>
      </c>
      <c r="C95762" t="s">
        <v>92161</v>
      </c>
      <c r="D95762">
        <v>0</v>
      </c>
    </row>
    <row r="95763" spans="1:4" x14ac:dyDescent="0.45">
      <c r="A95763" t="s">
        <v>90390</v>
      </c>
      <c r="B95763" t="s">
        <v>96</v>
      </c>
      <c r="C95763" t="s">
        <v>92162</v>
      </c>
      <c r="D95763">
        <v>0</v>
      </c>
    </row>
    <row r="95764" spans="1:4" x14ac:dyDescent="0.45">
      <c r="A95764" t="s">
        <v>90390</v>
      </c>
      <c r="B95764" t="s">
        <v>96</v>
      </c>
      <c r="C95764" t="s">
        <v>92163</v>
      </c>
      <c r="D95764">
        <v>0</v>
      </c>
    </row>
    <row r="95765" spans="1:4" x14ac:dyDescent="0.45">
      <c r="A95765" t="s">
        <v>90390</v>
      </c>
      <c r="B95765" t="s">
        <v>96</v>
      </c>
      <c r="C95765" t="s">
        <v>92164</v>
      </c>
      <c r="D95765">
        <v>0</v>
      </c>
    </row>
    <row r="95766" spans="1:4" x14ac:dyDescent="0.45">
      <c r="A95766" t="s">
        <v>90390</v>
      </c>
      <c r="B95766" t="s">
        <v>96</v>
      </c>
      <c r="C95766" t="s">
        <v>92165</v>
      </c>
      <c r="D95766">
        <v>0</v>
      </c>
    </row>
    <row r="95767" spans="1:4" x14ac:dyDescent="0.45">
      <c r="A95767" t="s">
        <v>90390</v>
      </c>
      <c r="B95767" t="s">
        <v>96</v>
      </c>
      <c r="C95767" t="s">
        <v>92166</v>
      </c>
      <c r="D95767">
        <v>0</v>
      </c>
    </row>
    <row r="95768" spans="1:4" x14ac:dyDescent="0.45">
      <c r="A95768" t="s">
        <v>90390</v>
      </c>
      <c r="B95768" t="s">
        <v>96</v>
      </c>
      <c r="C95768" t="s">
        <v>92167</v>
      </c>
      <c r="D95768">
        <v>0</v>
      </c>
    </row>
    <row r="95769" spans="1:4" x14ac:dyDescent="0.45">
      <c r="A95769" t="s">
        <v>90390</v>
      </c>
      <c r="B95769" t="s">
        <v>96</v>
      </c>
      <c r="C95769" t="s">
        <v>92168</v>
      </c>
      <c r="D95769">
        <v>0</v>
      </c>
    </row>
    <row r="95770" spans="1:4" x14ac:dyDescent="0.45">
      <c r="A95770" t="s">
        <v>90390</v>
      </c>
      <c r="B95770" t="s">
        <v>96</v>
      </c>
      <c r="C95770" t="s">
        <v>92169</v>
      </c>
      <c r="D95770">
        <v>450.39550495224279</v>
      </c>
    </row>
    <row r="95771" spans="1:4" x14ac:dyDescent="0.45">
      <c r="A95771" t="s">
        <v>90390</v>
      </c>
      <c r="B95771" t="s">
        <v>96</v>
      </c>
      <c r="C95771" t="s">
        <v>92170</v>
      </c>
      <c r="D95771">
        <v>42736.658695990205</v>
      </c>
    </row>
    <row r="95772" spans="1:4" x14ac:dyDescent="0.45">
      <c r="A95772" t="s">
        <v>90390</v>
      </c>
      <c r="B95772" t="s">
        <v>96</v>
      </c>
      <c r="C95772" t="s">
        <v>92171</v>
      </c>
      <c r="D95772">
        <v>0</v>
      </c>
    </row>
    <row r="95773" spans="1:4" x14ac:dyDescent="0.45">
      <c r="A95773" t="s">
        <v>90390</v>
      </c>
      <c r="B95773" t="s">
        <v>96</v>
      </c>
      <c r="C95773" t="s">
        <v>92172</v>
      </c>
      <c r="D95773">
        <v>9742.3772830648486</v>
      </c>
    </row>
    <row r="95774" spans="1:4" x14ac:dyDescent="0.45">
      <c r="A95774" t="s">
        <v>90390</v>
      </c>
      <c r="B95774" t="s">
        <v>96</v>
      </c>
      <c r="C95774" t="s">
        <v>92173</v>
      </c>
      <c r="D95774">
        <v>0</v>
      </c>
    </row>
    <row r="95775" spans="1:4" x14ac:dyDescent="0.45">
      <c r="A95775" t="s">
        <v>90390</v>
      </c>
      <c r="B95775" t="s">
        <v>96</v>
      </c>
      <c r="C95775" t="s">
        <v>92174</v>
      </c>
      <c r="D95775">
        <v>105244.75494190308</v>
      </c>
    </row>
    <row r="95776" spans="1:4" x14ac:dyDescent="0.45">
      <c r="A95776" t="s">
        <v>90390</v>
      </c>
      <c r="B95776" t="s">
        <v>96</v>
      </c>
      <c r="C95776" t="s">
        <v>92175</v>
      </c>
      <c r="D95776">
        <v>0</v>
      </c>
    </row>
    <row r="95777" spans="1:4" x14ac:dyDescent="0.45">
      <c r="A95777" t="s">
        <v>90390</v>
      </c>
      <c r="B95777" t="s">
        <v>96</v>
      </c>
      <c r="C95777" t="s">
        <v>92176</v>
      </c>
      <c r="D95777">
        <v>0</v>
      </c>
    </row>
    <row r="95778" spans="1:4" x14ac:dyDescent="0.45">
      <c r="A95778" t="s">
        <v>90390</v>
      </c>
      <c r="B95778" t="s">
        <v>96</v>
      </c>
      <c r="C95778" t="s">
        <v>92177</v>
      </c>
      <c r="D95778">
        <v>0</v>
      </c>
    </row>
    <row r="95779" spans="1:4" x14ac:dyDescent="0.45">
      <c r="A95779" t="s">
        <v>90390</v>
      </c>
      <c r="B95779" t="s">
        <v>96</v>
      </c>
      <c r="C95779" t="s">
        <v>92178</v>
      </c>
      <c r="D95779">
        <v>0</v>
      </c>
    </row>
    <row r="95780" spans="1:4" x14ac:dyDescent="0.45">
      <c r="A95780" t="s">
        <v>90390</v>
      </c>
      <c r="B95780" t="s">
        <v>96</v>
      </c>
      <c r="C95780" t="s">
        <v>92179</v>
      </c>
      <c r="D95780">
        <v>0</v>
      </c>
    </row>
    <row r="95781" spans="1:4" x14ac:dyDescent="0.45">
      <c r="A95781" t="s">
        <v>90390</v>
      </c>
      <c r="B95781" t="s">
        <v>96</v>
      </c>
      <c r="C95781" t="s">
        <v>92180</v>
      </c>
      <c r="D95781">
        <v>0</v>
      </c>
    </row>
    <row r="95782" spans="1:4" x14ac:dyDescent="0.45">
      <c r="A95782" t="s">
        <v>90390</v>
      </c>
      <c r="B95782" t="s">
        <v>96</v>
      </c>
      <c r="C95782" t="s">
        <v>92181</v>
      </c>
      <c r="D95782">
        <v>0</v>
      </c>
    </row>
    <row r="95783" spans="1:4" x14ac:dyDescent="0.45">
      <c r="A95783" t="s">
        <v>90390</v>
      </c>
      <c r="B95783" t="s">
        <v>96</v>
      </c>
      <c r="C95783" t="s">
        <v>92182</v>
      </c>
      <c r="D95783">
        <v>0</v>
      </c>
    </row>
    <row r="95784" spans="1:4" x14ac:dyDescent="0.45">
      <c r="A95784" t="s">
        <v>90390</v>
      </c>
      <c r="B95784" t="s">
        <v>96</v>
      </c>
      <c r="C95784" t="s">
        <v>92183</v>
      </c>
      <c r="D95784">
        <v>0</v>
      </c>
    </row>
    <row r="95785" spans="1:4" x14ac:dyDescent="0.45">
      <c r="A95785" t="s">
        <v>90390</v>
      </c>
      <c r="B95785" t="s">
        <v>96</v>
      </c>
      <c r="C95785" t="s">
        <v>92184</v>
      </c>
      <c r="D95785">
        <v>0</v>
      </c>
    </row>
    <row r="95786" spans="1:4" x14ac:dyDescent="0.45">
      <c r="A95786" t="s">
        <v>90390</v>
      </c>
      <c r="B95786" t="s">
        <v>96</v>
      </c>
      <c r="C95786" t="s">
        <v>92185</v>
      </c>
      <c r="D95786">
        <v>0</v>
      </c>
    </row>
    <row r="95787" spans="1:4" x14ac:dyDescent="0.45">
      <c r="A95787" t="s">
        <v>90390</v>
      </c>
      <c r="B95787" t="s">
        <v>96</v>
      </c>
      <c r="C95787" t="s">
        <v>92186</v>
      </c>
      <c r="D95787">
        <v>0</v>
      </c>
    </row>
    <row r="95788" spans="1:4" x14ac:dyDescent="0.45">
      <c r="A95788" t="s">
        <v>90390</v>
      </c>
      <c r="B95788" t="s">
        <v>96</v>
      </c>
      <c r="C95788" t="s">
        <v>92187</v>
      </c>
      <c r="D95788">
        <v>0</v>
      </c>
    </row>
    <row r="95789" spans="1:4" x14ac:dyDescent="0.45">
      <c r="A95789" t="s">
        <v>90390</v>
      </c>
      <c r="B95789" t="s">
        <v>96</v>
      </c>
      <c r="C95789" t="s">
        <v>92188</v>
      </c>
      <c r="D95789">
        <v>0</v>
      </c>
    </row>
    <row r="95790" spans="1:4" x14ac:dyDescent="0.45">
      <c r="A95790" t="s">
        <v>90390</v>
      </c>
      <c r="B95790" t="s">
        <v>96</v>
      </c>
      <c r="C95790" t="s">
        <v>92189</v>
      </c>
      <c r="D95790">
        <v>0</v>
      </c>
    </row>
    <row r="95791" spans="1:4" x14ac:dyDescent="0.45">
      <c r="A95791" t="s">
        <v>90390</v>
      </c>
      <c r="B95791" t="s">
        <v>96</v>
      </c>
      <c r="C95791" t="s">
        <v>92190</v>
      </c>
      <c r="D95791">
        <v>0</v>
      </c>
    </row>
    <row r="95792" spans="1:4" x14ac:dyDescent="0.45">
      <c r="A95792" t="s">
        <v>90390</v>
      </c>
      <c r="B95792" t="s">
        <v>96</v>
      </c>
      <c r="C95792" t="s">
        <v>92191</v>
      </c>
      <c r="D95792">
        <v>0</v>
      </c>
    </row>
    <row r="95793" spans="1:4" x14ac:dyDescent="0.45">
      <c r="A95793" t="s">
        <v>90390</v>
      </c>
      <c r="B95793" t="s">
        <v>96</v>
      </c>
      <c r="C95793" t="s">
        <v>92192</v>
      </c>
      <c r="D95793">
        <v>0</v>
      </c>
    </row>
    <row r="95794" spans="1:4" x14ac:dyDescent="0.45">
      <c r="A95794" t="s">
        <v>90390</v>
      </c>
      <c r="B95794" t="s">
        <v>96</v>
      </c>
      <c r="C95794" t="s">
        <v>92193</v>
      </c>
      <c r="D95794">
        <v>0</v>
      </c>
    </row>
    <row r="95795" spans="1:4" x14ac:dyDescent="0.45">
      <c r="A95795" t="s">
        <v>90390</v>
      </c>
      <c r="B95795" t="s">
        <v>96</v>
      </c>
      <c r="C95795" t="s">
        <v>92194</v>
      </c>
      <c r="D95795">
        <v>0</v>
      </c>
    </row>
    <row r="95796" spans="1:4" x14ac:dyDescent="0.45">
      <c r="A95796" t="s">
        <v>90390</v>
      </c>
      <c r="B95796" t="s">
        <v>96</v>
      </c>
      <c r="C95796" t="s">
        <v>92195</v>
      </c>
      <c r="D95796">
        <v>0</v>
      </c>
    </row>
    <row r="95797" spans="1:4" x14ac:dyDescent="0.45">
      <c r="A95797" t="s">
        <v>90390</v>
      </c>
      <c r="B95797" t="s">
        <v>96</v>
      </c>
      <c r="C95797" t="s">
        <v>92196</v>
      </c>
      <c r="D95797">
        <v>0</v>
      </c>
    </row>
    <row r="95798" spans="1:4" x14ac:dyDescent="0.45">
      <c r="A95798" t="s">
        <v>90390</v>
      </c>
      <c r="B95798" t="s">
        <v>96</v>
      </c>
      <c r="C95798" t="s">
        <v>92197</v>
      </c>
      <c r="D95798">
        <v>0</v>
      </c>
    </row>
    <row r="95799" spans="1:4" x14ac:dyDescent="0.45">
      <c r="A95799" t="s">
        <v>90390</v>
      </c>
      <c r="B95799" t="s">
        <v>96</v>
      </c>
      <c r="C95799" t="s">
        <v>92198</v>
      </c>
      <c r="D95799">
        <v>0</v>
      </c>
    </row>
    <row r="95800" spans="1:4" x14ac:dyDescent="0.45">
      <c r="A95800" t="s">
        <v>90390</v>
      </c>
      <c r="B95800" t="s">
        <v>96</v>
      </c>
      <c r="C95800" t="s">
        <v>92199</v>
      </c>
      <c r="D95800">
        <v>0</v>
      </c>
    </row>
    <row r="95801" spans="1:4" x14ac:dyDescent="0.45">
      <c r="A95801" t="s">
        <v>90390</v>
      </c>
      <c r="B95801" t="s">
        <v>96</v>
      </c>
      <c r="C95801" t="s">
        <v>92200</v>
      </c>
      <c r="D95801">
        <v>0</v>
      </c>
    </row>
    <row r="95802" spans="1:4" x14ac:dyDescent="0.45">
      <c r="A95802" t="s">
        <v>90390</v>
      </c>
      <c r="B95802" t="s">
        <v>96</v>
      </c>
      <c r="C95802" t="s">
        <v>92201</v>
      </c>
      <c r="D95802">
        <v>0</v>
      </c>
    </row>
    <row r="95803" spans="1:4" x14ac:dyDescent="0.45">
      <c r="A95803" t="s">
        <v>90390</v>
      </c>
      <c r="B95803" t="s">
        <v>96</v>
      </c>
      <c r="C95803" t="s">
        <v>92202</v>
      </c>
      <c r="D95803">
        <v>0</v>
      </c>
    </row>
    <row r="95804" spans="1:4" x14ac:dyDescent="0.45">
      <c r="A95804" t="s">
        <v>90390</v>
      </c>
      <c r="B95804" t="s">
        <v>96</v>
      </c>
      <c r="C95804" t="s">
        <v>92203</v>
      </c>
      <c r="D95804">
        <v>0</v>
      </c>
    </row>
    <row r="95805" spans="1:4" x14ac:dyDescent="0.45">
      <c r="A95805" t="s">
        <v>90390</v>
      </c>
      <c r="B95805" t="s">
        <v>96</v>
      </c>
      <c r="C95805" t="s">
        <v>92204</v>
      </c>
      <c r="D95805">
        <v>0</v>
      </c>
    </row>
    <row r="95806" spans="1:4" x14ac:dyDescent="0.45">
      <c r="A95806" t="s">
        <v>90390</v>
      </c>
      <c r="B95806" t="s">
        <v>96</v>
      </c>
      <c r="C95806" t="s">
        <v>92205</v>
      </c>
      <c r="D95806">
        <v>0</v>
      </c>
    </row>
    <row r="95807" spans="1:4" x14ac:dyDescent="0.45">
      <c r="A95807" t="s">
        <v>90390</v>
      </c>
      <c r="B95807" t="s">
        <v>96</v>
      </c>
      <c r="C95807" t="s">
        <v>92206</v>
      </c>
      <c r="D95807">
        <v>1579.4157876969798</v>
      </c>
    </row>
    <row r="95808" spans="1:4" x14ac:dyDescent="0.45">
      <c r="A95808" t="s">
        <v>90390</v>
      </c>
      <c r="B95808" t="s">
        <v>96</v>
      </c>
      <c r="C95808" t="s">
        <v>92207</v>
      </c>
      <c r="D95808">
        <v>0</v>
      </c>
    </row>
    <row r="95809" spans="1:4" x14ac:dyDescent="0.45">
      <c r="A95809" t="s">
        <v>90390</v>
      </c>
      <c r="B95809" t="s">
        <v>96</v>
      </c>
      <c r="C95809" t="s">
        <v>92208</v>
      </c>
      <c r="D95809">
        <v>0</v>
      </c>
    </row>
    <row r="95810" spans="1:4" x14ac:dyDescent="0.45">
      <c r="A95810" t="s">
        <v>90390</v>
      </c>
      <c r="B95810" t="s">
        <v>96</v>
      </c>
      <c r="C95810" t="s">
        <v>92209</v>
      </c>
      <c r="D95810">
        <v>0</v>
      </c>
    </row>
    <row r="95811" spans="1:4" x14ac:dyDescent="0.45">
      <c r="A95811" t="s">
        <v>90390</v>
      </c>
      <c r="B95811" t="s">
        <v>96</v>
      </c>
      <c r="C95811" t="s">
        <v>92210</v>
      </c>
      <c r="D95811">
        <v>0</v>
      </c>
    </row>
    <row r="95812" spans="1:4" x14ac:dyDescent="0.45">
      <c r="A95812" t="s">
        <v>90390</v>
      </c>
      <c r="B95812" t="s">
        <v>96</v>
      </c>
      <c r="C95812" t="s">
        <v>92211</v>
      </c>
      <c r="D95812">
        <v>0</v>
      </c>
    </row>
    <row r="95813" spans="1:4" x14ac:dyDescent="0.45">
      <c r="A95813" t="s">
        <v>90390</v>
      </c>
      <c r="B95813" t="s">
        <v>96</v>
      </c>
      <c r="C95813" t="s">
        <v>92212</v>
      </c>
      <c r="D95813">
        <v>0</v>
      </c>
    </row>
    <row r="95814" spans="1:4" x14ac:dyDescent="0.45">
      <c r="A95814" t="s">
        <v>90390</v>
      </c>
      <c r="B95814" t="s">
        <v>96</v>
      </c>
      <c r="C95814" t="s">
        <v>92213</v>
      </c>
      <c r="D95814">
        <v>0</v>
      </c>
    </row>
    <row r="95815" spans="1:4" x14ac:dyDescent="0.45">
      <c r="A95815" t="s">
        <v>90390</v>
      </c>
      <c r="B95815" t="s">
        <v>96</v>
      </c>
      <c r="C95815" t="s">
        <v>92214</v>
      </c>
      <c r="D95815">
        <v>0</v>
      </c>
    </row>
    <row r="95816" spans="1:4" x14ac:dyDescent="0.45">
      <c r="A95816" t="s">
        <v>90390</v>
      </c>
      <c r="B95816" t="s">
        <v>96</v>
      </c>
      <c r="C95816" t="s">
        <v>92215</v>
      </c>
      <c r="D95816">
        <v>0</v>
      </c>
    </row>
    <row r="95817" spans="1:4" x14ac:dyDescent="0.45">
      <c r="A95817" t="s">
        <v>90390</v>
      </c>
      <c r="B95817" t="s">
        <v>96</v>
      </c>
      <c r="C95817" t="s">
        <v>92216</v>
      </c>
      <c r="D95817">
        <v>0</v>
      </c>
    </row>
    <row r="95818" spans="1:4" x14ac:dyDescent="0.45">
      <c r="A95818" t="s">
        <v>90390</v>
      </c>
      <c r="B95818" t="s">
        <v>96</v>
      </c>
      <c r="C95818" t="s">
        <v>92217</v>
      </c>
      <c r="D95818">
        <v>70464.819824331571</v>
      </c>
    </row>
    <row r="95819" spans="1:4" x14ac:dyDescent="0.45">
      <c r="A95819" t="s">
        <v>90390</v>
      </c>
      <c r="B95819" t="s">
        <v>96</v>
      </c>
      <c r="C95819" t="s">
        <v>92218</v>
      </c>
      <c r="D95819">
        <v>14590.229802899441</v>
      </c>
    </row>
    <row r="95820" spans="1:4" x14ac:dyDescent="0.45">
      <c r="A95820" t="s">
        <v>90390</v>
      </c>
      <c r="B95820" t="s">
        <v>96</v>
      </c>
      <c r="C95820" t="s">
        <v>92219</v>
      </c>
      <c r="D95820">
        <v>0</v>
      </c>
    </row>
    <row r="95821" spans="1:4" x14ac:dyDescent="0.45">
      <c r="A95821" t="s">
        <v>90390</v>
      </c>
      <c r="B95821" t="s">
        <v>96</v>
      </c>
      <c r="C95821" t="s">
        <v>92220</v>
      </c>
      <c r="D95821">
        <v>9578.9741136553548</v>
      </c>
    </row>
    <row r="95822" spans="1:4" x14ac:dyDescent="0.45">
      <c r="A95822" t="s">
        <v>90390</v>
      </c>
      <c r="B95822" t="s">
        <v>96</v>
      </c>
      <c r="C95822" t="s">
        <v>92221</v>
      </c>
      <c r="D95822">
        <v>0</v>
      </c>
    </row>
    <row r="95823" spans="1:4" x14ac:dyDescent="0.45">
      <c r="A95823" t="s">
        <v>90390</v>
      </c>
      <c r="B95823" t="s">
        <v>96</v>
      </c>
      <c r="C95823" t="s">
        <v>92222</v>
      </c>
      <c r="D95823">
        <v>103479.54651057631</v>
      </c>
    </row>
    <row r="95824" spans="1:4" x14ac:dyDescent="0.45">
      <c r="A95824" t="s">
        <v>90390</v>
      </c>
      <c r="B95824" t="s">
        <v>96</v>
      </c>
      <c r="C95824" t="s">
        <v>92223</v>
      </c>
      <c r="D95824">
        <v>0</v>
      </c>
    </row>
    <row r="95825" spans="1:4" x14ac:dyDescent="0.45">
      <c r="A95825" t="s">
        <v>90390</v>
      </c>
      <c r="B95825" t="s">
        <v>96</v>
      </c>
      <c r="C95825" t="s">
        <v>92224</v>
      </c>
      <c r="D95825">
        <v>0</v>
      </c>
    </row>
    <row r="95826" spans="1:4" x14ac:dyDescent="0.45">
      <c r="A95826" t="s">
        <v>90390</v>
      </c>
      <c r="B95826" t="s">
        <v>96</v>
      </c>
      <c r="C95826" t="s">
        <v>92225</v>
      </c>
      <c r="D95826">
        <v>0</v>
      </c>
    </row>
    <row r="95827" spans="1:4" x14ac:dyDescent="0.45">
      <c r="A95827" t="s">
        <v>90390</v>
      </c>
      <c r="B95827" t="s">
        <v>96</v>
      </c>
      <c r="C95827" t="s">
        <v>92226</v>
      </c>
      <c r="D95827">
        <v>0</v>
      </c>
    </row>
    <row r="95828" spans="1:4" x14ac:dyDescent="0.45">
      <c r="A95828" t="s">
        <v>90390</v>
      </c>
      <c r="B95828" t="s">
        <v>96</v>
      </c>
      <c r="C95828" t="s">
        <v>92227</v>
      </c>
      <c r="D95828">
        <v>0</v>
      </c>
    </row>
    <row r="95829" spans="1:4" x14ac:dyDescent="0.45">
      <c r="A95829" t="s">
        <v>90390</v>
      </c>
      <c r="B95829" t="s">
        <v>96</v>
      </c>
      <c r="C95829" t="s">
        <v>92228</v>
      </c>
      <c r="D95829">
        <v>0</v>
      </c>
    </row>
    <row r="95830" spans="1:4" x14ac:dyDescent="0.45">
      <c r="A95830" t="s">
        <v>90390</v>
      </c>
      <c r="B95830" t="s">
        <v>96</v>
      </c>
      <c r="C95830" t="s">
        <v>92229</v>
      </c>
      <c r="D95830">
        <v>0</v>
      </c>
    </row>
    <row r="95831" spans="1:4" x14ac:dyDescent="0.45">
      <c r="A95831" t="s">
        <v>90390</v>
      </c>
      <c r="B95831" t="s">
        <v>96</v>
      </c>
      <c r="C95831" t="s">
        <v>92230</v>
      </c>
      <c r="D95831">
        <v>0</v>
      </c>
    </row>
    <row r="95832" spans="1:4" x14ac:dyDescent="0.45">
      <c r="A95832" t="s">
        <v>90390</v>
      </c>
      <c r="B95832" t="s">
        <v>96</v>
      </c>
      <c r="C95832" t="s">
        <v>92231</v>
      </c>
      <c r="D95832">
        <v>0</v>
      </c>
    </row>
    <row r="95833" spans="1:4" x14ac:dyDescent="0.45">
      <c r="A95833" t="s">
        <v>90390</v>
      </c>
      <c r="B95833" t="s">
        <v>96</v>
      </c>
      <c r="C95833" t="s">
        <v>92232</v>
      </c>
      <c r="D95833">
        <v>0</v>
      </c>
    </row>
    <row r="95834" spans="1:4" x14ac:dyDescent="0.45">
      <c r="A95834" t="s">
        <v>90390</v>
      </c>
      <c r="B95834" t="s">
        <v>96</v>
      </c>
      <c r="C95834" t="s">
        <v>92233</v>
      </c>
      <c r="D95834">
        <v>0</v>
      </c>
    </row>
    <row r="95835" spans="1:4" x14ac:dyDescent="0.45">
      <c r="A95835" t="s">
        <v>90390</v>
      </c>
      <c r="B95835" t="s">
        <v>96</v>
      </c>
      <c r="C95835" t="s">
        <v>92234</v>
      </c>
      <c r="D95835">
        <v>0</v>
      </c>
    </row>
    <row r="95836" spans="1:4" x14ac:dyDescent="0.45">
      <c r="A95836" t="s">
        <v>90390</v>
      </c>
      <c r="B95836" t="s">
        <v>96</v>
      </c>
      <c r="C95836" t="s">
        <v>92235</v>
      </c>
      <c r="D95836">
        <v>0</v>
      </c>
    </row>
    <row r="95837" spans="1:4" x14ac:dyDescent="0.45">
      <c r="A95837" t="s">
        <v>90390</v>
      </c>
      <c r="B95837" t="s">
        <v>96</v>
      </c>
      <c r="C95837" t="s">
        <v>92236</v>
      </c>
      <c r="D95837">
        <v>0</v>
      </c>
    </row>
    <row r="95838" spans="1:4" x14ac:dyDescent="0.45">
      <c r="A95838" t="s">
        <v>90390</v>
      </c>
      <c r="B95838" t="s">
        <v>96</v>
      </c>
      <c r="C95838" t="s">
        <v>92237</v>
      </c>
      <c r="D95838">
        <v>0</v>
      </c>
    </row>
    <row r="95839" spans="1:4" x14ac:dyDescent="0.45">
      <c r="A95839" t="s">
        <v>90390</v>
      </c>
      <c r="B95839" t="s">
        <v>96</v>
      </c>
      <c r="C95839" t="s">
        <v>92238</v>
      </c>
      <c r="D95839">
        <v>0</v>
      </c>
    </row>
    <row r="95840" spans="1:4" x14ac:dyDescent="0.45">
      <c r="A95840" t="s">
        <v>90390</v>
      </c>
      <c r="B95840" t="s">
        <v>96</v>
      </c>
      <c r="C95840" t="s">
        <v>92239</v>
      </c>
      <c r="D95840">
        <v>0</v>
      </c>
    </row>
    <row r="95841" spans="1:4" x14ac:dyDescent="0.45">
      <c r="A95841" t="s">
        <v>90390</v>
      </c>
      <c r="B95841" t="s">
        <v>96</v>
      </c>
      <c r="C95841" t="s">
        <v>92240</v>
      </c>
      <c r="D95841">
        <v>0</v>
      </c>
    </row>
    <row r="95842" spans="1:4" x14ac:dyDescent="0.45">
      <c r="A95842" t="s">
        <v>90390</v>
      </c>
      <c r="B95842" t="s">
        <v>96</v>
      </c>
      <c r="C95842" t="s">
        <v>92241</v>
      </c>
      <c r="D95842">
        <v>0</v>
      </c>
    </row>
    <row r="95843" spans="1:4" x14ac:dyDescent="0.45">
      <c r="A95843" t="s">
        <v>90390</v>
      </c>
      <c r="B95843" t="s">
        <v>96</v>
      </c>
      <c r="C95843" t="s">
        <v>92242</v>
      </c>
      <c r="D95843">
        <v>0</v>
      </c>
    </row>
    <row r="95844" spans="1:4" x14ac:dyDescent="0.45">
      <c r="A95844" t="s">
        <v>90390</v>
      </c>
      <c r="B95844" t="s">
        <v>96</v>
      </c>
      <c r="C95844" t="s">
        <v>92243</v>
      </c>
      <c r="D95844">
        <v>0</v>
      </c>
    </row>
    <row r="95845" spans="1:4" x14ac:dyDescent="0.45">
      <c r="A95845" t="s">
        <v>90390</v>
      </c>
      <c r="B95845" t="s">
        <v>96</v>
      </c>
      <c r="C95845" t="s">
        <v>92244</v>
      </c>
      <c r="D95845">
        <v>0</v>
      </c>
    </row>
    <row r="95846" spans="1:4" x14ac:dyDescent="0.45">
      <c r="A95846" t="s">
        <v>90390</v>
      </c>
      <c r="B95846" t="s">
        <v>96</v>
      </c>
      <c r="C95846" t="s">
        <v>92245</v>
      </c>
      <c r="D95846">
        <v>0</v>
      </c>
    </row>
    <row r="95847" spans="1:4" x14ac:dyDescent="0.45">
      <c r="A95847" t="s">
        <v>90390</v>
      </c>
      <c r="B95847" t="s">
        <v>96</v>
      </c>
      <c r="C95847" t="s">
        <v>92246</v>
      </c>
      <c r="D95847">
        <v>0</v>
      </c>
    </row>
    <row r="95848" spans="1:4" x14ac:dyDescent="0.45">
      <c r="A95848" t="s">
        <v>90390</v>
      </c>
      <c r="B95848" t="s">
        <v>96</v>
      </c>
      <c r="C95848" t="s">
        <v>92247</v>
      </c>
      <c r="D95848">
        <v>0</v>
      </c>
    </row>
    <row r="95849" spans="1:4" x14ac:dyDescent="0.45">
      <c r="A95849" t="s">
        <v>90390</v>
      </c>
      <c r="B95849" t="s">
        <v>96</v>
      </c>
      <c r="C95849" t="s">
        <v>92248</v>
      </c>
      <c r="D95849">
        <v>0</v>
      </c>
    </row>
    <row r="95850" spans="1:4" x14ac:dyDescent="0.45">
      <c r="A95850" t="s">
        <v>90390</v>
      </c>
      <c r="B95850" t="s">
        <v>96</v>
      </c>
      <c r="C95850" t="s">
        <v>92249</v>
      </c>
      <c r="D95850">
        <v>0</v>
      </c>
    </row>
    <row r="95851" spans="1:4" x14ac:dyDescent="0.45">
      <c r="A95851" t="s">
        <v>90390</v>
      </c>
      <c r="B95851" t="s">
        <v>96</v>
      </c>
      <c r="C95851" t="s">
        <v>92250</v>
      </c>
      <c r="D95851">
        <v>0</v>
      </c>
    </row>
    <row r="95852" spans="1:4" x14ac:dyDescent="0.45">
      <c r="A95852" t="s">
        <v>90390</v>
      </c>
      <c r="B95852" t="s">
        <v>96</v>
      </c>
      <c r="C95852" t="s">
        <v>92251</v>
      </c>
      <c r="D95852">
        <v>0</v>
      </c>
    </row>
    <row r="95853" spans="1:4" x14ac:dyDescent="0.45">
      <c r="A95853" t="s">
        <v>90390</v>
      </c>
      <c r="B95853" t="s">
        <v>96</v>
      </c>
      <c r="C95853" t="s">
        <v>92252</v>
      </c>
      <c r="D95853">
        <v>0</v>
      </c>
    </row>
    <row r="95854" spans="1:4" x14ac:dyDescent="0.45">
      <c r="A95854" t="s">
        <v>90390</v>
      </c>
      <c r="B95854" t="s">
        <v>96</v>
      </c>
      <c r="C95854" t="s">
        <v>92253</v>
      </c>
      <c r="D95854">
        <v>0</v>
      </c>
    </row>
    <row r="95855" spans="1:4" x14ac:dyDescent="0.45">
      <c r="A95855" t="s">
        <v>90390</v>
      </c>
      <c r="B95855" t="s">
        <v>96</v>
      </c>
      <c r="C95855" t="s">
        <v>92254</v>
      </c>
      <c r="D95855">
        <v>1552.925174777102</v>
      </c>
    </row>
    <row r="95856" spans="1:4" x14ac:dyDescent="0.45">
      <c r="A95856" t="s">
        <v>90390</v>
      </c>
      <c r="B95856" t="s">
        <v>96</v>
      </c>
      <c r="C95856" t="s">
        <v>92255</v>
      </c>
      <c r="D95856">
        <v>0</v>
      </c>
    </row>
    <row r="95857" spans="1:4" x14ac:dyDescent="0.45">
      <c r="A95857" t="s">
        <v>90390</v>
      </c>
      <c r="B95857" t="s">
        <v>96</v>
      </c>
      <c r="C95857" t="s">
        <v>92256</v>
      </c>
      <c r="D95857">
        <v>0</v>
      </c>
    </row>
    <row r="95858" spans="1:4" x14ac:dyDescent="0.45">
      <c r="A95858" t="s">
        <v>90390</v>
      </c>
      <c r="B95858" t="s">
        <v>96</v>
      </c>
      <c r="C95858" t="s">
        <v>92257</v>
      </c>
      <c r="D95858">
        <v>0</v>
      </c>
    </row>
    <row r="95859" spans="1:4" x14ac:dyDescent="0.45">
      <c r="A95859" t="s">
        <v>90390</v>
      </c>
      <c r="B95859" t="s">
        <v>96</v>
      </c>
      <c r="C95859" t="s">
        <v>92258</v>
      </c>
      <c r="D95859">
        <v>0</v>
      </c>
    </row>
    <row r="95860" spans="1:4" x14ac:dyDescent="0.45">
      <c r="A95860" t="s">
        <v>90390</v>
      </c>
      <c r="B95860" t="s">
        <v>96</v>
      </c>
      <c r="C95860" t="s">
        <v>92259</v>
      </c>
      <c r="D95860">
        <v>0</v>
      </c>
    </row>
    <row r="95861" spans="1:4" x14ac:dyDescent="0.45">
      <c r="A95861" t="s">
        <v>90390</v>
      </c>
      <c r="B95861" t="s">
        <v>96</v>
      </c>
      <c r="C95861" t="s">
        <v>92260</v>
      </c>
      <c r="D95861">
        <v>0</v>
      </c>
    </row>
    <row r="95862" spans="1:4" x14ac:dyDescent="0.45">
      <c r="A95862" t="s">
        <v>90390</v>
      </c>
      <c r="B95862" t="s">
        <v>96</v>
      </c>
      <c r="C95862" t="s">
        <v>92261</v>
      </c>
      <c r="D95862">
        <v>0</v>
      </c>
    </row>
    <row r="95863" spans="1:4" x14ac:dyDescent="0.45">
      <c r="A95863" t="s">
        <v>90390</v>
      </c>
      <c r="B95863" t="s">
        <v>96</v>
      </c>
      <c r="C95863" t="s">
        <v>92262</v>
      </c>
      <c r="D95863">
        <v>0</v>
      </c>
    </row>
    <row r="95864" spans="1:4" x14ac:dyDescent="0.45">
      <c r="A95864" t="s">
        <v>90390</v>
      </c>
      <c r="B95864" t="s">
        <v>96</v>
      </c>
      <c r="C95864" t="s">
        <v>92263</v>
      </c>
      <c r="D95864">
        <v>0</v>
      </c>
    </row>
    <row r="95865" spans="1:4" x14ac:dyDescent="0.45">
      <c r="A95865" t="s">
        <v>90390</v>
      </c>
      <c r="B95865" t="s">
        <v>96</v>
      </c>
      <c r="C95865" t="s">
        <v>92264</v>
      </c>
      <c r="D95865">
        <v>0</v>
      </c>
    </row>
    <row r="95866" spans="1:4" x14ac:dyDescent="0.45">
      <c r="A95866" t="s">
        <v>90390</v>
      </c>
      <c r="B95866" t="s">
        <v>96</v>
      </c>
      <c r="C95866" t="s">
        <v>92265</v>
      </c>
      <c r="D95866">
        <v>435.41376913947988</v>
      </c>
    </row>
    <row r="95867" spans="1:4" x14ac:dyDescent="0.45">
      <c r="A95867" t="s">
        <v>90390</v>
      </c>
      <c r="B95867" t="s">
        <v>96</v>
      </c>
      <c r="C95867" t="s">
        <v>92266</v>
      </c>
      <c r="D95867">
        <v>14345.516451841802</v>
      </c>
    </row>
    <row r="95868" spans="1:4" x14ac:dyDescent="0.45">
      <c r="A95868" t="s">
        <v>90390</v>
      </c>
      <c r="B95868" t="s">
        <v>96</v>
      </c>
      <c r="C95868" t="s">
        <v>92267</v>
      </c>
      <c r="D95868">
        <v>0</v>
      </c>
    </row>
    <row r="95869" spans="1:4" x14ac:dyDescent="0.45">
      <c r="A95869" t="s">
        <v>90390</v>
      </c>
      <c r="B95869" t="s">
        <v>96</v>
      </c>
      <c r="C95869" t="s">
        <v>92268</v>
      </c>
      <c r="D95869">
        <v>9418.3116095883433</v>
      </c>
    </row>
    <row r="95870" spans="1:4" x14ac:dyDescent="0.45">
      <c r="A95870" t="s">
        <v>90390</v>
      </c>
      <c r="B95870" t="s">
        <v>96</v>
      </c>
      <c r="C95870" t="s">
        <v>92269</v>
      </c>
      <c r="D95870">
        <v>0</v>
      </c>
    </row>
    <row r="95871" spans="1:4" x14ac:dyDescent="0.45">
      <c r="A95871" t="s">
        <v>90390</v>
      </c>
      <c r="B95871" t="s">
        <v>96</v>
      </c>
      <c r="C95871" t="s">
        <v>92270</v>
      </c>
      <c r="D95871">
        <v>101743.94488300664</v>
      </c>
    </row>
    <row r="95872" spans="1:4" x14ac:dyDescent="0.45">
      <c r="A95872" t="s">
        <v>90390</v>
      </c>
      <c r="B95872" t="s">
        <v>96</v>
      </c>
      <c r="C95872" t="s">
        <v>92271</v>
      </c>
      <c r="D95872">
        <v>0</v>
      </c>
    </row>
    <row r="95873" spans="1:4" x14ac:dyDescent="0.45">
      <c r="A95873" t="s">
        <v>90390</v>
      </c>
      <c r="B95873" t="s">
        <v>96</v>
      </c>
      <c r="C95873" t="s">
        <v>92272</v>
      </c>
      <c r="D95873">
        <v>0</v>
      </c>
    </row>
    <row r="95874" spans="1:4" x14ac:dyDescent="0.45">
      <c r="A95874" t="s">
        <v>90390</v>
      </c>
      <c r="B95874" t="s">
        <v>96</v>
      </c>
      <c r="C95874" t="s">
        <v>92273</v>
      </c>
      <c r="D95874">
        <v>0</v>
      </c>
    </row>
    <row r="95875" spans="1:4" x14ac:dyDescent="0.45">
      <c r="A95875" t="s">
        <v>90390</v>
      </c>
      <c r="B95875" t="s">
        <v>96</v>
      </c>
      <c r="C95875" t="s">
        <v>92274</v>
      </c>
      <c r="D95875">
        <v>0</v>
      </c>
    </row>
    <row r="95876" spans="1:4" x14ac:dyDescent="0.45">
      <c r="A95876" t="s">
        <v>90390</v>
      </c>
      <c r="B95876" t="s">
        <v>96</v>
      </c>
      <c r="C95876" t="s">
        <v>92275</v>
      </c>
      <c r="D95876">
        <v>0</v>
      </c>
    </row>
    <row r="95877" spans="1:4" x14ac:dyDescent="0.45">
      <c r="A95877" t="s">
        <v>90390</v>
      </c>
      <c r="B95877" t="s">
        <v>96</v>
      </c>
      <c r="C95877" t="s">
        <v>92276</v>
      </c>
      <c r="D95877">
        <v>0</v>
      </c>
    </row>
    <row r="95878" spans="1:4" x14ac:dyDescent="0.45">
      <c r="A95878" t="s">
        <v>90390</v>
      </c>
      <c r="B95878" t="s">
        <v>96</v>
      </c>
      <c r="C95878" t="s">
        <v>92277</v>
      </c>
      <c r="D95878">
        <v>0</v>
      </c>
    </row>
    <row r="95879" spans="1:4" x14ac:dyDescent="0.45">
      <c r="A95879" t="s">
        <v>90390</v>
      </c>
      <c r="B95879" t="s">
        <v>96</v>
      </c>
      <c r="C95879" t="s">
        <v>92278</v>
      </c>
      <c r="D95879">
        <v>0</v>
      </c>
    </row>
    <row r="95880" spans="1:4" x14ac:dyDescent="0.45">
      <c r="A95880" t="s">
        <v>90390</v>
      </c>
      <c r="B95880" t="s">
        <v>96</v>
      </c>
      <c r="C95880" t="s">
        <v>92279</v>
      </c>
      <c r="D95880">
        <v>0</v>
      </c>
    </row>
    <row r="95881" spans="1:4" x14ac:dyDescent="0.45">
      <c r="A95881" t="s">
        <v>90390</v>
      </c>
      <c r="B95881" t="s">
        <v>96</v>
      </c>
      <c r="C95881" t="s">
        <v>92280</v>
      </c>
      <c r="D95881">
        <v>0</v>
      </c>
    </row>
    <row r="95882" spans="1:4" x14ac:dyDescent="0.45">
      <c r="A95882" t="s">
        <v>90390</v>
      </c>
      <c r="B95882" t="s">
        <v>96</v>
      </c>
      <c r="C95882" t="s">
        <v>92281</v>
      </c>
      <c r="D95882">
        <v>0</v>
      </c>
    </row>
    <row r="95883" spans="1:4" x14ac:dyDescent="0.45">
      <c r="A95883" t="s">
        <v>90390</v>
      </c>
      <c r="B95883" t="s">
        <v>96</v>
      </c>
      <c r="C95883" t="s">
        <v>92282</v>
      </c>
      <c r="D95883">
        <v>0</v>
      </c>
    </row>
    <row r="95884" spans="1:4" x14ac:dyDescent="0.45">
      <c r="A95884" t="s">
        <v>90390</v>
      </c>
      <c r="B95884" t="s">
        <v>96</v>
      </c>
      <c r="C95884" t="s">
        <v>92283</v>
      </c>
      <c r="D95884">
        <v>0</v>
      </c>
    </row>
    <row r="95885" spans="1:4" x14ac:dyDescent="0.45">
      <c r="A95885" t="s">
        <v>90390</v>
      </c>
      <c r="B95885" t="s">
        <v>96</v>
      </c>
      <c r="C95885" t="s">
        <v>92284</v>
      </c>
      <c r="D95885">
        <v>0</v>
      </c>
    </row>
    <row r="95886" spans="1:4" x14ac:dyDescent="0.45">
      <c r="A95886" t="s">
        <v>90390</v>
      </c>
      <c r="B95886" t="s">
        <v>96</v>
      </c>
      <c r="C95886" t="s">
        <v>92285</v>
      </c>
      <c r="D95886">
        <v>0</v>
      </c>
    </row>
    <row r="95887" spans="1:4" x14ac:dyDescent="0.45">
      <c r="A95887" t="s">
        <v>90390</v>
      </c>
      <c r="B95887" t="s">
        <v>96</v>
      </c>
      <c r="C95887" t="s">
        <v>92286</v>
      </c>
      <c r="D95887">
        <v>0</v>
      </c>
    </row>
    <row r="95888" spans="1:4" x14ac:dyDescent="0.45">
      <c r="A95888" t="s">
        <v>90390</v>
      </c>
      <c r="B95888" t="s">
        <v>96</v>
      </c>
      <c r="C95888" t="s">
        <v>92287</v>
      </c>
      <c r="D95888">
        <v>0</v>
      </c>
    </row>
    <row r="95889" spans="1:4" x14ac:dyDescent="0.45">
      <c r="A95889" t="s">
        <v>90390</v>
      </c>
      <c r="B95889" t="s">
        <v>96</v>
      </c>
      <c r="C95889" t="s">
        <v>92288</v>
      </c>
      <c r="D95889">
        <v>0</v>
      </c>
    </row>
    <row r="95890" spans="1:4" x14ac:dyDescent="0.45">
      <c r="A95890" t="s">
        <v>90390</v>
      </c>
      <c r="B95890" t="s">
        <v>96</v>
      </c>
      <c r="C95890" t="s">
        <v>92289</v>
      </c>
      <c r="D95890">
        <v>0</v>
      </c>
    </row>
    <row r="95891" spans="1:4" x14ac:dyDescent="0.45">
      <c r="A95891" t="s">
        <v>90390</v>
      </c>
      <c r="B95891" t="s">
        <v>96</v>
      </c>
      <c r="C95891" t="s">
        <v>92290</v>
      </c>
      <c r="D95891">
        <v>0</v>
      </c>
    </row>
    <row r="95892" spans="1:4" x14ac:dyDescent="0.45">
      <c r="A95892" t="s">
        <v>90390</v>
      </c>
      <c r="B95892" t="s">
        <v>96</v>
      </c>
      <c r="C95892" t="s">
        <v>92291</v>
      </c>
      <c r="D95892">
        <v>0</v>
      </c>
    </row>
    <row r="95893" spans="1:4" x14ac:dyDescent="0.45">
      <c r="A95893" t="s">
        <v>90390</v>
      </c>
      <c r="B95893" t="s">
        <v>96</v>
      </c>
      <c r="C95893" t="s">
        <v>92292</v>
      </c>
      <c r="D95893">
        <v>0</v>
      </c>
    </row>
    <row r="95894" spans="1:4" x14ac:dyDescent="0.45">
      <c r="A95894" t="s">
        <v>90390</v>
      </c>
      <c r="B95894" t="s">
        <v>96</v>
      </c>
      <c r="C95894" t="s">
        <v>92293</v>
      </c>
      <c r="D95894">
        <v>0</v>
      </c>
    </row>
    <row r="95895" spans="1:4" x14ac:dyDescent="0.45">
      <c r="A95895" t="s">
        <v>90390</v>
      </c>
      <c r="B95895" t="s">
        <v>96</v>
      </c>
      <c r="C95895" t="s">
        <v>92294</v>
      </c>
      <c r="D95895">
        <v>0</v>
      </c>
    </row>
    <row r="95896" spans="1:4" x14ac:dyDescent="0.45">
      <c r="A95896" t="s">
        <v>90390</v>
      </c>
      <c r="B95896" t="s">
        <v>96</v>
      </c>
      <c r="C95896" t="s">
        <v>92295</v>
      </c>
      <c r="D95896">
        <v>0</v>
      </c>
    </row>
    <row r="95897" spans="1:4" x14ac:dyDescent="0.45">
      <c r="A95897" t="s">
        <v>90390</v>
      </c>
      <c r="B95897" t="s">
        <v>96</v>
      </c>
      <c r="C95897" t="s">
        <v>92296</v>
      </c>
      <c r="D95897">
        <v>0</v>
      </c>
    </row>
    <row r="95898" spans="1:4" x14ac:dyDescent="0.45">
      <c r="A95898" t="s">
        <v>90390</v>
      </c>
      <c r="B95898" t="s">
        <v>96</v>
      </c>
      <c r="C95898" t="s">
        <v>92297</v>
      </c>
      <c r="D95898">
        <v>0</v>
      </c>
    </row>
    <row r="95899" spans="1:4" x14ac:dyDescent="0.45">
      <c r="A95899" t="s">
        <v>90390</v>
      </c>
      <c r="B95899" t="s">
        <v>96</v>
      </c>
      <c r="C95899" t="s">
        <v>92298</v>
      </c>
      <c r="D95899">
        <v>0</v>
      </c>
    </row>
    <row r="95900" spans="1:4" x14ac:dyDescent="0.45">
      <c r="A95900" t="s">
        <v>90390</v>
      </c>
      <c r="B95900" t="s">
        <v>96</v>
      </c>
      <c r="C95900" t="s">
        <v>92299</v>
      </c>
      <c r="D95900">
        <v>0</v>
      </c>
    </row>
    <row r="95901" spans="1:4" x14ac:dyDescent="0.45">
      <c r="A95901" t="s">
        <v>90390</v>
      </c>
      <c r="B95901" t="s">
        <v>96</v>
      </c>
      <c r="C95901" t="s">
        <v>92300</v>
      </c>
      <c r="D95901">
        <v>0</v>
      </c>
    </row>
    <row r="95902" spans="1:4" x14ac:dyDescent="0.45">
      <c r="A95902" t="s">
        <v>90390</v>
      </c>
      <c r="B95902" t="s">
        <v>96</v>
      </c>
      <c r="C95902" t="s">
        <v>92301</v>
      </c>
      <c r="D95902">
        <v>0</v>
      </c>
    </row>
    <row r="95903" spans="1:4" x14ac:dyDescent="0.45">
      <c r="A95903" t="s">
        <v>90390</v>
      </c>
      <c r="B95903" t="s">
        <v>96</v>
      </c>
      <c r="C95903" t="s">
        <v>92302</v>
      </c>
      <c r="D95903">
        <v>1526.8788733414692</v>
      </c>
    </row>
    <row r="95904" spans="1:4" x14ac:dyDescent="0.45">
      <c r="A95904" t="s">
        <v>90390</v>
      </c>
      <c r="B95904" t="s">
        <v>96</v>
      </c>
      <c r="C95904" t="s">
        <v>92303</v>
      </c>
      <c r="D95904">
        <v>0</v>
      </c>
    </row>
    <row r="95905" spans="1:4" x14ac:dyDescent="0.45">
      <c r="A95905" t="s">
        <v>90390</v>
      </c>
      <c r="B95905" t="s">
        <v>96</v>
      </c>
      <c r="C95905" t="s">
        <v>92304</v>
      </c>
      <c r="D95905">
        <v>0</v>
      </c>
    </row>
    <row r="95906" spans="1:4" x14ac:dyDescent="0.45">
      <c r="A95906" t="s">
        <v>90390</v>
      </c>
      <c r="B95906" t="s">
        <v>96</v>
      </c>
      <c r="C95906" t="s">
        <v>92305</v>
      </c>
      <c r="D95906">
        <v>0</v>
      </c>
    </row>
    <row r="95907" spans="1:4" x14ac:dyDescent="0.45">
      <c r="A95907" t="s">
        <v>90390</v>
      </c>
      <c r="B95907" t="s">
        <v>96</v>
      </c>
      <c r="C95907" t="s">
        <v>92306</v>
      </c>
      <c r="D95907">
        <v>0</v>
      </c>
    </row>
    <row r="95908" spans="1:4" x14ac:dyDescent="0.45">
      <c r="A95908" t="s">
        <v>90390</v>
      </c>
      <c r="B95908" t="s">
        <v>96</v>
      </c>
      <c r="C95908" t="s">
        <v>92307</v>
      </c>
      <c r="D95908">
        <v>0</v>
      </c>
    </row>
    <row r="95909" spans="1:4" x14ac:dyDescent="0.45">
      <c r="A95909" t="s">
        <v>90390</v>
      </c>
      <c r="B95909" t="s">
        <v>96</v>
      </c>
      <c r="C95909" t="s">
        <v>92308</v>
      </c>
      <c r="D95909">
        <v>0</v>
      </c>
    </row>
    <row r="95910" spans="1:4" x14ac:dyDescent="0.45">
      <c r="A95910" t="s">
        <v>90390</v>
      </c>
      <c r="B95910" t="s">
        <v>96</v>
      </c>
      <c r="C95910" t="s">
        <v>92309</v>
      </c>
      <c r="D95910">
        <v>0</v>
      </c>
    </row>
    <row r="95911" spans="1:4" x14ac:dyDescent="0.45">
      <c r="A95911" t="s">
        <v>90390</v>
      </c>
      <c r="B95911" t="s">
        <v>96</v>
      </c>
      <c r="C95911" t="s">
        <v>92310</v>
      </c>
      <c r="D95911">
        <v>0</v>
      </c>
    </row>
    <row r="95912" spans="1:4" x14ac:dyDescent="0.45">
      <c r="A95912" t="s">
        <v>90390</v>
      </c>
      <c r="B95912" t="s">
        <v>93</v>
      </c>
      <c r="C95912" t="s">
        <v>95</v>
      </c>
    </row>
    <row r="95913" spans="1:4" x14ac:dyDescent="0.45">
      <c r="A95913" t="s">
        <v>90390</v>
      </c>
      <c r="B95913" t="s">
        <v>95</v>
      </c>
      <c r="C95913" t="s">
        <v>92311</v>
      </c>
      <c r="D95913">
        <v>0</v>
      </c>
    </row>
    <row r="95914" spans="1:4" x14ac:dyDescent="0.45">
      <c r="A95914" t="s">
        <v>90390</v>
      </c>
      <c r="B95914" t="s">
        <v>95</v>
      </c>
      <c r="C95914" t="s">
        <v>92312</v>
      </c>
      <c r="D95914">
        <v>242761.42800000001</v>
      </c>
    </row>
    <row r="95915" spans="1:4" x14ac:dyDescent="0.45">
      <c r="A95915" t="s">
        <v>90390</v>
      </c>
      <c r="B95915" t="s">
        <v>95</v>
      </c>
      <c r="C95915" t="s">
        <v>92313</v>
      </c>
      <c r="D95915">
        <v>0</v>
      </c>
    </row>
    <row r="95916" spans="1:4" x14ac:dyDescent="0.45">
      <c r="A95916" t="s">
        <v>90390</v>
      </c>
      <c r="B95916" t="s">
        <v>95</v>
      </c>
      <c r="C95916" t="s">
        <v>90392</v>
      </c>
      <c r="D95916">
        <v>0</v>
      </c>
    </row>
    <row r="95917" spans="1:4" x14ac:dyDescent="0.45">
      <c r="A95917" t="s">
        <v>90390</v>
      </c>
      <c r="B95917" t="s">
        <v>95</v>
      </c>
      <c r="C95917" t="s">
        <v>92314</v>
      </c>
      <c r="D95917">
        <v>0</v>
      </c>
    </row>
    <row r="95918" spans="1:4" x14ac:dyDescent="0.45">
      <c r="A95918" t="s">
        <v>90390</v>
      </c>
      <c r="B95918" t="s">
        <v>95</v>
      </c>
      <c r="C95918" t="s">
        <v>92315</v>
      </c>
      <c r="D95918">
        <v>0</v>
      </c>
    </row>
    <row r="95919" spans="1:4" x14ac:dyDescent="0.45">
      <c r="A95919" t="s">
        <v>90390</v>
      </c>
      <c r="B95919" t="s">
        <v>95</v>
      </c>
      <c r="C95919" t="s">
        <v>92316</v>
      </c>
      <c r="D95919">
        <v>0</v>
      </c>
    </row>
    <row r="95920" spans="1:4" x14ac:dyDescent="0.45">
      <c r="A95920" t="s">
        <v>90390</v>
      </c>
      <c r="B95920" t="s">
        <v>95</v>
      </c>
      <c r="C95920" t="s">
        <v>92317</v>
      </c>
      <c r="D95920">
        <v>0</v>
      </c>
    </row>
    <row r="95921" spans="1:4" x14ac:dyDescent="0.45">
      <c r="A95921" t="s">
        <v>90390</v>
      </c>
      <c r="B95921" t="s">
        <v>95</v>
      </c>
      <c r="C95921" t="s">
        <v>92318</v>
      </c>
      <c r="D95921">
        <v>0</v>
      </c>
    </row>
    <row r="95922" spans="1:4" x14ac:dyDescent="0.45">
      <c r="A95922" t="s">
        <v>90390</v>
      </c>
      <c r="B95922" t="s">
        <v>95</v>
      </c>
      <c r="C95922" t="s">
        <v>92319</v>
      </c>
      <c r="D95922">
        <v>0</v>
      </c>
    </row>
    <row r="95923" spans="1:4" x14ac:dyDescent="0.45">
      <c r="A95923" t="s">
        <v>90390</v>
      </c>
      <c r="B95923" t="s">
        <v>95</v>
      </c>
      <c r="C95923" t="s">
        <v>90400</v>
      </c>
      <c r="D95923">
        <v>0</v>
      </c>
    </row>
    <row r="95924" spans="1:4" x14ac:dyDescent="0.45">
      <c r="A95924" t="s">
        <v>90390</v>
      </c>
      <c r="B95924" t="s">
        <v>95</v>
      </c>
      <c r="C95924" t="s">
        <v>92320</v>
      </c>
      <c r="D95924">
        <v>0</v>
      </c>
    </row>
    <row r="95925" spans="1:4" x14ac:dyDescent="0.45">
      <c r="A95925" t="s">
        <v>90390</v>
      </c>
      <c r="B95925" t="s">
        <v>95</v>
      </c>
      <c r="C95925" t="s">
        <v>92321</v>
      </c>
      <c r="D95925">
        <v>0</v>
      </c>
    </row>
    <row r="95926" spans="1:4" x14ac:dyDescent="0.45">
      <c r="A95926" t="s">
        <v>90390</v>
      </c>
      <c r="B95926" t="s">
        <v>95</v>
      </c>
      <c r="C95926" t="s">
        <v>92322</v>
      </c>
      <c r="D95926">
        <v>0</v>
      </c>
    </row>
    <row r="95927" spans="1:4" x14ac:dyDescent="0.45">
      <c r="A95927" t="s">
        <v>90390</v>
      </c>
      <c r="B95927" t="s">
        <v>95</v>
      </c>
      <c r="C95927" t="s">
        <v>92323</v>
      </c>
      <c r="D95927">
        <v>0</v>
      </c>
    </row>
    <row r="95928" spans="1:4" x14ac:dyDescent="0.45">
      <c r="A95928" t="s">
        <v>90390</v>
      </c>
      <c r="B95928" t="s">
        <v>95</v>
      </c>
      <c r="C95928" t="s">
        <v>92324</v>
      </c>
      <c r="D95928">
        <v>0</v>
      </c>
    </row>
    <row r="95929" spans="1:4" x14ac:dyDescent="0.45">
      <c r="A95929" t="s">
        <v>90390</v>
      </c>
      <c r="B95929" t="s">
        <v>95</v>
      </c>
      <c r="C95929" t="s">
        <v>92325</v>
      </c>
      <c r="D95929">
        <v>0</v>
      </c>
    </row>
    <row r="95930" spans="1:4" x14ac:dyDescent="0.45">
      <c r="A95930" t="s">
        <v>90390</v>
      </c>
      <c r="B95930" t="s">
        <v>95</v>
      </c>
      <c r="C95930" t="s">
        <v>90408</v>
      </c>
      <c r="D95930">
        <v>0</v>
      </c>
    </row>
    <row r="95931" spans="1:4" x14ac:dyDescent="0.45">
      <c r="A95931" t="s">
        <v>90390</v>
      </c>
      <c r="B95931" t="s">
        <v>95</v>
      </c>
      <c r="C95931" t="s">
        <v>92326</v>
      </c>
      <c r="D95931">
        <v>0</v>
      </c>
    </row>
    <row r="95932" spans="1:4" x14ac:dyDescent="0.45">
      <c r="A95932" t="s">
        <v>90390</v>
      </c>
      <c r="B95932" t="s">
        <v>95</v>
      </c>
      <c r="C95932" t="s">
        <v>92327</v>
      </c>
      <c r="D95932">
        <v>0</v>
      </c>
    </row>
    <row r="95933" spans="1:4" x14ac:dyDescent="0.45">
      <c r="A95933" t="s">
        <v>90390</v>
      </c>
      <c r="B95933" t="s">
        <v>95</v>
      </c>
      <c r="C95933" t="s">
        <v>92328</v>
      </c>
      <c r="D95933">
        <v>0</v>
      </c>
    </row>
    <row r="95934" spans="1:4" x14ac:dyDescent="0.45">
      <c r="A95934" t="s">
        <v>90390</v>
      </c>
      <c r="B95934" t="s">
        <v>95</v>
      </c>
      <c r="C95934" t="s">
        <v>92329</v>
      </c>
      <c r="D95934">
        <v>0</v>
      </c>
    </row>
    <row r="95935" spans="1:4" x14ac:dyDescent="0.45">
      <c r="A95935" t="s">
        <v>90390</v>
      </c>
      <c r="B95935" t="s">
        <v>95</v>
      </c>
      <c r="C95935" t="s">
        <v>92330</v>
      </c>
      <c r="D95935">
        <v>0</v>
      </c>
    </row>
    <row r="95936" spans="1:4" x14ac:dyDescent="0.45">
      <c r="A95936" t="s">
        <v>90390</v>
      </c>
      <c r="B95936" t="s">
        <v>95</v>
      </c>
      <c r="C95936" t="s">
        <v>92331</v>
      </c>
      <c r="D95936">
        <v>0</v>
      </c>
    </row>
    <row r="95937" spans="1:4" x14ac:dyDescent="0.45">
      <c r="A95937" t="s">
        <v>90390</v>
      </c>
      <c r="B95937" t="s">
        <v>95</v>
      </c>
      <c r="C95937" t="s">
        <v>90416</v>
      </c>
      <c r="D95937">
        <v>0</v>
      </c>
    </row>
    <row r="95938" spans="1:4" x14ac:dyDescent="0.45">
      <c r="A95938" t="s">
        <v>90390</v>
      </c>
      <c r="B95938" t="s">
        <v>95</v>
      </c>
      <c r="C95938" t="s">
        <v>92332</v>
      </c>
      <c r="D95938">
        <v>0</v>
      </c>
    </row>
    <row r="95939" spans="1:4" x14ac:dyDescent="0.45">
      <c r="A95939" t="s">
        <v>90390</v>
      </c>
      <c r="B95939" t="s">
        <v>95</v>
      </c>
      <c r="C95939" t="s">
        <v>92333</v>
      </c>
      <c r="D95939">
        <v>0</v>
      </c>
    </row>
    <row r="95940" spans="1:4" x14ac:dyDescent="0.45">
      <c r="A95940" t="s">
        <v>90390</v>
      </c>
      <c r="B95940" t="s">
        <v>95</v>
      </c>
      <c r="C95940" t="s">
        <v>92334</v>
      </c>
      <c r="D95940">
        <v>0</v>
      </c>
    </row>
    <row r="95941" spans="1:4" x14ac:dyDescent="0.45">
      <c r="A95941" t="s">
        <v>90390</v>
      </c>
      <c r="B95941" t="s">
        <v>95</v>
      </c>
      <c r="C95941" t="s">
        <v>92335</v>
      </c>
      <c r="D95941">
        <v>0</v>
      </c>
    </row>
    <row r="95942" spans="1:4" x14ac:dyDescent="0.45">
      <c r="A95942" t="s">
        <v>90390</v>
      </c>
      <c r="B95942" t="s">
        <v>95</v>
      </c>
      <c r="C95942" t="s">
        <v>92336</v>
      </c>
      <c r="D95942">
        <v>0</v>
      </c>
    </row>
    <row r="95943" spans="1:4" x14ac:dyDescent="0.45">
      <c r="A95943" t="s">
        <v>90390</v>
      </c>
      <c r="B95943" t="s">
        <v>95</v>
      </c>
      <c r="C95943" t="s">
        <v>92337</v>
      </c>
      <c r="D95943">
        <v>0</v>
      </c>
    </row>
    <row r="95944" spans="1:4" x14ac:dyDescent="0.45">
      <c r="A95944" t="s">
        <v>90390</v>
      </c>
      <c r="B95944" t="s">
        <v>95</v>
      </c>
      <c r="C95944" t="s">
        <v>90424</v>
      </c>
      <c r="D95944">
        <v>53214.671999999999</v>
      </c>
    </row>
    <row r="95945" spans="1:4" x14ac:dyDescent="0.45">
      <c r="A95945" t="s">
        <v>90390</v>
      </c>
      <c r="B95945" t="s">
        <v>95</v>
      </c>
      <c r="C95945" t="s">
        <v>92338</v>
      </c>
      <c r="D95945">
        <v>0</v>
      </c>
    </row>
    <row r="95946" spans="1:4" x14ac:dyDescent="0.45">
      <c r="A95946" t="s">
        <v>90390</v>
      </c>
      <c r="B95946" t="s">
        <v>95</v>
      </c>
      <c r="C95946" t="s">
        <v>92339</v>
      </c>
      <c r="D95946">
        <v>0</v>
      </c>
    </row>
    <row r="95947" spans="1:4" x14ac:dyDescent="0.45">
      <c r="A95947" t="s">
        <v>90390</v>
      </c>
      <c r="B95947" t="s">
        <v>95</v>
      </c>
      <c r="C95947" t="s">
        <v>92340</v>
      </c>
      <c r="D95947">
        <v>0</v>
      </c>
    </row>
    <row r="95948" spans="1:4" x14ac:dyDescent="0.45">
      <c r="A95948" t="s">
        <v>90390</v>
      </c>
      <c r="B95948" t="s">
        <v>95</v>
      </c>
      <c r="C95948" t="s">
        <v>92341</v>
      </c>
      <c r="D95948">
        <v>0</v>
      </c>
    </row>
    <row r="95949" spans="1:4" x14ac:dyDescent="0.45">
      <c r="A95949" t="s">
        <v>90390</v>
      </c>
      <c r="B95949" t="s">
        <v>95</v>
      </c>
      <c r="C95949" t="s">
        <v>92342</v>
      </c>
      <c r="D95949">
        <v>0</v>
      </c>
    </row>
    <row r="95950" spans="1:4" x14ac:dyDescent="0.45">
      <c r="A95950" t="s">
        <v>90390</v>
      </c>
      <c r="B95950" t="s">
        <v>95</v>
      </c>
      <c r="C95950" t="s">
        <v>92343</v>
      </c>
      <c r="D95950">
        <v>0</v>
      </c>
    </row>
    <row r="95951" spans="1:4" x14ac:dyDescent="0.45">
      <c r="A95951" t="s">
        <v>90390</v>
      </c>
      <c r="B95951" t="s">
        <v>95</v>
      </c>
      <c r="C95951" t="s">
        <v>90432</v>
      </c>
      <c r="D95951">
        <v>0</v>
      </c>
    </row>
    <row r="95952" spans="1:4" x14ac:dyDescent="0.45">
      <c r="A95952" t="s">
        <v>90390</v>
      </c>
      <c r="B95952" t="s">
        <v>95</v>
      </c>
      <c r="C95952" t="s">
        <v>92344</v>
      </c>
      <c r="D95952">
        <v>0</v>
      </c>
    </row>
    <row r="95953" spans="1:4" x14ac:dyDescent="0.45">
      <c r="A95953" t="s">
        <v>90390</v>
      </c>
      <c r="B95953" t="s">
        <v>95</v>
      </c>
      <c r="C95953" t="s">
        <v>92345</v>
      </c>
      <c r="D95953">
        <v>0</v>
      </c>
    </row>
    <row r="95954" spans="1:4" x14ac:dyDescent="0.45">
      <c r="A95954" t="s">
        <v>90390</v>
      </c>
      <c r="B95954" t="s">
        <v>95</v>
      </c>
      <c r="C95954" t="s">
        <v>92346</v>
      </c>
      <c r="D95954">
        <v>0</v>
      </c>
    </row>
    <row r="95955" spans="1:4" x14ac:dyDescent="0.45">
      <c r="A95955" t="s">
        <v>90390</v>
      </c>
      <c r="B95955" t="s">
        <v>95</v>
      </c>
      <c r="C95955" t="s">
        <v>92347</v>
      </c>
      <c r="D95955">
        <v>324022.56489479117</v>
      </c>
    </row>
    <row r="95956" spans="1:4" x14ac:dyDescent="0.45">
      <c r="A95956" t="s">
        <v>90390</v>
      </c>
      <c r="B95956" t="s">
        <v>95</v>
      </c>
      <c r="C95956" t="s">
        <v>92348</v>
      </c>
      <c r="D95956">
        <v>238689.73321822131</v>
      </c>
    </row>
    <row r="95957" spans="1:4" x14ac:dyDescent="0.45">
      <c r="A95957" t="s">
        <v>90390</v>
      </c>
      <c r="B95957" t="s">
        <v>95</v>
      </c>
      <c r="C95957" t="s">
        <v>92349</v>
      </c>
      <c r="D95957">
        <v>0</v>
      </c>
    </row>
    <row r="95958" spans="1:4" x14ac:dyDescent="0.45">
      <c r="A95958" t="s">
        <v>90390</v>
      </c>
      <c r="B95958" t="s">
        <v>95</v>
      </c>
      <c r="C95958" t="s">
        <v>90440</v>
      </c>
      <c r="D95958">
        <v>0</v>
      </c>
    </row>
    <row r="95959" spans="1:4" x14ac:dyDescent="0.45">
      <c r="A95959" t="s">
        <v>90390</v>
      </c>
      <c r="B95959" t="s">
        <v>95</v>
      </c>
      <c r="C95959" t="s">
        <v>92350</v>
      </c>
      <c r="D95959">
        <v>0</v>
      </c>
    </row>
    <row r="95960" spans="1:4" x14ac:dyDescent="0.45">
      <c r="A95960" t="s">
        <v>90390</v>
      </c>
      <c r="B95960" t="s">
        <v>95</v>
      </c>
      <c r="C95960" t="s">
        <v>92351</v>
      </c>
      <c r="D95960">
        <v>0</v>
      </c>
    </row>
    <row r="95961" spans="1:4" x14ac:dyDescent="0.45">
      <c r="A95961" t="s">
        <v>90390</v>
      </c>
      <c r="B95961" t="s">
        <v>95</v>
      </c>
      <c r="C95961" t="s">
        <v>92352</v>
      </c>
      <c r="D95961">
        <v>0</v>
      </c>
    </row>
    <row r="95962" spans="1:4" x14ac:dyDescent="0.45">
      <c r="A95962" t="s">
        <v>90390</v>
      </c>
      <c r="B95962" t="s">
        <v>95</v>
      </c>
      <c r="C95962" t="s">
        <v>92353</v>
      </c>
      <c r="D95962">
        <v>0</v>
      </c>
    </row>
    <row r="95963" spans="1:4" x14ac:dyDescent="0.45">
      <c r="A95963" t="s">
        <v>90390</v>
      </c>
      <c r="B95963" t="s">
        <v>95</v>
      </c>
      <c r="C95963" t="s">
        <v>92354</v>
      </c>
      <c r="D95963">
        <v>0</v>
      </c>
    </row>
    <row r="95964" spans="1:4" x14ac:dyDescent="0.45">
      <c r="A95964" t="s">
        <v>90390</v>
      </c>
      <c r="B95964" t="s">
        <v>95</v>
      </c>
      <c r="C95964" t="s">
        <v>92355</v>
      </c>
      <c r="D95964">
        <v>0</v>
      </c>
    </row>
    <row r="95965" spans="1:4" x14ac:dyDescent="0.45">
      <c r="A95965" t="s">
        <v>90390</v>
      </c>
      <c r="B95965" t="s">
        <v>95</v>
      </c>
      <c r="C95965" t="s">
        <v>90448</v>
      </c>
      <c r="D95965">
        <v>0</v>
      </c>
    </row>
    <row r="95966" spans="1:4" x14ac:dyDescent="0.45">
      <c r="A95966" t="s">
        <v>90390</v>
      </c>
      <c r="B95966" t="s">
        <v>95</v>
      </c>
      <c r="C95966" t="s">
        <v>92356</v>
      </c>
      <c r="D95966">
        <v>0</v>
      </c>
    </row>
    <row r="95967" spans="1:4" x14ac:dyDescent="0.45">
      <c r="A95967" t="s">
        <v>90390</v>
      </c>
      <c r="B95967" t="s">
        <v>95</v>
      </c>
      <c r="C95967" t="s">
        <v>92357</v>
      </c>
      <c r="D95967">
        <v>0</v>
      </c>
    </row>
    <row r="95968" spans="1:4" x14ac:dyDescent="0.45">
      <c r="A95968" t="s">
        <v>90390</v>
      </c>
      <c r="B95968" t="s">
        <v>95</v>
      </c>
      <c r="C95968" t="s">
        <v>92358</v>
      </c>
      <c r="D95968">
        <v>0</v>
      </c>
    </row>
    <row r="95969" spans="1:4" x14ac:dyDescent="0.45">
      <c r="A95969" t="s">
        <v>90390</v>
      </c>
      <c r="B95969" t="s">
        <v>95</v>
      </c>
      <c r="C95969" t="s">
        <v>92359</v>
      </c>
      <c r="D95969">
        <v>0</v>
      </c>
    </row>
    <row r="95970" spans="1:4" x14ac:dyDescent="0.45">
      <c r="A95970" t="s">
        <v>90390</v>
      </c>
      <c r="B95970" t="s">
        <v>95</v>
      </c>
      <c r="C95970" t="s">
        <v>92360</v>
      </c>
      <c r="D95970">
        <v>0</v>
      </c>
    </row>
    <row r="95971" spans="1:4" x14ac:dyDescent="0.45">
      <c r="A95971" t="s">
        <v>90390</v>
      </c>
      <c r="B95971" t="s">
        <v>95</v>
      </c>
      <c r="C95971" t="s">
        <v>92361</v>
      </c>
      <c r="D95971">
        <v>0</v>
      </c>
    </row>
    <row r="95972" spans="1:4" x14ac:dyDescent="0.45">
      <c r="A95972" t="s">
        <v>90390</v>
      </c>
      <c r="B95972" t="s">
        <v>95</v>
      </c>
      <c r="C95972" t="s">
        <v>90456</v>
      </c>
      <c r="D95972">
        <v>0</v>
      </c>
    </row>
    <row r="95973" spans="1:4" x14ac:dyDescent="0.45">
      <c r="A95973" t="s">
        <v>90390</v>
      </c>
      <c r="B95973" t="s">
        <v>95</v>
      </c>
      <c r="C95973" t="s">
        <v>92362</v>
      </c>
      <c r="D95973">
        <v>0</v>
      </c>
    </row>
    <row r="95974" spans="1:4" x14ac:dyDescent="0.45">
      <c r="A95974" t="s">
        <v>90390</v>
      </c>
      <c r="B95974" t="s">
        <v>95</v>
      </c>
      <c r="C95974" t="s">
        <v>92363</v>
      </c>
      <c r="D95974">
        <v>0</v>
      </c>
    </row>
    <row r="95975" spans="1:4" x14ac:dyDescent="0.45">
      <c r="A95975" t="s">
        <v>90390</v>
      </c>
      <c r="B95975" t="s">
        <v>95</v>
      </c>
      <c r="C95975" t="s">
        <v>92364</v>
      </c>
      <c r="D95975">
        <v>0</v>
      </c>
    </row>
    <row r="95976" spans="1:4" x14ac:dyDescent="0.45">
      <c r="A95976" t="s">
        <v>90390</v>
      </c>
      <c r="B95976" t="s">
        <v>95</v>
      </c>
      <c r="C95976" t="s">
        <v>92365</v>
      </c>
      <c r="D95976">
        <v>0</v>
      </c>
    </row>
    <row r="95977" spans="1:4" x14ac:dyDescent="0.45">
      <c r="A95977" t="s">
        <v>90390</v>
      </c>
      <c r="B95977" t="s">
        <v>95</v>
      </c>
      <c r="C95977" t="s">
        <v>92366</v>
      </c>
      <c r="D95977">
        <v>0</v>
      </c>
    </row>
    <row r="95978" spans="1:4" x14ac:dyDescent="0.45">
      <c r="A95978" t="s">
        <v>90390</v>
      </c>
      <c r="B95978" t="s">
        <v>95</v>
      </c>
      <c r="C95978" t="s">
        <v>92367</v>
      </c>
      <c r="D95978">
        <v>0</v>
      </c>
    </row>
    <row r="95979" spans="1:4" x14ac:dyDescent="0.45">
      <c r="A95979" t="s">
        <v>90390</v>
      </c>
      <c r="B95979" t="s">
        <v>95</v>
      </c>
      <c r="C95979" t="s">
        <v>90464</v>
      </c>
      <c r="D95979">
        <v>0</v>
      </c>
    </row>
    <row r="95980" spans="1:4" x14ac:dyDescent="0.45">
      <c r="A95980" t="s">
        <v>90390</v>
      </c>
      <c r="B95980" t="s">
        <v>95</v>
      </c>
      <c r="C95980" t="s">
        <v>92368</v>
      </c>
      <c r="D95980">
        <v>0</v>
      </c>
    </row>
    <row r="95981" spans="1:4" x14ac:dyDescent="0.45">
      <c r="A95981" t="s">
        <v>90390</v>
      </c>
      <c r="B95981" t="s">
        <v>95</v>
      </c>
      <c r="C95981" t="s">
        <v>92369</v>
      </c>
      <c r="D95981">
        <v>0</v>
      </c>
    </row>
    <row r="95982" spans="1:4" x14ac:dyDescent="0.45">
      <c r="A95982" t="s">
        <v>90390</v>
      </c>
      <c r="B95982" t="s">
        <v>95</v>
      </c>
      <c r="C95982" t="s">
        <v>92370</v>
      </c>
      <c r="D95982">
        <v>0</v>
      </c>
    </row>
    <row r="95983" spans="1:4" x14ac:dyDescent="0.45">
      <c r="A95983" t="s">
        <v>90390</v>
      </c>
      <c r="B95983" t="s">
        <v>95</v>
      </c>
      <c r="C95983" t="s">
        <v>92371</v>
      </c>
      <c r="D95983">
        <v>0</v>
      </c>
    </row>
    <row r="95984" spans="1:4" x14ac:dyDescent="0.45">
      <c r="A95984" t="s">
        <v>90390</v>
      </c>
      <c r="B95984" t="s">
        <v>95</v>
      </c>
      <c r="C95984" t="s">
        <v>92372</v>
      </c>
      <c r="D95984">
        <v>0</v>
      </c>
    </row>
    <row r="95985" spans="1:4" x14ac:dyDescent="0.45">
      <c r="A95985" t="s">
        <v>90390</v>
      </c>
      <c r="B95985" t="s">
        <v>95</v>
      </c>
      <c r="C95985" t="s">
        <v>92373</v>
      </c>
      <c r="D95985">
        <v>0</v>
      </c>
    </row>
    <row r="95986" spans="1:4" x14ac:dyDescent="0.45">
      <c r="A95986" t="s">
        <v>90390</v>
      </c>
      <c r="B95986" t="s">
        <v>95</v>
      </c>
      <c r="C95986" t="s">
        <v>90472</v>
      </c>
      <c r="D95986">
        <v>52322.133576241569</v>
      </c>
    </row>
    <row r="95987" spans="1:4" x14ac:dyDescent="0.45">
      <c r="A95987" t="s">
        <v>90390</v>
      </c>
      <c r="B95987" t="s">
        <v>95</v>
      </c>
      <c r="C95987" t="s">
        <v>92374</v>
      </c>
      <c r="D95987">
        <v>0</v>
      </c>
    </row>
    <row r="95988" spans="1:4" x14ac:dyDescent="0.45">
      <c r="A95988" t="s">
        <v>90390</v>
      </c>
      <c r="B95988" t="s">
        <v>95</v>
      </c>
      <c r="C95988" t="s">
        <v>92375</v>
      </c>
      <c r="D95988">
        <v>0</v>
      </c>
    </row>
    <row r="95989" spans="1:4" x14ac:dyDescent="0.45">
      <c r="A95989" t="s">
        <v>90390</v>
      </c>
      <c r="B95989" t="s">
        <v>95</v>
      </c>
      <c r="C95989" t="s">
        <v>92376</v>
      </c>
      <c r="D95989">
        <v>0</v>
      </c>
    </row>
    <row r="95990" spans="1:4" x14ac:dyDescent="0.45">
      <c r="A95990" t="s">
        <v>90390</v>
      </c>
      <c r="B95990" t="s">
        <v>95</v>
      </c>
      <c r="C95990" t="s">
        <v>92377</v>
      </c>
      <c r="D95990">
        <v>0</v>
      </c>
    </row>
    <row r="95991" spans="1:4" x14ac:dyDescent="0.45">
      <c r="A95991" t="s">
        <v>90390</v>
      </c>
      <c r="B95991" t="s">
        <v>95</v>
      </c>
      <c r="C95991" t="s">
        <v>92378</v>
      </c>
      <c r="D95991">
        <v>0</v>
      </c>
    </row>
    <row r="95992" spans="1:4" x14ac:dyDescent="0.45">
      <c r="A95992" t="s">
        <v>90390</v>
      </c>
      <c r="B95992" t="s">
        <v>95</v>
      </c>
      <c r="C95992" t="s">
        <v>92379</v>
      </c>
      <c r="D95992">
        <v>0</v>
      </c>
    </row>
    <row r="95993" spans="1:4" x14ac:dyDescent="0.45">
      <c r="A95993" t="s">
        <v>90390</v>
      </c>
      <c r="B95993" t="s">
        <v>95</v>
      </c>
      <c r="C95993" t="s">
        <v>90480</v>
      </c>
      <c r="D95993">
        <v>0</v>
      </c>
    </row>
    <row r="95994" spans="1:4" x14ac:dyDescent="0.45">
      <c r="A95994" t="s">
        <v>90390</v>
      </c>
      <c r="B95994" t="s">
        <v>95</v>
      </c>
      <c r="C95994" t="s">
        <v>92380</v>
      </c>
      <c r="D95994">
        <v>0</v>
      </c>
    </row>
    <row r="95995" spans="1:4" x14ac:dyDescent="0.45">
      <c r="A95995" t="s">
        <v>90390</v>
      </c>
      <c r="B95995" t="s">
        <v>95</v>
      </c>
      <c r="C95995" t="s">
        <v>92381</v>
      </c>
      <c r="D95995">
        <v>0</v>
      </c>
    </row>
    <row r="95996" spans="1:4" x14ac:dyDescent="0.45">
      <c r="A95996" t="s">
        <v>90390</v>
      </c>
      <c r="B95996" t="s">
        <v>95</v>
      </c>
      <c r="C95996" t="s">
        <v>92382</v>
      </c>
      <c r="D95996">
        <v>0</v>
      </c>
    </row>
    <row r="95997" spans="1:4" x14ac:dyDescent="0.45">
      <c r="A95997" t="s">
        <v>90390</v>
      </c>
      <c r="B95997" t="s">
        <v>95</v>
      </c>
      <c r="C95997" t="s">
        <v>92383</v>
      </c>
      <c r="D95997">
        <v>0</v>
      </c>
    </row>
    <row r="95998" spans="1:4" x14ac:dyDescent="0.45">
      <c r="A95998" t="s">
        <v>90390</v>
      </c>
      <c r="B95998" t="s">
        <v>95</v>
      </c>
      <c r="C95998" t="s">
        <v>92384</v>
      </c>
      <c r="D95998">
        <v>234686.33058043159</v>
      </c>
    </row>
    <row r="95999" spans="1:4" x14ac:dyDescent="0.45">
      <c r="A95999" t="s">
        <v>90390</v>
      </c>
      <c r="B95999" t="s">
        <v>95</v>
      </c>
      <c r="C95999" t="s">
        <v>92385</v>
      </c>
      <c r="D95999">
        <v>0</v>
      </c>
    </row>
    <row r="96000" spans="1:4" x14ac:dyDescent="0.45">
      <c r="A96000" t="s">
        <v>90390</v>
      </c>
      <c r="B96000" t="s">
        <v>95</v>
      </c>
      <c r="C96000" t="s">
        <v>90488</v>
      </c>
      <c r="D96000">
        <v>0</v>
      </c>
    </row>
    <row r="96001" spans="1:4" x14ac:dyDescent="0.45">
      <c r="A96001" t="s">
        <v>90390</v>
      </c>
      <c r="B96001" t="s">
        <v>95</v>
      </c>
      <c r="C96001" t="s">
        <v>92386</v>
      </c>
      <c r="D96001">
        <v>0</v>
      </c>
    </row>
    <row r="96002" spans="1:4" x14ac:dyDescent="0.45">
      <c r="A96002" t="s">
        <v>90390</v>
      </c>
      <c r="B96002" t="s">
        <v>95</v>
      </c>
      <c r="C96002" t="s">
        <v>92387</v>
      </c>
      <c r="D96002">
        <v>0</v>
      </c>
    </row>
    <row r="96003" spans="1:4" x14ac:dyDescent="0.45">
      <c r="A96003" t="s">
        <v>90390</v>
      </c>
      <c r="B96003" t="s">
        <v>95</v>
      </c>
      <c r="C96003" t="s">
        <v>92388</v>
      </c>
      <c r="D96003">
        <v>0</v>
      </c>
    </row>
    <row r="96004" spans="1:4" x14ac:dyDescent="0.45">
      <c r="A96004" t="s">
        <v>90390</v>
      </c>
      <c r="B96004" t="s">
        <v>95</v>
      </c>
      <c r="C96004" t="s">
        <v>92389</v>
      </c>
      <c r="D96004">
        <v>0</v>
      </c>
    </row>
    <row r="96005" spans="1:4" x14ac:dyDescent="0.45">
      <c r="A96005" t="s">
        <v>90390</v>
      </c>
      <c r="B96005" t="s">
        <v>95</v>
      </c>
      <c r="C96005" t="s">
        <v>92390</v>
      </c>
      <c r="D96005">
        <v>0</v>
      </c>
    </row>
    <row r="96006" spans="1:4" x14ac:dyDescent="0.45">
      <c r="A96006" t="s">
        <v>90390</v>
      </c>
      <c r="B96006" t="s">
        <v>95</v>
      </c>
      <c r="C96006" t="s">
        <v>92391</v>
      </c>
      <c r="D96006">
        <v>0</v>
      </c>
    </row>
    <row r="96007" spans="1:4" x14ac:dyDescent="0.45">
      <c r="A96007" t="s">
        <v>90390</v>
      </c>
      <c r="B96007" t="s">
        <v>95</v>
      </c>
      <c r="C96007" t="s">
        <v>90496</v>
      </c>
      <c r="D96007">
        <v>0</v>
      </c>
    </row>
    <row r="96008" spans="1:4" x14ac:dyDescent="0.45">
      <c r="A96008" t="s">
        <v>90390</v>
      </c>
      <c r="B96008" t="s">
        <v>95</v>
      </c>
      <c r="C96008" t="s">
        <v>92392</v>
      </c>
      <c r="D96008">
        <v>0</v>
      </c>
    </row>
    <row r="96009" spans="1:4" x14ac:dyDescent="0.45">
      <c r="A96009" t="s">
        <v>90390</v>
      </c>
      <c r="B96009" t="s">
        <v>95</v>
      </c>
      <c r="C96009" t="s">
        <v>92393</v>
      </c>
      <c r="D96009">
        <v>0</v>
      </c>
    </row>
    <row r="96010" spans="1:4" x14ac:dyDescent="0.45">
      <c r="A96010" t="s">
        <v>90390</v>
      </c>
      <c r="B96010" t="s">
        <v>95</v>
      </c>
      <c r="C96010" t="s">
        <v>92394</v>
      </c>
      <c r="D96010">
        <v>0</v>
      </c>
    </row>
    <row r="96011" spans="1:4" x14ac:dyDescent="0.45">
      <c r="A96011" t="s">
        <v>90390</v>
      </c>
      <c r="B96011" t="s">
        <v>95</v>
      </c>
      <c r="C96011" t="s">
        <v>92395</v>
      </c>
      <c r="D96011">
        <v>0</v>
      </c>
    </row>
    <row r="96012" spans="1:4" x14ac:dyDescent="0.45">
      <c r="A96012" t="s">
        <v>90390</v>
      </c>
      <c r="B96012" t="s">
        <v>95</v>
      </c>
      <c r="C96012" t="s">
        <v>92396</v>
      </c>
      <c r="D96012">
        <v>0</v>
      </c>
    </row>
    <row r="96013" spans="1:4" x14ac:dyDescent="0.45">
      <c r="A96013" t="s">
        <v>90390</v>
      </c>
      <c r="B96013" t="s">
        <v>95</v>
      </c>
      <c r="C96013" t="s">
        <v>92397</v>
      </c>
      <c r="D96013">
        <v>0</v>
      </c>
    </row>
    <row r="96014" spans="1:4" x14ac:dyDescent="0.45">
      <c r="A96014" t="s">
        <v>90390</v>
      </c>
      <c r="B96014" t="s">
        <v>95</v>
      </c>
      <c r="C96014" t="s">
        <v>90504</v>
      </c>
      <c r="D96014">
        <v>0</v>
      </c>
    </row>
    <row r="96015" spans="1:4" x14ac:dyDescent="0.45">
      <c r="A96015" t="s">
        <v>90390</v>
      </c>
      <c r="B96015" t="s">
        <v>95</v>
      </c>
      <c r="C96015" t="s">
        <v>92398</v>
      </c>
      <c r="D96015">
        <v>0</v>
      </c>
    </row>
    <row r="96016" spans="1:4" x14ac:dyDescent="0.45">
      <c r="A96016" t="s">
        <v>90390</v>
      </c>
      <c r="B96016" t="s">
        <v>95</v>
      </c>
      <c r="C96016" t="s">
        <v>92399</v>
      </c>
      <c r="D96016">
        <v>0</v>
      </c>
    </row>
    <row r="96017" spans="1:4" x14ac:dyDescent="0.45">
      <c r="A96017" t="s">
        <v>90390</v>
      </c>
      <c r="B96017" t="s">
        <v>95</v>
      </c>
      <c r="C96017" t="s">
        <v>92400</v>
      </c>
      <c r="D96017">
        <v>0</v>
      </c>
    </row>
    <row r="96018" spans="1:4" x14ac:dyDescent="0.45">
      <c r="A96018" t="s">
        <v>90390</v>
      </c>
      <c r="B96018" t="s">
        <v>95</v>
      </c>
      <c r="C96018" t="s">
        <v>92401</v>
      </c>
      <c r="D96018">
        <v>0</v>
      </c>
    </row>
    <row r="96019" spans="1:4" x14ac:dyDescent="0.45">
      <c r="A96019" t="s">
        <v>90390</v>
      </c>
      <c r="B96019" t="s">
        <v>95</v>
      </c>
      <c r="C96019" t="s">
        <v>92402</v>
      </c>
      <c r="D96019">
        <v>0</v>
      </c>
    </row>
    <row r="96020" spans="1:4" x14ac:dyDescent="0.45">
      <c r="A96020" t="s">
        <v>90390</v>
      </c>
      <c r="B96020" t="s">
        <v>95</v>
      </c>
      <c r="C96020" t="s">
        <v>92403</v>
      </c>
      <c r="D96020">
        <v>0</v>
      </c>
    </row>
    <row r="96021" spans="1:4" x14ac:dyDescent="0.45">
      <c r="A96021" t="s">
        <v>90390</v>
      </c>
      <c r="B96021" t="s">
        <v>95</v>
      </c>
      <c r="C96021" t="s">
        <v>90512</v>
      </c>
      <c r="D96021">
        <v>0</v>
      </c>
    </row>
    <row r="96022" spans="1:4" x14ac:dyDescent="0.45">
      <c r="A96022" t="s">
        <v>90390</v>
      </c>
      <c r="B96022" t="s">
        <v>95</v>
      </c>
      <c r="C96022" t="s">
        <v>92404</v>
      </c>
      <c r="D96022">
        <v>0</v>
      </c>
    </row>
    <row r="96023" spans="1:4" x14ac:dyDescent="0.45">
      <c r="A96023" t="s">
        <v>90390</v>
      </c>
      <c r="B96023" t="s">
        <v>95</v>
      </c>
      <c r="C96023" t="s">
        <v>92405</v>
      </c>
      <c r="D96023">
        <v>0</v>
      </c>
    </row>
    <row r="96024" spans="1:4" x14ac:dyDescent="0.45">
      <c r="A96024" t="s">
        <v>90390</v>
      </c>
      <c r="B96024" t="s">
        <v>95</v>
      </c>
      <c r="C96024" t="s">
        <v>92406</v>
      </c>
      <c r="D96024">
        <v>0</v>
      </c>
    </row>
    <row r="96025" spans="1:4" x14ac:dyDescent="0.45">
      <c r="A96025" t="s">
        <v>90390</v>
      </c>
      <c r="B96025" t="s">
        <v>95</v>
      </c>
      <c r="C96025" t="s">
        <v>92407</v>
      </c>
      <c r="D96025">
        <v>0</v>
      </c>
    </row>
    <row r="96026" spans="1:4" x14ac:dyDescent="0.45">
      <c r="A96026" t="s">
        <v>90390</v>
      </c>
      <c r="B96026" t="s">
        <v>95</v>
      </c>
      <c r="C96026" t="s">
        <v>92408</v>
      </c>
      <c r="D96026">
        <v>0</v>
      </c>
    </row>
    <row r="96027" spans="1:4" x14ac:dyDescent="0.45">
      <c r="A96027" t="s">
        <v>90390</v>
      </c>
      <c r="B96027" t="s">
        <v>95</v>
      </c>
      <c r="C96027" t="s">
        <v>92409</v>
      </c>
      <c r="D96027">
        <v>0</v>
      </c>
    </row>
    <row r="96028" spans="1:4" x14ac:dyDescent="0.45">
      <c r="A96028" t="s">
        <v>90390</v>
      </c>
      <c r="B96028" t="s">
        <v>95</v>
      </c>
      <c r="C96028" t="s">
        <v>90520</v>
      </c>
      <c r="D96028">
        <v>51444.565174996569</v>
      </c>
    </row>
    <row r="96029" spans="1:4" x14ac:dyDescent="0.45">
      <c r="A96029" t="s">
        <v>90390</v>
      </c>
      <c r="B96029" t="s">
        <v>95</v>
      </c>
      <c r="C96029" t="s">
        <v>92410</v>
      </c>
      <c r="D96029">
        <v>0</v>
      </c>
    </row>
    <row r="96030" spans="1:4" x14ac:dyDescent="0.45">
      <c r="A96030" t="s">
        <v>90390</v>
      </c>
      <c r="B96030" t="s">
        <v>95</v>
      </c>
      <c r="C96030" t="s">
        <v>92411</v>
      </c>
      <c r="D96030">
        <v>0</v>
      </c>
    </row>
    <row r="96031" spans="1:4" x14ac:dyDescent="0.45">
      <c r="A96031" t="s">
        <v>90390</v>
      </c>
      <c r="B96031" t="s">
        <v>95</v>
      </c>
      <c r="C96031" t="s">
        <v>92412</v>
      </c>
      <c r="D96031">
        <v>0</v>
      </c>
    </row>
    <row r="96032" spans="1:4" x14ac:dyDescent="0.45">
      <c r="A96032" t="s">
        <v>90390</v>
      </c>
      <c r="B96032" t="s">
        <v>95</v>
      </c>
      <c r="C96032" t="s">
        <v>92413</v>
      </c>
      <c r="D96032">
        <v>0</v>
      </c>
    </row>
    <row r="96033" spans="1:4" x14ac:dyDescent="0.45">
      <c r="A96033" t="s">
        <v>90390</v>
      </c>
      <c r="B96033" t="s">
        <v>95</v>
      </c>
      <c r="C96033" t="s">
        <v>92414</v>
      </c>
      <c r="D96033">
        <v>0</v>
      </c>
    </row>
    <row r="96034" spans="1:4" x14ac:dyDescent="0.45">
      <c r="A96034" t="s">
        <v>90390</v>
      </c>
      <c r="B96034" t="s">
        <v>95</v>
      </c>
      <c r="C96034" t="s">
        <v>92415</v>
      </c>
      <c r="D96034">
        <v>0</v>
      </c>
    </row>
    <row r="96035" spans="1:4" x14ac:dyDescent="0.45">
      <c r="A96035" t="s">
        <v>90390</v>
      </c>
      <c r="B96035" t="s">
        <v>95</v>
      </c>
      <c r="C96035" t="s">
        <v>90528</v>
      </c>
      <c r="D96035">
        <v>0</v>
      </c>
    </row>
    <row r="96036" spans="1:4" x14ac:dyDescent="0.45">
      <c r="A96036" t="s">
        <v>90390</v>
      </c>
      <c r="B96036" t="s">
        <v>95</v>
      </c>
      <c r="C96036" t="s">
        <v>92416</v>
      </c>
      <c r="D96036">
        <v>0</v>
      </c>
    </row>
    <row r="96037" spans="1:4" x14ac:dyDescent="0.45">
      <c r="A96037" t="s">
        <v>90390</v>
      </c>
      <c r="B96037" t="s">
        <v>95</v>
      </c>
      <c r="C96037" t="s">
        <v>92417</v>
      </c>
      <c r="D96037">
        <v>0</v>
      </c>
    </row>
    <row r="96038" spans="1:4" x14ac:dyDescent="0.45">
      <c r="A96038" t="s">
        <v>90390</v>
      </c>
      <c r="B96038" t="s">
        <v>95</v>
      </c>
      <c r="C96038" t="s">
        <v>92418</v>
      </c>
      <c r="D96038">
        <v>0</v>
      </c>
    </row>
    <row r="96039" spans="1:4" x14ac:dyDescent="0.45">
      <c r="A96039" t="s">
        <v>90390</v>
      </c>
      <c r="B96039" t="s">
        <v>95</v>
      </c>
      <c r="C96039" t="s">
        <v>92419</v>
      </c>
      <c r="D96039">
        <v>0</v>
      </c>
    </row>
    <row r="96040" spans="1:4" x14ac:dyDescent="0.45">
      <c r="A96040" t="s">
        <v>90390</v>
      </c>
      <c r="B96040" t="s">
        <v>95</v>
      </c>
      <c r="C96040" t="s">
        <v>92420</v>
      </c>
      <c r="D96040">
        <v>230750.07466262934</v>
      </c>
    </row>
    <row r="96041" spans="1:4" x14ac:dyDescent="0.45">
      <c r="A96041" t="s">
        <v>90390</v>
      </c>
      <c r="B96041" t="s">
        <v>95</v>
      </c>
      <c r="C96041" t="s">
        <v>92421</v>
      </c>
      <c r="D96041">
        <v>0</v>
      </c>
    </row>
    <row r="96042" spans="1:4" x14ac:dyDescent="0.45">
      <c r="A96042" t="s">
        <v>90390</v>
      </c>
      <c r="B96042" t="s">
        <v>95</v>
      </c>
      <c r="C96042" t="s">
        <v>90536</v>
      </c>
      <c r="D96042">
        <v>0</v>
      </c>
    </row>
    <row r="96043" spans="1:4" x14ac:dyDescent="0.45">
      <c r="A96043" t="s">
        <v>90390</v>
      </c>
      <c r="B96043" t="s">
        <v>95</v>
      </c>
      <c r="C96043" t="s">
        <v>92422</v>
      </c>
      <c r="D96043">
        <v>0</v>
      </c>
    </row>
    <row r="96044" spans="1:4" x14ac:dyDescent="0.45">
      <c r="A96044" t="s">
        <v>90390</v>
      </c>
      <c r="B96044" t="s">
        <v>95</v>
      </c>
      <c r="C96044" t="s">
        <v>92423</v>
      </c>
      <c r="D96044">
        <v>0</v>
      </c>
    </row>
    <row r="96045" spans="1:4" x14ac:dyDescent="0.45">
      <c r="A96045" t="s">
        <v>90390</v>
      </c>
      <c r="B96045" t="s">
        <v>95</v>
      </c>
      <c r="C96045" t="s">
        <v>92424</v>
      </c>
      <c r="D96045">
        <v>0</v>
      </c>
    </row>
    <row r="96046" spans="1:4" x14ac:dyDescent="0.45">
      <c r="A96046" t="s">
        <v>90390</v>
      </c>
      <c r="B96046" t="s">
        <v>95</v>
      </c>
      <c r="C96046" t="s">
        <v>92425</v>
      </c>
      <c r="D96046">
        <v>0</v>
      </c>
    </row>
    <row r="96047" spans="1:4" x14ac:dyDescent="0.45">
      <c r="A96047" t="s">
        <v>90390</v>
      </c>
      <c r="B96047" t="s">
        <v>95</v>
      </c>
      <c r="C96047" t="s">
        <v>92426</v>
      </c>
      <c r="D96047">
        <v>0</v>
      </c>
    </row>
    <row r="96048" spans="1:4" x14ac:dyDescent="0.45">
      <c r="A96048" t="s">
        <v>90390</v>
      </c>
      <c r="B96048" t="s">
        <v>95</v>
      </c>
      <c r="C96048" t="s">
        <v>92427</v>
      </c>
      <c r="D96048">
        <v>0</v>
      </c>
    </row>
    <row r="96049" spans="1:4" x14ac:dyDescent="0.45">
      <c r="A96049" t="s">
        <v>90390</v>
      </c>
      <c r="B96049" t="s">
        <v>95</v>
      </c>
      <c r="C96049" t="s">
        <v>90544</v>
      </c>
      <c r="D96049">
        <v>0</v>
      </c>
    </row>
    <row r="96050" spans="1:4" x14ac:dyDescent="0.45">
      <c r="A96050" t="s">
        <v>90390</v>
      </c>
      <c r="B96050" t="s">
        <v>95</v>
      </c>
      <c r="C96050" t="s">
        <v>92428</v>
      </c>
      <c r="D96050">
        <v>0</v>
      </c>
    </row>
    <row r="96051" spans="1:4" x14ac:dyDescent="0.45">
      <c r="A96051" t="s">
        <v>90390</v>
      </c>
      <c r="B96051" t="s">
        <v>95</v>
      </c>
      <c r="C96051" t="s">
        <v>92429</v>
      </c>
      <c r="D96051">
        <v>0</v>
      </c>
    </row>
    <row r="96052" spans="1:4" x14ac:dyDescent="0.45">
      <c r="A96052" t="s">
        <v>90390</v>
      </c>
      <c r="B96052" t="s">
        <v>95</v>
      </c>
      <c r="C96052" t="s">
        <v>92430</v>
      </c>
      <c r="D96052">
        <v>0</v>
      </c>
    </row>
    <row r="96053" spans="1:4" x14ac:dyDescent="0.45">
      <c r="A96053" t="s">
        <v>90390</v>
      </c>
      <c r="B96053" t="s">
        <v>95</v>
      </c>
      <c r="C96053" t="s">
        <v>92431</v>
      </c>
      <c r="D96053">
        <v>0</v>
      </c>
    </row>
    <row r="96054" spans="1:4" x14ac:dyDescent="0.45">
      <c r="A96054" t="s">
        <v>90390</v>
      </c>
      <c r="B96054" t="s">
        <v>95</v>
      </c>
      <c r="C96054" t="s">
        <v>92432</v>
      </c>
      <c r="D96054">
        <v>0</v>
      </c>
    </row>
    <row r="96055" spans="1:4" x14ac:dyDescent="0.45">
      <c r="A96055" t="s">
        <v>90390</v>
      </c>
      <c r="B96055" t="s">
        <v>95</v>
      </c>
      <c r="C96055" t="s">
        <v>92433</v>
      </c>
      <c r="D96055">
        <v>0</v>
      </c>
    </row>
    <row r="96056" spans="1:4" x14ac:dyDescent="0.45">
      <c r="A96056" t="s">
        <v>90390</v>
      </c>
      <c r="B96056" t="s">
        <v>95</v>
      </c>
      <c r="C96056" t="s">
        <v>90552</v>
      </c>
      <c r="D96056">
        <v>0</v>
      </c>
    </row>
    <row r="96057" spans="1:4" x14ac:dyDescent="0.45">
      <c r="A96057" t="s">
        <v>90390</v>
      </c>
      <c r="B96057" t="s">
        <v>95</v>
      </c>
      <c r="C96057" t="s">
        <v>92434</v>
      </c>
      <c r="D96057">
        <v>0</v>
      </c>
    </row>
    <row r="96058" spans="1:4" x14ac:dyDescent="0.45">
      <c r="A96058" t="s">
        <v>90390</v>
      </c>
      <c r="B96058" t="s">
        <v>95</v>
      </c>
      <c r="C96058" t="s">
        <v>92435</v>
      </c>
      <c r="D96058">
        <v>0</v>
      </c>
    </row>
    <row r="96059" spans="1:4" x14ac:dyDescent="0.45">
      <c r="A96059" t="s">
        <v>90390</v>
      </c>
      <c r="B96059" t="s">
        <v>95</v>
      </c>
      <c r="C96059" t="s">
        <v>92436</v>
      </c>
      <c r="D96059">
        <v>0</v>
      </c>
    </row>
    <row r="96060" spans="1:4" x14ac:dyDescent="0.45">
      <c r="A96060" t="s">
        <v>90390</v>
      </c>
      <c r="B96060" t="s">
        <v>95</v>
      </c>
      <c r="C96060" t="s">
        <v>92437</v>
      </c>
      <c r="D96060">
        <v>0</v>
      </c>
    </row>
    <row r="96061" spans="1:4" x14ac:dyDescent="0.45">
      <c r="A96061" t="s">
        <v>90390</v>
      </c>
      <c r="B96061" t="s">
        <v>95</v>
      </c>
      <c r="C96061" t="s">
        <v>92438</v>
      </c>
      <c r="D96061">
        <v>0</v>
      </c>
    </row>
    <row r="96062" spans="1:4" x14ac:dyDescent="0.45">
      <c r="A96062" t="s">
        <v>90390</v>
      </c>
      <c r="B96062" t="s">
        <v>95</v>
      </c>
      <c r="C96062" t="s">
        <v>92439</v>
      </c>
      <c r="D96062">
        <v>0</v>
      </c>
    </row>
    <row r="96063" spans="1:4" x14ac:dyDescent="0.45">
      <c r="A96063" t="s">
        <v>90390</v>
      </c>
      <c r="B96063" t="s">
        <v>95</v>
      </c>
      <c r="C96063" t="s">
        <v>90560</v>
      </c>
      <c r="D96063">
        <v>0</v>
      </c>
    </row>
    <row r="96064" spans="1:4" x14ac:dyDescent="0.45">
      <c r="A96064" t="s">
        <v>90390</v>
      </c>
      <c r="B96064" t="s">
        <v>95</v>
      </c>
      <c r="C96064" t="s">
        <v>92440</v>
      </c>
      <c r="D96064">
        <v>0</v>
      </c>
    </row>
    <row r="96065" spans="1:4" x14ac:dyDescent="0.45">
      <c r="A96065" t="s">
        <v>90390</v>
      </c>
      <c r="B96065" t="s">
        <v>95</v>
      </c>
      <c r="C96065" t="s">
        <v>92441</v>
      </c>
      <c r="D96065">
        <v>0</v>
      </c>
    </row>
    <row r="96066" spans="1:4" x14ac:dyDescent="0.45">
      <c r="A96066" t="s">
        <v>90390</v>
      </c>
      <c r="B96066" t="s">
        <v>95</v>
      </c>
      <c r="C96066" t="s">
        <v>92442</v>
      </c>
      <c r="D96066">
        <v>0</v>
      </c>
    </row>
    <row r="96067" spans="1:4" x14ac:dyDescent="0.45">
      <c r="A96067" t="s">
        <v>90390</v>
      </c>
      <c r="B96067" t="s">
        <v>95</v>
      </c>
      <c r="C96067" t="s">
        <v>92443</v>
      </c>
      <c r="D96067">
        <v>0</v>
      </c>
    </row>
    <row r="96068" spans="1:4" x14ac:dyDescent="0.45">
      <c r="A96068" t="s">
        <v>90390</v>
      </c>
      <c r="B96068" t="s">
        <v>95</v>
      </c>
      <c r="C96068" t="s">
        <v>92444</v>
      </c>
      <c r="D96068">
        <v>0</v>
      </c>
    </row>
    <row r="96069" spans="1:4" x14ac:dyDescent="0.45">
      <c r="A96069" t="s">
        <v>90390</v>
      </c>
      <c r="B96069" t="s">
        <v>95</v>
      </c>
      <c r="C96069" t="s">
        <v>92445</v>
      </c>
      <c r="D96069">
        <v>0</v>
      </c>
    </row>
    <row r="96070" spans="1:4" x14ac:dyDescent="0.45">
      <c r="A96070" t="s">
        <v>90390</v>
      </c>
      <c r="B96070" t="s">
        <v>95</v>
      </c>
      <c r="C96070" t="s">
        <v>90568</v>
      </c>
      <c r="D96070">
        <v>50581.715712874</v>
      </c>
    </row>
    <row r="96071" spans="1:4" x14ac:dyDescent="0.45">
      <c r="A96071" t="s">
        <v>90390</v>
      </c>
      <c r="B96071" t="s">
        <v>95</v>
      </c>
      <c r="C96071" t="s">
        <v>92446</v>
      </c>
      <c r="D96071">
        <v>0</v>
      </c>
    </row>
    <row r="96072" spans="1:4" x14ac:dyDescent="0.45">
      <c r="A96072" t="s">
        <v>90390</v>
      </c>
      <c r="B96072" t="s">
        <v>95</v>
      </c>
      <c r="C96072" t="s">
        <v>92447</v>
      </c>
      <c r="D96072">
        <v>0</v>
      </c>
    </row>
    <row r="96073" spans="1:4" x14ac:dyDescent="0.45">
      <c r="A96073" t="s">
        <v>90390</v>
      </c>
      <c r="B96073" t="s">
        <v>95</v>
      </c>
      <c r="C96073" t="s">
        <v>92448</v>
      </c>
      <c r="D96073">
        <v>0</v>
      </c>
    </row>
    <row r="96074" spans="1:4" x14ac:dyDescent="0.45">
      <c r="A96074" t="s">
        <v>90390</v>
      </c>
      <c r="B96074" t="s">
        <v>95</v>
      </c>
      <c r="C96074" t="s">
        <v>92449</v>
      </c>
      <c r="D96074">
        <v>0</v>
      </c>
    </row>
    <row r="96075" spans="1:4" x14ac:dyDescent="0.45">
      <c r="A96075" t="s">
        <v>90390</v>
      </c>
      <c r="B96075" t="s">
        <v>95</v>
      </c>
      <c r="C96075" t="s">
        <v>92450</v>
      </c>
      <c r="D96075">
        <v>0</v>
      </c>
    </row>
    <row r="96076" spans="1:4" x14ac:dyDescent="0.45">
      <c r="A96076" t="s">
        <v>90390</v>
      </c>
      <c r="B96076" t="s">
        <v>95</v>
      </c>
      <c r="C96076" t="s">
        <v>92451</v>
      </c>
      <c r="D96076">
        <v>0</v>
      </c>
    </row>
    <row r="96077" spans="1:4" x14ac:dyDescent="0.45">
      <c r="A96077" t="s">
        <v>90390</v>
      </c>
      <c r="B96077" t="s">
        <v>95</v>
      </c>
      <c r="C96077" t="s">
        <v>90576</v>
      </c>
      <c r="D96077">
        <v>0</v>
      </c>
    </row>
    <row r="96078" spans="1:4" x14ac:dyDescent="0.45">
      <c r="A96078" t="s">
        <v>90390</v>
      </c>
      <c r="B96078" t="s">
        <v>95</v>
      </c>
      <c r="C96078" t="s">
        <v>92452</v>
      </c>
      <c r="D96078">
        <v>0</v>
      </c>
    </row>
    <row r="96079" spans="1:4" x14ac:dyDescent="0.45">
      <c r="A96079" t="s">
        <v>90390</v>
      </c>
      <c r="B96079" t="s">
        <v>95</v>
      </c>
      <c r="C96079" t="s">
        <v>92453</v>
      </c>
      <c r="D96079">
        <v>0</v>
      </c>
    </row>
    <row r="96080" spans="1:4" x14ac:dyDescent="0.45">
      <c r="A96080" t="s">
        <v>90390</v>
      </c>
      <c r="B96080" t="s">
        <v>95</v>
      </c>
      <c r="C96080" t="s">
        <v>92454</v>
      </c>
      <c r="D96080">
        <v>0</v>
      </c>
    </row>
    <row r="96081" spans="1:4" x14ac:dyDescent="0.45">
      <c r="A96081" t="s">
        <v>90390</v>
      </c>
      <c r="B96081" t="s">
        <v>95</v>
      </c>
      <c r="C96081" t="s">
        <v>92455</v>
      </c>
      <c r="D96081">
        <v>0</v>
      </c>
    </row>
    <row r="96082" spans="1:4" x14ac:dyDescent="0.45">
      <c r="A96082" t="s">
        <v>90390</v>
      </c>
      <c r="B96082" t="s">
        <v>95</v>
      </c>
      <c r="C96082" t="s">
        <v>92456</v>
      </c>
      <c r="D96082">
        <v>226879.83925233642</v>
      </c>
    </row>
    <row r="96083" spans="1:4" x14ac:dyDescent="0.45">
      <c r="A96083" t="s">
        <v>90390</v>
      </c>
      <c r="B96083" t="s">
        <v>95</v>
      </c>
      <c r="C96083" t="s">
        <v>92457</v>
      </c>
      <c r="D96083">
        <v>0</v>
      </c>
    </row>
    <row r="96084" spans="1:4" x14ac:dyDescent="0.45">
      <c r="A96084" t="s">
        <v>90390</v>
      </c>
      <c r="B96084" t="s">
        <v>95</v>
      </c>
      <c r="C96084" t="s">
        <v>90584</v>
      </c>
      <c r="D96084">
        <v>0</v>
      </c>
    </row>
    <row r="96085" spans="1:4" x14ac:dyDescent="0.45">
      <c r="A96085" t="s">
        <v>90390</v>
      </c>
      <c r="B96085" t="s">
        <v>95</v>
      </c>
      <c r="C96085" t="s">
        <v>92458</v>
      </c>
      <c r="D96085">
        <v>0</v>
      </c>
    </row>
    <row r="96086" spans="1:4" x14ac:dyDescent="0.45">
      <c r="A96086" t="s">
        <v>90390</v>
      </c>
      <c r="B96086" t="s">
        <v>95</v>
      </c>
      <c r="C96086" t="s">
        <v>92459</v>
      </c>
      <c r="D96086">
        <v>0</v>
      </c>
    </row>
    <row r="96087" spans="1:4" x14ac:dyDescent="0.45">
      <c r="A96087" t="s">
        <v>90390</v>
      </c>
      <c r="B96087" t="s">
        <v>95</v>
      </c>
      <c r="C96087" t="s">
        <v>92460</v>
      </c>
      <c r="D96087">
        <v>0</v>
      </c>
    </row>
    <row r="96088" spans="1:4" x14ac:dyDescent="0.45">
      <c r="A96088" t="s">
        <v>90390</v>
      </c>
      <c r="B96088" t="s">
        <v>95</v>
      </c>
      <c r="C96088" t="s">
        <v>92461</v>
      </c>
      <c r="D96088">
        <v>0</v>
      </c>
    </row>
    <row r="96089" spans="1:4" x14ac:dyDescent="0.45">
      <c r="A96089" t="s">
        <v>90390</v>
      </c>
      <c r="B96089" t="s">
        <v>95</v>
      </c>
      <c r="C96089" t="s">
        <v>92462</v>
      </c>
      <c r="D96089">
        <v>0</v>
      </c>
    </row>
    <row r="96090" spans="1:4" x14ac:dyDescent="0.45">
      <c r="A96090" t="s">
        <v>90390</v>
      </c>
      <c r="B96090" t="s">
        <v>95</v>
      </c>
      <c r="C96090" t="s">
        <v>92463</v>
      </c>
      <c r="D96090">
        <v>0</v>
      </c>
    </row>
    <row r="96091" spans="1:4" x14ac:dyDescent="0.45">
      <c r="A96091" t="s">
        <v>90390</v>
      </c>
      <c r="B96091" t="s">
        <v>95</v>
      </c>
      <c r="C96091" t="s">
        <v>90592</v>
      </c>
      <c r="D96091">
        <v>0</v>
      </c>
    </row>
    <row r="96092" spans="1:4" x14ac:dyDescent="0.45">
      <c r="A96092" t="s">
        <v>90390</v>
      </c>
      <c r="B96092" t="s">
        <v>95</v>
      </c>
      <c r="C96092" t="s">
        <v>92464</v>
      </c>
      <c r="D96092">
        <v>0</v>
      </c>
    </row>
    <row r="96093" spans="1:4" x14ac:dyDescent="0.45">
      <c r="A96093" t="s">
        <v>90390</v>
      </c>
      <c r="B96093" t="s">
        <v>95</v>
      </c>
      <c r="C96093" t="s">
        <v>92465</v>
      </c>
      <c r="D96093">
        <v>0</v>
      </c>
    </row>
    <row r="96094" spans="1:4" x14ac:dyDescent="0.45">
      <c r="A96094" t="s">
        <v>90390</v>
      </c>
      <c r="B96094" t="s">
        <v>95</v>
      </c>
      <c r="C96094" t="s">
        <v>92466</v>
      </c>
      <c r="D96094">
        <v>0</v>
      </c>
    </row>
    <row r="96095" spans="1:4" x14ac:dyDescent="0.45">
      <c r="A96095" t="s">
        <v>90390</v>
      </c>
      <c r="B96095" t="s">
        <v>95</v>
      </c>
      <c r="C96095" t="s">
        <v>92467</v>
      </c>
      <c r="D96095">
        <v>0</v>
      </c>
    </row>
    <row r="96096" spans="1:4" x14ac:dyDescent="0.45">
      <c r="A96096" t="s">
        <v>90390</v>
      </c>
      <c r="B96096" t="s">
        <v>95</v>
      </c>
      <c r="C96096" t="s">
        <v>92468</v>
      </c>
      <c r="D96096">
        <v>0</v>
      </c>
    </row>
    <row r="96097" spans="1:4" x14ac:dyDescent="0.45">
      <c r="A96097" t="s">
        <v>90390</v>
      </c>
      <c r="B96097" t="s">
        <v>95</v>
      </c>
      <c r="C96097" t="s">
        <v>92469</v>
      </c>
      <c r="D96097">
        <v>0</v>
      </c>
    </row>
    <row r="96098" spans="1:4" x14ac:dyDescent="0.45">
      <c r="A96098" t="s">
        <v>90390</v>
      </c>
      <c r="B96098" t="s">
        <v>95</v>
      </c>
      <c r="C96098" t="s">
        <v>90600</v>
      </c>
      <c r="D96098">
        <v>0</v>
      </c>
    </row>
    <row r="96099" spans="1:4" x14ac:dyDescent="0.45">
      <c r="A96099" t="s">
        <v>90390</v>
      </c>
      <c r="B96099" t="s">
        <v>95</v>
      </c>
      <c r="C96099" t="s">
        <v>92470</v>
      </c>
      <c r="D96099">
        <v>0</v>
      </c>
    </row>
    <row r="96100" spans="1:4" x14ac:dyDescent="0.45">
      <c r="A96100" t="s">
        <v>90390</v>
      </c>
      <c r="B96100" t="s">
        <v>95</v>
      </c>
      <c r="C96100" t="s">
        <v>92471</v>
      </c>
      <c r="D96100">
        <v>0</v>
      </c>
    </row>
    <row r="96101" spans="1:4" x14ac:dyDescent="0.45">
      <c r="A96101" t="s">
        <v>90390</v>
      </c>
      <c r="B96101" t="s">
        <v>95</v>
      </c>
      <c r="C96101" t="s">
        <v>92472</v>
      </c>
      <c r="D96101">
        <v>0</v>
      </c>
    </row>
    <row r="96102" spans="1:4" x14ac:dyDescent="0.45">
      <c r="A96102" t="s">
        <v>90390</v>
      </c>
      <c r="B96102" t="s">
        <v>95</v>
      </c>
      <c r="C96102" t="s">
        <v>92473</v>
      </c>
      <c r="D96102">
        <v>0</v>
      </c>
    </row>
    <row r="96103" spans="1:4" x14ac:dyDescent="0.45">
      <c r="A96103" t="s">
        <v>90390</v>
      </c>
      <c r="B96103" t="s">
        <v>95</v>
      </c>
      <c r="C96103" t="s">
        <v>92474</v>
      </c>
      <c r="D96103">
        <v>0</v>
      </c>
    </row>
    <row r="96104" spans="1:4" x14ac:dyDescent="0.45">
      <c r="A96104" t="s">
        <v>90390</v>
      </c>
      <c r="B96104" t="s">
        <v>95</v>
      </c>
      <c r="C96104" t="s">
        <v>92475</v>
      </c>
      <c r="D96104">
        <v>0</v>
      </c>
    </row>
    <row r="96105" spans="1:4" x14ac:dyDescent="0.45">
      <c r="A96105" t="s">
        <v>90390</v>
      </c>
      <c r="B96105" t="s">
        <v>95</v>
      </c>
      <c r="C96105" t="s">
        <v>90608</v>
      </c>
      <c r="D96105">
        <v>0</v>
      </c>
    </row>
    <row r="96106" spans="1:4" x14ac:dyDescent="0.45">
      <c r="A96106" t="s">
        <v>90390</v>
      </c>
      <c r="B96106" t="s">
        <v>95</v>
      </c>
      <c r="C96106" t="s">
        <v>92476</v>
      </c>
      <c r="D96106">
        <v>0</v>
      </c>
    </row>
    <row r="96107" spans="1:4" x14ac:dyDescent="0.45">
      <c r="A96107" t="s">
        <v>90390</v>
      </c>
      <c r="B96107" t="s">
        <v>95</v>
      </c>
      <c r="C96107" t="s">
        <v>92477</v>
      </c>
      <c r="D96107">
        <v>0</v>
      </c>
    </row>
    <row r="96108" spans="1:4" x14ac:dyDescent="0.45">
      <c r="A96108" t="s">
        <v>90390</v>
      </c>
      <c r="B96108" t="s">
        <v>95</v>
      </c>
      <c r="C96108" t="s">
        <v>92478</v>
      </c>
      <c r="D96108">
        <v>0</v>
      </c>
    </row>
    <row r="96109" spans="1:4" x14ac:dyDescent="0.45">
      <c r="A96109" t="s">
        <v>90390</v>
      </c>
      <c r="B96109" t="s">
        <v>95</v>
      </c>
      <c r="C96109" t="s">
        <v>92479</v>
      </c>
      <c r="D96109">
        <v>0</v>
      </c>
    </row>
    <row r="96110" spans="1:4" x14ac:dyDescent="0.45">
      <c r="A96110" t="s">
        <v>90390</v>
      </c>
      <c r="B96110" t="s">
        <v>95</v>
      </c>
      <c r="C96110" t="s">
        <v>92480</v>
      </c>
      <c r="D96110">
        <v>0</v>
      </c>
    </row>
    <row r="96111" spans="1:4" x14ac:dyDescent="0.45">
      <c r="A96111" t="s">
        <v>90390</v>
      </c>
      <c r="B96111" t="s">
        <v>95</v>
      </c>
      <c r="C96111" t="s">
        <v>92481</v>
      </c>
      <c r="D96111">
        <v>0</v>
      </c>
    </row>
    <row r="96112" spans="1:4" x14ac:dyDescent="0.45">
      <c r="A96112" t="s">
        <v>90390</v>
      </c>
      <c r="B96112" t="s">
        <v>95</v>
      </c>
      <c r="C96112" t="s">
        <v>90616</v>
      </c>
      <c r="D96112">
        <v>49733.338317756999</v>
      </c>
    </row>
    <row r="96113" spans="1:4" x14ac:dyDescent="0.45">
      <c r="A96113" t="s">
        <v>90390</v>
      </c>
      <c r="B96113" t="s">
        <v>95</v>
      </c>
      <c r="C96113" t="s">
        <v>92482</v>
      </c>
      <c r="D96113">
        <v>0</v>
      </c>
    </row>
    <row r="96114" spans="1:4" x14ac:dyDescent="0.45">
      <c r="A96114" t="s">
        <v>90390</v>
      </c>
      <c r="B96114" t="s">
        <v>95</v>
      </c>
      <c r="C96114" t="s">
        <v>92483</v>
      </c>
      <c r="D96114">
        <v>0</v>
      </c>
    </row>
    <row r="96115" spans="1:4" x14ac:dyDescent="0.45">
      <c r="A96115" t="s">
        <v>90390</v>
      </c>
      <c r="B96115" t="s">
        <v>95</v>
      </c>
      <c r="C96115" t="s">
        <v>92484</v>
      </c>
      <c r="D96115">
        <v>0</v>
      </c>
    </row>
    <row r="96116" spans="1:4" x14ac:dyDescent="0.45">
      <c r="A96116" t="s">
        <v>90390</v>
      </c>
      <c r="B96116" t="s">
        <v>95</v>
      </c>
      <c r="C96116" t="s">
        <v>92485</v>
      </c>
      <c r="D96116">
        <v>0</v>
      </c>
    </row>
    <row r="96117" spans="1:4" x14ac:dyDescent="0.45">
      <c r="A96117" t="s">
        <v>90390</v>
      </c>
      <c r="B96117" t="s">
        <v>95</v>
      </c>
      <c r="C96117" t="s">
        <v>92486</v>
      </c>
      <c r="D96117">
        <v>0</v>
      </c>
    </row>
    <row r="96118" spans="1:4" x14ac:dyDescent="0.45">
      <c r="A96118" t="s">
        <v>90390</v>
      </c>
      <c r="B96118" t="s">
        <v>95</v>
      </c>
      <c r="C96118" t="s">
        <v>92487</v>
      </c>
      <c r="D96118">
        <v>0</v>
      </c>
    </row>
    <row r="96119" spans="1:4" x14ac:dyDescent="0.45">
      <c r="A96119" t="s">
        <v>90390</v>
      </c>
      <c r="B96119" t="s">
        <v>95</v>
      </c>
      <c r="C96119" t="s">
        <v>90624</v>
      </c>
      <c r="D96119">
        <v>0</v>
      </c>
    </row>
    <row r="96120" spans="1:4" x14ac:dyDescent="0.45">
      <c r="A96120" t="s">
        <v>90390</v>
      </c>
      <c r="B96120" t="s">
        <v>95</v>
      </c>
      <c r="C96120" t="s">
        <v>92488</v>
      </c>
      <c r="D96120">
        <v>0</v>
      </c>
    </row>
    <row r="96121" spans="1:4" x14ac:dyDescent="0.45">
      <c r="A96121" t="s">
        <v>90390</v>
      </c>
      <c r="B96121" t="s">
        <v>95</v>
      </c>
      <c r="C96121" t="s">
        <v>92489</v>
      </c>
      <c r="D96121">
        <v>0</v>
      </c>
    </row>
    <row r="96122" spans="1:4" x14ac:dyDescent="0.45">
      <c r="A96122" t="s">
        <v>90390</v>
      </c>
      <c r="B96122" t="s">
        <v>95</v>
      </c>
      <c r="C96122" t="s">
        <v>92490</v>
      </c>
      <c r="D96122">
        <v>0</v>
      </c>
    </row>
    <row r="96123" spans="1:4" x14ac:dyDescent="0.45">
      <c r="A96123" t="s">
        <v>90390</v>
      </c>
      <c r="B96123" t="s">
        <v>95</v>
      </c>
      <c r="C96123" t="s">
        <v>92491</v>
      </c>
      <c r="D96123">
        <v>605649.65400895535</v>
      </c>
    </row>
    <row r="96124" spans="1:4" x14ac:dyDescent="0.45">
      <c r="A96124" t="s">
        <v>90390</v>
      </c>
      <c r="B96124" t="s">
        <v>95</v>
      </c>
      <c r="C96124" t="s">
        <v>92492</v>
      </c>
      <c r="D96124">
        <v>223074.51702637499</v>
      </c>
    </row>
    <row r="96125" spans="1:4" x14ac:dyDescent="0.45">
      <c r="A96125" t="s">
        <v>90390</v>
      </c>
      <c r="B96125" t="s">
        <v>95</v>
      </c>
      <c r="C96125" t="s">
        <v>92493</v>
      </c>
      <c r="D96125">
        <v>0</v>
      </c>
    </row>
    <row r="96126" spans="1:4" x14ac:dyDescent="0.45">
      <c r="A96126" t="s">
        <v>90390</v>
      </c>
      <c r="B96126" t="s">
        <v>95</v>
      </c>
      <c r="C96126" t="s">
        <v>90632</v>
      </c>
      <c r="D96126">
        <v>0</v>
      </c>
    </row>
    <row r="96127" spans="1:4" x14ac:dyDescent="0.45">
      <c r="A96127" t="s">
        <v>90390</v>
      </c>
      <c r="B96127" t="s">
        <v>95</v>
      </c>
      <c r="C96127" t="s">
        <v>92494</v>
      </c>
      <c r="D96127">
        <v>0</v>
      </c>
    </row>
    <row r="96128" spans="1:4" x14ac:dyDescent="0.45">
      <c r="A96128" t="s">
        <v>90390</v>
      </c>
      <c r="B96128" t="s">
        <v>95</v>
      </c>
      <c r="C96128" t="s">
        <v>92495</v>
      </c>
      <c r="D96128">
        <v>0</v>
      </c>
    </row>
    <row r="96129" spans="1:4" x14ac:dyDescent="0.45">
      <c r="A96129" t="s">
        <v>90390</v>
      </c>
      <c r="B96129" t="s">
        <v>95</v>
      </c>
      <c r="C96129" t="s">
        <v>92496</v>
      </c>
      <c r="D96129">
        <v>0</v>
      </c>
    </row>
    <row r="96130" spans="1:4" x14ac:dyDescent="0.45">
      <c r="A96130" t="s">
        <v>90390</v>
      </c>
      <c r="B96130" t="s">
        <v>95</v>
      </c>
      <c r="C96130" t="s">
        <v>92497</v>
      </c>
      <c r="D96130">
        <v>0</v>
      </c>
    </row>
    <row r="96131" spans="1:4" x14ac:dyDescent="0.45">
      <c r="A96131" t="s">
        <v>90390</v>
      </c>
      <c r="B96131" t="s">
        <v>95</v>
      </c>
      <c r="C96131" t="s">
        <v>92498</v>
      </c>
      <c r="D96131">
        <v>0</v>
      </c>
    </row>
    <row r="96132" spans="1:4" x14ac:dyDescent="0.45">
      <c r="A96132" t="s">
        <v>90390</v>
      </c>
      <c r="B96132" t="s">
        <v>95</v>
      </c>
      <c r="C96132" t="s">
        <v>92499</v>
      </c>
      <c r="D96132">
        <v>0</v>
      </c>
    </row>
    <row r="96133" spans="1:4" x14ac:dyDescent="0.45">
      <c r="A96133" t="s">
        <v>90390</v>
      </c>
      <c r="B96133" t="s">
        <v>95</v>
      </c>
      <c r="C96133" t="s">
        <v>90640</v>
      </c>
      <c r="D96133">
        <v>0</v>
      </c>
    </row>
    <row r="96134" spans="1:4" x14ac:dyDescent="0.45">
      <c r="A96134" t="s">
        <v>90390</v>
      </c>
      <c r="B96134" t="s">
        <v>95</v>
      </c>
      <c r="C96134" t="s">
        <v>92500</v>
      </c>
      <c r="D96134">
        <v>0</v>
      </c>
    </row>
    <row r="96135" spans="1:4" x14ac:dyDescent="0.45">
      <c r="A96135" t="s">
        <v>90390</v>
      </c>
      <c r="B96135" t="s">
        <v>95</v>
      </c>
      <c r="C96135" t="s">
        <v>92501</v>
      </c>
      <c r="D96135">
        <v>0</v>
      </c>
    </row>
    <row r="96136" spans="1:4" x14ac:dyDescent="0.45">
      <c r="A96136" t="s">
        <v>90390</v>
      </c>
      <c r="B96136" t="s">
        <v>95</v>
      </c>
      <c r="C96136" t="s">
        <v>92502</v>
      </c>
      <c r="D96136">
        <v>0</v>
      </c>
    </row>
    <row r="96137" spans="1:4" x14ac:dyDescent="0.45">
      <c r="A96137" t="s">
        <v>90390</v>
      </c>
      <c r="B96137" t="s">
        <v>95</v>
      </c>
      <c r="C96137" t="s">
        <v>92503</v>
      </c>
      <c r="D96137">
        <v>0</v>
      </c>
    </row>
    <row r="96138" spans="1:4" x14ac:dyDescent="0.45">
      <c r="A96138" t="s">
        <v>90390</v>
      </c>
      <c r="B96138" t="s">
        <v>95</v>
      </c>
      <c r="C96138" t="s">
        <v>92504</v>
      </c>
      <c r="D96138">
        <v>0</v>
      </c>
    </row>
    <row r="96139" spans="1:4" x14ac:dyDescent="0.45">
      <c r="A96139" t="s">
        <v>90390</v>
      </c>
      <c r="B96139" t="s">
        <v>95</v>
      </c>
      <c r="C96139" t="s">
        <v>92505</v>
      </c>
      <c r="D96139">
        <v>0</v>
      </c>
    </row>
    <row r="96140" spans="1:4" x14ac:dyDescent="0.45">
      <c r="A96140" t="s">
        <v>90390</v>
      </c>
      <c r="B96140" t="s">
        <v>95</v>
      </c>
      <c r="C96140" t="s">
        <v>90648</v>
      </c>
      <c r="D96140">
        <v>0</v>
      </c>
    </row>
    <row r="96141" spans="1:4" x14ac:dyDescent="0.45">
      <c r="A96141" t="s">
        <v>90390</v>
      </c>
      <c r="B96141" t="s">
        <v>95</v>
      </c>
      <c r="C96141" t="s">
        <v>92506</v>
      </c>
      <c r="D96141">
        <v>0</v>
      </c>
    </row>
    <row r="96142" spans="1:4" x14ac:dyDescent="0.45">
      <c r="A96142" t="s">
        <v>90390</v>
      </c>
      <c r="B96142" t="s">
        <v>95</v>
      </c>
      <c r="C96142" t="s">
        <v>92507</v>
      </c>
      <c r="D96142">
        <v>0</v>
      </c>
    </row>
    <row r="96143" spans="1:4" x14ac:dyDescent="0.45">
      <c r="A96143" t="s">
        <v>90390</v>
      </c>
      <c r="B96143" t="s">
        <v>95</v>
      </c>
      <c r="C96143" t="s">
        <v>92508</v>
      </c>
      <c r="D96143">
        <v>0</v>
      </c>
    </row>
    <row r="96144" spans="1:4" x14ac:dyDescent="0.45">
      <c r="A96144" t="s">
        <v>90390</v>
      </c>
      <c r="B96144" t="s">
        <v>95</v>
      </c>
      <c r="C96144" t="s">
        <v>92509</v>
      </c>
      <c r="D96144">
        <v>0</v>
      </c>
    </row>
    <row r="96145" spans="1:4" x14ac:dyDescent="0.45">
      <c r="A96145" t="s">
        <v>90390</v>
      </c>
      <c r="B96145" t="s">
        <v>95</v>
      </c>
      <c r="C96145" t="s">
        <v>92510</v>
      </c>
      <c r="D96145">
        <v>0</v>
      </c>
    </row>
    <row r="96146" spans="1:4" x14ac:dyDescent="0.45">
      <c r="A96146" t="s">
        <v>90390</v>
      </c>
      <c r="B96146" t="s">
        <v>95</v>
      </c>
      <c r="C96146" t="s">
        <v>92511</v>
      </c>
      <c r="D96146">
        <v>0</v>
      </c>
    </row>
    <row r="96147" spans="1:4" x14ac:dyDescent="0.45">
      <c r="A96147" t="s">
        <v>90390</v>
      </c>
      <c r="B96147" t="s">
        <v>95</v>
      </c>
      <c r="C96147" t="s">
        <v>90656</v>
      </c>
      <c r="D96147">
        <v>0</v>
      </c>
    </row>
    <row r="96148" spans="1:4" x14ac:dyDescent="0.45">
      <c r="A96148" t="s">
        <v>90390</v>
      </c>
      <c r="B96148" t="s">
        <v>95</v>
      </c>
      <c r="C96148" t="s">
        <v>92512</v>
      </c>
      <c r="D96148">
        <v>0</v>
      </c>
    </row>
    <row r="96149" spans="1:4" x14ac:dyDescent="0.45">
      <c r="A96149" t="s">
        <v>90390</v>
      </c>
      <c r="B96149" t="s">
        <v>95</v>
      </c>
      <c r="C96149" t="s">
        <v>92513</v>
      </c>
      <c r="D96149">
        <v>0</v>
      </c>
    </row>
    <row r="96150" spans="1:4" x14ac:dyDescent="0.45">
      <c r="A96150" t="s">
        <v>90390</v>
      </c>
      <c r="B96150" t="s">
        <v>95</v>
      </c>
      <c r="C96150" t="s">
        <v>92514</v>
      </c>
      <c r="D96150">
        <v>0</v>
      </c>
    </row>
    <row r="96151" spans="1:4" x14ac:dyDescent="0.45">
      <c r="A96151" t="s">
        <v>90390</v>
      </c>
      <c r="B96151" t="s">
        <v>95</v>
      </c>
      <c r="C96151" t="s">
        <v>92515</v>
      </c>
      <c r="D96151">
        <v>0</v>
      </c>
    </row>
    <row r="96152" spans="1:4" x14ac:dyDescent="0.45">
      <c r="A96152" t="s">
        <v>90390</v>
      </c>
      <c r="B96152" t="s">
        <v>95</v>
      </c>
      <c r="C96152" t="s">
        <v>92516</v>
      </c>
      <c r="D96152">
        <v>0</v>
      </c>
    </row>
    <row r="96153" spans="1:4" x14ac:dyDescent="0.45">
      <c r="A96153" t="s">
        <v>90390</v>
      </c>
      <c r="B96153" t="s">
        <v>95</v>
      </c>
      <c r="C96153" t="s">
        <v>92517</v>
      </c>
      <c r="D96153">
        <v>0</v>
      </c>
    </row>
    <row r="96154" spans="1:4" x14ac:dyDescent="0.45">
      <c r="A96154" t="s">
        <v>90390</v>
      </c>
      <c r="B96154" t="s">
        <v>95</v>
      </c>
      <c r="C96154" t="s">
        <v>90664</v>
      </c>
      <c r="D96154">
        <v>48899.190258169678</v>
      </c>
    </row>
    <row r="96155" spans="1:4" x14ac:dyDescent="0.45">
      <c r="A96155" t="s">
        <v>90390</v>
      </c>
      <c r="B96155" t="s">
        <v>95</v>
      </c>
      <c r="C96155" t="s">
        <v>92518</v>
      </c>
      <c r="D96155">
        <v>0</v>
      </c>
    </row>
    <row r="96156" spans="1:4" x14ac:dyDescent="0.45">
      <c r="A96156" t="s">
        <v>90390</v>
      </c>
      <c r="B96156" t="s">
        <v>95</v>
      </c>
      <c r="C96156" t="s">
        <v>92519</v>
      </c>
      <c r="D96156">
        <v>0</v>
      </c>
    </row>
    <row r="96157" spans="1:4" x14ac:dyDescent="0.45">
      <c r="A96157" t="s">
        <v>90390</v>
      </c>
      <c r="B96157" t="s">
        <v>95</v>
      </c>
      <c r="C96157" t="s">
        <v>92520</v>
      </c>
      <c r="D96157">
        <v>0</v>
      </c>
    </row>
    <row r="96158" spans="1:4" x14ac:dyDescent="0.45">
      <c r="A96158" t="s">
        <v>90390</v>
      </c>
      <c r="B96158" t="s">
        <v>95</v>
      </c>
      <c r="C96158" t="s">
        <v>92521</v>
      </c>
      <c r="D96158">
        <v>0</v>
      </c>
    </row>
    <row r="96159" spans="1:4" x14ac:dyDescent="0.45">
      <c r="A96159" t="s">
        <v>90390</v>
      </c>
      <c r="B96159" t="s">
        <v>95</v>
      </c>
      <c r="C96159" t="s">
        <v>92522</v>
      </c>
      <c r="D96159">
        <v>0</v>
      </c>
    </row>
    <row r="96160" spans="1:4" x14ac:dyDescent="0.45">
      <c r="A96160" t="s">
        <v>90390</v>
      </c>
      <c r="B96160" t="s">
        <v>95</v>
      </c>
      <c r="C96160" t="s">
        <v>92523</v>
      </c>
      <c r="D96160">
        <v>0</v>
      </c>
    </row>
    <row r="96161" spans="1:4" x14ac:dyDescent="0.45">
      <c r="A96161" t="s">
        <v>90390</v>
      </c>
      <c r="B96161" t="s">
        <v>95</v>
      </c>
      <c r="C96161" t="s">
        <v>90672</v>
      </c>
      <c r="D96161">
        <v>0</v>
      </c>
    </row>
    <row r="96162" spans="1:4" x14ac:dyDescent="0.45">
      <c r="A96162" t="s">
        <v>90390</v>
      </c>
      <c r="B96162" t="s">
        <v>95</v>
      </c>
      <c r="C96162" t="s">
        <v>92524</v>
      </c>
      <c r="D96162">
        <v>0</v>
      </c>
    </row>
    <row r="96163" spans="1:4" x14ac:dyDescent="0.45">
      <c r="A96163" t="s">
        <v>90390</v>
      </c>
      <c r="B96163" t="s">
        <v>95</v>
      </c>
      <c r="C96163" t="s">
        <v>92525</v>
      </c>
      <c r="D96163">
        <v>0</v>
      </c>
    </row>
    <row r="96164" spans="1:4" x14ac:dyDescent="0.45">
      <c r="A96164" t="s">
        <v>90390</v>
      </c>
      <c r="B96164" t="s">
        <v>95</v>
      </c>
      <c r="C96164" t="s">
        <v>92526</v>
      </c>
      <c r="D96164">
        <v>0</v>
      </c>
    </row>
    <row r="96165" spans="1:4" x14ac:dyDescent="0.45">
      <c r="A96165" t="s">
        <v>90390</v>
      </c>
      <c r="B96165" t="s">
        <v>95</v>
      </c>
      <c r="C96165" t="s">
        <v>92527</v>
      </c>
      <c r="D96165">
        <v>0</v>
      </c>
    </row>
    <row r="96166" spans="1:4" x14ac:dyDescent="0.45">
      <c r="A96166" t="s">
        <v>90390</v>
      </c>
      <c r="B96166" t="s">
        <v>95</v>
      </c>
      <c r="C96166" t="s">
        <v>92528</v>
      </c>
      <c r="D96166">
        <v>219333.0192340482</v>
      </c>
    </row>
    <row r="96167" spans="1:4" x14ac:dyDescent="0.45">
      <c r="A96167" t="s">
        <v>90390</v>
      </c>
      <c r="B96167" t="s">
        <v>95</v>
      </c>
      <c r="C96167" t="s">
        <v>92529</v>
      </c>
      <c r="D96167">
        <v>0</v>
      </c>
    </row>
    <row r="96168" spans="1:4" x14ac:dyDescent="0.45">
      <c r="A96168" t="s">
        <v>90390</v>
      </c>
      <c r="B96168" t="s">
        <v>95</v>
      </c>
      <c r="C96168" t="s">
        <v>90680</v>
      </c>
      <c r="D96168">
        <v>0</v>
      </c>
    </row>
    <row r="96169" spans="1:4" x14ac:dyDescent="0.45">
      <c r="A96169" t="s">
        <v>90390</v>
      </c>
      <c r="B96169" t="s">
        <v>95</v>
      </c>
      <c r="C96169" t="s">
        <v>92530</v>
      </c>
      <c r="D96169">
        <v>0</v>
      </c>
    </row>
    <row r="96170" spans="1:4" x14ac:dyDescent="0.45">
      <c r="A96170" t="s">
        <v>90390</v>
      </c>
      <c r="B96170" t="s">
        <v>95</v>
      </c>
      <c r="C96170" t="s">
        <v>92531</v>
      </c>
      <c r="D96170">
        <v>0</v>
      </c>
    </row>
    <row r="96171" spans="1:4" x14ac:dyDescent="0.45">
      <c r="A96171" t="s">
        <v>90390</v>
      </c>
      <c r="B96171" t="s">
        <v>95</v>
      </c>
      <c r="C96171" t="s">
        <v>92532</v>
      </c>
      <c r="D96171">
        <v>0</v>
      </c>
    </row>
    <row r="96172" spans="1:4" x14ac:dyDescent="0.45">
      <c r="A96172" t="s">
        <v>90390</v>
      </c>
      <c r="B96172" t="s">
        <v>95</v>
      </c>
      <c r="C96172" t="s">
        <v>92533</v>
      </c>
      <c r="D96172">
        <v>0</v>
      </c>
    </row>
    <row r="96173" spans="1:4" x14ac:dyDescent="0.45">
      <c r="A96173" t="s">
        <v>90390</v>
      </c>
      <c r="B96173" t="s">
        <v>95</v>
      </c>
      <c r="C96173" t="s">
        <v>92534</v>
      </c>
      <c r="D96173">
        <v>0</v>
      </c>
    </row>
    <row r="96174" spans="1:4" x14ac:dyDescent="0.45">
      <c r="A96174" t="s">
        <v>90390</v>
      </c>
      <c r="B96174" t="s">
        <v>95</v>
      </c>
      <c r="C96174" t="s">
        <v>92535</v>
      </c>
      <c r="D96174">
        <v>0</v>
      </c>
    </row>
    <row r="96175" spans="1:4" x14ac:dyDescent="0.45">
      <c r="A96175" t="s">
        <v>90390</v>
      </c>
      <c r="B96175" t="s">
        <v>95</v>
      </c>
      <c r="C96175" t="s">
        <v>90688</v>
      </c>
      <c r="D96175">
        <v>0</v>
      </c>
    </row>
    <row r="96176" spans="1:4" x14ac:dyDescent="0.45">
      <c r="A96176" t="s">
        <v>90390</v>
      </c>
      <c r="B96176" t="s">
        <v>95</v>
      </c>
      <c r="C96176" t="s">
        <v>92536</v>
      </c>
      <c r="D96176">
        <v>0</v>
      </c>
    </row>
    <row r="96177" spans="1:4" x14ac:dyDescent="0.45">
      <c r="A96177" t="s">
        <v>90390</v>
      </c>
      <c r="B96177" t="s">
        <v>95</v>
      </c>
      <c r="C96177" t="s">
        <v>92537</v>
      </c>
      <c r="D96177">
        <v>0</v>
      </c>
    </row>
    <row r="96178" spans="1:4" x14ac:dyDescent="0.45">
      <c r="A96178" t="s">
        <v>90390</v>
      </c>
      <c r="B96178" t="s">
        <v>95</v>
      </c>
      <c r="C96178" t="s">
        <v>92538</v>
      </c>
      <c r="D96178">
        <v>0</v>
      </c>
    </row>
    <row r="96179" spans="1:4" x14ac:dyDescent="0.45">
      <c r="A96179" t="s">
        <v>90390</v>
      </c>
      <c r="B96179" t="s">
        <v>95</v>
      </c>
      <c r="C96179" t="s">
        <v>92539</v>
      </c>
      <c r="D96179">
        <v>0</v>
      </c>
    </row>
    <row r="96180" spans="1:4" x14ac:dyDescent="0.45">
      <c r="A96180" t="s">
        <v>90390</v>
      </c>
      <c r="B96180" t="s">
        <v>95</v>
      </c>
      <c r="C96180" t="s">
        <v>92540</v>
      </c>
      <c r="D96180">
        <v>0</v>
      </c>
    </row>
    <row r="96181" spans="1:4" x14ac:dyDescent="0.45">
      <c r="A96181" t="s">
        <v>90390</v>
      </c>
      <c r="B96181" t="s">
        <v>95</v>
      </c>
      <c r="C96181" t="s">
        <v>92541</v>
      </c>
      <c r="D96181">
        <v>0</v>
      </c>
    </row>
    <row r="96182" spans="1:4" x14ac:dyDescent="0.45">
      <c r="A96182" t="s">
        <v>90390</v>
      </c>
      <c r="B96182" t="s">
        <v>95</v>
      </c>
      <c r="C96182" t="s">
        <v>90696</v>
      </c>
      <c r="D96182">
        <v>0</v>
      </c>
    </row>
    <row r="96183" spans="1:4" x14ac:dyDescent="0.45">
      <c r="A96183" t="s">
        <v>90390</v>
      </c>
      <c r="B96183" t="s">
        <v>95</v>
      </c>
      <c r="C96183" t="s">
        <v>92542</v>
      </c>
      <c r="D96183">
        <v>0</v>
      </c>
    </row>
    <row r="96184" spans="1:4" x14ac:dyDescent="0.45">
      <c r="A96184" t="s">
        <v>90390</v>
      </c>
      <c r="B96184" t="s">
        <v>95</v>
      </c>
      <c r="C96184" t="s">
        <v>92543</v>
      </c>
      <c r="D96184">
        <v>0</v>
      </c>
    </row>
    <row r="96185" spans="1:4" x14ac:dyDescent="0.45">
      <c r="A96185" t="s">
        <v>90390</v>
      </c>
      <c r="B96185" t="s">
        <v>95</v>
      </c>
      <c r="C96185" t="s">
        <v>92544</v>
      </c>
      <c r="D96185">
        <v>0</v>
      </c>
    </row>
    <row r="96186" spans="1:4" x14ac:dyDescent="0.45">
      <c r="A96186" t="s">
        <v>90390</v>
      </c>
      <c r="B96186" t="s">
        <v>95</v>
      </c>
      <c r="C96186" t="s">
        <v>92545</v>
      </c>
      <c r="D96186">
        <v>0</v>
      </c>
    </row>
    <row r="96187" spans="1:4" x14ac:dyDescent="0.45">
      <c r="A96187" t="s">
        <v>90390</v>
      </c>
      <c r="B96187" t="s">
        <v>95</v>
      </c>
      <c r="C96187" t="s">
        <v>92546</v>
      </c>
      <c r="D96187">
        <v>0</v>
      </c>
    </row>
    <row r="96188" spans="1:4" x14ac:dyDescent="0.45">
      <c r="A96188" t="s">
        <v>90390</v>
      </c>
      <c r="B96188" t="s">
        <v>95</v>
      </c>
      <c r="C96188" t="s">
        <v>92547</v>
      </c>
      <c r="D96188">
        <v>0</v>
      </c>
    </row>
    <row r="96189" spans="1:4" x14ac:dyDescent="0.45">
      <c r="A96189" t="s">
        <v>90390</v>
      </c>
      <c r="B96189" t="s">
        <v>95</v>
      </c>
      <c r="C96189" t="s">
        <v>90704</v>
      </c>
      <c r="D96189">
        <v>0</v>
      </c>
    </row>
    <row r="96190" spans="1:4" x14ac:dyDescent="0.45">
      <c r="A96190" t="s">
        <v>90390</v>
      </c>
      <c r="B96190" t="s">
        <v>95</v>
      </c>
      <c r="C96190" t="s">
        <v>92548</v>
      </c>
      <c r="D96190">
        <v>0</v>
      </c>
    </row>
    <row r="96191" spans="1:4" x14ac:dyDescent="0.45">
      <c r="A96191" t="s">
        <v>90390</v>
      </c>
      <c r="B96191" t="s">
        <v>95</v>
      </c>
      <c r="C96191" t="s">
        <v>92549</v>
      </c>
      <c r="D96191">
        <v>0</v>
      </c>
    </row>
    <row r="96192" spans="1:4" x14ac:dyDescent="0.45">
      <c r="A96192" t="s">
        <v>90390</v>
      </c>
      <c r="B96192" t="s">
        <v>95</v>
      </c>
      <c r="C96192" t="s">
        <v>92550</v>
      </c>
      <c r="D96192">
        <v>0</v>
      </c>
    </row>
    <row r="96193" spans="1:4" x14ac:dyDescent="0.45">
      <c r="A96193" t="s">
        <v>90390</v>
      </c>
      <c r="B96193" t="s">
        <v>95</v>
      </c>
      <c r="C96193" t="s">
        <v>92551</v>
      </c>
      <c r="D96193">
        <v>0</v>
      </c>
    </row>
    <row r="96194" spans="1:4" x14ac:dyDescent="0.45">
      <c r="A96194" t="s">
        <v>90390</v>
      </c>
      <c r="B96194" t="s">
        <v>95</v>
      </c>
      <c r="C96194" t="s">
        <v>92552</v>
      </c>
      <c r="D96194">
        <v>0</v>
      </c>
    </row>
    <row r="96195" spans="1:4" x14ac:dyDescent="0.45">
      <c r="A96195" t="s">
        <v>90390</v>
      </c>
      <c r="B96195" t="s">
        <v>95</v>
      </c>
      <c r="C96195" t="s">
        <v>92553</v>
      </c>
      <c r="D96195">
        <v>0</v>
      </c>
    </row>
    <row r="96196" spans="1:4" x14ac:dyDescent="0.45">
      <c r="A96196" t="s">
        <v>90390</v>
      </c>
      <c r="B96196" t="s">
        <v>95</v>
      </c>
      <c r="C96196" t="s">
        <v>90712</v>
      </c>
      <c r="D96196">
        <v>48079.032873828568</v>
      </c>
    </row>
    <row r="96197" spans="1:4" x14ac:dyDescent="0.45">
      <c r="A96197" t="s">
        <v>90390</v>
      </c>
      <c r="B96197" t="s">
        <v>95</v>
      </c>
      <c r="C96197" t="s">
        <v>92554</v>
      </c>
      <c r="D96197">
        <v>0</v>
      </c>
    </row>
    <row r="96198" spans="1:4" x14ac:dyDescent="0.45">
      <c r="A96198" t="s">
        <v>90390</v>
      </c>
      <c r="B96198" t="s">
        <v>95</v>
      </c>
      <c r="C96198" t="s">
        <v>92555</v>
      </c>
      <c r="D96198">
        <v>0</v>
      </c>
    </row>
    <row r="96199" spans="1:4" x14ac:dyDescent="0.45">
      <c r="A96199" t="s">
        <v>90390</v>
      </c>
      <c r="B96199" t="s">
        <v>95</v>
      </c>
      <c r="C96199" t="s">
        <v>92556</v>
      </c>
      <c r="D96199">
        <v>0</v>
      </c>
    </row>
    <row r="96200" spans="1:4" x14ac:dyDescent="0.45">
      <c r="A96200" t="s">
        <v>90390</v>
      </c>
      <c r="B96200" t="s">
        <v>95</v>
      </c>
      <c r="C96200" t="s">
        <v>92557</v>
      </c>
      <c r="D96200">
        <v>0</v>
      </c>
    </row>
    <row r="96201" spans="1:4" x14ac:dyDescent="0.45">
      <c r="A96201" t="s">
        <v>90390</v>
      </c>
      <c r="B96201" t="s">
        <v>95</v>
      </c>
      <c r="C96201" t="s">
        <v>92558</v>
      </c>
      <c r="D96201">
        <v>0</v>
      </c>
    </row>
    <row r="96202" spans="1:4" x14ac:dyDescent="0.45">
      <c r="A96202" t="s">
        <v>90390</v>
      </c>
      <c r="B96202" t="s">
        <v>95</v>
      </c>
      <c r="C96202" t="s">
        <v>92559</v>
      </c>
      <c r="D96202">
        <v>0</v>
      </c>
    </row>
    <row r="96203" spans="1:4" x14ac:dyDescent="0.45">
      <c r="A96203" t="s">
        <v>90390</v>
      </c>
      <c r="B96203" t="s">
        <v>95</v>
      </c>
      <c r="C96203" t="s">
        <v>90720</v>
      </c>
      <c r="D96203">
        <v>0</v>
      </c>
    </row>
    <row r="96204" spans="1:4" x14ac:dyDescent="0.45">
      <c r="A96204" t="s">
        <v>90390</v>
      </c>
      <c r="B96204" t="s">
        <v>95</v>
      </c>
      <c r="C96204" t="s">
        <v>92560</v>
      </c>
      <c r="D96204">
        <v>0</v>
      </c>
    </row>
    <row r="96205" spans="1:4" x14ac:dyDescent="0.45">
      <c r="A96205" t="s">
        <v>90390</v>
      </c>
      <c r="B96205" t="s">
        <v>95</v>
      </c>
      <c r="C96205" t="s">
        <v>92561</v>
      </c>
      <c r="D96205">
        <v>0</v>
      </c>
    </row>
    <row r="96206" spans="1:4" x14ac:dyDescent="0.45">
      <c r="A96206" t="s">
        <v>90390</v>
      </c>
      <c r="B96206" t="s">
        <v>95</v>
      </c>
      <c r="C96206" t="s">
        <v>92562</v>
      </c>
      <c r="D96206">
        <v>0</v>
      </c>
    </row>
    <row r="96207" spans="1:4" x14ac:dyDescent="0.45">
      <c r="A96207" t="s">
        <v>90390</v>
      </c>
      <c r="B96207" t="s">
        <v>95</v>
      </c>
      <c r="C96207" t="s">
        <v>92563</v>
      </c>
      <c r="D96207">
        <v>0</v>
      </c>
    </row>
    <row r="96208" spans="1:4" x14ac:dyDescent="0.45">
      <c r="A96208" t="s">
        <v>90390</v>
      </c>
      <c r="B96208" t="s">
        <v>95</v>
      </c>
      <c r="C96208" t="s">
        <v>92564</v>
      </c>
      <c r="D96208">
        <v>215654.27538563483</v>
      </c>
    </row>
    <row r="96209" spans="1:4" x14ac:dyDescent="0.45">
      <c r="A96209" t="s">
        <v>90390</v>
      </c>
      <c r="B96209" t="s">
        <v>95</v>
      </c>
      <c r="C96209" t="s">
        <v>92565</v>
      </c>
      <c r="D96209">
        <v>0</v>
      </c>
    </row>
    <row r="96210" spans="1:4" x14ac:dyDescent="0.45">
      <c r="A96210" t="s">
        <v>90390</v>
      </c>
      <c r="B96210" t="s">
        <v>95</v>
      </c>
      <c r="C96210" t="s">
        <v>90728</v>
      </c>
      <c r="D96210">
        <v>0</v>
      </c>
    </row>
    <row r="96211" spans="1:4" x14ac:dyDescent="0.45">
      <c r="A96211" t="s">
        <v>90390</v>
      </c>
      <c r="B96211" t="s">
        <v>95</v>
      </c>
      <c r="C96211" t="s">
        <v>92566</v>
      </c>
      <c r="D96211">
        <v>0</v>
      </c>
    </row>
    <row r="96212" spans="1:4" x14ac:dyDescent="0.45">
      <c r="A96212" t="s">
        <v>90390</v>
      </c>
      <c r="B96212" t="s">
        <v>95</v>
      </c>
      <c r="C96212" t="s">
        <v>92567</v>
      </c>
      <c r="D96212">
        <v>0</v>
      </c>
    </row>
    <row r="96213" spans="1:4" x14ac:dyDescent="0.45">
      <c r="A96213" t="s">
        <v>90390</v>
      </c>
      <c r="B96213" t="s">
        <v>95</v>
      </c>
      <c r="C96213" t="s">
        <v>92568</v>
      </c>
      <c r="D96213">
        <v>0</v>
      </c>
    </row>
    <row r="96214" spans="1:4" x14ac:dyDescent="0.45">
      <c r="A96214" t="s">
        <v>90390</v>
      </c>
      <c r="B96214" t="s">
        <v>95</v>
      </c>
      <c r="C96214" t="s">
        <v>92569</v>
      </c>
      <c r="D96214">
        <v>0</v>
      </c>
    </row>
    <row r="96215" spans="1:4" x14ac:dyDescent="0.45">
      <c r="A96215" t="s">
        <v>90390</v>
      </c>
      <c r="B96215" t="s">
        <v>95</v>
      </c>
      <c r="C96215" t="s">
        <v>92570</v>
      </c>
      <c r="D96215">
        <v>0</v>
      </c>
    </row>
    <row r="96216" spans="1:4" x14ac:dyDescent="0.45">
      <c r="A96216" t="s">
        <v>90390</v>
      </c>
      <c r="B96216" t="s">
        <v>95</v>
      </c>
      <c r="C96216" t="s">
        <v>92571</v>
      </c>
      <c r="D96216">
        <v>0</v>
      </c>
    </row>
    <row r="96217" spans="1:4" x14ac:dyDescent="0.45">
      <c r="A96217" t="s">
        <v>90390</v>
      </c>
      <c r="B96217" t="s">
        <v>95</v>
      </c>
      <c r="C96217" t="s">
        <v>90736</v>
      </c>
      <c r="D96217">
        <v>0</v>
      </c>
    </row>
    <row r="96218" spans="1:4" x14ac:dyDescent="0.45">
      <c r="A96218" t="s">
        <v>90390</v>
      </c>
      <c r="B96218" t="s">
        <v>95</v>
      </c>
      <c r="C96218" t="s">
        <v>92572</v>
      </c>
      <c r="D96218">
        <v>0</v>
      </c>
    </row>
    <row r="96219" spans="1:4" x14ac:dyDescent="0.45">
      <c r="A96219" t="s">
        <v>90390</v>
      </c>
      <c r="B96219" t="s">
        <v>95</v>
      </c>
      <c r="C96219" t="s">
        <v>92573</v>
      </c>
      <c r="D96219">
        <v>0</v>
      </c>
    </row>
    <row r="96220" spans="1:4" x14ac:dyDescent="0.45">
      <c r="A96220" t="s">
        <v>90390</v>
      </c>
      <c r="B96220" t="s">
        <v>95</v>
      </c>
      <c r="C96220" t="s">
        <v>92574</v>
      </c>
      <c r="D96220">
        <v>0</v>
      </c>
    </row>
    <row r="96221" spans="1:4" x14ac:dyDescent="0.45">
      <c r="A96221" t="s">
        <v>90390</v>
      </c>
      <c r="B96221" t="s">
        <v>95</v>
      </c>
      <c r="C96221" t="s">
        <v>92575</v>
      </c>
      <c r="D96221">
        <v>0</v>
      </c>
    </row>
    <row r="96222" spans="1:4" x14ac:dyDescent="0.45">
      <c r="A96222" t="s">
        <v>90390</v>
      </c>
      <c r="B96222" t="s">
        <v>95</v>
      </c>
      <c r="C96222" t="s">
        <v>92576</v>
      </c>
      <c r="D96222">
        <v>0</v>
      </c>
    </row>
    <row r="96223" spans="1:4" x14ac:dyDescent="0.45">
      <c r="A96223" t="s">
        <v>90390</v>
      </c>
      <c r="B96223" t="s">
        <v>95</v>
      </c>
      <c r="C96223" t="s">
        <v>92577</v>
      </c>
      <c r="D96223">
        <v>0</v>
      </c>
    </row>
    <row r="96224" spans="1:4" x14ac:dyDescent="0.45">
      <c r="A96224" t="s">
        <v>90390</v>
      </c>
      <c r="B96224" t="s">
        <v>95</v>
      </c>
      <c r="C96224" t="s">
        <v>90744</v>
      </c>
      <c r="D96224">
        <v>0</v>
      </c>
    </row>
    <row r="96225" spans="1:4" x14ac:dyDescent="0.45">
      <c r="A96225" t="s">
        <v>90390</v>
      </c>
      <c r="B96225" t="s">
        <v>95</v>
      </c>
      <c r="C96225" t="s">
        <v>92578</v>
      </c>
      <c r="D96225">
        <v>0</v>
      </c>
    </row>
    <row r="96226" spans="1:4" x14ac:dyDescent="0.45">
      <c r="A96226" t="s">
        <v>90390</v>
      </c>
      <c r="B96226" t="s">
        <v>95</v>
      </c>
      <c r="C96226" t="s">
        <v>92579</v>
      </c>
      <c r="D96226">
        <v>0</v>
      </c>
    </row>
    <row r="96227" spans="1:4" x14ac:dyDescent="0.45">
      <c r="A96227" t="s">
        <v>90390</v>
      </c>
      <c r="B96227" t="s">
        <v>95</v>
      </c>
      <c r="C96227" t="s">
        <v>92580</v>
      </c>
      <c r="D96227">
        <v>0</v>
      </c>
    </row>
    <row r="96228" spans="1:4" x14ac:dyDescent="0.45">
      <c r="A96228" t="s">
        <v>90390</v>
      </c>
      <c r="B96228" t="s">
        <v>95</v>
      </c>
      <c r="C96228" t="s">
        <v>92581</v>
      </c>
      <c r="D96228">
        <v>0</v>
      </c>
    </row>
    <row r="96229" spans="1:4" x14ac:dyDescent="0.45">
      <c r="A96229" t="s">
        <v>90390</v>
      </c>
      <c r="B96229" t="s">
        <v>95</v>
      </c>
      <c r="C96229" t="s">
        <v>92582</v>
      </c>
      <c r="D96229">
        <v>0</v>
      </c>
    </row>
    <row r="96230" spans="1:4" x14ac:dyDescent="0.45">
      <c r="A96230" t="s">
        <v>90390</v>
      </c>
      <c r="B96230" t="s">
        <v>95</v>
      </c>
      <c r="C96230" t="s">
        <v>92583</v>
      </c>
      <c r="D96230">
        <v>0</v>
      </c>
    </row>
    <row r="96231" spans="1:4" x14ac:dyDescent="0.45">
      <c r="A96231" t="s">
        <v>90390</v>
      </c>
      <c r="B96231" t="s">
        <v>95</v>
      </c>
      <c r="C96231" t="s">
        <v>90752</v>
      </c>
      <c r="D96231">
        <v>0</v>
      </c>
    </row>
    <row r="96232" spans="1:4" x14ac:dyDescent="0.45">
      <c r="A96232" t="s">
        <v>90390</v>
      </c>
      <c r="B96232" t="s">
        <v>95</v>
      </c>
      <c r="C96232" t="s">
        <v>92584</v>
      </c>
      <c r="D96232">
        <v>0</v>
      </c>
    </row>
    <row r="96233" spans="1:4" x14ac:dyDescent="0.45">
      <c r="A96233" t="s">
        <v>90390</v>
      </c>
      <c r="B96233" t="s">
        <v>95</v>
      </c>
      <c r="C96233" t="s">
        <v>92585</v>
      </c>
      <c r="D96233">
        <v>0</v>
      </c>
    </row>
    <row r="96234" spans="1:4" x14ac:dyDescent="0.45">
      <c r="A96234" t="s">
        <v>90390</v>
      </c>
      <c r="B96234" t="s">
        <v>95</v>
      </c>
      <c r="C96234" t="s">
        <v>92586</v>
      </c>
      <c r="D96234">
        <v>0</v>
      </c>
    </row>
    <row r="96235" spans="1:4" x14ac:dyDescent="0.45">
      <c r="A96235" t="s">
        <v>90390</v>
      </c>
      <c r="B96235" t="s">
        <v>95</v>
      </c>
      <c r="C96235" t="s">
        <v>92587</v>
      </c>
      <c r="D96235">
        <v>0</v>
      </c>
    </row>
    <row r="96236" spans="1:4" x14ac:dyDescent="0.45">
      <c r="A96236" t="s">
        <v>90390</v>
      </c>
      <c r="B96236" t="s">
        <v>95</v>
      </c>
      <c r="C96236" t="s">
        <v>92588</v>
      </c>
      <c r="D96236">
        <v>0</v>
      </c>
    </row>
    <row r="96237" spans="1:4" x14ac:dyDescent="0.45">
      <c r="A96237" t="s">
        <v>90390</v>
      </c>
      <c r="B96237" t="s">
        <v>95</v>
      </c>
      <c r="C96237" t="s">
        <v>92589</v>
      </c>
      <c r="D96237">
        <v>0</v>
      </c>
    </row>
    <row r="96238" spans="1:4" x14ac:dyDescent="0.45">
      <c r="A96238" t="s">
        <v>90390</v>
      </c>
      <c r="B96238" t="s">
        <v>95</v>
      </c>
      <c r="C96238" t="s">
        <v>90760</v>
      </c>
      <c r="D96238">
        <v>47272.631507358863</v>
      </c>
    </row>
    <row r="96239" spans="1:4" x14ac:dyDescent="0.45">
      <c r="A96239" t="s">
        <v>90390</v>
      </c>
      <c r="B96239" t="s">
        <v>95</v>
      </c>
      <c r="C96239" t="s">
        <v>92590</v>
      </c>
      <c r="D96239">
        <v>0</v>
      </c>
    </row>
    <row r="96240" spans="1:4" x14ac:dyDescent="0.45">
      <c r="A96240" t="s">
        <v>90390</v>
      </c>
      <c r="B96240" t="s">
        <v>95</v>
      </c>
      <c r="C96240" t="s">
        <v>92591</v>
      </c>
      <c r="D96240">
        <v>0</v>
      </c>
    </row>
    <row r="96241" spans="1:4" x14ac:dyDescent="0.45">
      <c r="A96241" t="s">
        <v>90390</v>
      </c>
      <c r="B96241" t="s">
        <v>95</v>
      </c>
      <c r="C96241" t="s">
        <v>92592</v>
      </c>
      <c r="D96241">
        <v>0</v>
      </c>
    </row>
    <row r="96242" spans="1:4" x14ac:dyDescent="0.45">
      <c r="A96242" t="s">
        <v>90390</v>
      </c>
      <c r="B96242" t="s">
        <v>95</v>
      </c>
      <c r="C96242" t="s">
        <v>92593</v>
      </c>
      <c r="D96242">
        <v>0</v>
      </c>
    </row>
    <row r="96243" spans="1:4" x14ac:dyDescent="0.45">
      <c r="A96243" t="s">
        <v>90390</v>
      </c>
      <c r="B96243" t="s">
        <v>95</v>
      </c>
      <c r="C96243" t="s">
        <v>92594</v>
      </c>
      <c r="D96243">
        <v>0</v>
      </c>
    </row>
    <row r="96244" spans="1:4" x14ac:dyDescent="0.45">
      <c r="A96244" t="s">
        <v>90390</v>
      </c>
      <c r="B96244" t="s">
        <v>95</v>
      </c>
      <c r="C96244" t="s">
        <v>92595</v>
      </c>
      <c r="D96244">
        <v>0</v>
      </c>
    </row>
    <row r="96245" spans="1:4" x14ac:dyDescent="0.45">
      <c r="A96245" t="s">
        <v>90390</v>
      </c>
      <c r="B96245" t="s">
        <v>95</v>
      </c>
      <c r="C96245" t="s">
        <v>90768</v>
      </c>
      <c r="D96245">
        <v>0</v>
      </c>
    </row>
    <row r="96246" spans="1:4" x14ac:dyDescent="0.45">
      <c r="A96246" t="s">
        <v>90390</v>
      </c>
      <c r="B96246" t="s">
        <v>95</v>
      </c>
      <c r="C96246" t="s">
        <v>92596</v>
      </c>
      <c r="D96246">
        <v>0</v>
      </c>
    </row>
    <row r="96247" spans="1:4" x14ac:dyDescent="0.45">
      <c r="A96247" t="s">
        <v>90390</v>
      </c>
      <c r="B96247" t="s">
        <v>95</v>
      </c>
      <c r="C96247" t="s">
        <v>92597</v>
      </c>
      <c r="D96247">
        <v>0</v>
      </c>
    </row>
    <row r="96248" spans="1:4" x14ac:dyDescent="0.45">
      <c r="A96248" t="s">
        <v>90390</v>
      </c>
      <c r="B96248" t="s">
        <v>95</v>
      </c>
      <c r="C96248" t="s">
        <v>92598</v>
      </c>
      <c r="D96248">
        <v>0</v>
      </c>
    </row>
    <row r="96249" spans="1:4" x14ac:dyDescent="0.45">
      <c r="A96249" t="s">
        <v>90390</v>
      </c>
      <c r="B96249" t="s">
        <v>95</v>
      </c>
      <c r="C96249" t="s">
        <v>92599</v>
      </c>
      <c r="D96249">
        <v>0</v>
      </c>
    </row>
    <row r="96250" spans="1:4" x14ac:dyDescent="0.45">
      <c r="A96250" t="s">
        <v>90390</v>
      </c>
      <c r="B96250" t="s">
        <v>95</v>
      </c>
      <c r="C96250" t="s">
        <v>92600</v>
      </c>
      <c r="D96250">
        <v>212037.23294610874</v>
      </c>
    </row>
    <row r="96251" spans="1:4" x14ac:dyDescent="0.45">
      <c r="A96251" t="s">
        <v>90390</v>
      </c>
      <c r="B96251" t="s">
        <v>95</v>
      </c>
      <c r="C96251" t="s">
        <v>92601</v>
      </c>
      <c r="D96251">
        <v>0</v>
      </c>
    </row>
    <row r="96252" spans="1:4" x14ac:dyDescent="0.45">
      <c r="A96252" t="s">
        <v>90390</v>
      </c>
      <c r="B96252" t="s">
        <v>95</v>
      </c>
      <c r="C96252" t="s">
        <v>90776</v>
      </c>
      <c r="D96252">
        <v>0</v>
      </c>
    </row>
    <row r="96253" spans="1:4" x14ac:dyDescent="0.45">
      <c r="A96253" t="s">
        <v>90390</v>
      </c>
      <c r="B96253" t="s">
        <v>95</v>
      </c>
      <c r="C96253" t="s">
        <v>92602</v>
      </c>
      <c r="D96253">
        <v>0</v>
      </c>
    </row>
    <row r="96254" spans="1:4" x14ac:dyDescent="0.45">
      <c r="A96254" t="s">
        <v>90390</v>
      </c>
      <c r="B96254" t="s">
        <v>95</v>
      </c>
      <c r="C96254" t="s">
        <v>92603</v>
      </c>
      <c r="D96254">
        <v>0</v>
      </c>
    </row>
    <row r="96255" spans="1:4" x14ac:dyDescent="0.45">
      <c r="A96255" t="s">
        <v>90390</v>
      </c>
      <c r="B96255" t="s">
        <v>95</v>
      </c>
      <c r="C96255" t="s">
        <v>92604</v>
      </c>
      <c r="D96255">
        <v>0</v>
      </c>
    </row>
    <row r="96256" spans="1:4" x14ac:dyDescent="0.45">
      <c r="A96256" t="s">
        <v>90390</v>
      </c>
      <c r="B96256" t="s">
        <v>95</v>
      </c>
      <c r="C96256" t="s">
        <v>92605</v>
      </c>
      <c r="D96256">
        <v>0</v>
      </c>
    </row>
    <row r="96257" spans="1:4" x14ac:dyDescent="0.45">
      <c r="A96257" t="s">
        <v>90390</v>
      </c>
      <c r="B96257" t="s">
        <v>95</v>
      </c>
      <c r="C96257" t="s">
        <v>92606</v>
      </c>
      <c r="D96257">
        <v>0</v>
      </c>
    </row>
    <row r="96258" spans="1:4" x14ac:dyDescent="0.45">
      <c r="A96258" t="s">
        <v>90390</v>
      </c>
      <c r="B96258" t="s">
        <v>95</v>
      </c>
      <c r="C96258" t="s">
        <v>92607</v>
      </c>
      <c r="D96258">
        <v>0</v>
      </c>
    </row>
    <row r="96259" spans="1:4" x14ac:dyDescent="0.45">
      <c r="A96259" t="s">
        <v>90390</v>
      </c>
      <c r="B96259" t="s">
        <v>95</v>
      </c>
      <c r="C96259" t="s">
        <v>90784</v>
      </c>
      <c r="D96259">
        <v>0</v>
      </c>
    </row>
    <row r="96260" spans="1:4" x14ac:dyDescent="0.45">
      <c r="A96260" t="s">
        <v>90390</v>
      </c>
      <c r="B96260" t="s">
        <v>95</v>
      </c>
      <c r="C96260" t="s">
        <v>92608</v>
      </c>
      <c r="D96260">
        <v>0</v>
      </c>
    </row>
    <row r="96261" spans="1:4" x14ac:dyDescent="0.45">
      <c r="A96261" t="s">
        <v>90390</v>
      </c>
      <c r="B96261" t="s">
        <v>95</v>
      </c>
      <c r="C96261" t="s">
        <v>92609</v>
      </c>
      <c r="D96261">
        <v>0</v>
      </c>
    </row>
    <row r="96262" spans="1:4" x14ac:dyDescent="0.45">
      <c r="A96262" t="s">
        <v>90390</v>
      </c>
      <c r="B96262" t="s">
        <v>95</v>
      </c>
      <c r="C96262" t="s">
        <v>92610</v>
      </c>
      <c r="D96262">
        <v>0</v>
      </c>
    </row>
    <row r="96263" spans="1:4" x14ac:dyDescent="0.45">
      <c r="A96263" t="s">
        <v>90390</v>
      </c>
      <c r="B96263" t="s">
        <v>95</v>
      </c>
      <c r="C96263" t="s">
        <v>92611</v>
      </c>
      <c r="D96263">
        <v>0</v>
      </c>
    </row>
    <row r="96264" spans="1:4" x14ac:dyDescent="0.45">
      <c r="A96264" t="s">
        <v>90390</v>
      </c>
      <c r="B96264" t="s">
        <v>95</v>
      </c>
      <c r="C96264" t="s">
        <v>92612</v>
      </c>
      <c r="D96264">
        <v>0</v>
      </c>
    </row>
    <row r="96265" spans="1:4" x14ac:dyDescent="0.45">
      <c r="A96265" t="s">
        <v>90390</v>
      </c>
      <c r="B96265" t="s">
        <v>95</v>
      </c>
      <c r="C96265" t="s">
        <v>92613</v>
      </c>
      <c r="D96265">
        <v>0</v>
      </c>
    </row>
    <row r="96266" spans="1:4" x14ac:dyDescent="0.45">
      <c r="A96266" t="s">
        <v>90390</v>
      </c>
      <c r="B96266" t="s">
        <v>95</v>
      </c>
      <c r="C96266" t="s">
        <v>90792</v>
      </c>
      <c r="D96266">
        <v>0</v>
      </c>
    </row>
    <row r="96267" spans="1:4" x14ac:dyDescent="0.45">
      <c r="A96267" t="s">
        <v>90390</v>
      </c>
      <c r="B96267" t="s">
        <v>95</v>
      </c>
      <c r="C96267" t="s">
        <v>92614</v>
      </c>
      <c r="D96267">
        <v>0</v>
      </c>
    </row>
    <row r="96268" spans="1:4" x14ac:dyDescent="0.45">
      <c r="A96268" t="s">
        <v>90390</v>
      </c>
      <c r="B96268" t="s">
        <v>95</v>
      </c>
      <c r="C96268" t="s">
        <v>92615</v>
      </c>
      <c r="D96268">
        <v>0</v>
      </c>
    </row>
    <row r="96269" spans="1:4" x14ac:dyDescent="0.45">
      <c r="A96269" t="s">
        <v>90390</v>
      </c>
      <c r="B96269" t="s">
        <v>95</v>
      </c>
      <c r="C96269" t="s">
        <v>92616</v>
      </c>
      <c r="D96269">
        <v>0</v>
      </c>
    </row>
    <row r="96270" spans="1:4" x14ac:dyDescent="0.45">
      <c r="A96270" t="s">
        <v>90390</v>
      </c>
      <c r="B96270" t="s">
        <v>95</v>
      </c>
      <c r="C96270" t="s">
        <v>92617</v>
      </c>
      <c r="D96270">
        <v>0</v>
      </c>
    </row>
    <row r="96271" spans="1:4" x14ac:dyDescent="0.45">
      <c r="A96271" t="s">
        <v>90390</v>
      </c>
      <c r="B96271" t="s">
        <v>95</v>
      </c>
      <c r="C96271" t="s">
        <v>92618</v>
      </c>
      <c r="D96271">
        <v>0</v>
      </c>
    </row>
    <row r="96272" spans="1:4" x14ac:dyDescent="0.45">
      <c r="A96272" t="s">
        <v>90390</v>
      </c>
      <c r="B96272" t="s">
        <v>95</v>
      </c>
      <c r="C96272" t="s">
        <v>92619</v>
      </c>
      <c r="D96272">
        <v>0</v>
      </c>
    </row>
    <row r="96273" spans="1:4" x14ac:dyDescent="0.45">
      <c r="A96273" t="s">
        <v>90390</v>
      </c>
      <c r="B96273" t="s">
        <v>95</v>
      </c>
      <c r="C96273" t="s">
        <v>90800</v>
      </c>
      <c r="D96273">
        <v>0</v>
      </c>
    </row>
    <row r="96274" spans="1:4" x14ac:dyDescent="0.45">
      <c r="A96274" t="s">
        <v>90390</v>
      </c>
      <c r="B96274" t="s">
        <v>95</v>
      </c>
      <c r="C96274" t="s">
        <v>92620</v>
      </c>
      <c r="D96274">
        <v>0</v>
      </c>
    </row>
    <row r="96275" spans="1:4" x14ac:dyDescent="0.45">
      <c r="A96275" t="s">
        <v>90390</v>
      </c>
      <c r="B96275" t="s">
        <v>95</v>
      </c>
      <c r="C96275" t="s">
        <v>92621</v>
      </c>
      <c r="D96275">
        <v>0</v>
      </c>
    </row>
    <row r="96276" spans="1:4" x14ac:dyDescent="0.45">
      <c r="A96276" t="s">
        <v>90390</v>
      </c>
      <c r="B96276" t="s">
        <v>95</v>
      </c>
      <c r="C96276" t="s">
        <v>92622</v>
      </c>
      <c r="D96276">
        <v>0</v>
      </c>
    </row>
    <row r="96277" spans="1:4" x14ac:dyDescent="0.45">
      <c r="A96277" t="s">
        <v>90390</v>
      </c>
      <c r="B96277" t="s">
        <v>95</v>
      </c>
      <c r="C96277" t="s">
        <v>92623</v>
      </c>
      <c r="D96277">
        <v>0</v>
      </c>
    </row>
    <row r="96278" spans="1:4" x14ac:dyDescent="0.45">
      <c r="A96278" t="s">
        <v>90390</v>
      </c>
      <c r="B96278" t="s">
        <v>95</v>
      </c>
      <c r="C96278" t="s">
        <v>92624</v>
      </c>
      <c r="D96278">
        <v>0</v>
      </c>
    </row>
    <row r="96279" spans="1:4" x14ac:dyDescent="0.45">
      <c r="A96279" t="s">
        <v>90390</v>
      </c>
      <c r="B96279" t="s">
        <v>95</v>
      </c>
      <c r="C96279" t="s">
        <v>92625</v>
      </c>
      <c r="D96279">
        <v>0</v>
      </c>
    </row>
    <row r="96280" spans="1:4" x14ac:dyDescent="0.45">
      <c r="A96280" t="s">
        <v>90390</v>
      </c>
      <c r="B96280" t="s">
        <v>95</v>
      </c>
      <c r="C96280" t="s">
        <v>90808</v>
      </c>
      <c r="D96280">
        <v>46479.755437156069</v>
      </c>
    </row>
    <row r="96281" spans="1:4" x14ac:dyDescent="0.45">
      <c r="A96281" t="s">
        <v>90390</v>
      </c>
      <c r="B96281" t="s">
        <v>95</v>
      </c>
      <c r="C96281" t="s">
        <v>92626</v>
      </c>
      <c r="D96281">
        <v>0</v>
      </c>
    </row>
    <row r="96282" spans="1:4" x14ac:dyDescent="0.45">
      <c r="A96282" t="s">
        <v>90390</v>
      </c>
      <c r="B96282" t="s">
        <v>95</v>
      </c>
      <c r="C96282" t="s">
        <v>92627</v>
      </c>
      <c r="D96282">
        <v>0</v>
      </c>
    </row>
    <row r="96283" spans="1:4" x14ac:dyDescent="0.45">
      <c r="A96283" t="s">
        <v>90390</v>
      </c>
      <c r="B96283" t="s">
        <v>95</v>
      </c>
      <c r="C96283" t="s">
        <v>92628</v>
      </c>
      <c r="D96283">
        <v>0</v>
      </c>
    </row>
    <row r="96284" spans="1:4" x14ac:dyDescent="0.45">
      <c r="A96284" t="s">
        <v>90390</v>
      </c>
      <c r="B96284" t="s">
        <v>95</v>
      </c>
      <c r="C96284" t="s">
        <v>92629</v>
      </c>
      <c r="D96284">
        <v>0</v>
      </c>
    </row>
    <row r="96285" spans="1:4" x14ac:dyDescent="0.45">
      <c r="A96285" t="s">
        <v>90390</v>
      </c>
      <c r="B96285" t="s">
        <v>95</v>
      </c>
      <c r="C96285" t="s">
        <v>92630</v>
      </c>
      <c r="D96285">
        <v>0</v>
      </c>
    </row>
    <row r="96286" spans="1:4" x14ac:dyDescent="0.45">
      <c r="A96286" t="s">
        <v>90390</v>
      </c>
      <c r="B96286" t="s">
        <v>95</v>
      </c>
      <c r="C96286" t="s">
        <v>92631</v>
      </c>
      <c r="D96286">
        <v>0</v>
      </c>
    </row>
    <row r="96287" spans="1:4" x14ac:dyDescent="0.45">
      <c r="A96287" t="s">
        <v>90390</v>
      </c>
      <c r="B96287" t="s">
        <v>95</v>
      </c>
      <c r="C96287" t="s">
        <v>90816</v>
      </c>
      <c r="D96287">
        <v>0</v>
      </c>
    </row>
    <row r="96288" spans="1:4" x14ac:dyDescent="0.45">
      <c r="A96288" t="s">
        <v>90390</v>
      </c>
      <c r="B96288" t="s">
        <v>95</v>
      </c>
      <c r="C96288" t="s">
        <v>92632</v>
      </c>
      <c r="D96288">
        <v>0</v>
      </c>
    </row>
    <row r="96289" spans="1:4" x14ac:dyDescent="0.45">
      <c r="A96289" t="s">
        <v>90390</v>
      </c>
      <c r="B96289" t="s">
        <v>95</v>
      </c>
      <c r="C96289" t="s">
        <v>92633</v>
      </c>
      <c r="D96289">
        <v>0</v>
      </c>
    </row>
    <row r="96290" spans="1:4" x14ac:dyDescent="0.45">
      <c r="A96290" t="s">
        <v>90390</v>
      </c>
      <c r="B96290" t="s">
        <v>95</v>
      </c>
      <c r="C96290" t="s">
        <v>92634</v>
      </c>
      <c r="D96290">
        <v>0</v>
      </c>
    </row>
    <row r="96291" spans="1:4" x14ac:dyDescent="0.45">
      <c r="A96291" t="s">
        <v>90390</v>
      </c>
      <c r="B96291" t="s">
        <v>95</v>
      </c>
      <c r="C96291" t="s">
        <v>92635</v>
      </c>
      <c r="D96291">
        <v>566027.71402706101</v>
      </c>
    </row>
    <row r="96292" spans="1:4" x14ac:dyDescent="0.45">
      <c r="A96292" t="s">
        <v>90390</v>
      </c>
      <c r="B96292" t="s">
        <v>95</v>
      </c>
      <c r="C96292" t="s">
        <v>92636</v>
      </c>
      <c r="D96292">
        <v>208480.85703399527</v>
      </c>
    </row>
    <row r="96293" spans="1:4" x14ac:dyDescent="0.45">
      <c r="A96293" t="s">
        <v>90390</v>
      </c>
      <c r="B96293" t="s">
        <v>95</v>
      </c>
      <c r="C96293" t="s">
        <v>92637</v>
      </c>
      <c r="D96293">
        <v>0</v>
      </c>
    </row>
    <row r="96294" spans="1:4" x14ac:dyDescent="0.45">
      <c r="A96294" t="s">
        <v>90390</v>
      </c>
      <c r="B96294" t="s">
        <v>95</v>
      </c>
      <c r="C96294" t="s">
        <v>90824</v>
      </c>
      <c r="D96294">
        <v>0</v>
      </c>
    </row>
    <row r="96295" spans="1:4" x14ac:dyDescent="0.45">
      <c r="A96295" t="s">
        <v>90390</v>
      </c>
      <c r="B96295" t="s">
        <v>95</v>
      </c>
      <c r="C96295" t="s">
        <v>92638</v>
      </c>
      <c r="D96295">
        <v>0</v>
      </c>
    </row>
    <row r="96296" spans="1:4" x14ac:dyDescent="0.45">
      <c r="A96296" t="s">
        <v>90390</v>
      </c>
      <c r="B96296" t="s">
        <v>95</v>
      </c>
      <c r="C96296" t="s">
        <v>92639</v>
      </c>
      <c r="D96296">
        <v>0</v>
      </c>
    </row>
    <row r="96297" spans="1:4" x14ac:dyDescent="0.45">
      <c r="A96297" t="s">
        <v>90390</v>
      </c>
      <c r="B96297" t="s">
        <v>95</v>
      </c>
      <c r="C96297" t="s">
        <v>92640</v>
      </c>
      <c r="D96297">
        <v>0</v>
      </c>
    </row>
    <row r="96298" spans="1:4" x14ac:dyDescent="0.45">
      <c r="A96298" t="s">
        <v>90390</v>
      </c>
      <c r="B96298" t="s">
        <v>95</v>
      </c>
      <c r="C96298" t="s">
        <v>92641</v>
      </c>
      <c r="D96298">
        <v>0</v>
      </c>
    </row>
    <row r="96299" spans="1:4" x14ac:dyDescent="0.45">
      <c r="A96299" t="s">
        <v>90390</v>
      </c>
      <c r="B96299" t="s">
        <v>95</v>
      </c>
      <c r="C96299" t="s">
        <v>92642</v>
      </c>
      <c r="D96299">
        <v>0</v>
      </c>
    </row>
    <row r="96300" spans="1:4" x14ac:dyDescent="0.45">
      <c r="A96300" t="s">
        <v>90390</v>
      </c>
      <c r="B96300" t="s">
        <v>95</v>
      </c>
      <c r="C96300" t="s">
        <v>92643</v>
      </c>
      <c r="D96300">
        <v>0</v>
      </c>
    </row>
    <row r="96301" spans="1:4" x14ac:dyDescent="0.45">
      <c r="A96301" t="s">
        <v>90390</v>
      </c>
      <c r="B96301" t="s">
        <v>95</v>
      </c>
      <c r="C96301" t="s">
        <v>90832</v>
      </c>
      <c r="D96301">
        <v>0</v>
      </c>
    </row>
    <row r="96302" spans="1:4" x14ac:dyDescent="0.45">
      <c r="A96302" t="s">
        <v>90390</v>
      </c>
      <c r="B96302" t="s">
        <v>95</v>
      </c>
      <c r="C96302" t="s">
        <v>92644</v>
      </c>
      <c r="D96302">
        <v>0</v>
      </c>
    </row>
    <row r="96303" spans="1:4" x14ac:dyDescent="0.45">
      <c r="A96303" t="s">
        <v>90390</v>
      </c>
      <c r="B96303" t="s">
        <v>95</v>
      </c>
      <c r="C96303" t="s">
        <v>92645</v>
      </c>
      <c r="D96303">
        <v>0</v>
      </c>
    </row>
    <row r="96304" spans="1:4" x14ac:dyDescent="0.45">
      <c r="A96304" t="s">
        <v>90390</v>
      </c>
      <c r="B96304" t="s">
        <v>95</v>
      </c>
      <c r="C96304" t="s">
        <v>92646</v>
      </c>
      <c r="D96304">
        <v>0</v>
      </c>
    </row>
    <row r="96305" spans="1:4" x14ac:dyDescent="0.45">
      <c r="A96305" t="s">
        <v>90390</v>
      </c>
      <c r="B96305" t="s">
        <v>95</v>
      </c>
      <c r="C96305" t="s">
        <v>92647</v>
      </c>
      <c r="D96305">
        <v>0</v>
      </c>
    </row>
    <row r="96306" spans="1:4" x14ac:dyDescent="0.45">
      <c r="A96306" t="s">
        <v>90390</v>
      </c>
      <c r="B96306" t="s">
        <v>95</v>
      </c>
      <c r="C96306" t="s">
        <v>92648</v>
      </c>
      <c r="D96306">
        <v>0</v>
      </c>
    </row>
    <row r="96307" spans="1:4" x14ac:dyDescent="0.45">
      <c r="A96307" t="s">
        <v>90390</v>
      </c>
      <c r="B96307" t="s">
        <v>95</v>
      </c>
      <c r="C96307" t="s">
        <v>92649</v>
      </c>
      <c r="D96307">
        <v>0</v>
      </c>
    </row>
    <row r="96308" spans="1:4" x14ac:dyDescent="0.45">
      <c r="A96308" t="s">
        <v>90390</v>
      </c>
      <c r="B96308" t="s">
        <v>95</v>
      </c>
      <c r="C96308" t="s">
        <v>90840</v>
      </c>
      <c r="D96308">
        <v>0</v>
      </c>
    </row>
    <row r="96309" spans="1:4" x14ac:dyDescent="0.45">
      <c r="A96309" t="s">
        <v>90390</v>
      </c>
      <c r="B96309" t="s">
        <v>95</v>
      </c>
      <c r="C96309" t="s">
        <v>92650</v>
      </c>
      <c r="D96309">
        <v>0</v>
      </c>
    </row>
    <row r="96310" spans="1:4" x14ac:dyDescent="0.45">
      <c r="A96310" t="s">
        <v>90390</v>
      </c>
      <c r="B96310" t="s">
        <v>95</v>
      </c>
      <c r="C96310" t="s">
        <v>92651</v>
      </c>
      <c r="D96310">
        <v>0</v>
      </c>
    </row>
    <row r="96311" spans="1:4" x14ac:dyDescent="0.45">
      <c r="A96311" t="s">
        <v>90390</v>
      </c>
      <c r="B96311" t="s">
        <v>95</v>
      </c>
      <c r="C96311" t="s">
        <v>92652</v>
      </c>
      <c r="D96311">
        <v>0</v>
      </c>
    </row>
    <row r="96312" spans="1:4" x14ac:dyDescent="0.45">
      <c r="A96312" t="s">
        <v>90390</v>
      </c>
      <c r="B96312" t="s">
        <v>95</v>
      </c>
      <c r="C96312" t="s">
        <v>92653</v>
      </c>
      <c r="D96312">
        <v>0</v>
      </c>
    </row>
    <row r="96313" spans="1:4" x14ac:dyDescent="0.45">
      <c r="A96313" t="s">
        <v>90390</v>
      </c>
      <c r="B96313" t="s">
        <v>95</v>
      </c>
      <c r="C96313" t="s">
        <v>92654</v>
      </c>
      <c r="D96313">
        <v>0</v>
      </c>
    </row>
    <row r="96314" spans="1:4" x14ac:dyDescent="0.45">
      <c r="A96314" t="s">
        <v>90390</v>
      </c>
      <c r="B96314" t="s">
        <v>95</v>
      </c>
      <c r="C96314" t="s">
        <v>92655</v>
      </c>
      <c r="D96314">
        <v>0</v>
      </c>
    </row>
    <row r="96315" spans="1:4" x14ac:dyDescent="0.45">
      <c r="A96315" t="s">
        <v>90390</v>
      </c>
      <c r="B96315" t="s">
        <v>95</v>
      </c>
      <c r="C96315" t="s">
        <v>90848</v>
      </c>
      <c r="D96315">
        <v>0</v>
      </c>
    </row>
    <row r="96316" spans="1:4" x14ac:dyDescent="0.45">
      <c r="A96316" t="s">
        <v>90390</v>
      </c>
      <c r="B96316" t="s">
        <v>95</v>
      </c>
      <c r="C96316" t="s">
        <v>92656</v>
      </c>
      <c r="D96316">
        <v>0</v>
      </c>
    </row>
    <row r="96317" spans="1:4" x14ac:dyDescent="0.45">
      <c r="A96317" t="s">
        <v>90390</v>
      </c>
      <c r="B96317" t="s">
        <v>95</v>
      </c>
      <c r="C96317" t="s">
        <v>92657</v>
      </c>
      <c r="D96317">
        <v>0</v>
      </c>
    </row>
    <row r="96318" spans="1:4" x14ac:dyDescent="0.45">
      <c r="A96318" t="s">
        <v>90390</v>
      </c>
      <c r="B96318" t="s">
        <v>95</v>
      </c>
      <c r="C96318" t="s">
        <v>92658</v>
      </c>
      <c r="D96318">
        <v>0</v>
      </c>
    </row>
    <row r="96319" spans="1:4" x14ac:dyDescent="0.45">
      <c r="A96319" t="s">
        <v>90390</v>
      </c>
      <c r="B96319" t="s">
        <v>95</v>
      </c>
      <c r="C96319" t="s">
        <v>92659</v>
      </c>
      <c r="D96319">
        <v>0</v>
      </c>
    </row>
    <row r="96320" spans="1:4" x14ac:dyDescent="0.45">
      <c r="A96320" t="s">
        <v>90390</v>
      </c>
      <c r="B96320" t="s">
        <v>95</v>
      </c>
      <c r="C96320" t="s">
        <v>92660</v>
      </c>
      <c r="D96320">
        <v>0</v>
      </c>
    </row>
    <row r="96321" spans="1:4" x14ac:dyDescent="0.45">
      <c r="A96321" t="s">
        <v>90390</v>
      </c>
      <c r="B96321" t="s">
        <v>95</v>
      </c>
      <c r="C96321" t="s">
        <v>92661</v>
      </c>
      <c r="D96321">
        <v>0</v>
      </c>
    </row>
    <row r="96322" spans="1:4" x14ac:dyDescent="0.45">
      <c r="A96322" t="s">
        <v>90390</v>
      </c>
      <c r="B96322" t="s">
        <v>95</v>
      </c>
      <c r="C96322" t="s">
        <v>90856</v>
      </c>
      <c r="D96322">
        <v>45700.17781137352</v>
      </c>
    </row>
    <row r="96323" spans="1:4" x14ac:dyDescent="0.45">
      <c r="A96323" t="s">
        <v>90390</v>
      </c>
      <c r="B96323" t="s">
        <v>95</v>
      </c>
      <c r="C96323" t="s">
        <v>92662</v>
      </c>
      <c r="D96323">
        <v>0</v>
      </c>
    </row>
    <row r="96324" spans="1:4" x14ac:dyDescent="0.45">
      <c r="A96324" t="s">
        <v>90390</v>
      </c>
      <c r="B96324" t="s">
        <v>95</v>
      </c>
      <c r="C96324" t="s">
        <v>92663</v>
      </c>
      <c r="D96324">
        <v>0</v>
      </c>
    </row>
    <row r="96325" spans="1:4" x14ac:dyDescent="0.45">
      <c r="A96325" t="s">
        <v>90390</v>
      </c>
      <c r="B96325" t="s">
        <v>95</v>
      </c>
      <c r="C96325" t="s">
        <v>92664</v>
      </c>
      <c r="D96325">
        <v>0</v>
      </c>
    </row>
    <row r="96326" spans="1:4" x14ac:dyDescent="0.45">
      <c r="A96326" t="s">
        <v>90390</v>
      </c>
      <c r="B96326" t="s">
        <v>95</v>
      </c>
      <c r="C96326" t="s">
        <v>92665</v>
      </c>
      <c r="D96326">
        <v>0</v>
      </c>
    </row>
    <row r="96327" spans="1:4" x14ac:dyDescent="0.45">
      <c r="A96327" t="s">
        <v>90390</v>
      </c>
      <c r="B96327" t="s">
        <v>95</v>
      </c>
      <c r="C96327" t="s">
        <v>92666</v>
      </c>
      <c r="D96327">
        <v>0</v>
      </c>
    </row>
    <row r="96328" spans="1:4" x14ac:dyDescent="0.45">
      <c r="A96328" t="s">
        <v>90390</v>
      </c>
      <c r="B96328" t="s">
        <v>95</v>
      </c>
      <c r="C96328" t="s">
        <v>92667</v>
      </c>
      <c r="D96328">
        <v>0</v>
      </c>
    </row>
    <row r="96329" spans="1:4" x14ac:dyDescent="0.45">
      <c r="A96329" t="s">
        <v>90390</v>
      </c>
      <c r="B96329" t="s">
        <v>95</v>
      </c>
      <c r="C96329" t="s">
        <v>90864</v>
      </c>
      <c r="D96329">
        <v>0</v>
      </c>
    </row>
    <row r="96330" spans="1:4" x14ac:dyDescent="0.45">
      <c r="A96330" t="s">
        <v>90390</v>
      </c>
      <c r="B96330" t="s">
        <v>95</v>
      </c>
      <c r="C96330" t="s">
        <v>92668</v>
      </c>
      <c r="D96330">
        <v>0</v>
      </c>
    </row>
    <row r="96331" spans="1:4" x14ac:dyDescent="0.45">
      <c r="A96331" t="s">
        <v>90390</v>
      </c>
      <c r="B96331" t="s">
        <v>95</v>
      </c>
      <c r="C96331" t="s">
        <v>92669</v>
      </c>
      <c r="D96331">
        <v>0</v>
      </c>
    </row>
    <row r="96332" spans="1:4" x14ac:dyDescent="0.45">
      <c r="A96332" t="s">
        <v>90390</v>
      </c>
      <c r="B96332" t="s">
        <v>95</v>
      </c>
      <c r="C96332" t="s">
        <v>92670</v>
      </c>
      <c r="D96332">
        <v>0</v>
      </c>
    </row>
    <row r="96333" spans="1:4" x14ac:dyDescent="0.45">
      <c r="A96333" t="s">
        <v>90390</v>
      </c>
      <c r="B96333" t="s">
        <v>95</v>
      </c>
      <c r="C96333" t="s">
        <v>92671</v>
      </c>
      <c r="D96333">
        <v>0</v>
      </c>
    </row>
    <row r="96334" spans="1:4" x14ac:dyDescent="0.45">
      <c r="A96334" t="s">
        <v>90390</v>
      </c>
      <c r="B96334" t="s">
        <v>95</v>
      </c>
      <c r="C96334" t="s">
        <v>92672</v>
      </c>
      <c r="D96334">
        <v>204984.13012527867</v>
      </c>
    </row>
    <row r="96335" spans="1:4" x14ac:dyDescent="0.45">
      <c r="A96335" t="s">
        <v>90390</v>
      </c>
      <c r="B96335" t="s">
        <v>95</v>
      </c>
      <c r="C96335" t="s">
        <v>92673</v>
      </c>
      <c r="D96335">
        <v>0</v>
      </c>
    </row>
    <row r="96336" spans="1:4" x14ac:dyDescent="0.45">
      <c r="A96336" t="s">
        <v>90390</v>
      </c>
      <c r="B96336" t="s">
        <v>95</v>
      </c>
      <c r="C96336" t="s">
        <v>90872</v>
      </c>
      <c r="D96336">
        <v>0</v>
      </c>
    </row>
    <row r="96337" spans="1:4" x14ac:dyDescent="0.45">
      <c r="A96337" t="s">
        <v>90390</v>
      </c>
      <c r="B96337" t="s">
        <v>95</v>
      </c>
      <c r="C96337" t="s">
        <v>92674</v>
      </c>
      <c r="D96337">
        <v>0</v>
      </c>
    </row>
    <row r="96338" spans="1:4" x14ac:dyDescent="0.45">
      <c r="A96338" t="s">
        <v>90390</v>
      </c>
      <c r="B96338" t="s">
        <v>95</v>
      </c>
      <c r="C96338" t="s">
        <v>92675</v>
      </c>
      <c r="D96338">
        <v>0</v>
      </c>
    </row>
    <row r="96339" spans="1:4" x14ac:dyDescent="0.45">
      <c r="A96339" t="s">
        <v>90390</v>
      </c>
      <c r="B96339" t="s">
        <v>95</v>
      </c>
      <c r="C96339" t="s">
        <v>92676</v>
      </c>
      <c r="D96339">
        <v>0</v>
      </c>
    </row>
    <row r="96340" spans="1:4" x14ac:dyDescent="0.45">
      <c r="A96340" t="s">
        <v>90390</v>
      </c>
      <c r="B96340" t="s">
        <v>95</v>
      </c>
      <c r="C96340" t="s">
        <v>92677</v>
      </c>
      <c r="D96340">
        <v>0</v>
      </c>
    </row>
    <row r="96341" spans="1:4" x14ac:dyDescent="0.45">
      <c r="A96341" t="s">
        <v>90390</v>
      </c>
      <c r="B96341" t="s">
        <v>95</v>
      </c>
      <c r="C96341" t="s">
        <v>92678</v>
      </c>
      <c r="D96341">
        <v>0</v>
      </c>
    </row>
    <row r="96342" spans="1:4" x14ac:dyDescent="0.45">
      <c r="A96342" t="s">
        <v>90390</v>
      </c>
      <c r="B96342" t="s">
        <v>95</v>
      </c>
      <c r="C96342" t="s">
        <v>92679</v>
      </c>
      <c r="D96342">
        <v>0</v>
      </c>
    </row>
    <row r="96343" spans="1:4" x14ac:dyDescent="0.45">
      <c r="A96343" t="s">
        <v>90390</v>
      </c>
      <c r="B96343" t="s">
        <v>95</v>
      </c>
      <c r="C96343" t="s">
        <v>90880</v>
      </c>
      <c r="D96343">
        <v>0</v>
      </c>
    </row>
    <row r="96344" spans="1:4" x14ac:dyDescent="0.45">
      <c r="A96344" t="s">
        <v>90390</v>
      </c>
      <c r="B96344" t="s">
        <v>95</v>
      </c>
      <c r="C96344" t="s">
        <v>92680</v>
      </c>
      <c r="D96344">
        <v>0</v>
      </c>
    </row>
    <row r="96345" spans="1:4" x14ac:dyDescent="0.45">
      <c r="A96345" t="s">
        <v>90390</v>
      </c>
      <c r="B96345" t="s">
        <v>95</v>
      </c>
      <c r="C96345" t="s">
        <v>92681</v>
      </c>
      <c r="D96345">
        <v>0</v>
      </c>
    </row>
    <row r="96346" spans="1:4" x14ac:dyDescent="0.45">
      <c r="A96346" t="s">
        <v>90390</v>
      </c>
      <c r="B96346" t="s">
        <v>95</v>
      </c>
      <c r="C96346" t="s">
        <v>92682</v>
      </c>
      <c r="D96346">
        <v>0</v>
      </c>
    </row>
    <row r="96347" spans="1:4" x14ac:dyDescent="0.45">
      <c r="A96347" t="s">
        <v>90390</v>
      </c>
      <c r="B96347" t="s">
        <v>95</v>
      </c>
      <c r="C96347" t="s">
        <v>92683</v>
      </c>
      <c r="D96347">
        <v>0</v>
      </c>
    </row>
    <row r="96348" spans="1:4" x14ac:dyDescent="0.45">
      <c r="A96348" t="s">
        <v>90390</v>
      </c>
      <c r="B96348" t="s">
        <v>95</v>
      </c>
      <c r="C96348" t="s">
        <v>92684</v>
      </c>
      <c r="D96348">
        <v>0</v>
      </c>
    </row>
    <row r="96349" spans="1:4" x14ac:dyDescent="0.45">
      <c r="A96349" t="s">
        <v>90390</v>
      </c>
      <c r="B96349" t="s">
        <v>95</v>
      </c>
      <c r="C96349" t="s">
        <v>92685</v>
      </c>
      <c r="D96349">
        <v>0</v>
      </c>
    </row>
    <row r="96350" spans="1:4" x14ac:dyDescent="0.45">
      <c r="A96350" t="s">
        <v>90390</v>
      </c>
      <c r="B96350" t="s">
        <v>95</v>
      </c>
      <c r="C96350" t="s">
        <v>90888</v>
      </c>
      <c r="D96350">
        <v>0</v>
      </c>
    </row>
    <row r="96351" spans="1:4" x14ac:dyDescent="0.45">
      <c r="A96351" t="s">
        <v>90390</v>
      </c>
      <c r="B96351" t="s">
        <v>95</v>
      </c>
      <c r="C96351" t="s">
        <v>92686</v>
      </c>
      <c r="D96351">
        <v>0</v>
      </c>
    </row>
    <row r="96352" spans="1:4" x14ac:dyDescent="0.45">
      <c r="A96352" t="s">
        <v>90390</v>
      </c>
      <c r="B96352" t="s">
        <v>95</v>
      </c>
      <c r="C96352" t="s">
        <v>92687</v>
      </c>
      <c r="D96352">
        <v>0</v>
      </c>
    </row>
    <row r="96353" spans="1:4" x14ac:dyDescent="0.45">
      <c r="A96353" t="s">
        <v>90390</v>
      </c>
      <c r="B96353" t="s">
        <v>95</v>
      </c>
      <c r="C96353" t="s">
        <v>92688</v>
      </c>
      <c r="D96353">
        <v>0</v>
      </c>
    </row>
    <row r="96354" spans="1:4" x14ac:dyDescent="0.45">
      <c r="A96354" t="s">
        <v>90390</v>
      </c>
      <c r="B96354" t="s">
        <v>95</v>
      </c>
      <c r="C96354" t="s">
        <v>92689</v>
      </c>
      <c r="D96354">
        <v>0</v>
      </c>
    </row>
    <row r="96355" spans="1:4" x14ac:dyDescent="0.45">
      <c r="A96355" t="s">
        <v>90390</v>
      </c>
      <c r="B96355" t="s">
        <v>95</v>
      </c>
      <c r="C96355" t="s">
        <v>92690</v>
      </c>
      <c r="D96355">
        <v>0</v>
      </c>
    </row>
    <row r="96356" spans="1:4" x14ac:dyDescent="0.45">
      <c r="A96356" t="s">
        <v>90390</v>
      </c>
      <c r="B96356" t="s">
        <v>95</v>
      </c>
      <c r="C96356" t="s">
        <v>92691</v>
      </c>
      <c r="D96356">
        <v>0</v>
      </c>
    </row>
    <row r="96357" spans="1:4" x14ac:dyDescent="0.45">
      <c r="A96357" t="s">
        <v>90390</v>
      </c>
      <c r="B96357" t="s">
        <v>95</v>
      </c>
      <c r="C96357" t="s">
        <v>90896</v>
      </c>
      <c r="D96357">
        <v>0</v>
      </c>
    </row>
    <row r="96358" spans="1:4" x14ac:dyDescent="0.45">
      <c r="A96358" t="s">
        <v>90390</v>
      </c>
      <c r="B96358" t="s">
        <v>95</v>
      </c>
      <c r="C96358" t="s">
        <v>92692</v>
      </c>
      <c r="D96358">
        <v>0</v>
      </c>
    </row>
    <row r="96359" spans="1:4" x14ac:dyDescent="0.45">
      <c r="A96359" t="s">
        <v>90390</v>
      </c>
      <c r="B96359" t="s">
        <v>95</v>
      </c>
      <c r="C96359" t="s">
        <v>92693</v>
      </c>
      <c r="D96359">
        <v>0</v>
      </c>
    </row>
    <row r="96360" spans="1:4" x14ac:dyDescent="0.45">
      <c r="A96360" t="s">
        <v>90390</v>
      </c>
      <c r="B96360" t="s">
        <v>95</v>
      </c>
      <c r="C96360" t="s">
        <v>92694</v>
      </c>
      <c r="D96360">
        <v>0</v>
      </c>
    </row>
    <row r="96361" spans="1:4" x14ac:dyDescent="0.45">
      <c r="A96361" t="s">
        <v>90390</v>
      </c>
      <c r="B96361" t="s">
        <v>95</v>
      </c>
      <c r="C96361" t="s">
        <v>92695</v>
      </c>
      <c r="D96361">
        <v>0</v>
      </c>
    </row>
    <row r="96362" spans="1:4" x14ac:dyDescent="0.45">
      <c r="A96362" t="s">
        <v>90390</v>
      </c>
      <c r="B96362" t="s">
        <v>95</v>
      </c>
      <c r="C96362" t="s">
        <v>92696</v>
      </c>
      <c r="D96362">
        <v>0</v>
      </c>
    </row>
    <row r="96363" spans="1:4" x14ac:dyDescent="0.45">
      <c r="A96363" t="s">
        <v>90390</v>
      </c>
      <c r="B96363" t="s">
        <v>95</v>
      </c>
      <c r="C96363" t="s">
        <v>92697</v>
      </c>
      <c r="D96363">
        <v>0</v>
      </c>
    </row>
    <row r="96364" spans="1:4" x14ac:dyDescent="0.45">
      <c r="A96364" t="s">
        <v>90390</v>
      </c>
      <c r="B96364" t="s">
        <v>95</v>
      </c>
      <c r="C96364" t="s">
        <v>90904</v>
      </c>
      <c r="D96364">
        <v>44933.675583017342</v>
      </c>
    </row>
    <row r="96365" spans="1:4" x14ac:dyDescent="0.45">
      <c r="A96365" t="s">
        <v>90390</v>
      </c>
      <c r="B96365" t="s">
        <v>95</v>
      </c>
      <c r="C96365" t="s">
        <v>92698</v>
      </c>
      <c r="D96365">
        <v>0</v>
      </c>
    </row>
    <row r="96366" spans="1:4" x14ac:dyDescent="0.45">
      <c r="A96366" t="s">
        <v>90390</v>
      </c>
      <c r="B96366" t="s">
        <v>95</v>
      </c>
      <c r="C96366" t="s">
        <v>92699</v>
      </c>
      <c r="D96366">
        <v>0</v>
      </c>
    </row>
    <row r="96367" spans="1:4" x14ac:dyDescent="0.45">
      <c r="A96367" t="s">
        <v>90390</v>
      </c>
      <c r="B96367" t="s">
        <v>95</v>
      </c>
      <c r="C96367" t="s">
        <v>92700</v>
      </c>
      <c r="D96367">
        <v>0</v>
      </c>
    </row>
    <row r="96368" spans="1:4" x14ac:dyDescent="0.45">
      <c r="A96368" t="s">
        <v>90390</v>
      </c>
      <c r="B96368" t="s">
        <v>95</v>
      </c>
      <c r="C96368" t="s">
        <v>92701</v>
      </c>
      <c r="D96368">
        <v>0</v>
      </c>
    </row>
    <row r="96369" spans="1:4" x14ac:dyDescent="0.45">
      <c r="A96369" t="s">
        <v>90390</v>
      </c>
      <c r="B96369" t="s">
        <v>95</v>
      </c>
      <c r="C96369" t="s">
        <v>92702</v>
      </c>
      <c r="D96369">
        <v>0</v>
      </c>
    </row>
    <row r="96370" spans="1:4" x14ac:dyDescent="0.45">
      <c r="A96370" t="s">
        <v>90390</v>
      </c>
      <c r="B96370" t="s">
        <v>95</v>
      </c>
      <c r="C96370" t="s">
        <v>92703</v>
      </c>
      <c r="D96370">
        <v>0</v>
      </c>
    </row>
    <row r="96371" spans="1:4" x14ac:dyDescent="0.45">
      <c r="A96371" t="s">
        <v>90390</v>
      </c>
      <c r="B96371" t="s">
        <v>95</v>
      </c>
      <c r="C96371" t="s">
        <v>90912</v>
      </c>
      <c r="D96371">
        <v>0</v>
      </c>
    </row>
    <row r="96372" spans="1:4" x14ac:dyDescent="0.45">
      <c r="A96372" t="s">
        <v>90390</v>
      </c>
      <c r="B96372" t="s">
        <v>95</v>
      </c>
      <c r="C96372" t="s">
        <v>92704</v>
      </c>
      <c r="D96372">
        <v>0</v>
      </c>
    </row>
    <row r="96373" spans="1:4" x14ac:dyDescent="0.45">
      <c r="A96373" t="s">
        <v>90390</v>
      </c>
      <c r="B96373" t="s">
        <v>95</v>
      </c>
      <c r="C96373" t="s">
        <v>92705</v>
      </c>
      <c r="D96373">
        <v>0</v>
      </c>
    </row>
    <row r="96374" spans="1:4" x14ac:dyDescent="0.45">
      <c r="A96374" t="s">
        <v>90390</v>
      </c>
      <c r="B96374" t="s">
        <v>95</v>
      </c>
      <c r="C96374" t="s">
        <v>92706</v>
      </c>
      <c r="D96374">
        <v>0</v>
      </c>
    </row>
    <row r="96375" spans="1:4" x14ac:dyDescent="0.45">
      <c r="A96375" t="s">
        <v>90390</v>
      </c>
      <c r="B96375" t="s">
        <v>95</v>
      </c>
      <c r="C96375" t="s">
        <v>92707</v>
      </c>
      <c r="D96375">
        <v>0</v>
      </c>
    </row>
    <row r="96376" spans="1:4" x14ac:dyDescent="0.45">
      <c r="A96376" t="s">
        <v>90390</v>
      </c>
      <c r="B96376" t="s">
        <v>95</v>
      </c>
      <c r="C96376" t="s">
        <v>92708</v>
      </c>
      <c r="D96376">
        <v>201546.05176227551</v>
      </c>
    </row>
    <row r="96377" spans="1:4" x14ac:dyDescent="0.45">
      <c r="A96377" t="s">
        <v>90390</v>
      </c>
      <c r="B96377" t="s">
        <v>95</v>
      </c>
      <c r="C96377" t="s">
        <v>92709</v>
      </c>
      <c r="D96377">
        <v>0</v>
      </c>
    </row>
    <row r="96378" spans="1:4" x14ac:dyDescent="0.45">
      <c r="A96378" t="s">
        <v>90390</v>
      </c>
      <c r="B96378" t="s">
        <v>95</v>
      </c>
      <c r="C96378" t="s">
        <v>90920</v>
      </c>
      <c r="D96378">
        <v>0</v>
      </c>
    </row>
    <row r="96379" spans="1:4" x14ac:dyDescent="0.45">
      <c r="A96379" t="s">
        <v>90390</v>
      </c>
      <c r="B96379" t="s">
        <v>95</v>
      </c>
      <c r="C96379" t="s">
        <v>92710</v>
      </c>
      <c r="D96379">
        <v>0</v>
      </c>
    </row>
    <row r="96380" spans="1:4" x14ac:dyDescent="0.45">
      <c r="A96380" t="s">
        <v>90390</v>
      </c>
      <c r="B96380" t="s">
        <v>95</v>
      </c>
      <c r="C96380" t="s">
        <v>92711</v>
      </c>
      <c r="D96380">
        <v>0</v>
      </c>
    </row>
    <row r="96381" spans="1:4" x14ac:dyDescent="0.45">
      <c r="A96381" t="s">
        <v>90390</v>
      </c>
      <c r="B96381" t="s">
        <v>95</v>
      </c>
      <c r="C96381" t="s">
        <v>92712</v>
      </c>
      <c r="D96381">
        <v>0</v>
      </c>
    </row>
    <row r="96382" spans="1:4" x14ac:dyDescent="0.45">
      <c r="A96382" t="s">
        <v>90390</v>
      </c>
      <c r="B96382" t="s">
        <v>95</v>
      </c>
      <c r="C96382" t="s">
        <v>92713</v>
      </c>
      <c r="D96382">
        <v>0</v>
      </c>
    </row>
    <row r="96383" spans="1:4" x14ac:dyDescent="0.45">
      <c r="A96383" t="s">
        <v>90390</v>
      </c>
      <c r="B96383" t="s">
        <v>95</v>
      </c>
      <c r="C96383" t="s">
        <v>92714</v>
      </c>
      <c r="D96383">
        <v>0</v>
      </c>
    </row>
    <row r="96384" spans="1:4" x14ac:dyDescent="0.45">
      <c r="A96384" t="s">
        <v>90390</v>
      </c>
      <c r="B96384" t="s">
        <v>95</v>
      </c>
      <c r="C96384" t="s">
        <v>92715</v>
      </c>
      <c r="D96384">
        <v>0</v>
      </c>
    </row>
    <row r="96385" spans="1:4" x14ac:dyDescent="0.45">
      <c r="A96385" t="s">
        <v>90390</v>
      </c>
      <c r="B96385" t="s">
        <v>95</v>
      </c>
      <c r="C96385" t="s">
        <v>90928</v>
      </c>
      <c r="D96385">
        <v>0</v>
      </c>
    </row>
    <row r="96386" spans="1:4" x14ac:dyDescent="0.45">
      <c r="A96386" t="s">
        <v>90390</v>
      </c>
      <c r="B96386" t="s">
        <v>95</v>
      </c>
      <c r="C96386" t="s">
        <v>92716</v>
      </c>
      <c r="D96386">
        <v>0</v>
      </c>
    </row>
    <row r="96387" spans="1:4" x14ac:dyDescent="0.45">
      <c r="A96387" t="s">
        <v>90390</v>
      </c>
      <c r="B96387" t="s">
        <v>95</v>
      </c>
      <c r="C96387" t="s">
        <v>92717</v>
      </c>
      <c r="D96387">
        <v>0</v>
      </c>
    </row>
    <row r="96388" spans="1:4" x14ac:dyDescent="0.45">
      <c r="A96388" t="s">
        <v>90390</v>
      </c>
      <c r="B96388" t="s">
        <v>95</v>
      </c>
      <c r="C96388" t="s">
        <v>92718</v>
      </c>
      <c r="D96388">
        <v>0</v>
      </c>
    </row>
    <row r="96389" spans="1:4" x14ac:dyDescent="0.45">
      <c r="A96389" t="s">
        <v>90390</v>
      </c>
      <c r="B96389" t="s">
        <v>95</v>
      </c>
      <c r="C96389" t="s">
        <v>92719</v>
      </c>
      <c r="D96389">
        <v>0</v>
      </c>
    </row>
    <row r="96390" spans="1:4" x14ac:dyDescent="0.45">
      <c r="A96390" t="s">
        <v>90390</v>
      </c>
      <c r="B96390" t="s">
        <v>95</v>
      </c>
      <c r="C96390" t="s">
        <v>92720</v>
      </c>
      <c r="D96390">
        <v>0</v>
      </c>
    </row>
    <row r="96391" spans="1:4" x14ac:dyDescent="0.45">
      <c r="A96391" t="s">
        <v>90390</v>
      </c>
      <c r="B96391" t="s">
        <v>95</v>
      </c>
      <c r="C96391" t="s">
        <v>92721</v>
      </c>
      <c r="D96391">
        <v>0</v>
      </c>
    </row>
    <row r="96392" spans="1:4" x14ac:dyDescent="0.45">
      <c r="A96392" t="s">
        <v>90390</v>
      </c>
      <c r="B96392" t="s">
        <v>95</v>
      </c>
      <c r="C96392" t="s">
        <v>90936</v>
      </c>
      <c r="D96392">
        <v>0</v>
      </c>
    </row>
    <row r="96393" spans="1:4" x14ac:dyDescent="0.45">
      <c r="A96393" t="s">
        <v>90390</v>
      </c>
      <c r="B96393" t="s">
        <v>95</v>
      </c>
      <c r="C96393" t="s">
        <v>92722</v>
      </c>
      <c r="D96393">
        <v>0</v>
      </c>
    </row>
    <row r="96394" spans="1:4" x14ac:dyDescent="0.45">
      <c r="A96394" t="s">
        <v>90390</v>
      </c>
      <c r="B96394" t="s">
        <v>95</v>
      </c>
      <c r="C96394" t="s">
        <v>92723</v>
      </c>
      <c r="D96394">
        <v>0</v>
      </c>
    </row>
    <row r="96395" spans="1:4" x14ac:dyDescent="0.45">
      <c r="A96395" t="s">
        <v>90390</v>
      </c>
      <c r="B96395" t="s">
        <v>95</v>
      </c>
      <c r="C96395" t="s">
        <v>92724</v>
      </c>
      <c r="D96395">
        <v>0</v>
      </c>
    </row>
    <row r="96396" spans="1:4" x14ac:dyDescent="0.45">
      <c r="A96396" t="s">
        <v>90390</v>
      </c>
      <c r="B96396" t="s">
        <v>95</v>
      </c>
      <c r="C96396" t="s">
        <v>92725</v>
      </c>
      <c r="D96396">
        <v>0</v>
      </c>
    </row>
    <row r="96397" spans="1:4" x14ac:dyDescent="0.45">
      <c r="A96397" t="s">
        <v>90390</v>
      </c>
      <c r="B96397" t="s">
        <v>95</v>
      </c>
      <c r="C96397" t="s">
        <v>92726</v>
      </c>
      <c r="D96397">
        <v>0</v>
      </c>
    </row>
    <row r="96398" spans="1:4" x14ac:dyDescent="0.45">
      <c r="A96398" t="s">
        <v>90390</v>
      </c>
      <c r="B96398" t="s">
        <v>95</v>
      </c>
      <c r="C96398" t="s">
        <v>92727</v>
      </c>
      <c r="D96398">
        <v>0</v>
      </c>
    </row>
    <row r="96399" spans="1:4" x14ac:dyDescent="0.45">
      <c r="A96399" t="s">
        <v>90390</v>
      </c>
      <c r="B96399" t="s">
        <v>95</v>
      </c>
      <c r="C96399" t="s">
        <v>90944</v>
      </c>
      <c r="D96399">
        <v>0</v>
      </c>
    </row>
    <row r="96400" spans="1:4" x14ac:dyDescent="0.45">
      <c r="A96400" t="s">
        <v>90390</v>
      </c>
      <c r="B96400" t="s">
        <v>95</v>
      </c>
      <c r="C96400" t="s">
        <v>92728</v>
      </c>
      <c r="D96400">
        <v>0</v>
      </c>
    </row>
    <row r="96401" spans="1:4" x14ac:dyDescent="0.45">
      <c r="A96401" t="s">
        <v>90390</v>
      </c>
      <c r="B96401" t="s">
        <v>95</v>
      </c>
      <c r="C96401" t="s">
        <v>92729</v>
      </c>
      <c r="D96401">
        <v>0</v>
      </c>
    </row>
    <row r="96402" spans="1:4" x14ac:dyDescent="0.45">
      <c r="A96402" t="s">
        <v>90390</v>
      </c>
      <c r="B96402" t="s">
        <v>95</v>
      </c>
      <c r="C96402" t="s">
        <v>92730</v>
      </c>
      <c r="D96402">
        <v>0</v>
      </c>
    </row>
    <row r="96403" spans="1:4" x14ac:dyDescent="0.45">
      <c r="A96403" t="s">
        <v>90390</v>
      </c>
      <c r="B96403" t="s">
        <v>95</v>
      </c>
      <c r="C96403" t="s">
        <v>92731</v>
      </c>
      <c r="D96403">
        <v>0</v>
      </c>
    </row>
    <row r="96404" spans="1:4" x14ac:dyDescent="0.45">
      <c r="A96404" t="s">
        <v>90390</v>
      </c>
      <c r="B96404" t="s">
        <v>95</v>
      </c>
      <c r="C96404" t="s">
        <v>92732</v>
      </c>
      <c r="D96404">
        <v>0</v>
      </c>
    </row>
    <row r="96405" spans="1:4" x14ac:dyDescent="0.45">
      <c r="A96405" t="s">
        <v>90390</v>
      </c>
      <c r="B96405" t="s">
        <v>95</v>
      </c>
      <c r="C96405" t="s">
        <v>92733</v>
      </c>
      <c r="D96405">
        <v>0</v>
      </c>
    </row>
    <row r="96406" spans="1:4" x14ac:dyDescent="0.45">
      <c r="A96406" t="s">
        <v>90390</v>
      </c>
      <c r="B96406" t="s">
        <v>95</v>
      </c>
      <c r="C96406" t="s">
        <v>90952</v>
      </c>
      <c r="D96406">
        <v>44180.029446129774</v>
      </c>
    </row>
    <row r="96407" spans="1:4" x14ac:dyDescent="0.45">
      <c r="A96407" t="s">
        <v>90390</v>
      </c>
      <c r="B96407" t="s">
        <v>95</v>
      </c>
      <c r="C96407" t="s">
        <v>92734</v>
      </c>
      <c r="D96407">
        <v>0</v>
      </c>
    </row>
    <row r="96408" spans="1:4" x14ac:dyDescent="0.45">
      <c r="A96408" t="s">
        <v>90390</v>
      </c>
      <c r="B96408" t="s">
        <v>95</v>
      </c>
      <c r="C96408" t="s">
        <v>92735</v>
      </c>
      <c r="D96408">
        <v>0</v>
      </c>
    </row>
    <row r="96409" spans="1:4" x14ac:dyDescent="0.45">
      <c r="A96409" t="s">
        <v>90390</v>
      </c>
      <c r="B96409" t="s">
        <v>95</v>
      </c>
      <c r="C96409" t="s">
        <v>92736</v>
      </c>
      <c r="D96409">
        <v>0</v>
      </c>
    </row>
    <row r="96410" spans="1:4" x14ac:dyDescent="0.45">
      <c r="A96410" t="s">
        <v>90390</v>
      </c>
      <c r="B96410" t="s">
        <v>95</v>
      </c>
      <c r="C96410" t="s">
        <v>92737</v>
      </c>
      <c r="D96410">
        <v>0</v>
      </c>
    </row>
    <row r="96411" spans="1:4" x14ac:dyDescent="0.45">
      <c r="A96411" t="s">
        <v>90390</v>
      </c>
      <c r="B96411" t="s">
        <v>95</v>
      </c>
      <c r="C96411" t="s">
        <v>92738</v>
      </c>
      <c r="D96411">
        <v>0</v>
      </c>
    </row>
    <row r="96412" spans="1:4" x14ac:dyDescent="0.45">
      <c r="A96412" t="s">
        <v>90390</v>
      </c>
      <c r="B96412" t="s">
        <v>95</v>
      </c>
      <c r="C96412" t="s">
        <v>92739</v>
      </c>
      <c r="D96412">
        <v>0</v>
      </c>
    </row>
    <row r="96413" spans="1:4" x14ac:dyDescent="0.45">
      <c r="A96413" t="s">
        <v>90390</v>
      </c>
      <c r="B96413" t="s">
        <v>95</v>
      </c>
      <c r="C96413" t="s">
        <v>90960</v>
      </c>
      <c r="D96413">
        <v>0</v>
      </c>
    </row>
    <row r="96414" spans="1:4" x14ac:dyDescent="0.45">
      <c r="A96414" t="s">
        <v>90390</v>
      </c>
      <c r="B96414" t="s">
        <v>95</v>
      </c>
      <c r="C96414" t="s">
        <v>92740</v>
      </c>
      <c r="D96414">
        <v>0</v>
      </c>
    </row>
    <row r="96415" spans="1:4" x14ac:dyDescent="0.45">
      <c r="A96415" t="s">
        <v>90390</v>
      </c>
      <c r="B96415" t="s">
        <v>95</v>
      </c>
      <c r="C96415" t="s">
        <v>92741</v>
      </c>
      <c r="D96415">
        <v>0</v>
      </c>
    </row>
    <row r="96416" spans="1:4" x14ac:dyDescent="0.45">
      <c r="A96416" t="s">
        <v>90390</v>
      </c>
      <c r="B96416" t="s">
        <v>95</v>
      </c>
      <c r="C96416" t="s">
        <v>92742</v>
      </c>
      <c r="D96416">
        <v>0</v>
      </c>
    </row>
    <row r="96417" spans="1:4" x14ac:dyDescent="0.45">
      <c r="A96417" t="s">
        <v>90390</v>
      </c>
      <c r="B96417" t="s">
        <v>95</v>
      </c>
      <c r="C96417" t="s">
        <v>92743</v>
      </c>
      <c r="D96417">
        <v>0</v>
      </c>
    </row>
    <row r="96418" spans="1:4" x14ac:dyDescent="0.45">
      <c r="A96418" t="s">
        <v>90390</v>
      </c>
      <c r="B96418" t="s">
        <v>95</v>
      </c>
      <c r="C96418" t="s">
        <v>92744</v>
      </c>
      <c r="D96418">
        <v>198165.6382673913</v>
      </c>
    </row>
    <row r="96419" spans="1:4" x14ac:dyDescent="0.45">
      <c r="A96419" t="s">
        <v>90390</v>
      </c>
      <c r="B96419" t="s">
        <v>95</v>
      </c>
      <c r="C96419" t="s">
        <v>92745</v>
      </c>
      <c r="D96419">
        <v>0</v>
      </c>
    </row>
    <row r="96420" spans="1:4" x14ac:dyDescent="0.45">
      <c r="A96420" t="s">
        <v>90390</v>
      </c>
      <c r="B96420" t="s">
        <v>95</v>
      </c>
      <c r="C96420" t="s">
        <v>90968</v>
      </c>
      <c r="D96420">
        <v>0</v>
      </c>
    </row>
    <row r="96421" spans="1:4" x14ac:dyDescent="0.45">
      <c r="A96421" t="s">
        <v>90390</v>
      </c>
      <c r="B96421" t="s">
        <v>95</v>
      </c>
      <c r="C96421" t="s">
        <v>92746</v>
      </c>
      <c r="D96421">
        <v>0</v>
      </c>
    </row>
    <row r="96422" spans="1:4" x14ac:dyDescent="0.45">
      <c r="A96422" t="s">
        <v>90390</v>
      </c>
      <c r="B96422" t="s">
        <v>95</v>
      </c>
      <c r="C96422" t="s">
        <v>92747</v>
      </c>
      <c r="D96422">
        <v>0</v>
      </c>
    </row>
    <row r="96423" spans="1:4" x14ac:dyDescent="0.45">
      <c r="A96423" t="s">
        <v>90390</v>
      </c>
      <c r="B96423" t="s">
        <v>95</v>
      </c>
      <c r="C96423" t="s">
        <v>92748</v>
      </c>
      <c r="D96423">
        <v>0</v>
      </c>
    </row>
    <row r="96424" spans="1:4" x14ac:dyDescent="0.45">
      <c r="A96424" t="s">
        <v>90390</v>
      </c>
      <c r="B96424" t="s">
        <v>95</v>
      </c>
      <c r="C96424" t="s">
        <v>92749</v>
      </c>
      <c r="D96424">
        <v>0</v>
      </c>
    </row>
    <row r="96425" spans="1:4" x14ac:dyDescent="0.45">
      <c r="A96425" t="s">
        <v>90390</v>
      </c>
      <c r="B96425" t="s">
        <v>95</v>
      </c>
      <c r="C96425" t="s">
        <v>92750</v>
      </c>
      <c r="D96425">
        <v>0</v>
      </c>
    </row>
    <row r="96426" spans="1:4" x14ac:dyDescent="0.45">
      <c r="A96426" t="s">
        <v>90390</v>
      </c>
      <c r="B96426" t="s">
        <v>95</v>
      </c>
      <c r="C96426" t="s">
        <v>92751</v>
      </c>
      <c r="D96426">
        <v>0</v>
      </c>
    </row>
    <row r="96427" spans="1:4" x14ac:dyDescent="0.45">
      <c r="A96427" t="s">
        <v>90390</v>
      </c>
      <c r="B96427" t="s">
        <v>95</v>
      </c>
      <c r="C96427" t="s">
        <v>90976</v>
      </c>
      <c r="D96427">
        <v>0</v>
      </c>
    </row>
    <row r="96428" spans="1:4" x14ac:dyDescent="0.45">
      <c r="A96428" t="s">
        <v>90390</v>
      </c>
      <c r="B96428" t="s">
        <v>95</v>
      </c>
      <c r="C96428" t="s">
        <v>92752</v>
      </c>
      <c r="D96428">
        <v>0</v>
      </c>
    </row>
    <row r="96429" spans="1:4" x14ac:dyDescent="0.45">
      <c r="A96429" t="s">
        <v>90390</v>
      </c>
      <c r="B96429" t="s">
        <v>95</v>
      </c>
      <c r="C96429" t="s">
        <v>92753</v>
      </c>
      <c r="D96429">
        <v>0</v>
      </c>
    </row>
    <row r="96430" spans="1:4" x14ac:dyDescent="0.45">
      <c r="A96430" t="s">
        <v>90390</v>
      </c>
      <c r="B96430" t="s">
        <v>95</v>
      </c>
      <c r="C96430" t="s">
        <v>92754</v>
      </c>
      <c r="D96430">
        <v>0</v>
      </c>
    </row>
    <row r="96431" spans="1:4" x14ac:dyDescent="0.45">
      <c r="A96431" t="s">
        <v>90390</v>
      </c>
      <c r="B96431" t="s">
        <v>95</v>
      </c>
      <c r="C96431" t="s">
        <v>92755</v>
      </c>
      <c r="D96431">
        <v>0</v>
      </c>
    </row>
    <row r="96432" spans="1:4" x14ac:dyDescent="0.45">
      <c r="A96432" t="s">
        <v>90390</v>
      </c>
      <c r="B96432" t="s">
        <v>95</v>
      </c>
      <c r="C96432" t="s">
        <v>92756</v>
      </c>
      <c r="D96432">
        <v>0</v>
      </c>
    </row>
    <row r="96433" spans="1:4" x14ac:dyDescent="0.45">
      <c r="A96433" t="s">
        <v>90390</v>
      </c>
      <c r="B96433" t="s">
        <v>95</v>
      </c>
      <c r="C96433" t="s">
        <v>92757</v>
      </c>
      <c r="D96433">
        <v>0</v>
      </c>
    </row>
    <row r="96434" spans="1:4" x14ac:dyDescent="0.45">
      <c r="A96434" t="s">
        <v>90390</v>
      </c>
      <c r="B96434" t="s">
        <v>95</v>
      </c>
      <c r="C96434" t="s">
        <v>90984</v>
      </c>
      <c r="D96434">
        <v>0</v>
      </c>
    </row>
    <row r="96435" spans="1:4" x14ac:dyDescent="0.45">
      <c r="A96435" t="s">
        <v>90390</v>
      </c>
      <c r="B96435" t="s">
        <v>95</v>
      </c>
      <c r="C96435" t="s">
        <v>92758</v>
      </c>
      <c r="D96435">
        <v>0</v>
      </c>
    </row>
    <row r="96436" spans="1:4" x14ac:dyDescent="0.45">
      <c r="A96436" t="s">
        <v>90390</v>
      </c>
      <c r="B96436" t="s">
        <v>95</v>
      </c>
      <c r="C96436" t="s">
        <v>92759</v>
      </c>
      <c r="D96436">
        <v>0</v>
      </c>
    </row>
    <row r="96437" spans="1:4" x14ac:dyDescent="0.45">
      <c r="A96437" t="s">
        <v>90390</v>
      </c>
      <c r="B96437" t="s">
        <v>95</v>
      </c>
      <c r="C96437" t="s">
        <v>92760</v>
      </c>
      <c r="D96437">
        <v>0</v>
      </c>
    </row>
    <row r="96438" spans="1:4" x14ac:dyDescent="0.45">
      <c r="A96438" t="s">
        <v>90390</v>
      </c>
      <c r="B96438" t="s">
        <v>95</v>
      </c>
      <c r="C96438" t="s">
        <v>92761</v>
      </c>
      <c r="D96438">
        <v>0</v>
      </c>
    </row>
    <row r="96439" spans="1:4" x14ac:dyDescent="0.45">
      <c r="A96439" t="s">
        <v>90390</v>
      </c>
      <c r="B96439" t="s">
        <v>95</v>
      </c>
      <c r="C96439" t="s">
        <v>92762</v>
      </c>
      <c r="D96439">
        <v>0</v>
      </c>
    </row>
    <row r="96440" spans="1:4" x14ac:dyDescent="0.45">
      <c r="A96440" t="s">
        <v>90390</v>
      </c>
      <c r="B96440" t="s">
        <v>95</v>
      </c>
      <c r="C96440" t="s">
        <v>92763</v>
      </c>
      <c r="D96440">
        <v>0</v>
      </c>
    </row>
    <row r="96441" spans="1:4" x14ac:dyDescent="0.45">
      <c r="A96441" t="s">
        <v>90390</v>
      </c>
      <c r="B96441" t="s">
        <v>95</v>
      </c>
      <c r="C96441" t="s">
        <v>90992</v>
      </c>
      <c r="D96441">
        <v>0</v>
      </c>
    </row>
    <row r="96442" spans="1:4" x14ac:dyDescent="0.45">
      <c r="A96442" t="s">
        <v>90390</v>
      </c>
      <c r="B96442" t="s">
        <v>95</v>
      </c>
      <c r="C96442" t="s">
        <v>92764</v>
      </c>
      <c r="D96442">
        <v>0</v>
      </c>
    </row>
    <row r="96443" spans="1:4" x14ac:dyDescent="0.45">
      <c r="A96443" t="s">
        <v>90390</v>
      </c>
      <c r="B96443" t="s">
        <v>95</v>
      </c>
      <c r="C96443" t="s">
        <v>92765</v>
      </c>
      <c r="D96443">
        <v>0</v>
      </c>
    </row>
    <row r="96444" spans="1:4" x14ac:dyDescent="0.45">
      <c r="A96444" t="s">
        <v>90390</v>
      </c>
      <c r="B96444" t="s">
        <v>95</v>
      </c>
      <c r="C96444" t="s">
        <v>92766</v>
      </c>
      <c r="D96444">
        <v>0</v>
      </c>
    </row>
    <row r="96445" spans="1:4" x14ac:dyDescent="0.45">
      <c r="A96445" t="s">
        <v>90390</v>
      </c>
      <c r="B96445" t="s">
        <v>95</v>
      </c>
      <c r="C96445" t="s">
        <v>92767</v>
      </c>
      <c r="D96445">
        <v>0</v>
      </c>
    </row>
    <row r="96446" spans="1:4" x14ac:dyDescent="0.45">
      <c r="A96446" t="s">
        <v>90390</v>
      </c>
      <c r="B96446" t="s">
        <v>95</v>
      </c>
      <c r="C96446" t="s">
        <v>92768</v>
      </c>
      <c r="D96446">
        <v>0</v>
      </c>
    </row>
    <row r="96447" spans="1:4" x14ac:dyDescent="0.45">
      <c r="A96447" t="s">
        <v>90390</v>
      </c>
      <c r="B96447" t="s">
        <v>95</v>
      </c>
      <c r="C96447" t="s">
        <v>92769</v>
      </c>
      <c r="D96447">
        <v>0</v>
      </c>
    </row>
    <row r="96448" spans="1:4" x14ac:dyDescent="0.45">
      <c r="A96448" t="s">
        <v>90390</v>
      </c>
      <c r="B96448" t="s">
        <v>95</v>
      </c>
      <c r="C96448" t="s">
        <v>91000</v>
      </c>
      <c r="D96448">
        <v>43439.023773043038</v>
      </c>
    </row>
    <row r="96449" spans="1:4" x14ac:dyDescent="0.45">
      <c r="A96449" t="s">
        <v>90390</v>
      </c>
      <c r="B96449" t="s">
        <v>95</v>
      </c>
      <c r="C96449" t="s">
        <v>92770</v>
      </c>
      <c r="D96449">
        <v>0</v>
      </c>
    </row>
    <row r="96450" spans="1:4" x14ac:dyDescent="0.45">
      <c r="A96450" t="s">
        <v>90390</v>
      </c>
      <c r="B96450" t="s">
        <v>95</v>
      </c>
      <c r="C96450" t="s">
        <v>92771</v>
      </c>
      <c r="D96450">
        <v>0</v>
      </c>
    </row>
    <row r="96451" spans="1:4" x14ac:dyDescent="0.45">
      <c r="A96451" t="s">
        <v>90390</v>
      </c>
      <c r="B96451" t="s">
        <v>95</v>
      </c>
      <c r="C96451" t="s">
        <v>92772</v>
      </c>
      <c r="D96451">
        <v>0</v>
      </c>
    </row>
    <row r="96452" spans="1:4" x14ac:dyDescent="0.45">
      <c r="A96452" t="s">
        <v>90390</v>
      </c>
      <c r="B96452" t="s">
        <v>95</v>
      </c>
      <c r="C96452" t="s">
        <v>92773</v>
      </c>
      <c r="D96452">
        <v>0</v>
      </c>
    </row>
    <row r="96453" spans="1:4" x14ac:dyDescent="0.45">
      <c r="A96453" t="s">
        <v>90390</v>
      </c>
      <c r="B96453" t="s">
        <v>95</v>
      </c>
      <c r="C96453" t="s">
        <v>92774</v>
      </c>
      <c r="D96453">
        <v>0</v>
      </c>
    </row>
    <row r="96454" spans="1:4" x14ac:dyDescent="0.45">
      <c r="A96454" t="s">
        <v>90390</v>
      </c>
      <c r="B96454" t="s">
        <v>95</v>
      </c>
      <c r="C96454" t="s">
        <v>92775</v>
      </c>
      <c r="D96454">
        <v>0</v>
      </c>
    </row>
    <row r="96455" spans="1:4" x14ac:dyDescent="0.45">
      <c r="A96455" t="s">
        <v>90390</v>
      </c>
      <c r="B96455" t="s">
        <v>95</v>
      </c>
      <c r="C96455" t="s">
        <v>91008</v>
      </c>
      <c r="D96455">
        <v>0</v>
      </c>
    </row>
    <row r="96456" spans="1:4" x14ac:dyDescent="0.45">
      <c r="A96456" t="s">
        <v>90390</v>
      </c>
      <c r="B96456" t="s">
        <v>95</v>
      </c>
      <c r="C96456" t="s">
        <v>92776</v>
      </c>
      <c r="D96456">
        <v>0</v>
      </c>
    </row>
    <row r="96457" spans="1:4" x14ac:dyDescent="0.45">
      <c r="A96457" t="s">
        <v>90390</v>
      </c>
      <c r="B96457" t="s">
        <v>95</v>
      </c>
      <c r="C96457" t="s">
        <v>92777</v>
      </c>
      <c r="D96457">
        <v>0</v>
      </c>
    </row>
    <row r="96458" spans="1:4" x14ac:dyDescent="0.45">
      <c r="A96458" t="s">
        <v>90390</v>
      </c>
      <c r="B96458" t="s">
        <v>95</v>
      </c>
      <c r="C96458" t="s">
        <v>92778</v>
      </c>
      <c r="D96458">
        <v>0</v>
      </c>
    </row>
    <row r="96459" spans="1:4" x14ac:dyDescent="0.45">
      <c r="A96459" t="s">
        <v>90390</v>
      </c>
      <c r="B96459" t="s">
        <v>95</v>
      </c>
      <c r="C96459" t="s">
        <v>92779</v>
      </c>
      <c r="D96459">
        <v>528997.8635766923</v>
      </c>
    </row>
    <row r="96460" spans="1:4" x14ac:dyDescent="0.45">
      <c r="A96460" t="s">
        <v>90390</v>
      </c>
      <c r="B96460" t="s">
        <v>95</v>
      </c>
      <c r="C96460" t="s">
        <v>92780</v>
      </c>
      <c r="D96460">
        <v>194841.92246167775</v>
      </c>
    </row>
    <row r="96461" spans="1:4" x14ac:dyDescent="0.45">
      <c r="A96461" t="s">
        <v>90390</v>
      </c>
      <c r="B96461" t="s">
        <v>95</v>
      </c>
      <c r="C96461" t="s">
        <v>92781</v>
      </c>
      <c r="D96461">
        <v>0</v>
      </c>
    </row>
    <row r="96462" spans="1:4" x14ac:dyDescent="0.45">
      <c r="A96462" t="s">
        <v>90390</v>
      </c>
      <c r="B96462" t="s">
        <v>95</v>
      </c>
      <c r="C96462" t="s">
        <v>91016</v>
      </c>
      <c r="D96462">
        <v>0</v>
      </c>
    </row>
    <row r="96463" spans="1:4" x14ac:dyDescent="0.45">
      <c r="A96463" t="s">
        <v>90390</v>
      </c>
      <c r="B96463" t="s">
        <v>95</v>
      </c>
      <c r="C96463" t="s">
        <v>92782</v>
      </c>
      <c r="D96463">
        <v>0</v>
      </c>
    </row>
    <row r="96464" spans="1:4" x14ac:dyDescent="0.45">
      <c r="A96464" t="s">
        <v>90390</v>
      </c>
      <c r="B96464" t="s">
        <v>95</v>
      </c>
      <c r="C96464" t="s">
        <v>92783</v>
      </c>
      <c r="D96464">
        <v>0</v>
      </c>
    </row>
    <row r="96465" spans="1:4" x14ac:dyDescent="0.45">
      <c r="A96465" t="s">
        <v>90390</v>
      </c>
      <c r="B96465" t="s">
        <v>95</v>
      </c>
      <c r="C96465" t="s">
        <v>92784</v>
      </c>
      <c r="D96465">
        <v>0</v>
      </c>
    </row>
    <row r="96466" spans="1:4" x14ac:dyDescent="0.45">
      <c r="A96466" t="s">
        <v>90390</v>
      </c>
      <c r="B96466" t="s">
        <v>95</v>
      </c>
      <c r="C96466" t="s">
        <v>92785</v>
      </c>
      <c r="D96466">
        <v>0</v>
      </c>
    </row>
    <row r="96467" spans="1:4" x14ac:dyDescent="0.45">
      <c r="A96467" t="s">
        <v>90390</v>
      </c>
      <c r="B96467" t="s">
        <v>95</v>
      </c>
      <c r="C96467" t="s">
        <v>92786</v>
      </c>
      <c r="D96467">
        <v>0</v>
      </c>
    </row>
    <row r="96468" spans="1:4" x14ac:dyDescent="0.45">
      <c r="A96468" t="s">
        <v>90390</v>
      </c>
      <c r="B96468" t="s">
        <v>95</v>
      </c>
      <c r="C96468" t="s">
        <v>92787</v>
      </c>
      <c r="D96468">
        <v>0</v>
      </c>
    </row>
    <row r="96469" spans="1:4" x14ac:dyDescent="0.45">
      <c r="A96469" t="s">
        <v>90390</v>
      </c>
      <c r="B96469" t="s">
        <v>95</v>
      </c>
      <c r="C96469" t="s">
        <v>91024</v>
      </c>
      <c r="D96469">
        <v>0</v>
      </c>
    </row>
    <row r="96470" spans="1:4" x14ac:dyDescent="0.45">
      <c r="A96470" t="s">
        <v>90390</v>
      </c>
      <c r="B96470" t="s">
        <v>95</v>
      </c>
      <c r="C96470" t="s">
        <v>92788</v>
      </c>
      <c r="D96470">
        <v>0</v>
      </c>
    </row>
    <row r="96471" spans="1:4" x14ac:dyDescent="0.45">
      <c r="A96471" t="s">
        <v>90390</v>
      </c>
      <c r="B96471" t="s">
        <v>95</v>
      </c>
      <c r="C96471" t="s">
        <v>92789</v>
      </c>
      <c r="D96471">
        <v>0</v>
      </c>
    </row>
    <row r="96472" spans="1:4" x14ac:dyDescent="0.45">
      <c r="A96472" t="s">
        <v>90390</v>
      </c>
      <c r="B96472" t="s">
        <v>95</v>
      </c>
      <c r="C96472" t="s">
        <v>92790</v>
      </c>
      <c r="D96472">
        <v>0</v>
      </c>
    </row>
    <row r="96473" spans="1:4" x14ac:dyDescent="0.45">
      <c r="A96473" t="s">
        <v>90390</v>
      </c>
      <c r="B96473" t="s">
        <v>95</v>
      </c>
      <c r="C96473" t="s">
        <v>92791</v>
      </c>
      <c r="D96473">
        <v>0</v>
      </c>
    </row>
    <row r="96474" spans="1:4" x14ac:dyDescent="0.45">
      <c r="A96474" t="s">
        <v>90390</v>
      </c>
      <c r="B96474" t="s">
        <v>95</v>
      </c>
      <c r="C96474" t="s">
        <v>92792</v>
      </c>
      <c r="D96474">
        <v>0</v>
      </c>
    </row>
    <row r="96475" spans="1:4" x14ac:dyDescent="0.45">
      <c r="A96475" t="s">
        <v>90390</v>
      </c>
      <c r="B96475" t="s">
        <v>95</v>
      </c>
      <c r="C96475" t="s">
        <v>92793</v>
      </c>
      <c r="D96475">
        <v>0</v>
      </c>
    </row>
    <row r="96476" spans="1:4" x14ac:dyDescent="0.45">
      <c r="A96476" t="s">
        <v>90390</v>
      </c>
      <c r="B96476" t="s">
        <v>95</v>
      </c>
      <c r="C96476" t="s">
        <v>91032</v>
      </c>
      <c r="D96476">
        <v>0</v>
      </c>
    </row>
    <row r="96477" spans="1:4" x14ac:dyDescent="0.45">
      <c r="A96477" t="s">
        <v>90390</v>
      </c>
      <c r="B96477" t="s">
        <v>95</v>
      </c>
      <c r="C96477" t="s">
        <v>92794</v>
      </c>
      <c r="D96477">
        <v>0</v>
      </c>
    </row>
    <row r="96478" spans="1:4" x14ac:dyDescent="0.45">
      <c r="A96478" t="s">
        <v>90390</v>
      </c>
      <c r="B96478" t="s">
        <v>95</v>
      </c>
      <c r="C96478" t="s">
        <v>92795</v>
      </c>
      <c r="D96478">
        <v>0</v>
      </c>
    </row>
    <row r="96479" spans="1:4" x14ac:dyDescent="0.45">
      <c r="A96479" t="s">
        <v>90390</v>
      </c>
      <c r="B96479" t="s">
        <v>95</v>
      </c>
      <c r="C96479" t="s">
        <v>92796</v>
      </c>
      <c r="D96479">
        <v>0</v>
      </c>
    </row>
    <row r="96480" spans="1:4" x14ac:dyDescent="0.45">
      <c r="A96480" t="s">
        <v>90390</v>
      </c>
      <c r="B96480" t="s">
        <v>95</v>
      </c>
      <c r="C96480" t="s">
        <v>92797</v>
      </c>
      <c r="D96480">
        <v>0</v>
      </c>
    </row>
    <row r="96481" spans="1:4" x14ac:dyDescent="0.45">
      <c r="A96481" t="s">
        <v>90390</v>
      </c>
      <c r="B96481" t="s">
        <v>95</v>
      </c>
      <c r="C96481" t="s">
        <v>92798</v>
      </c>
      <c r="D96481">
        <v>0</v>
      </c>
    </row>
    <row r="96482" spans="1:4" x14ac:dyDescent="0.45">
      <c r="A96482" t="s">
        <v>90390</v>
      </c>
      <c r="B96482" t="s">
        <v>95</v>
      </c>
      <c r="C96482" t="s">
        <v>92799</v>
      </c>
      <c r="D96482">
        <v>0</v>
      </c>
    </row>
    <row r="96483" spans="1:4" x14ac:dyDescent="0.45">
      <c r="A96483" t="s">
        <v>90390</v>
      </c>
      <c r="B96483" t="s">
        <v>95</v>
      </c>
      <c r="C96483" t="s">
        <v>91040</v>
      </c>
      <c r="D96483">
        <v>0</v>
      </c>
    </row>
    <row r="96484" spans="1:4" x14ac:dyDescent="0.45">
      <c r="A96484" t="s">
        <v>90390</v>
      </c>
      <c r="B96484" t="s">
        <v>95</v>
      </c>
      <c r="C96484" t="s">
        <v>92800</v>
      </c>
      <c r="D96484">
        <v>0</v>
      </c>
    </row>
    <row r="96485" spans="1:4" x14ac:dyDescent="0.45">
      <c r="A96485" t="s">
        <v>90390</v>
      </c>
      <c r="B96485" t="s">
        <v>95</v>
      </c>
      <c r="C96485" t="s">
        <v>92801</v>
      </c>
      <c r="D96485">
        <v>0</v>
      </c>
    </row>
    <row r="96486" spans="1:4" x14ac:dyDescent="0.45">
      <c r="A96486" t="s">
        <v>90390</v>
      </c>
      <c r="B96486" t="s">
        <v>95</v>
      </c>
      <c r="C96486" t="s">
        <v>92802</v>
      </c>
      <c r="D96486">
        <v>0</v>
      </c>
    </row>
    <row r="96487" spans="1:4" x14ac:dyDescent="0.45">
      <c r="A96487" t="s">
        <v>90390</v>
      </c>
      <c r="B96487" t="s">
        <v>95</v>
      </c>
      <c r="C96487" t="s">
        <v>92803</v>
      </c>
      <c r="D96487">
        <v>0</v>
      </c>
    </row>
    <row r="96488" spans="1:4" x14ac:dyDescent="0.45">
      <c r="A96488" t="s">
        <v>90390</v>
      </c>
      <c r="B96488" t="s">
        <v>95</v>
      </c>
      <c r="C96488" t="s">
        <v>92804</v>
      </c>
      <c r="D96488">
        <v>0</v>
      </c>
    </row>
    <row r="96489" spans="1:4" x14ac:dyDescent="0.45">
      <c r="A96489" t="s">
        <v>90390</v>
      </c>
      <c r="B96489" t="s">
        <v>95</v>
      </c>
      <c r="C96489" t="s">
        <v>92805</v>
      </c>
      <c r="D96489">
        <v>0</v>
      </c>
    </row>
    <row r="96490" spans="1:4" x14ac:dyDescent="0.45">
      <c r="A96490" t="s">
        <v>90390</v>
      </c>
      <c r="B96490" t="s">
        <v>95</v>
      </c>
      <c r="C96490" t="s">
        <v>91048</v>
      </c>
      <c r="D96490">
        <v>42710.44655268552</v>
      </c>
    </row>
    <row r="96491" spans="1:4" x14ac:dyDescent="0.45">
      <c r="A96491" t="s">
        <v>90390</v>
      </c>
      <c r="B96491" t="s">
        <v>95</v>
      </c>
      <c r="C96491" t="s">
        <v>92806</v>
      </c>
      <c r="D96491">
        <v>0</v>
      </c>
    </row>
    <row r="96492" spans="1:4" x14ac:dyDescent="0.45">
      <c r="A96492" t="s">
        <v>90390</v>
      </c>
      <c r="B96492" t="s">
        <v>95</v>
      </c>
      <c r="C96492" t="s">
        <v>92807</v>
      </c>
      <c r="D96492">
        <v>0</v>
      </c>
    </row>
    <row r="96493" spans="1:4" x14ac:dyDescent="0.45">
      <c r="A96493" t="s">
        <v>90390</v>
      </c>
      <c r="B96493" t="s">
        <v>95</v>
      </c>
      <c r="C96493" t="s">
        <v>92808</v>
      </c>
      <c r="D96493">
        <v>0</v>
      </c>
    </row>
    <row r="96494" spans="1:4" x14ac:dyDescent="0.45">
      <c r="A96494" t="s">
        <v>90390</v>
      </c>
      <c r="B96494" t="s">
        <v>95</v>
      </c>
      <c r="C96494" t="s">
        <v>92809</v>
      </c>
      <c r="D96494">
        <v>0</v>
      </c>
    </row>
    <row r="96495" spans="1:4" x14ac:dyDescent="0.45">
      <c r="A96495" t="s">
        <v>90390</v>
      </c>
      <c r="B96495" t="s">
        <v>95</v>
      </c>
      <c r="C96495" t="s">
        <v>92810</v>
      </c>
      <c r="D96495">
        <v>0</v>
      </c>
    </row>
    <row r="96496" spans="1:4" x14ac:dyDescent="0.45">
      <c r="A96496" t="s">
        <v>90390</v>
      </c>
      <c r="B96496" t="s">
        <v>95</v>
      </c>
      <c r="C96496" t="s">
        <v>92811</v>
      </c>
      <c r="D96496">
        <v>0</v>
      </c>
    </row>
    <row r="96497" spans="1:4" x14ac:dyDescent="0.45">
      <c r="A96497" t="s">
        <v>90390</v>
      </c>
      <c r="B96497" t="s">
        <v>95</v>
      </c>
      <c r="C96497" t="s">
        <v>91056</v>
      </c>
      <c r="D96497">
        <v>0</v>
      </c>
    </row>
    <row r="96498" spans="1:4" x14ac:dyDescent="0.45">
      <c r="A96498" t="s">
        <v>90390</v>
      </c>
      <c r="B96498" t="s">
        <v>95</v>
      </c>
      <c r="C96498" t="s">
        <v>92812</v>
      </c>
      <c r="D96498">
        <v>0</v>
      </c>
    </row>
    <row r="96499" spans="1:4" x14ac:dyDescent="0.45">
      <c r="A96499" t="s">
        <v>90390</v>
      </c>
      <c r="B96499" t="s">
        <v>95</v>
      </c>
      <c r="C96499" t="s">
        <v>92813</v>
      </c>
      <c r="D96499">
        <v>0</v>
      </c>
    </row>
    <row r="96500" spans="1:4" x14ac:dyDescent="0.45">
      <c r="A96500" t="s">
        <v>90390</v>
      </c>
      <c r="B96500" t="s">
        <v>95</v>
      </c>
      <c r="C96500" t="s">
        <v>92814</v>
      </c>
      <c r="D96500">
        <v>0</v>
      </c>
    </row>
    <row r="96501" spans="1:4" x14ac:dyDescent="0.45">
      <c r="A96501" t="s">
        <v>90390</v>
      </c>
      <c r="B96501" t="s">
        <v>95</v>
      </c>
      <c r="C96501" t="s">
        <v>92815</v>
      </c>
      <c r="D96501">
        <v>0</v>
      </c>
    </row>
    <row r="96502" spans="1:4" x14ac:dyDescent="0.45">
      <c r="A96502" t="s">
        <v>90390</v>
      </c>
      <c r="B96502" t="s">
        <v>95</v>
      </c>
      <c r="C96502" t="s">
        <v>92816</v>
      </c>
      <c r="D96502">
        <v>191573.95338811082</v>
      </c>
    </row>
    <row r="96503" spans="1:4" x14ac:dyDescent="0.45">
      <c r="A96503" t="s">
        <v>90390</v>
      </c>
      <c r="B96503" t="s">
        <v>95</v>
      </c>
      <c r="C96503" t="s">
        <v>92817</v>
      </c>
      <c r="D96503">
        <v>0</v>
      </c>
    </row>
    <row r="96504" spans="1:4" x14ac:dyDescent="0.45">
      <c r="A96504" t="s">
        <v>90390</v>
      </c>
      <c r="B96504" t="s">
        <v>95</v>
      </c>
      <c r="C96504" t="s">
        <v>91064</v>
      </c>
      <c r="D96504">
        <v>0</v>
      </c>
    </row>
    <row r="96505" spans="1:4" x14ac:dyDescent="0.45">
      <c r="A96505" t="s">
        <v>90390</v>
      </c>
      <c r="B96505" t="s">
        <v>95</v>
      </c>
      <c r="C96505" t="s">
        <v>92818</v>
      </c>
      <c r="D96505">
        <v>0</v>
      </c>
    </row>
    <row r="96506" spans="1:4" x14ac:dyDescent="0.45">
      <c r="A96506" t="s">
        <v>90390</v>
      </c>
      <c r="B96506" t="s">
        <v>95</v>
      </c>
      <c r="C96506" t="s">
        <v>92819</v>
      </c>
      <c r="D96506">
        <v>0</v>
      </c>
    </row>
    <row r="96507" spans="1:4" x14ac:dyDescent="0.45">
      <c r="A96507" t="s">
        <v>90390</v>
      </c>
      <c r="B96507" t="s">
        <v>95</v>
      </c>
      <c r="C96507" t="s">
        <v>92820</v>
      </c>
      <c r="D96507">
        <v>0</v>
      </c>
    </row>
    <row r="96508" spans="1:4" x14ac:dyDescent="0.45">
      <c r="A96508" t="s">
        <v>90390</v>
      </c>
      <c r="B96508" t="s">
        <v>95</v>
      </c>
      <c r="C96508" t="s">
        <v>92821</v>
      </c>
      <c r="D96508">
        <v>0</v>
      </c>
    </row>
    <row r="96509" spans="1:4" x14ac:dyDescent="0.45">
      <c r="A96509" t="s">
        <v>90390</v>
      </c>
      <c r="B96509" t="s">
        <v>95</v>
      </c>
      <c r="C96509" t="s">
        <v>92822</v>
      </c>
      <c r="D96509">
        <v>0</v>
      </c>
    </row>
    <row r="96510" spans="1:4" x14ac:dyDescent="0.45">
      <c r="A96510" t="s">
        <v>90390</v>
      </c>
      <c r="B96510" t="s">
        <v>95</v>
      </c>
      <c r="C96510" t="s">
        <v>92823</v>
      </c>
      <c r="D96510">
        <v>0</v>
      </c>
    </row>
    <row r="96511" spans="1:4" x14ac:dyDescent="0.45">
      <c r="A96511" t="s">
        <v>90390</v>
      </c>
      <c r="B96511" t="s">
        <v>95</v>
      </c>
      <c r="C96511" t="s">
        <v>91072</v>
      </c>
      <c r="D96511">
        <v>0</v>
      </c>
    </row>
    <row r="96512" spans="1:4" x14ac:dyDescent="0.45">
      <c r="A96512" t="s">
        <v>90390</v>
      </c>
      <c r="B96512" t="s">
        <v>95</v>
      </c>
      <c r="C96512" t="s">
        <v>92824</v>
      </c>
      <c r="D96512">
        <v>0</v>
      </c>
    </row>
    <row r="96513" spans="1:4" x14ac:dyDescent="0.45">
      <c r="A96513" t="s">
        <v>90390</v>
      </c>
      <c r="B96513" t="s">
        <v>95</v>
      </c>
      <c r="C96513" t="s">
        <v>92825</v>
      </c>
      <c r="D96513">
        <v>0</v>
      </c>
    </row>
    <row r="96514" spans="1:4" x14ac:dyDescent="0.45">
      <c r="A96514" t="s">
        <v>90390</v>
      </c>
      <c r="B96514" t="s">
        <v>95</v>
      </c>
      <c r="C96514" t="s">
        <v>92826</v>
      </c>
      <c r="D96514">
        <v>0</v>
      </c>
    </row>
    <row r="96515" spans="1:4" x14ac:dyDescent="0.45">
      <c r="A96515" t="s">
        <v>90390</v>
      </c>
      <c r="B96515" t="s">
        <v>95</v>
      </c>
      <c r="C96515" t="s">
        <v>92827</v>
      </c>
      <c r="D96515">
        <v>0</v>
      </c>
    </row>
    <row r="96516" spans="1:4" x14ac:dyDescent="0.45">
      <c r="A96516" t="s">
        <v>90390</v>
      </c>
      <c r="B96516" t="s">
        <v>95</v>
      </c>
      <c r="C96516" t="s">
        <v>92828</v>
      </c>
      <c r="D96516">
        <v>0</v>
      </c>
    </row>
    <row r="96517" spans="1:4" x14ac:dyDescent="0.45">
      <c r="A96517" t="s">
        <v>90390</v>
      </c>
      <c r="B96517" t="s">
        <v>95</v>
      </c>
      <c r="C96517" t="s">
        <v>92829</v>
      </c>
      <c r="D96517">
        <v>0</v>
      </c>
    </row>
    <row r="96518" spans="1:4" x14ac:dyDescent="0.45">
      <c r="A96518" t="s">
        <v>90390</v>
      </c>
      <c r="B96518" t="s">
        <v>95</v>
      </c>
      <c r="C96518" t="s">
        <v>91080</v>
      </c>
      <c r="D96518">
        <v>0</v>
      </c>
    </row>
    <row r="96519" spans="1:4" x14ac:dyDescent="0.45">
      <c r="A96519" t="s">
        <v>90390</v>
      </c>
      <c r="B96519" t="s">
        <v>95</v>
      </c>
      <c r="C96519" t="s">
        <v>92830</v>
      </c>
      <c r="D96519">
        <v>0</v>
      </c>
    </row>
    <row r="96520" spans="1:4" x14ac:dyDescent="0.45">
      <c r="A96520" t="s">
        <v>90390</v>
      </c>
      <c r="B96520" t="s">
        <v>95</v>
      </c>
      <c r="C96520" t="s">
        <v>92831</v>
      </c>
      <c r="D96520">
        <v>0</v>
      </c>
    </row>
    <row r="96521" spans="1:4" x14ac:dyDescent="0.45">
      <c r="A96521" t="s">
        <v>90390</v>
      </c>
      <c r="B96521" t="s">
        <v>95</v>
      </c>
      <c r="C96521" t="s">
        <v>92832</v>
      </c>
      <c r="D96521">
        <v>0</v>
      </c>
    </row>
    <row r="96522" spans="1:4" x14ac:dyDescent="0.45">
      <c r="A96522" t="s">
        <v>90390</v>
      </c>
      <c r="B96522" t="s">
        <v>95</v>
      </c>
      <c r="C96522" t="s">
        <v>92833</v>
      </c>
      <c r="D96522">
        <v>0</v>
      </c>
    </row>
    <row r="96523" spans="1:4" x14ac:dyDescent="0.45">
      <c r="A96523" t="s">
        <v>90390</v>
      </c>
      <c r="B96523" t="s">
        <v>95</v>
      </c>
      <c r="C96523" t="s">
        <v>92834</v>
      </c>
      <c r="D96523">
        <v>0</v>
      </c>
    </row>
    <row r="96524" spans="1:4" x14ac:dyDescent="0.45">
      <c r="A96524" t="s">
        <v>90390</v>
      </c>
      <c r="B96524" t="s">
        <v>95</v>
      </c>
      <c r="C96524" t="s">
        <v>92835</v>
      </c>
      <c r="D96524">
        <v>0</v>
      </c>
    </row>
    <row r="96525" spans="1:4" x14ac:dyDescent="0.45">
      <c r="A96525" t="s">
        <v>90390</v>
      </c>
      <c r="B96525" t="s">
        <v>95</v>
      </c>
      <c r="C96525" t="s">
        <v>91088</v>
      </c>
      <c r="D96525">
        <v>0</v>
      </c>
    </row>
    <row r="96526" spans="1:4" x14ac:dyDescent="0.45">
      <c r="A96526" t="s">
        <v>90390</v>
      </c>
      <c r="B96526" t="s">
        <v>95</v>
      </c>
      <c r="C96526" t="s">
        <v>92836</v>
      </c>
      <c r="D96526">
        <v>0</v>
      </c>
    </row>
    <row r="96527" spans="1:4" x14ac:dyDescent="0.45">
      <c r="A96527" t="s">
        <v>90390</v>
      </c>
      <c r="B96527" t="s">
        <v>95</v>
      </c>
      <c r="C96527" t="s">
        <v>92837</v>
      </c>
      <c r="D96527">
        <v>0</v>
      </c>
    </row>
    <row r="96528" spans="1:4" x14ac:dyDescent="0.45">
      <c r="A96528" t="s">
        <v>90390</v>
      </c>
      <c r="B96528" t="s">
        <v>95</v>
      </c>
      <c r="C96528" t="s">
        <v>92838</v>
      </c>
      <c r="D96528">
        <v>0</v>
      </c>
    </row>
    <row r="96529" spans="1:4" x14ac:dyDescent="0.45">
      <c r="A96529" t="s">
        <v>90390</v>
      </c>
      <c r="B96529" t="s">
        <v>95</v>
      </c>
      <c r="C96529" t="s">
        <v>92839</v>
      </c>
      <c r="D96529">
        <v>0</v>
      </c>
    </row>
    <row r="96530" spans="1:4" x14ac:dyDescent="0.45">
      <c r="A96530" t="s">
        <v>90390</v>
      </c>
      <c r="B96530" t="s">
        <v>95</v>
      </c>
      <c r="C96530" t="s">
        <v>92840</v>
      </c>
      <c r="D96530">
        <v>0</v>
      </c>
    </row>
    <row r="96531" spans="1:4" x14ac:dyDescent="0.45">
      <c r="A96531" t="s">
        <v>90390</v>
      </c>
      <c r="B96531" t="s">
        <v>95</v>
      </c>
      <c r="C96531" t="s">
        <v>92841</v>
      </c>
      <c r="D96531">
        <v>0</v>
      </c>
    </row>
    <row r="96532" spans="1:4" x14ac:dyDescent="0.45">
      <c r="A96532" t="s">
        <v>90390</v>
      </c>
      <c r="B96532" t="s">
        <v>95</v>
      </c>
      <c r="C96532" t="s">
        <v>91096</v>
      </c>
      <c r="D96532">
        <v>41994.089329922739</v>
      </c>
    </row>
    <row r="96533" spans="1:4" x14ac:dyDescent="0.45">
      <c r="A96533" t="s">
        <v>90390</v>
      </c>
      <c r="B96533" t="s">
        <v>95</v>
      </c>
      <c r="C96533" t="s">
        <v>92842</v>
      </c>
      <c r="D96533">
        <v>0</v>
      </c>
    </row>
    <row r="96534" spans="1:4" x14ac:dyDescent="0.45">
      <c r="A96534" t="s">
        <v>90390</v>
      </c>
      <c r="B96534" t="s">
        <v>95</v>
      </c>
      <c r="C96534" t="s">
        <v>92843</v>
      </c>
      <c r="D96534">
        <v>0</v>
      </c>
    </row>
    <row r="96535" spans="1:4" x14ac:dyDescent="0.45">
      <c r="A96535" t="s">
        <v>90390</v>
      </c>
      <c r="B96535" t="s">
        <v>95</v>
      </c>
      <c r="C96535" t="s">
        <v>92844</v>
      </c>
      <c r="D96535">
        <v>0</v>
      </c>
    </row>
    <row r="96536" spans="1:4" x14ac:dyDescent="0.45">
      <c r="A96536" t="s">
        <v>90390</v>
      </c>
      <c r="B96536" t="s">
        <v>95</v>
      </c>
      <c r="C96536" t="s">
        <v>92845</v>
      </c>
      <c r="D96536">
        <v>0</v>
      </c>
    </row>
    <row r="96537" spans="1:4" x14ac:dyDescent="0.45">
      <c r="A96537" t="s">
        <v>90390</v>
      </c>
      <c r="B96537" t="s">
        <v>95</v>
      </c>
      <c r="C96537" t="s">
        <v>92846</v>
      </c>
      <c r="D96537">
        <v>0</v>
      </c>
    </row>
    <row r="96538" spans="1:4" x14ac:dyDescent="0.45">
      <c r="A96538" t="s">
        <v>90390</v>
      </c>
      <c r="B96538" t="s">
        <v>95</v>
      </c>
      <c r="C96538" t="s">
        <v>92847</v>
      </c>
      <c r="D96538">
        <v>0</v>
      </c>
    </row>
    <row r="96539" spans="1:4" x14ac:dyDescent="0.45">
      <c r="A96539" t="s">
        <v>90390</v>
      </c>
      <c r="B96539" t="s">
        <v>95</v>
      </c>
      <c r="C96539" t="s">
        <v>91104</v>
      </c>
      <c r="D96539">
        <v>0</v>
      </c>
    </row>
    <row r="96540" spans="1:4" x14ac:dyDescent="0.45">
      <c r="A96540" t="s">
        <v>90390</v>
      </c>
      <c r="B96540" t="s">
        <v>95</v>
      </c>
      <c r="C96540" t="s">
        <v>92848</v>
      </c>
      <c r="D96540">
        <v>0</v>
      </c>
    </row>
    <row r="96541" spans="1:4" x14ac:dyDescent="0.45">
      <c r="A96541" t="s">
        <v>90390</v>
      </c>
      <c r="B96541" t="s">
        <v>95</v>
      </c>
      <c r="C96541" t="s">
        <v>92849</v>
      </c>
      <c r="D96541">
        <v>0</v>
      </c>
    </row>
    <row r="96542" spans="1:4" x14ac:dyDescent="0.45">
      <c r="A96542" t="s">
        <v>90390</v>
      </c>
      <c r="B96542" t="s">
        <v>95</v>
      </c>
      <c r="C96542" t="s">
        <v>92850</v>
      </c>
      <c r="D96542">
        <v>0</v>
      </c>
    </row>
    <row r="96543" spans="1:4" x14ac:dyDescent="0.45">
      <c r="A96543" t="s">
        <v>90390</v>
      </c>
      <c r="B96543" t="s">
        <v>95</v>
      </c>
      <c r="C96543" t="s">
        <v>92851</v>
      </c>
      <c r="D96543">
        <v>0</v>
      </c>
    </row>
    <row r="96544" spans="1:4" x14ac:dyDescent="0.45">
      <c r="A96544" t="s">
        <v>90390</v>
      </c>
      <c r="B96544" t="s">
        <v>95</v>
      </c>
      <c r="C96544" t="s">
        <v>92852</v>
      </c>
      <c r="D96544">
        <v>188360.79603950976</v>
      </c>
    </row>
    <row r="96545" spans="1:4" x14ac:dyDescent="0.45">
      <c r="A96545" t="s">
        <v>90390</v>
      </c>
      <c r="B96545" t="s">
        <v>95</v>
      </c>
      <c r="C96545" t="s">
        <v>92853</v>
      </c>
      <c r="D96545">
        <v>0</v>
      </c>
    </row>
    <row r="96546" spans="1:4" x14ac:dyDescent="0.45">
      <c r="A96546" t="s">
        <v>90390</v>
      </c>
      <c r="B96546" t="s">
        <v>95</v>
      </c>
      <c r="C96546" t="s">
        <v>91112</v>
      </c>
      <c r="D96546">
        <v>0</v>
      </c>
    </row>
    <row r="96547" spans="1:4" x14ac:dyDescent="0.45">
      <c r="A96547" t="s">
        <v>90390</v>
      </c>
      <c r="B96547" t="s">
        <v>95</v>
      </c>
      <c r="C96547" t="s">
        <v>92854</v>
      </c>
      <c r="D96547">
        <v>0</v>
      </c>
    </row>
    <row r="96548" spans="1:4" x14ac:dyDescent="0.45">
      <c r="A96548" t="s">
        <v>90390</v>
      </c>
      <c r="B96548" t="s">
        <v>95</v>
      </c>
      <c r="C96548" t="s">
        <v>92855</v>
      </c>
      <c r="D96548">
        <v>0</v>
      </c>
    </row>
    <row r="96549" spans="1:4" x14ac:dyDescent="0.45">
      <c r="A96549" t="s">
        <v>90390</v>
      </c>
      <c r="B96549" t="s">
        <v>95</v>
      </c>
      <c r="C96549" t="s">
        <v>92856</v>
      </c>
      <c r="D96549">
        <v>0</v>
      </c>
    </row>
    <row r="96550" spans="1:4" x14ac:dyDescent="0.45">
      <c r="A96550" t="s">
        <v>90390</v>
      </c>
      <c r="B96550" t="s">
        <v>95</v>
      </c>
      <c r="C96550" t="s">
        <v>92857</v>
      </c>
      <c r="D96550">
        <v>0</v>
      </c>
    </row>
    <row r="96551" spans="1:4" x14ac:dyDescent="0.45">
      <c r="A96551" t="s">
        <v>90390</v>
      </c>
      <c r="B96551" t="s">
        <v>95</v>
      </c>
      <c r="C96551" t="s">
        <v>92858</v>
      </c>
      <c r="D96551">
        <v>0</v>
      </c>
    </row>
    <row r="96552" spans="1:4" x14ac:dyDescent="0.45">
      <c r="A96552" t="s">
        <v>90390</v>
      </c>
      <c r="B96552" t="s">
        <v>95</v>
      </c>
      <c r="C96552" t="s">
        <v>92859</v>
      </c>
      <c r="D96552">
        <v>0</v>
      </c>
    </row>
    <row r="96553" spans="1:4" x14ac:dyDescent="0.45">
      <c r="A96553" t="s">
        <v>90390</v>
      </c>
      <c r="B96553" t="s">
        <v>95</v>
      </c>
      <c r="C96553" t="s">
        <v>91120</v>
      </c>
      <c r="D96553">
        <v>0</v>
      </c>
    </row>
    <row r="96554" spans="1:4" x14ac:dyDescent="0.45">
      <c r="A96554" t="s">
        <v>90390</v>
      </c>
      <c r="B96554" t="s">
        <v>95</v>
      </c>
      <c r="C96554" t="s">
        <v>92860</v>
      </c>
      <c r="D96554">
        <v>0</v>
      </c>
    </row>
    <row r="96555" spans="1:4" x14ac:dyDescent="0.45">
      <c r="A96555" t="s">
        <v>90390</v>
      </c>
      <c r="B96555" t="s">
        <v>95</v>
      </c>
      <c r="C96555" t="s">
        <v>92861</v>
      </c>
      <c r="D96555">
        <v>0</v>
      </c>
    </row>
    <row r="96556" spans="1:4" x14ac:dyDescent="0.45">
      <c r="A96556" t="s">
        <v>90390</v>
      </c>
      <c r="B96556" t="s">
        <v>95</v>
      </c>
      <c r="C96556" t="s">
        <v>92862</v>
      </c>
      <c r="D96556">
        <v>0</v>
      </c>
    </row>
    <row r="96557" spans="1:4" x14ac:dyDescent="0.45">
      <c r="A96557" t="s">
        <v>90390</v>
      </c>
      <c r="B96557" t="s">
        <v>95</v>
      </c>
      <c r="C96557" t="s">
        <v>92863</v>
      </c>
      <c r="D96557">
        <v>0</v>
      </c>
    </row>
    <row r="96558" spans="1:4" x14ac:dyDescent="0.45">
      <c r="A96558" t="s">
        <v>90390</v>
      </c>
      <c r="B96558" t="s">
        <v>95</v>
      </c>
      <c r="C96558" t="s">
        <v>92864</v>
      </c>
      <c r="D96558">
        <v>0</v>
      </c>
    </row>
    <row r="96559" spans="1:4" x14ac:dyDescent="0.45">
      <c r="A96559" t="s">
        <v>90390</v>
      </c>
      <c r="B96559" t="s">
        <v>95</v>
      </c>
      <c r="C96559" t="s">
        <v>92865</v>
      </c>
      <c r="D96559">
        <v>0</v>
      </c>
    </row>
    <row r="96560" spans="1:4" x14ac:dyDescent="0.45">
      <c r="A96560" t="s">
        <v>90390</v>
      </c>
      <c r="B96560" t="s">
        <v>95</v>
      </c>
      <c r="C96560" t="s">
        <v>91128</v>
      </c>
      <c r="D96560">
        <v>0</v>
      </c>
    </row>
    <row r="96561" spans="1:4" x14ac:dyDescent="0.45">
      <c r="A96561" t="s">
        <v>90390</v>
      </c>
      <c r="B96561" t="s">
        <v>95</v>
      </c>
      <c r="C96561" t="s">
        <v>92866</v>
      </c>
      <c r="D96561">
        <v>0</v>
      </c>
    </row>
    <row r="96562" spans="1:4" x14ac:dyDescent="0.45">
      <c r="A96562" t="s">
        <v>90390</v>
      </c>
      <c r="B96562" t="s">
        <v>95</v>
      </c>
      <c r="C96562" t="s">
        <v>92867</v>
      </c>
      <c r="D96562">
        <v>0</v>
      </c>
    </row>
    <row r="96563" spans="1:4" x14ac:dyDescent="0.45">
      <c r="A96563" t="s">
        <v>90390</v>
      </c>
      <c r="B96563" t="s">
        <v>95</v>
      </c>
      <c r="C96563" t="s">
        <v>92868</v>
      </c>
      <c r="D96563">
        <v>0</v>
      </c>
    </row>
    <row r="96564" spans="1:4" x14ac:dyDescent="0.45">
      <c r="A96564" t="s">
        <v>90390</v>
      </c>
      <c r="B96564" t="s">
        <v>95</v>
      </c>
      <c r="C96564" t="s">
        <v>92869</v>
      </c>
      <c r="D96564">
        <v>0</v>
      </c>
    </row>
    <row r="96565" spans="1:4" x14ac:dyDescent="0.45">
      <c r="A96565" t="s">
        <v>90390</v>
      </c>
      <c r="B96565" t="s">
        <v>95</v>
      </c>
      <c r="C96565" t="s">
        <v>92870</v>
      </c>
      <c r="D96565">
        <v>0</v>
      </c>
    </row>
    <row r="96566" spans="1:4" x14ac:dyDescent="0.45">
      <c r="A96566" t="s">
        <v>90390</v>
      </c>
      <c r="B96566" t="s">
        <v>95</v>
      </c>
      <c r="C96566" t="s">
        <v>92871</v>
      </c>
      <c r="D96566">
        <v>0</v>
      </c>
    </row>
    <row r="96567" spans="1:4" x14ac:dyDescent="0.45">
      <c r="A96567" t="s">
        <v>90390</v>
      </c>
      <c r="B96567" t="s">
        <v>95</v>
      </c>
      <c r="C96567" t="s">
        <v>91136</v>
      </c>
      <c r="D96567">
        <v>0</v>
      </c>
    </row>
    <row r="96568" spans="1:4" x14ac:dyDescent="0.45">
      <c r="A96568" t="s">
        <v>90390</v>
      </c>
      <c r="B96568" t="s">
        <v>95</v>
      </c>
      <c r="C96568" t="s">
        <v>92872</v>
      </c>
      <c r="D96568">
        <v>0</v>
      </c>
    </row>
    <row r="96569" spans="1:4" x14ac:dyDescent="0.45">
      <c r="A96569" t="s">
        <v>90390</v>
      </c>
      <c r="B96569" t="s">
        <v>95</v>
      </c>
      <c r="C96569" t="s">
        <v>92873</v>
      </c>
      <c r="D96569">
        <v>0</v>
      </c>
    </row>
    <row r="96570" spans="1:4" x14ac:dyDescent="0.45">
      <c r="A96570" t="s">
        <v>90390</v>
      </c>
      <c r="B96570" t="s">
        <v>95</v>
      </c>
      <c r="C96570" t="s">
        <v>92874</v>
      </c>
      <c r="D96570">
        <v>0</v>
      </c>
    </row>
    <row r="96571" spans="1:4" x14ac:dyDescent="0.45">
      <c r="A96571" t="s">
        <v>90390</v>
      </c>
      <c r="B96571" t="s">
        <v>95</v>
      </c>
      <c r="C96571" t="s">
        <v>92875</v>
      </c>
      <c r="D96571">
        <v>0</v>
      </c>
    </row>
    <row r="96572" spans="1:4" x14ac:dyDescent="0.45">
      <c r="A96572" t="s">
        <v>90390</v>
      </c>
      <c r="B96572" t="s">
        <v>95</v>
      </c>
      <c r="C96572" t="s">
        <v>92876</v>
      </c>
      <c r="D96572">
        <v>0</v>
      </c>
    </row>
    <row r="96573" spans="1:4" x14ac:dyDescent="0.45">
      <c r="A96573" t="s">
        <v>90390</v>
      </c>
      <c r="B96573" t="s">
        <v>95</v>
      </c>
      <c r="C96573" t="s">
        <v>92877</v>
      </c>
      <c r="D96573">
        <v>0</v>
      </c>
    </row>
    <row r="96574" spans="1:4" x14ac:dyDescent="0.45">
      <c r="A96574" t="s">
        <v>90390</v>
      </c>
      <c r="B96574" t="s">
        <v>95</v>
      </c>
      <c r="C96574" t="s">
        <v>91144</v>
      </c>
      <c r="D96574">
        <v>41289.747145915659</v>
      </c>
    </row>
    <row r="96575" spans="1:4" x14ac:dyDescent="0.45">
      <c r="A96575" t="s">
        <v>90390</v>
      </c>
      <c r="B96575" t="s">
        <v>95</v>
      </c>
      <c r="C96575" t="s">
        <v>92878</v>
      </c>
      <c r="D96575">
        <v>0</v>
      </c>
    </row>
    <row r="96576" spans="1:4" x14ac:dyDescent="0.45">
      <c r="A96576" t="s">
        <v>90390</v>
      </c>
      <c r="B96576" t="s">
        <v>95</v>
      </c>
      <c r="C96576" t="s">
        <v>92879</v>
      </c>
      <c r="D96576">
        <v>0</v>
      </c>
    </row>
    <row r="96577" spans="1:4" x14ac:dyDescent="0.45">
      <c r="A96577" t="s">
        <v>90390</v>
      </c>
      <c r="B96577" t="s">
        <v>95</v>
      </c>
      <c r="C96577" t="s">
        <v>92880</v>
      </c>
      <c r="D96577">
        <v>0</v>
      </c>
    </row>
    <row r="96578" spans="1:4" x14ac:dyDescent="0.45">
      <c r="A96578" t="s">
        <v>90390</v>
      </c>
      <c r="B96578" t="s">
        <v>95</v>
      </c>
      <c r="C96578" t="s">
        <v>92881</v>
      </c>
      <c r="D96578">
        <v>0</v>
      </c>
    </row>
    <row r="96579" spans="1:4" x14ac:dyDescent="0.45">
      <c r="A96579" t="s">
        <v>90390</v>
      </c>
      <c r="B96579" t="s">
        <v>95</v>
      </c>
      <c r="C96579" t="s">
        <v>92882</v>
      </c>
      <c r="D96579">
        <v>0</v>
      </c>
    </row>
    <row r="96580" spans="1:4" x14ac:dyDescent="0.45">
      <c r="A96580" t="s">
        <v>90390</v>
      </c>
      <c r="B96580" t="s">
        <v>95</v>
      </c>
      <c r="C96580" t="s">
        <v>92883</v>
      </c>
      <c r="D96580">
        <v>0</v>
      </c>
    </row>
    <row r="96581" spans="1:4" x14ac:dyDescent="0.45">
      <c r="A96581" t="s">
        <v>90390</v>
      </c>
      <c r="B96581" t="s">
        <v>95</v>
      </c>
      <c r="C96581" t="s">
        <v>91152</v>
      </c>
      <c r="D96581">
        <v>0</v>
      </c>
    </row>
    <row r="96582" spans="1:4" x14ac:dyDescent="0.45">
      <c r="A96582" t="s">
        <v>90390</v>
      </c>
      <c r="B96582" t="s">
        <v>95</v>
      </c>
      <c r="C96582" t="s">
        <v>92884</v>
      </c>
      <c r="D96582">
        <v>0</v>
      </c>
    </row>
    <row r="96583" spans="1:4" x14ac:dyDescent="0.45">
      <c r="A96583" t="s">
        <v>90390</v>
      </c>
      <c r="B96583" t="s">
        <v>95</v>
      </c>
      <c r="C96583" t="s">
        <v>92885</v>
      </c>
      <c r="D96583">
        <v>0</v>
      </c>
    </row>
    <row r="96584" spans="1:4" x14ac:dyDescent="0.45">
      <c r="A96584" t="s">
        <v>90390</v>
      </c>
      <c r="B96584" t="s">
        <v>95</v>
      </c>
      <c r="C96584" t="s">
        <v>92886</v>
      </c>
      <c r="D96584">
        <v>0</v>
      </c>
    </row>
    <row r="96585" spans="1:4" x14ac:dyDescent="0.45">
      <c r="A96585" t="s">
        <v>90390</v>
      </c>
      <c r="B96585" t="s">
        <v>95</v>
      </c>
      <c r="C96585" t="s">
        <v>92887</v>
      </c>
      <c r="D96585">
        <v>0</v>
      </c>
    </row>
    <row r="96586" spans="1:4" x14ac:dyDescent="0.45">
      <c r="A96586" t="s">
        <v>90390</v>
      </c>
      <c r="B96586" t="s">
        <v>95</v>
      </c>
      <c r="C96586" t="s">
        <v>92888</v>
      </c>
      <c r="D96586">
        <v>185201.53109101986</v>
      </c>
    </row>
    <row r="96587" spans="1:4" x14ac:dyDescent="0.45">
      <c r="A96587" t="s">
        <v>90390</v>
      </c>
      <c r="B96587" t="s">
        <v>95</v>
      </c>
      <c r="C96587" t="s">
        <v>92889</v>
      </c>
      <c r="D96587">
        <v>0</v>
      </c>
    </row>
    <row r="96588" spans="1:4" x14ac:dyDescent="0.45">
      <c r="A96588" t="s">
        <v>90390</v>
      </c>
      <c r="B96588" t="s">
        <v>95</v>
      </c>
      <c r="C96588" t="s">
        <v>91160</v>
      </c>
      <c r="D96588">
        <v>0</v>
      </c>
    </row>
    <row r="96589" spans="1:4" x14ac:dyDescent="0.45">
      <c r="A96589" t="s">
        <v>90390</v>
      </c>
      <c r="B96589" t="s">
        <v>95</v>
      </c>
      <c r="C96589" t="s">
        <v>92890</v>
      </c>
      <c r="D96589">
        <v>0</v>
      </c>
    </row>
    <row r="96590" spans="1:4" x14ac:dyDescent="0.45">
      <c r="A96590" t="s">
        <v>90390</v>
      </c>
      <c r="B96590" t="s">
        <v>95</v>
      </c>
      <c r="C96590" t="s">
        <v>92891</v>
      </c>
      <c r="D96590">
        <v>0</v>
      </c>
    </row>
    <row r="96591" spans="1:4" x14ac:dyDescent="0.45">
      <c r="A96591" t="s">
        <v>90390</v>
      </c>
      <c r="B96591" t="s">
        <v>95</v>
      </c>
      <c r="C96591" t="s">
        <v>92892</v>
      </c>
      <c r="D96591">
        <v>0</v>
      </c>
    </row>
    <row r="96592" spans="1:4" x14ac:dyDescent="0.45">
      <c r="A96592" t="s">
        <v>90390</v>
      </c>
      <c r="B96592" t="s">
        <v>95</v>
      </c>
      <c r="C96592" t="s">
        <v>92893</v>
      </c>
      <c r="D96592">
        <v>0</v>
      </c>
    </row>
    <row r="96593" spans="1:4" x14ac:dyDescent="0.45">
      <c r="A96593" t="s">
        <v>90390</v>
      </c>
      <c r="B96593" t="s">
        <v>95</v>
      </c>
      <c r="C96593" t="s">
        <v>92894</v>
      </c>
      <c r="D96593">
        <v>0</v>
      </c>
    </row>
    <row r="96594" spans="1:4" x14ac:dyDescent="0.45">
      <c r="A96594" t="s">
        <v>90390</v>
      </c>
      <c r="B96594" t="s">
        <v>95</v>
      </c>
      <c r="C96594" t="s">
        <v>92895</v>
      </c>
      <c r="D96594">
        <v>0</v>
      </c>
    </row>
    <row r="96595" spans="1:4" x14ac:dyDescent="0.45">
      <c r="A96595" t="s">
        <v>90390</v>
      </c>
      <c r="B96595" t="s">
        <v>95</v>
      </c>
      <c r="C96595" t="s">
        <v>91168</v>
      </c>
      <c r="D96595">
        <v>0</v>
      </c>
    </row>
    <row r="96596" spans="1:4" x14ac:dyDescent="0.45">
      <c r="A96596" t="s">
        <v>90390</v>
      </c>
      <c r="B96596" t="s">
        <v>95</v>
      </c>
      <c r="C96596" t="s">
        <v>92896</v>
      </c>
      <c r="D96596">
        <v>0</v>
      </c>
    </row>
    <row r="96597" spans="1:4" x14ac:dyDescent="0.45">
      <c r="A96597" t="s">
        <v>90390</v>
      </c>
      <c r="B96597" t="s">
        <v>95</v>
      </c>
      <c r="C96597" t="s">
        <v>92897</v>
      </c>
      <c r="D96597">
        <v>0</v>
      </c>
    </row>
    <row r="96598" spans="1:4" x14ac:dyDescent="0.45">
      <c r="A96598" t="s">
        <v>90390</v>
      </c>
      <c r="B96598" t="s">
        <v>95</v>
      </c>
      <c r="C96598" t="s">
        <v>92898</v>
      </c>
      <c r="D96598">
        <v>0</v>
      </c>
    </row>
    <row r="96599" spans="1:4" x14ac:dyDescent="0.45">
      <c r="A96599" t="s">
        <v>90390</v>
      </c>
      <c r="B96599" t="s">
        <v>95</v>
      </c>
      <c r="C96599" t="s">
        <v>92899</v>
      </c>
      <c r="D96599">
        <v>0</v>
      </c>
    </row>
    <row r="96600" spans="1:4" x14ac:dyDescent="0.45">
      <c r="A96600" t="s">
        <v>90390</v>
      </c>
      <c r="B96600" t="s">
        <v>95</v>
      </c>
      <c r="C96600" t="s">
        <v>92900</v>
      </c>
      <c r="D96600">
        <v>0</v>
      </c>
    </row>
    <row r="96601" spans="1:4" x14ac:dyDescent="0.45">
      <c r="A96601" t="s">
        <v>90390</v>
      </c>
      <c r="B96601" t="s">
        <v>95</v>
      </c>
      <c r="C96601" t="s">
        <v>92901</v>
      </c>
      <c r="D96601">
        <v>0</v>
      </c>
    </row>
    <row r="96602" spans="1:4" x14ac:dyDescent="0.45">
      <c r="A96602" t="s">
        <v>90390</v>
      </c>
      <c r="B96602" t="s">
        <v>95</v>
      </c>
      <c r="C96602" t="s">
        <v>91176</v>
      </c>
      <c r="D96602">
        <v>0</v>
      </c>
    </row>
    <row r="96603" spans="1:4" x14ac:dyDescent="0.45">
      <c r="A96603" t="s">
        <v>90390</v>
      </c>
      <c r="B96603" t="s">
        <v>95</v>
      </c>
      <c r="C96603" t="s">
        <v>92902</v>
      </c>
      <c r="D96603">
        <v>0</v>
      </c>
    </row>
    <row r="96604" spans="1:4" x14ac:dyDescent="0.45">
      <c r="A96604" t="s">
        <v>90390</v>
      </c>
      <c r="B96604" t="s">
        <v>95</v>
      </c>
      <c r="C96604" t="s">
        <v>92903</v>
      </c>
      <c r="D96604">
        <v>0</v>
      </c>
    </row>
    <row r="96605" spans="1:4" x14ac:dyDescent="0.45">
      <c r="A96605" t="s">
        <v>90390</v>
      </c>
      <c r="B96605" t="s">
        <v>95</v>
      </c>
      <c r="C96605" t="s">
        <v>92904</v>
      </c>
      <c r="D96605">
        <v>0</v>
      </c>
    </row>
    <row r="96606" spans="1:4" x14ac:dyDescent="0.45">
      <c r="A96606" t="s">
        <v>90390</v>
      </c>
      <c r="B96606" t="s">
        <v>95</v>
      </c>
      <c r="C96606" t="s">
        <v>92905</v>
      </c>
      <c r="D96606">
        <v>0</v>
      </c>
    </row>
    <row r="96607" spans="1:4" x14ac:dyDescent="0.45">
      <c r="A96607" t="s">
        <v>90390</v>
      </c>
      <c r="B96607" t="s">
        <v>95</v>
      </c>
      <c r="C96607" t="s">
        <v>92906</v>
      </c>
      <c r="D96607">
        <v>0</v>
      </c>
    </row>
    <row r="96608" spans="1:4" x14ac:dyDescent="0.45">
      <c r="A96608" t="s">
        <v>90390</v>
      </c>
      <c r="B96608" t="s">
        <v>95</v>
      </c>
      <c r="C96608" t="s">
        <v>92907</v>
      </c>
      <c r="D96608">
        <v>0</v>
      </c>
    </row>
    <row r="96609" spans="1:4" x14ac:dyDescent="0.45">
      <c r="A96609" t="s">
        <v>90390</v>
      </c>
      <c r="B96609" t="s">
        <v>95</v>
      </c>
      <c r="C96609" t="s">
        <v>91184</v>
      </c>
      <c r="D96609">
        <v>0</v>
      </c>
    </row>
    <row r="96610" spans="1:4" x14ac:dyDescent="0.45">
      <c r="A96610" t="s">
        <v>90390</v>
      </c>
      <c r="B96610" t="s">
        <v>95</v>
      </c>
      <c r="C96610" t="s">
        <v>92908</v>
      </c>
      <c r="D96610">
        <v>0</v>
      </c>
    </row>
    <row r="96611" spans="1:4" x14ac:dyDescent="0.45">
      <c r="A96611" t="s">
        <v>90390</v>
      </c>
      <c r="B96611" t="s">
        <v>95</v>
      </c>
      <c r="C96611" t="s">
        <v>92909</v>
      </c>
      <c r="D96611">
        <v>0</v>
      </c>
    </row>
    <row r="96612" spans="1:4" x14ac:dyDescent="0.45">
      <c r="A96612" t="s">
        <v>90390</v>
      </c>
      <c r="B96612" t="s">
        <v>95</v>
      </c>
      <c r="C96612" t="s">
        <v>92910</v>
      </c>
      <c r="D96612">
        <v>0</v>
      </c>
    </row>
    <row r="96613" spans="1:4" x14ac:dyDescent="0.45">
      <c r="A96613" t="s">
        <v>90390</v>
      </c>
      <c r="B96613" t="s">
        <v>95</v>
      </c>
      <c r="C96613" t="s">
        <v>92911</v>
      </c>
      <c r="D96613">
        <v>0</v>
      </c>
    </row>
    <row r="96614" spans="1:4" x14ac:dyDescent="0.45">
      <c r="A96614" t="s">
        <v>90390</v>
      </c>
      <c r="B96614" t="s">
        <v>95</v>
      </c>
      <c r="C96614" t="s">
        <v>92912</v>
      </c>
      <c r="D96614">
        <v>0</v>
      </c>
    </row>
    <row r="96615" spans="1:4" x14ac:dyDescent="0.45">
      <c r="A96615" t="s">
        <v>90390</v>
      </c>
      <c r="B96615" t="s">
        <v>95</v>
      </c>
      <c r="C96615" t="s">
        <v>92913</v>
      </c>
      <c r="D96615">
        <v>0</v>
      </c>
    </row>
    <row r="96616" spans="1:4" x14ac:dyDescent="0.45">
      <c r="A96616" t="s">
        <v>90390</v>
      </c>
      <c r="B96616" t="s">
        <v>95</v>
      </c>
      <c r="C96616" t="s">
        <v>91192</v>
      </c>
      <c r="D96616">
        <v>40597.218479479467</v>
      </c>
    </row>
    <row r="96617" spans="1:4" x14ac:dyDescent="0.45">
      <c r="A96617" t="s">
        <v>90390</v>
      </c>
      <c r="B96617" t="s">
        <v>95</v>
      </c>
      <c r="C96617" t="s">
        <v>92914</v>
      </c>
      <c r="D96617">
        <v>0</v>
      </c>
    </row>
    <row r="96618" spans="1:4" x14ac:dyDescent="0.45">
      <c r="A96618" t="s">
        <v>90390</v>
      </c>
      <c r="B96618" t="s">
        <v>95</v>
      </c>
      <c r="C96618" t="s">
        <v>92915</v>
      </c>
      <c r="D96618">
        <v>0</v>
      </c>
    </row>
    <row r="96619" spans="1:4" x14ac:dyDescent="0.45">
      <c r="A96619" t="s">
        <v>90390</v>
      </c>
      <c r="B96619" t="s">
        <v>95</v>
      </c>
      <c r="C96619" t="s">
        <v>92916</v>
      </c>
      <c r="D96619">
        <v>0</v>
      </c>
    </row>
    <row r="96620" spans="1:4" x14ac:dyDescent="0.45">
      <c r="A96620" t="s">
        <v>90390</v>
      </c>
      <c r="B96620" t="s">
        <v>95</v>
      </c>
      <c r="C96620" t="s">
        <v>92917</v>
      </c>
      <c r="D96620">
        <v>0</v>
      </c>
    </row>
    <row r="96621" spans="1:4" x14ac:dyDescent="0.45">
      <c r="A96621" t="s">
        <v>90390</v>
      </c>
      <c r="B96621" t="s">
        <v>95</v>
      </c>
      <c r="C96621" t="s">
        <v>92918</v>
      </c>
      <c r="D96621">
        <v>0</v>
      </c>
    </row>
    <row r="96622" spans="1:4" x14ac:dyDescent="0.45">
      <c r="A96622" t="s">
        <v>90390</v>
      </c>
      <c r="B96622" t="s">
        <v>95</v>
      </c>
      <c r="C96622" t="s">
        <v>92919</v>
      </c>
      <c r="D96622">
        <v>0</v>
      </c>
    </row>
    <row r="96623" spans="1:4" x14ac:dyDescent="0.45">
      <c r="A96623" t="s">
        <v>90390</v>
      </c>
      <c r="B96623" t="s">
        <v>95</v>
      </c>
      <c r="C96623" t="s">
        <v>91200</v>
      </c>
      <c r="D96623">
        <v>0</v>
      </c>
    </row>
    <row r="96624" spans="1:4" x14ac:dyDescent="0.45">
      <c r="A96624" t="s">
        <v>90390</v>
      </c>
      <c r="B96624" t="s">
        <v>95</v>
      </c>
      <c r="C96624" t="s">
        <v>92920</v>
      </c>
      <c r="D96624">
        <v>0</v>
      </c>
    </row>
    <row r="96625" spans="1:4" x14ac:dyDescent="0.45">
      <c r="A96625" t="s">
        <v>90390</v>
      </c>
      <c r="B96625" t="s">
        <v>95</v>
      </c>
      <c r="C96625" t="s">
        <v>92921</v>
      </c>
      <c r="D96625">
        <v>0</v>
      </c>
    </row>
    <row r="96626" spans="1:4" x14ac:dyDescent="0.45">
      <c r="A96626" t="s">
        <v>90390</v>
      </c>
      <c r="B96626" t="s">
        <v>95</v>
      </c>
      <c r="C96626" t="s">
        <v>92922</v>
      </c>
      <c r="D96626">
        <v>0</v>
      </c>
    </row>
    <row r="96627" spans="1:4" x14ac:dyDescent="0.45">
      <c r="A96627" t="s">
        <v>90390</v>
      </c>
      <c r="B96627" t="s">
        <v>95</v>
      </c>
      <c r="C96627" t="s">
        <v>92923</v>
      </c>
      <c r="D96627">
        <v>494390.52670718904</v>
      </c>
    </row>
    <row r="96628" spans="1:4" x14ac:dyDescent="0.45">
      <c r="A96628" t="s">
        <v>90390</v>
      </c>
      <c r="B96628" t="s">
        <v>95</v>
      </c>
      <c r="C96628" t="s">
        <v>92924</v>
      </c>
      <c r="D96628">
        <v>182095.25463708202</v>
      </c>
    </row>
    <row r="96629" spans="1:4" x14ac:dyDescent="0.45">
      <c r="A96629" t="s">
        <v>90390</v>
      </c>
      <c r="B96629" t="s">
        <v>95</v>
      </c>
      <c r="C96629" t="s">
        <v>92925</v>
      </c>
      <c r="D96629">
        <v>0</v>
      </c>
    </row>
    <row r="96630" spans="1:4" x14ac:dyDescent="0.45">
      <c r="A96630" t="s">
        <v>90390</v>
      </c>
      <c r="B96630" t="s">
        <v>95</v>
      </c>
      <c r="C96630" t="s">
        <v>91208</v>
      </c>
      <c r="D96630">
        <v>0</v>
      </c>
    </row>
    <row r="96631" spans="1:4" x14ac:dyDescent="0.45">
      <c r="A96631" t="s">
        <v>90390</v>
      </c>
      <c r="B96631" t="s">
        <v>95</v>
      </c>
      <c r="C96631" t="s">
        <v>92926</v>
      </c>
      <c r="D96631">
        <v>0</v>
      </c>
    </row>
    <row r="96632" spans="1:4" x14ac:dyDescent="0.45">
      <c r="A96632" t="s">
        <v>90390</v>
      </c>
      <c r="B96632" t="s">
        <v>95</v>
      </c>
      <c r="C96632" t="s">
        <v>92927</v>
      </c>
      <c r="D96632">
        <v>0</v>
      </c>
    </row>
    <row r="96633" spans="1:4" x14ac:dyDescent="0.45">
      <c r="A96633" t="s">
        <v>90390</v>
      </c>
      <c r="B96633" t="s">
        <v>95</v>
      </c>
      <c r="C96633" t="s">
        <v>92928</v>
      </c>
      <c r="D96633">
        <v>0</v>
      </c>
    </row>
    <row r="96634" spans="1:4" x14ac:dyDescent="0.45">
      <c r="A96634" t="s">
        <v>90390</v>
      </c>
      <c r="B96634" t="s">
        <v>95</v>
      </c>
      <c r="C96634" t="s">
        <v>92929</v>
      </c>
      <c r="D96634">
        <v>0</v>
      </c>
    </row>
    <row r="96635" spans="1:4" x14ac:dyDescent="0.45">
      <c r="A96635" t="s">
        <v>90390</v>
      </c>
      <c r="B96635" t="s">
        <v>95</v>
      </c>
      <c r="C96635" t="s">
        <v>92930</v>
      </c>
      <c r="D96635">
        <v>0</v>
      </c>
    </row>
    <row r="96636" spans="1:4" x14ac:dyDescent="0.45">
      <c r="A96636" t="s">
        <v>90390</v>
      </c>
      <c r="B96636" t="s">
        <v>95</v>
      </c>
      <c r="C96636" t="s">
        <v>92931</v>
      </c>
      <c r="D96636">
        <v>0</v>
      </c>
    </row>
    <row r="96637" spans="1:4" x14ac:dyDescent="0.45">
      <c r="A96637" t="s">
        <v>90390</v>
      </c>
      <c r="B96637" t="s">
        <v>95</v>
      </c>
      <c r="C96637" t="s">
        <v>91216</v>
      </c>
      <c r="D96637">
        <v>0</v>
      </c>
    </row>
    <row r="96638" spans="1:4" x14ac:dyDescent="0.45">
      <c r="A96638" t="s">
        <v>90390</v>
      </c>
      <c r="B96638" t="s">
        <v>95</v>
      </c>
      <c r="C96638" t="s">
        <v>92932</v>
      </c>
      <c r="D96638">
        <v>0</v>
      </c>
    </row>
    <row r="96639" spans="1:4" x14ac:dyDescent="0.45">
      <c r="A96639" t="s">
        <v>90390</v>
      </c>
      <c r="B96639" t="s">
        <v>95</v>
      </c>
      <c r="C96639" t="s">
        <v>92933</v>
      </c>
      <c r="D96639">
        <v>0</v>
      </c>
    </row>
    <row r="96640" spans="1:4" x14ac:dyDescent="0.45">
      <c r="A96640" t="s">
        <v>90390</v>
      </c>
      <c r="B96640" t="s">
        <v>95</v>
      </c>
      <c r="C96640" t="s">
        <v>92934</v>
      </c>
      <c r="D96640">
        <v>0</v>
      </c>
    </row>
    <row r="96641" spans="1:4" x14ac:dyDescent="0.45">
      <c r="A96641" t="s">
        <v>90390</v>
      </c>
      <c r="B96641" t="s">
        <v>95</v>
      </c>
      <c r="C96641" t="s">
        <v>92935</v>
      </c>
      <c r="D96641">
        <v>0</v>
      </c>
    </row>
    <row r="96642" spans="1:4" x14ac:dyDescent="0.45">
      <c r="A96642" t="s">
        <v>90390</v>
      </c>
      <c r="B96642" t="s">
        <v>95</v>
      </c>
      <c r="C96642" t="s">
        <v>92936</v>
      </c>
      <c r="D96642">
        <v>0</v>
      </c>
    </row>
    <row r="96643" spans="1:4" x14ac:dyDescent="0.45">
      <c r="A96643" t="s">
        <v>90390</v>
      </c>
      <c r="B96643" t="s">
        <v>95</v>
      </c>
      <c r="C96643" t="s">
        <v>92937</v>
      </c>
      <c r="D96643">
        <v>0</v>
      </c>
    </row>
    <row r="96644" spans="1:4" x14ac:dyDescent="0.45">
      <c r="A96644" t="s">
        <v>90390</v>
      </c>
      <c r="B96644" t="s">
        <v>95</v>
      </c>
      <c r="C96644" t="s">
        <v>91224</v>
      </c>
      <c r="D96644">
        <v>0</v>
      </c>
    </row>
    <row r="96645" spans="1:4" x14ac:dyDescent="0.45">
      <c r="A96645" t="s">
        <v>90390</v>
      </c>
      <c r="B96645" t="s">
        <v>95</v>
      </c>
      <c r="C96645" t="s">
        <v>92938</v>
      </c>
      <c r="D96645">
        <v>0</v>
      </c>
    </row>
    <row r="96646" spans="1:4" x14ac:dyDescent="0.45">
      <c r="A96646" t="s">
        <v>90390</v>
      </c>
      <c r="B96646" t="s">
        <v>95</v>
      </c>
      <c r="C96646" t="s">
        <v>92939</v>
      </c>
      <c r="D96646">
        <v>0</v>
      </c>
    </row>
    <row r="96647" spans="1:4" x14ac:dyDescent="0.45">
      <c r="A96647" t="s">
        <v>90390</v>
      </c>
      <c r="B96647" t="s">
        <v>95</v>
      </c>
      <c r="C96647" t="s">
        <v>92940</v>
      </c>
      <c r="D96647">
        <v>0</v>
      </c>
    </row>
    <row r="96648" spans="1:4" x14ac:dyDescent="0.45">
      <c r="A96648" t="s">
        <v>90390</v>
      </c>
      <c r="B96648" t="s">
        <v>95</v>
      </c>
      <c r="C96648" t="s">
        <v>92941</v>
      </c>
      <c r="D96648">
        <v>0</v>
      </c>
    </row>
    <row r="96649" spans="1:4" x14ac:dyDescent="0.45">
      <c r="A96649" t="s">
        <v>90390</v>
      </c>
      <c r="B96649" t="s">
        <v>95</v>
      </c>
      <c r="C96649" t="s">
        <v>92942</v>
      </c>
      <c r="D96649">
        <v>0</v>
      </c>
    </row>
    <row r="96650" spans="1:4" x14ac:dyDescent="0.45">
      <c r="A96650" t="s">
        <v>90390</v>
      </c>
      <c r="B96650" t="s">
        <v>95</v>
      </c>
      <c r="C96650" t="s">
        <v>92943</v>
      </c>
      <c r="D96650">
        <v>0</v>
      </c>
    </row>
    <row r="96651" spans="1:4" x14ac:dyDescent="0.45">
      <c r="A96651" t="s">
        <v>90390</v>
      </c>
      <c r="B96651" t="s">
        <v>95</v>
      </c>
      <c r="C96651" t="s">
        <v>91232</v>
      </c>
      <c r="D96651">
        <v>0</v>
      </c>
    </row>
    <row r="96652" spans="1:4" x14ac:dyDescent="0.45">
      <c r="A96652" t="s">
        <v>90390</v>
      </c>
      <c r="B96652" t="s">
        <v>95</v>
      </c>
      <c r="C96652" t="s">
        <v>92944</v>
      </c>
      <c r="D96652">
        <v>0</v>
      </c>
    </row>
    <row r="96653" spans="1:4" x14ac:dyDescent="0.45">
      <c r="A96653" t="s">
        <v>90390</v>
      </c>
      <c r="B96653" t="s">
        <v>95</v>
      </c>
      <c r="C96653" t="s">
        <v>92945</v>
      </c>
      <c r="D96653">
        <v>0</v>
      </c>
    </row>
    <row r="96654" spans="1:4" x14ac:dyDescent="0.45">
      <c r="A96654" t="s">
        <v>90390</v>
      </c>
      <c r="B96654" t="s">
        <v>95</v>
      </c>
      <c r="C96654" t="s">
        <v>92946</v>
      </c>
      <c r="D96654">
        <v>0</v>
      </c>
    </row>
    <row r="96655" spans="1:4" x14ac:dyDescent="0.45">
      <c r="A96655" t="s">
        <v>90390</v>
      </c>
      <c r="B96655" t="s">
        <v>95</v>
      </c>
      <c r="C96655" t="s">
        <v>92947</v>
      </c>
      <c r="D96655">
        <v>0</v>
      </c>
    </row>
    <row r="96656" spans="1:4" x14ac:dyDescent="0.45">
      <c r="A96656" t="s">
        <v>90390</v>
      </c>
      <c r="B96656" t="s">
        <v>95</v>
      </c>
      <c r="C96656" t="s">
        <v>92948</v>
      </c>
      <c r="D96656">
        <v>0</v>
      </c>
    </row>
    <row r="96657" spans="1:4" x14ac:dyDescent="0.45">
      <c r="A96657" t="s">
        <v>90390</v>
      </c>
      <c r="B96657" t="s">
        <v>95</v>
      </c>
      <c r="C96657" t="s">
        <v>92949</v>
      </c>
      <c r="D96657">
        <v>0</v>
      </c>
    </row>
    <row r="96658" spans="1:4" x14ac:dyDescent="0.45">
      <c r="A96658" t="s">
        <v>90390</v>
      </c>
      <c r="B96658" t="s">
        <v>95</v>
      </c>
      <c r="C96658" t="s">
        <v>91240</v>
      </c>
      <c r="D96658">
        <v>39916.305189425715</v>
      </c>
    </row>
    <row r="96659" spans="1:4" x14ac:dyDescent="0.45">
      <c r="A96659" t="s">
        <v>90390</v>
      </c>
      <c r="B96659" t="s">
        <v>95</v>
      </c>
      <c r="C96659" t="s">
        <v>92950</v>
      </c>
      <c r="D96659">
        <v>0</v>
      </c>
    </row>
    <row r="96660" spans="1:4" x14ac:dyDescent="0.45">
      <c r="A96660" t="s">
        <v>90390</v>
      </c>
      <c r="B96660" t="s">
        <v>95</v>
      </c>
      <c r="C96660" t="s">
        <v>92951</v>
      </c>
      <c r="D96660">
        <v>0</v>
      </c>
    </row>
    <row r="96661" spans="1:4" x14ac:dyDescent="0.45">
      <c r="A96661" t="s">
        <v>90390</v>
      </c>
      <c r="B96661" t="s">
        <v>95</v>
      </c>
      <c r="C96661" t="s">
        <v>92952</v>
      </c>
      <c r="D96661">
        <v>0</v>
      </c>
    </row>
    <row r="96662" spans="1:4" x14ac:dyDescent="0.45">
      <c r="A96662" t="s">
        <v>90390</v>
      </c>
      <c r="B96662" t="s">
        <v>95</v>
      </c>
      <c r="C96662" t="s">
        <v>92953</v>
      </c>
      <c r="D96662">
        <v>0</v>
      </c>
    </row>
    <row r="96663" spans="1:4" x14ac:dyDescent="0.45">
      <c r="A96663" t="s">
        <v>90390</v>
      </c>
      <c r="B96663" t="s">
        <v>95</v>
      </c>
      <c r="C96663" t="s">
        <v>92954</v>
      </c>
      <c r="D96663">
        <v>0</v>
      </c>
    </row>
    <row r="96664" spans="1:4" x14ac:dyDescent="0.45">
      <c r="A96664" t="s">
        <v>90390</v>
      </c>
      <c r="B96664" t="s">
        <v>95</v>
      </c>
      <c r="C96664" t="s">
        <v>92955</v>
      </c>
      <c r="D96664">
        <v>0</v>
      </c>
    </row>
    <row r="96665" spans="1:4" x14ac:dyDescent="0.45">
      <c r="A96665" t="s">
        <v>90390</v>
      </c>
      <c r="B96665" t="s">
        <v>95</v>
      </c>
      <c r="C96665" t="s">
        <v>91248</v>
      </c>
      <c r="D96665">
        <v>0</v>
      </c>
    </row>
    <row r="96666" spans="1:4" x14ac:dyDescent="0.45">
      <c r="A96666" t="s">
        <v>90390</v>
      </c>
      <c r="B96666" t="s">
        <v>95</v>
      </c>
      <c r="C96666" t="s">
        <v>92956</v>
      </c>
      <c r="D96666">
        <v>0</v>
      </c>
    </row>
    <row r="96667" spans="1:4" x14ac:dyDescent="0.45">
      <c r="A96667" t="s">
        <v>90390</v>
      </c>
      <c r="B96667" t="s">
        <v>95</v>
      </c>
      <c r="C96667" t="s">
        <v>92957</v>
      </c>
      <c r="D96667">
        <v>0</v>
      </c>
    </row>
    <row r="96668" spans="1:4" x14ac:dyDescent="0.45">
      <c r="A96668" t="s">
        <v>90390</v>
      </c>
      <c r="B96668" t="s">
        <v>95</v>
      </c>
      <c r="C96668" t="s">
        <v>92958</v>
      </c>
      <c r="D96668">
        <v>0</v>
      </c>
    </row>
    <row r="96669" spans="1:4" x14ac:dyDescent="0.45">
      <c r="A96669" t="s">
        <v>90390</v>
      </c>
      <c r="B96669" t="s">
        <v>95</v>
      </c>
      <c r="C96669" t="s">
        <v>92959</v>
      </c>
      <c r="D96669">
        <v>0</v>
      </c>
    </row>
    <row r="96670" spans="1:4" x14ac:dyDescent="0.45">
      <c r="A96670" t="s">
        <v>90390</v>
      </c>
      <c r="B96670" t="s">
        <v>95</v>
      </c>
      <c r="C96670" t="s">
        <v>92960</v>
      </c>
      <c r="D96670">
        <v>179041.07793281382</v>
      </c>
    </row>
    <row r="96671" spans="1:4" x14ac:dyDescent="0.45">
      <c r="A96671" t="s">
        <v>90390</v>
      </c>
      <c r="B96671" t="s">
        <v>95</v>
      </c>
      <c r="C96671" t="s">
        <v>92961</v>
      </c>
      <c r="D96671">
        <v>0</v>
      </c>
    </row>
    <row r="96672" spans="1:4" x14ac:dyDescent="0.45">
      <c r="A96672" t="s">
        <v>90390</v>
      </c>
      <c r="B96672" t="s">
        <v>95</v>
      </c>
      <c r="C96672" t="s">
        <v>91256</v>
      </c>
      <c r="D96672">
        <v>0</v>
      </c>
    </row>
    <row r="96673" spans="1:4" x14ac:dyDescent="0.45">
      <c r="A96673" t="s">
        <v>90390</v>
      </c>
      <c r="B96673" t="s">
        <v>95</v>
      </c>
      <c r="C96673" t="s">
        <v>92962</v>
      </c>
      <c r="D96673">
        <v>0</v>
      </c>
    </row>
    <row r="96674" spans="1:4" x14ac:dyDescent="0.45">
      <c r="A96674" t="s">
        <v>90390</v>
      </c>
      <c r="B96674" t="s">
        <v>95</v>
      </c>
      <c r="C96674" t="s">
        <v>92963</v>
      </c>
      <c r="D96674">
        <v>0</v>
      </c>
    </row>
    <row r="96675" spans="1:4" x14ac:dyDescent="0.45">
      <c r="A96675" t="s">
        <v>90390</v>
      </c>
      <c r="B96675" t="s">
        <v>95</v>
      </c>
      <c r="C96675" t="s">
        <v>92964</v>
      </c>
      <c r="D96675">
        <v>0</v>
      </c>
    </row>
    <row r="96676" spans="1:4" x14ac:dyDescent="0.45">
      <c r="A96676" t="s">
        <v>90390</v>
      </c>
      <c r="B96676" t="s">
        <v>95</v>
      </c>
      <c r="C96676" t="s">
        <v>92965</v>
      </c>
      <c r="D96676">
        <v>0</v>
      </c>
    </row>
    <row r="96677" spans="1:4" x14ac:dyDescent="0.45">
      <c r="A96677" t="s">
        <v>90390</v>
      </c>
      <c r="B96677" t="s">
        <v>95</v>
      </c>
      <c r="C96677" t="s">
        <v>92966</v>
      </c>
      <c r="D96677">
        <v>0</v>
      </c>
    </row>
    <row r="96678" spans="1:4" x14ac:dyDescent="0.45">
      <c r="A96678" t="s">
        <v>90390</v>
      </c>
      <c r="B96678" t="s">
        <v>95</v>
      </c>
      <c r="C96678" t="s">
        <v>92967</v>
      </c>
      <c r="D96678">
        <v>0</v>
      </c>
    </row>
    <row r="96679" spans="1:4" x14ac:dyDescent="0.45">
      <c r="A96679" t="s">
        <v>90390</v>
      </c>
      <c r="B96679" t="s">
        <v>95</v>
      </c>
      <c r="C96679" t="s">
        <v>91264</v>
      </c>
      <c r="D96679">
        <v>0</v>
      </c>
    </row>
    <row r="96680" spans="1:4" x14ac:dyDescent="0.45">
      <c r="A96680" t="s">
        <v>90390</v>
      </c>
      <c r="B96680" t="s">
        <v>95</v>
      </c>
      <c r="C96680" t="s">
        <v>92968</v>
      </c>
      <c r="D96680">
        <v>0</v>
      </c>
    </row>
    <row r="96681" spans="1:4" x14ac:dyDescent="0.45">
      <c r="A96681" t="s">
        <v>90390</v>
      </c>
      <c r="B96681" t="s">
        <v>95</v>
      </c>
      <c r="C96681" t="s">
        <v>92969</v>
      </c>
      <c r="D96681">
        <v>0</v>
      </c>
    </row>
    <row r="96682" spans="1:4" x14ac:dyDescent="0.45">
      <c r="A96682" t="s">
        <v>90390</v>
      </c>
      <c r="B96682" t="s">
        <v>95</v>
      </c>
      <c r="C96682" t="s">
        <v>92970</v>
      </c>
      <c r="D96682">
        <v>0</v>
      </c>
    </row>
    <row r="96683" spans="1:4" x14ac:dyDescent="0.45">
      <c r="A96683" t="s">
        <v>90390</v>
      </c>
      <c r="B96683" t="s">
        <v>95</v>
      </c>
      <c r="C96683" t="s">
        <v>92971</v>
      </c>
      <c r="D96683">
        <v>0</v>
      </c>
    </row>
    <row r="96684" spans="1:4" x14ac:dyDescent="0.45">
      <c r="A96684" t="s">
        <v>90390</v>
      </c>
      <c r="B96684" t="s">
        <v>95</v>
      </c>
      <c r="C96684" t="s">
        <v>92972</v>
      </c>
      <c r="D96684">
        <v>0</v>
      </c>
    </row>
    <row r="96685" spans="1:4" x14ac:dyDescent="0.45">
      <c r="A96685" t="s">
        <v>90390</v>
      </c>
      <c r="B96685" t="s">
        <v>95</v>
      </c>
      <c r="C96685" t="s">
        <v>92973</v>
      </c>
      <c r="D96685">
        <v>0</v>
      </c>
    </row>
    <row r="96686" spans="1:4" x14ac:dyDescent="0.45">
      <c r="A96686" t="s">
        <v>90390</v>
      </c>
      <c r="B96686" t="s">
        <v>95</v>
      </c>
      <c r="C96686" t="s">
        <v>91272</v>
      </c>
      <c r="D96686">
        <v>0</v>
      </c>
    </row>
    <row r="96687" spans="1:4" x14ac:dyDescent="0.45">
      <c r="A96687" t="s">
        <v>90390</v>
      </c>
      <c r="B96687" t="s">
        <v>95</v>
      </c>
      <c r="C96687" t="s">
        <v>92974</v>
      </c>
      <c r="D96687">
        <v>0</v>
      </c>
    </row>
    <row r="96688" spans="1:4" x14ac:dyDescent="0.45">
      <c r="A96688" t="s">
        <v>90390</v>
      </c>
      <c r="B96688" t="s">
        <v>95</v>
      </c>
      <c r="C96688" t="s">
        <v>92975</v>
      </c>
      <c r="D96688">
        <v>0</v>
      </c>
    </row>
    <row r="96689" spans="1:4" x14ac:dyDescent="0.45">
      <c r="A96689" t="s">
        <v>90390</v>
      </c>
      <c r="B96689" t="s">
        <v>95</v>
      </c>
      <c r="C96689" t="s">
        <v>92976</v>
      </c>
      <c r="D96689">
        <v>0</v>
      </c>
    </row>
    <row r="96690" spans="1:4" x14ac:dyDescent="0.45">
      <c r="A96690" t="s">
        <v>90390</v>
      </c>
      <c r="B96690" t="s">
        <v>95</v>
      </c>
      <c r="C96690" t="s">
        <v>92977</v>
      </c>
      <c r="D96690">
        <v>0</v>
      </c>
    </row>
    <row r="96691" spans="1:4" x14ac:dyDescent="0.45">
      <c r="A96691" t="s">
        <v>90390</v>
      </c>
      <c r="B96691" t="s">
        <v>95</v>
      </c>
      <c r="C96691" t="s">
        <v>92978</v>
      </c>
      <c r="D96691">
        <v>0</v>
      </c>
    </row>
    <row r="96692" spans="1:4" x14ac:dyDescent="0.45">
      <c r="A96692" t="s">
        <v>90390</v>
      </c>
      <c r="B96692" t="s">
        <v>95</v>
      </c>
      <c r="C96692" t="s">
        <v>92979</v>
      </c>
      <c r="D96692">
        <v>0</v>
      </c>
    </row>
    <row r="96693" spans="1:4" x14ac:dyDescent="0.45">
      <c r="A96693" t="s">
        <v>90390</v>
      </c>
      <c r="B96693" t="s">
        <v>95</v>
      </c>
      <c r="C96693" t="s">
        <v>91280</v>
      </c>
      <c r="D96693">
        <v>0</v>
      </c>
    </row>
    <row r="96694" spans="1:4" x14ac:dyDescent="0.45">
      <c r="A96694" t="s">
        <v>90390</v>
      </c>
      <c r="B96694" t="s">
        <v>95</v>
      </c>
      <c r="C96694" t="s">
        <v>92980</v>
      </c>
      <c r="D96694">
        <v>0</v>
      </c>
    </row>
    <row r="96695" spans="1:4" x14ac:dyDescent="0.45">
      <c r="A96695" t="s">
        <v>90390</v>
      </c>
      <c r="B96695" t="s">
        <v>95</v>
      </c>
      <c r="C96695" t="s">
        <v>92981</v>
      </c>
      <c r="D96695">
        <v>0</v>
      </c>
    </row>
    <row r="96696" spans="1:4" x14ac:dyDescent="0.45">
      <c r="A96696" t="s">
        <v>90390</v>
      </c>
      <c r="B96696" t="s">
        <v>95</v>
      </c>
      <c r="C96696" t="s">
        <v>92982</v>
      </c>
      <c r="D96696">
        <v>0</v>
      </c>
    </row>
    <row r="96697" spans="1:4" x14ac:dyDescent="0.45">
      <c r="A96697" t="s">
        <v>90390</v>
      </c>
      <c r="B96697" t="s">
        <v>95</v>
      </c>
      <c r="C96697" t="s">
        <v>92983</v>
      </c>
      <c r="D96697">
        <v>0</v>
      </c>
    </row>
    <row r="96698" spans="1:4" x14ac:dyDescent="0.45">
      <c r="A96698" t="s">
        <v>90390</v>
      </c>
      <c r="B96698" t="s">
        <v>95</v>
      </c>
      <c r="C96698" t="s">
        <v>92984</v>
      </c>
      <c r="D96698">
        <v>0</v>
      </c>
    </row>
    <row r="96699" spans="1:4" x14ac:dyDescent="0.45">
      <c r="A96699" t="s">
        <v>90390</v>
      </c>
      <c r="B96699" t="s">
        <v>95</v>
      </c>
      <c r="C96699" t="s">
        <v>92985</v>
      </c>
      <c r="D96699">
        <v>0</v>
      </c>
    </row>
    <row r="96700" spans="1:4" x14ac:dyDescent="0.45">
      <c r="A96700" t="s">
        <v>90390</v>
      </c>
      <c r="B96700" t="s">
        <v>95</v>
      </c>
      <c r="C96700" t="s">
        <v>91288</v>
      </c>
      <c r="D96700">
        <v>39246.812457871703</v>
      </c>
    </row>
    <row r="96701" spans="1:4" x14ac:dyDescent="0.45">
      <c r="A96701" t="s">
        <v>90390</v>
      </c>
      <c r="B96701" t="s">
        <v>95</v>
      </c>
      <c r="C96701" t="s">
        <v>92986</v>
      </c>
      <c r="D96701">
        <v>0</v>
      </c>
    </row>
    <row r="96702" spans="1:4" x14ac:dyDescent="0.45">
      <c r="A96702" t="s">
        <v>90390</v>
      </c>
      <c r="B96702" t="s">
        <v>95</v>
      </c>
      <c r="C96702" t="s">
        <v>92987</v>
      </c>
      <c r="D96702">
        <v>0</v>
      </c>
    </row>
    <row r="96703" spans="1:4" x14ac:dyDescent="0.45">
      <c r="A96703" t="s">
        <v>90390</v>
      </c>
      <c r="B96703" t="s">
        <v>95</v>
      </c>
      <c r="C96703" t="s">
        <v>92988</v>
      </c>
      <c r="D96703">
        <v>0</v>
      </c>
    </row>
    <row r="96704" spans="1:4" x14ac:dyDescent="0.45">
      <c r="A96704" t="s">
        <v>90390</v>
      </c>
      <c r="B96704" t="s">
        <v>95</v>
      </c>
      <c r="C96704" t="s">
        <v>92989</v>
      </c>
      <c r="D96704">
        <v>0</v>
      </c>
    </row>
    <row r="96705" spans="1:4" x14ac:dyDescent="0.45">
      <c r="A96705" t="s">
        <v>90390</v>
      </c>
      <c r="B96705" t="s">
        <v>95</v>
      </c>
      <c r="C96705" t="s">
        <v>92990</v>
      </c>
      <c r="D96705">
        <v>0</v>
      </c>
    </row>
    <row r="96706" spans="1:4" x14ac:dyDescent="0.45">
      <c r="A96706" t="s">
        <v>90390</v>
      </c>
      <c r="B96706" t="s">
        <v>95</v>
      </c>
      <c r="C96706" t="s">
        <v>92991</v>
      </c>
      <c r="D96706">
        <v>0</v>
      </c>
    </row>
    <row r="96707" spans="1:4" x14ac:dyDescent="0.45">
      <c r="A96707" t="s">
        <v>90390</v>
      </c>
      <c r="B96707" t="s">
        <v>95</v>
      </c>
      <c r="C96707" t="s">
        <v>91296</v>
      </c>
      <c r="D96707">
        <v>0</v>
      </c>
    </row>
    <row r="96708" spans="1:4" x14ac:dyDescent="0.45">
      <c r="A96708" t="s">
        <v>90390</v>
      </c>
      <c r="B96708" t="s">
        <v>95</v>
      </c>
      <c r="C96708" t="s">
        <v>92992</v>
      </c>
      <c r="D96708">
        <v>0</v>
      </c>
    </row>
    <row r="96709" spans="1:4" x14ac:dyDescent="0.45">
      <c r="A96709" t="s">
        <v>90390</v>
      </c>
      <c r="B96709" t="s">
        <v>95</v>
      </c>
      <c r="C96709" t="s">
        <v>92993</v>
      </c>
      <c r="D96709">
        <v>0</v>
      </c>
    </row>
    <row r="96710" spans="1:4" x14ac:dyDescent="0.45">
      <c r="A96710" t="s">
        <v>90390</v>
      </c>
      <c r="B96710" t="s">
        <v>95</v>
      </c>
      <c r="C96710" t="s">
        <v>92994</v>
      </c>
      <c r="D96710">
        <v>0</v>
      </c>
    </row>
    <row r="96711" spans="1:4" x14ac:dyDescent="0.45">
      <c r="A96711" t="s">
        <v>90390</v>
      </c>
      <c r="B96711" t="s">
        <v>95</v>
      </c>
      <c r="C96711" t="s">
        <v>92995</v>
      </c>
      <c r="D96711">
        <v>0</v>
      </c>
    </row>
    <row r="96712" spans="1:4" x14ac:dyDescent="0.45">
      <c r="A96712" t="s">
        <v>90390</v>
      </c>
      <c r="B96712" t="s">
        <v>95</v>
      </c>
      <c r="C96712" t="s">
        <v>92996</v>
      </c>
      <c r="D96712">
        <v>176038.12713972869</v>
      </c>
    </row>
    <row r="96713" spans="1:4" x14ac:dyDescent="0.45">
      <c r="A96713" t="s">
        <v>90390</v>
      </c>
      <c r="B96713" t="s">
        <v>95</v>
      </c>
      <c r="C96713" t="s">
        <v>92997</v>
      </c>
      <c r="D96713">
        <v>0</v>
      </c>
    </row>
    <row r="96714" spans="1:4" x14ac:dyDescent="0.45">
      <c r="A96714" t="s">
        <v>90390</v>
      </c>
      <c r="B96714" t="s">
        <v>95</v>
      </c>
      <c r="C96714" t="s">
        <v>91304</v>
      </c>
      <c r="D96714">
        <v>0</v>
      </c>
    </row>
    <row r="96715" spans="1:4" x14ac:dyDescent="0.45">
      <c r="A96715" t="s">
        <v>90390</v>
      </c>
      <c r="B96715" t="s">
        <v>95</v>
      </c>
      <c r="C96715" t="s">
        <v>92998</v>
      </c>
      <c r="D96715">
        <v>0</v>
      </c>
    </row>
    <row r="96716" spans="1:4" x14ac:dyDescent="0.45">
      <c r="A96716" t="s">
        <v>90390</v>
      </c>
      <c r="B96716" t="s">
        <v>95</v>
      </c>
      <c r="C96716" t="s">
        <v>92999</v>
      </c>
      <c r="D96716">
        <v>0</v>
      </c>
    </row>
    <row r="96717" spans="1:4" x14ac:dyDescent="0.45">
      <c r="A96717" t="s">
        <v>90390</v>
      </c>
      <c r="B96717" t="s">
        <v>95</v>
      </c>
      <c r="C96717" t="s">
        <v>93000</v>
      </c>
      <c r="D96717">
        <v>0</v>
      </c>
    </row>
    <row r="96718" spans="1:4" x14ac:dyDescent="0.45">
      <c r="A96718" t="s">
        <v>90390</v>
      </c>
      <c r="B96718" t="s">
        <v>95</v>
      </c>
      <c r="C96718" t="s">
        <v>93001</v>
      </c>
      <c r="D96718">
        <v>0</v>
      </c>
    </row>
    <row r="96719" spans="1:4" x14ac:dyDescent="0.45">
      <c r="A96719" t="s">
        <v>90390</v>
      </c>
      <c r="B96719" t="s">
        <v>95</v>
      </c>
      <c r="C96719" t="s">
        <v>93002</v>
      </c>
      <c r="D96719">
        <v>0</v>
      </c>
    </row>
    <row r="96720" spans="1:4" x14ac:dyDescent="0.45">
      <c r="A96720" t="s">
        <v>90390</v>
      </c>
      <c r="B96720" t="s">
        <v>95</v>
      </c>
      <c r="C96720" t="s">
        <v>93003</v>
      </c>
      <c r="D96720">
        <v>0</v>
      </c>
    </row>
    <row r="96721" spans="1:4" x14ac:dyDescent="0.45">
      <c r="A96721" t="s">
        <v>90390</v>
      </c>
      <c r="B96721" t="s">
        <v>95</v>
      </c>
      <c r="C96721" t="s">
        <v>91312</v>
      </c>
      <c r="D96721">
        <v>0</v>
      </c>
    </row>
    <row r="96722" spans="1:4" x14ac:dyDescent="0.45">
      <c r="A96722" t="s">
        <v>90390</v>
      </c>
      <c r="B96722" t="s">
        <v>95</v>
      </c>
      <c r="C96722" t="s">
        <v>93004</v>
      </c>
      <c r="D96722">
        <v>0</v>
      </c>
    </row>
    <row r="96723" spans="1:4" x14ac:dyDescent="0.45">
      <c r="A96723" t="s">
        <v>90390</v>
      </c>
      <c r="B96723" t="s">
        <v>95</v>
      </c>
      <c r="C96723" t="s">
        <v>93005</v>
      </c>
      <c r="D96723">
        <v>0</v>
      </c>
    </row>
    <row r="96724" spans="1:4" x14ac:dyDescent="0.45">
      <c r="A96724" t="s">
        <v>90390</v>
      </c>
      <c r="B96724" t="s">
        <v>95</v>
      </c>
      <c r="C96724" t="s">
        <v>93006</v>
      </c>
      <c r="D96724">
        <v>0</v>
      </c>
    </row>
    <row r="96725" spans="1:4" x14ac:dyDescent="0.45">
      <c r="A96725" t="s">
        <v>90390</v>
      </c>
      <c r="B96725" t="s">
        <v>95</v>
      </c>
      <c r="C96725" t="s">
        <v>93007</v>
      </c>
      <c r="D96725">
        <v>0</v>
      </c>
    </row>
    <row r="96726" spans="1:4" x14ac:dyDescent="0.45">
      <c r="A96726" t="s">
        <v>90390</v>
      </c>
      <c r="B96726" t="s">
        <v>95</v>
      </c>
      <c r="C96726" t="s">
        <v>93008</v>
      </c>
      <c r="D96726">
        <v>0</v>
      </c>
    </row>
    <row r="96727" spans="1:4" x14ac:dyDescent="0.45">
      <c r="A96727" t="s">
        <v>90390</v>
      </c>
      <c r="B96727" t="s">
        <v>95</v>
      </c>
      <c r="C96727" t="s">
        <v>93009</v>
      </c>
      <c r="D96727">
        <v>0</v>
      </c>
    </row>
    <row r="96728" spans="1:4" x14ac:dyDescent="0.45">
      <c r="A96728" t="s">
        <v>90390</v>
      </c>
      <c r="B96728" t="s">
        <v>95</v>
      </c>
      <c r="C96728" t="s">
        <v>91320</v>
      </c>
      <c r="D96728">
        <v>0</v>
      </c>
    </row>
    <row r="96729" spans="1:4" x14ac:dyDescent="0.45">
      <c r="A96729" t="s">
        <v>90390</v>
      </c>
      <c r="B96729" t="s">
        <v>95</v>
      </c>
      <c r="C96729" t="s">
        <v>93010</v>
      </c>
      <c r="D96729">
        <v>0</v>
      </c>
    </row>
    <row r="96730" spans="1:4" x14ac:dyDescent="0.45">
      <c r="A96730" t="s">
        <v>90390</v>
      </c>
      <c r="B96730" t="s">
        <v>95</v>
      </c>
      <c r="C96730" t="s">
        <v>93011</v>
      </c>
      <c r="D96730">
        <v>0</v>
      </c>
    </row>
    <row r="96731" spans="1:4" x14ac:dyDescent="0.45">
      <c r="A96731" t="s">
        <v>90390</v>
      </c>
      <c r="B96731" t="s">
        <v>95</v>
      </c>
      <c r="C96731" t="s">
        <v>93012</v>
      </c>
      <c r="D96731">
        <v>0</v>
      </c>
    </row>
    <row r="96732" spans="1:4" x14ac:dyDescent="0.45">
      <c r="A96732" t="s">
        <v>90390</v>
      </c>
      <c r="B96732" t="s">
        <v>95</v>
      </c>
      <c r="C96732" t="s">
        <v>93013</v>
      </c>
      <c r="D96732">
        <v>0</v>
      </c>
    </row>
    <row r="96733" spans="1:4" x14ac:dyDescent="0.45">
      <c r="A96733" t="s">
        <v>90390</v>
      </c>
      <c r="B96733" t="s">
        <v>95</v>
      </c>
      <c r="C96733" t="s">
        <v>93014</v>
      </c>
      <c r="D96733">
        <v>0</v>
      </c>
    </row>
    <row r="96734" spans="1:4" x14ac:dyDescent="0.45">
      <c r="A96734" t="s">
        <v>90390</v>
      </c>
      <c r="B96734" t="s">
        <v>95</v>
      </c>
      <c r="C96734" t="s">
        <v>93015</v>
      </c>
      <c r="D96734">
        <v>0</v>
      </c>
    </row>
    <row r="96735" spans="1:4" x14ac:dyDescent="0.45">
      <c r="A96735" t="s">
        <v>90390</v>
      </c>
      <c r="B96735" t="s">
        <v>95</v>
      </c>
      <c r="C96735" t="s">
        <v>91328</v>
      </c>
      <c r="D96735">
        <v>0</v>
      </c>
    </row>
    <row r="96736" spans="1:4" x14ac:dyDescent="0.45">
      <c r="A96736" t="s">
        <v>90390</v>
      </c>
      <c r="B96736" t="s">
        <v>95</v>
      </c>
      <c r="C96736" t="s">
        <v>93016</v>
      </c>
      <c r="D96736">
        <v>0</v>
      </c>
    </row>
    <row r="96737" spans="1:4" x14ac:dyDescent="0.45">
      <c r="A96737" t="s">
        <v>90390</v>
      </c>
      <c r="B96737" t="s">
        <v>95</v>
      </c>
      <c r="C96737" t="s">
        <v>93017</v>
      </c>
      <c r="D96737">
        <v>0</v>
      </c>
    </row>
    <row r="96738" spans="1:4" x14ac:dyDescent="0.45">
      <c r="A96738" t="s">
        <v>90390</v>
      </c>
      <c r="B96738" t="s">
        <v>95</v>
      </c>
      <c r="C96738" t="s">
        <v>93018</v>
      </c>
      <c r="D96738">
        <v>0</v>
      </c>
    </row>
    <row r="96739" spans="1:4" x14ac:dyDescent="0.45">
      <c r="A96739" t="s">
        <v>90390</v>
      </c>
      <c r="B96739" t="s">
        <v>95</v>
      </c>
      <c r="C96739" t="s">
        <v>93019</v>
      </c>
      <c r="D96739">
        <v>0</v>
      </c>
    </row>
    <row r="96740" spans="1:4" x14ac:dyDescent="0.45">
      <c r="A96740" t="s">
        <v>90390</v>
      </c>
      <c r="B96740" t="s">
        <v>95</v>
      </c>
      <c r="C96740" t="s">
        <v>93020</v>
      </c>
      <c r="D96740">
        <v>0</v>
      </c>
    </row>
    <row r="96741" spans="1:4" x14ac:dyDescent="0.45">
      <c r="A96741" t="s">
        <v>90390</v>
      </c>
      <c r="B96741" t="s">
        <v>95</v>
      </c>
      <c r="C96741" t="s">
        <v>93021</v>
      </c>
      <c r="D96741">
        <v>0</v>
      </c>
    </row>
    <row r="96742" spans="1:4" x14ac:dyDescent="0.45">
      <c r="A96742" t="s">
        <v>90390</v>
      </c>
      <c r="B96742" t="s">
        <v>95</v>
      </c>
      <c r="C96742" t="s">
        <v>91336</v>
      </c>
      <c r="D96742">
        <v>38588.548734500611</v>
      </c>
    </row>
    <row r="96743" spans="1:4" x14ac:dyDescent="0.45">
      <c r="A96743" t="s">
        <v>90390</v>
      </c>
      <c r="B96743" t="s">
        <v>95</v>
      </c>
      <c r="C96743" t="s">
        <v>93022</v>
      </c>
      <c r="D96743">
        <v>0</v>
      </c>
    </row>
    <row r="96744" spans="1:4" x14ac:dyDescent="0.45">
      <c r="A96744" t="s">
        <v>90390</v>
      </c>
      <c r="B96744" t="s">
        <v>95</v>
      </c>
      <c r="C96744" t="s">
        <v>93023</v>
      </c>
      <c r="D96744">
        <v>0</v>
      </c>
    </row>
    <row r="96745" spans="1:4" x14ac:dyDescent="0.45">
      <c r="A96745" t="s">
        <v>90390</v>
      </c>
      <c r="B96745" t="s">
        <v>95</v>
      </c>
      <c r="C96745" t="s">
        <v>93024</v>
      </c>
      <c r="D96745">
        <v>0</v>
      </c>
    </row>
    <row r="96746" spans="1:4" x14ac:dyDescent="0.45">
      <c r="A96746" t="s">
        <v>90390</v>
      </c>
      <c r="B96746" t="s">
        <v>95</v>
      </c>
      <c r="C96746" t="s">
        <v>93025</v>
      </c>
      <c r="D96746">
        <v>0</v>
      </c>
    </row>
    <row r="96747" spans="1:4" x14ac:dyDescent="0.45">
      <c r="A96747" t="s">
        <v>90390</v>
      </c>
      <c r="B96747" t="s">
        <v>95</v>
      </c>
      <c r="C96747" t="s">
        <v>93026</v>
      </c>
      <c r="D96747">
        <v>0</v>
      </c>
    </row>
    <row r="96748" spans="1:4" x14ac:dyDescent="0.45">
      <c r="A96748" t="s">
        <v>90390</v>
      </c>
      <c r="B96748" t="s">
        <v>95</v>
      </c>
      <c r="C96748" t="s">
        <v>93027</v>
      </c>
      <c r="D96748">
        <v>0</v>
      </c>
    </row>
    <row r="96749" spans="1:4" x14ac:dyDescent="0.45">
      <c r="A96749" t="s">
        <v>90390</v>
      </c>
      <c r="B96749" t="s">
        <v>95</v>
      </c>
      <c r="C96749" t="s">
        <v>91344</v>
      </c>
      <c r="D96749">
        <v>0</v>
      </c>
    </row>
    <row r="96750" spans="1:4" x14ac:dyDescent="0.45">
      <c r="A96750" t="s">
        <v>90390</v>
      </c>
      <c r="B96750" t="s">
        <v>95</v>
      </c>
      <c r="C96750" t="s">
        <v>93028</v>
      </c>
      <c r="D96750">
        <v>0</v>
      </c>
    </row>
    <row r="96751" spans="1:4" x14ac:dyDescent="0.45">
      <c r="A96751" t="s">
        <v>90390</v>
      </c>
      <c r="B96751" t="s">
        <v>95</v>
      </c>
      <c r="C96751" t="s">
        <v>93029</v>
      </c>
      <c r="D96751">
        <v>0</v>
      </c>
    </row>
    <row r="96752" spans="1:4" x14ac:dyDescent="0.45">
      <c r="A96752" t="s">
        <v>90390</v>
      </c>
      <c r="B96752" t="s">
        <v>95</v>
      </c>
      <c r="C96752" t="s">
        <v>93030</v>
      </c>
      <c r="D96752">
        <v>0</v>
      </c>
    </row>
    <row r="96753" spans="1:4" x14ac:dyDescent="0.45">
      <c r="A96753" t="s">
        <v>90390</v>
      </c>
      <c r="B96753" t="s">
        <v>95</v>
      </c>
      <c r="C96753" t="s">
        <v>93031</v>
      </c>
      <c r="D96753">
        <v>0</v>
      </c>
    </row>
    <row r="96754" spans="1:4" x14ac:dyDescent="0.45">
      <c r="A96754" t="s">
        <v>90390</v>
      </c>
      <c r="B96754" t="s">
        <v>95</v>
      </c>
      <c r="C96754" t="s">
        <v>93032</v>
      </c>
      <c r="D96754">
        <v>173085.54307571947</v>
      </c>
    </row>
    <row r="96755" spans="1:4" x14ac:dyDescent="0.45">
      <c r="A96755" t="s">
        <v>90390</v>
      </c>
      <c r="B96755" t="s">
        <v>95</v>
      </c>
      <c r="C96755" t="s">
        <v>93033</v>
      </c>
      <c r="D96755">
        <v>0</v>
      </c>
    </row>
    <row r="96756" spans="1:4" x14ac:dyDescent="0.45">
      <c r="A96756" t="s">
        <v>90390</v>
      </c>
      <c r="B96756" t="s">
        <v>95</v>
      </c>
      <c r="C96756" t="s">
        <v>91352</v>
      </c>
      <c r="D96756">
        <v>0</v>
      </c>
    </row>
    <row r="96757" spans="1:4" x14ac:dyDescent="0.45">
      <c r="A96757" t="s">
        <v>90390</v>
      </c>
      <c r="B96757" t="s">
        <v>95</v>
      </c>
      <c r="C96757" t="s">
        <v>93034</v>
      </c>
      <c r="D96757">
        <v>0</v>
      </c>
    </row>
    <row r="96758" spans="1:4" x14ac:dyDescent="0.45">
      <c r="A96758" t="s">
        <v>90390</v>
      </c>
      <c r="B96758" t="s">
        <v>95</v>
      </c>
      <c r="C96758" t="s">
        <v>93035</v>
      </c>
      <c r="D96758">
        <v>0</v>
      </c>
    </row>
    <row r="96759" spans="1:4" x14ac:dyDescent="0.45">
      <c r="A96759" t="s">
        <v>90390</v>
      </c>
      <c r="B96759" t="s">
        <v>95</v>
      </c>
      <c r="C96759" t="s">
        <v>93036</v>
      </c>
      <c r="D96759">
        <v>0</v>
      </c>
    </row>
    <row r="96760" spans="1:4" x14ac:dyDescent="0.45">
      <c r="A96760" t="s">
        <v>90390</v>
      </c>
      <c r="B96760" t="s">
        <v>95</v>
      </c>
      <c r="C96760" t="s">
        <v>93037</v>
      </c>
      <c r="D96760">
        <v>0</v>
      </c>
    </row>
    <row r="96761" spans="1:4" x14ac:dyDescent="0.45">
      <c r="A96761" t="s">
        <v>90390</v>
      </c>
      <c r="B96761" t="s">
        <v>95</v>
      </c>
      <c r="C96761" t="s">
        <v>93038</v>
      </c>
      <c r="D96761">
        <v>0</v>
      </c>
    </row>
    <row r="96762" spans="1:4" x14ac:dyDescent="0.45">
      <c r="A96762" t="s">
        <v>90390</v>
      </c>
      <c r="B96762" t="s">
        <v>95</v>
      </c>
      <c r="C96762" t="s">
        <v>93039</v>
      </c>
      <c r="D96762">
        <v>0</v>
      </c>
    </row>
    <row r="96763" spans="1:4" x14ac:dyDescent="0.45">
      <c r="A96763" t="s">
        <v>90390</v>
      </c>
      <c r="B96763" t="s">
        <v>95</v>
      </c>
      <c r="C96763" t="s">
        <v>91360</v>
      </c>
      <c r="D96763">
        <v>0</v>
      </c>
    </row>
    <row r="96764" spans="1:4" x14ac:dyDescent="0.45">
      <c r="A96764" t="s">
        <v>90390</v>
      </c>
      <c r="B96764" t="s">
        <v>95</v>
      </c>
      <c r="C96764" t="s">
        <v>93040</v>
      </c>
      <c r="D96764">
        <v>0</v>
      </c>
    </row>
    <row r="96765" spans="1:4" x14ac:dyDescent="0.45">
      <c r="A96765" t="s">
        <v>90390</v>
      </c>
      <c r="B96765" t="s">
        <v>95</v>
      </c>
      <c r="C96765" t="s">
        <v>93041</v>
      </c>
      <c r="D96765">
        <v>0</v>
      </c>
    </row>
    <row r="96766" spans="1:4" x14ac:dyDescent="0.45">
      <c r="A96766" t="s">
        <v>90390</v>
      </c>
      <c r="B96766" t="s">
        <v>95</v>
      </c>
      <c r="C96766" t="s">
        <v>93042</v>
      </c>
      <c r="D96766">
        <v>0</v>
      </c>
    </row>
    <row r="96767" spans="1:4" x14ac:dyDescent="0.45">
      <c r="A96767" t="s">
        <v>90390</v>
      </c>
      <c r="B96767" t="s">
        <v>95</v>
      </c>
      <c r="C96767" t="s">
        <v>93043</v>
      </c>
      <c r="D96767">
        <v>0</v>
      </c>
    </row>
    <row r="96768" spans="1:4" x14ac:dyDescent="0.45">
      <c r="A96768" t="s">
        <v>90390</v>
      </c>
      <c r="B96768" t="s">
        <v>95</v>
      </c>
      <c r="C96768" t="s">
        <v>93044</v>
      </c>
      <c r="D96768">
        <v>0</v>
      </c>
    </row>
    <row r="96769" spans="1:4" x14ac:dyDescent="0.45">
      <c r="A96769" t="s">
        <v>90390</v>
      </c>
      <c r="B96769" t="s">
        <v>95</v>
      </c>
      <c r="C96769" t="s">
        <v>93045</v>
      </c>
      <c r="D96769">
        <v>0</v>
      </c>
    </row>
    <row r="96770" spans="1:4" x14ac:dyDescent="0.45">
      <c r="A96770" t="s">
        <v>90390</v>
      </c>
      <c r="B96770" t="s">
        <v>95</v>
      </c>
      <c r="C96770" t="s">
        <v>91368</v>
      </c>
      <c r="D96770">
        <v>0</v>
      </c>
    </row>
    <row r="96771" spans="1:4" x14ac:dyDescent="0.45">
      <c r="A96771" t="s">
        <v>90390</v>
      </c>
      <c r="B96771" t="s">
        <v>95</v>
      </c>
      <c r="C96771" t="s">
        <v>93046</v>
      </c>
      <c r="D96771">
        <v>0</v>
      </c>
    </row>
    <row r="96772" spans="1:4" x14ac:dyDescent="0.45">
      <c r="A96772" t="s">
        <v>90390</v>
      </c>
      <c r="B96772" t="s">
        <v>95</v>
      </c>
      <c r="C96772" t="s">
        <v>93047</v>
      </c>
      <c r="D96772">
        <v>0</v>
      </c>
    </row>
    <row r="96773" spans="1:4" x14ac:dyDescent="0.45">
      <c r="A96773" t="s">
        <v>90390</v>
      </c>
      <c r="B96773" t="s">
        <v>95</v>
      </c>
      <c r="C96773" t="s">
        <v>93048</v>
      </c>
      <c r="D96773">
        <v>0</v>
      </c>
    </row>
    <row r="96774" spans="1:4" x14ac:dyDescent="0.45">
      <c r="A96774" t="s">
        <v>90390</v>
      </c>
      <c r="B96774" t="s">
        <v>95</v>
      </c>
      <c r="C96774" t="s">
        <v>93049</v>
      </c>
      <c r="D96774">
        <v>0</v>
      </c>
    </row>
    <row r="96775" spans="1:4" x14ac:dyDescent="0.45">
      <c r="A96775" t="s">
        <v>90390</v>
      </c>
      <c r="B96775" t="s">
        <v>95</v>
      </c>
      <c r="C96775" t="s">
        <v>93050</v>
      </c>
      <c r="D96775">
        <v>0</v>
      </c>
    </row>
    <row r="96776" spans="1:4" x14ac:dyDescent="0.45">
      <c r="A96776" t="s">
        <v>90390</v>
      </c>
      <c r="B96776" t="s">
        <v>95</v>
      </c>
      <c r="C96776" t="s">
        <v>93051</v>
      </c>
      <c r="D96776">
        <v>0</v>
      </c>
    </row>
    <row r="96777" spans="1:4" x14ac:dyDescent="0.45">
      <c r="A96777" t="s">
        <v>90390</v>
      </c>
      <c r="B96777" t="s">
        <v>95</v>
      </c>
      <c r="C96777" t="s">
        <v>91376</v>
      </c>
      <c r="D96777">
        <v>0</v>
      </c>
    </row>
    <row r="96778" spans="1:4" x14ac:dyDescent="0.45">
      <c r="A96778" t="s">
        <v>90390</v>
      </c>
      <c r="B96778" t="s">
        <v>95</v>
      </c>
      <c r="C96778" t="s">
        <v>93052</v>
      </c>
      <c r="D96778">
        <v>0</v>
      </c>
    </row>
    <row r="96779" spans="1:4" x14ac:dyDescent="0.45">
      <c r="A96779" t="s">
        <v>90390</v>
      </c>
      <c r="B96779" t="s">
        <v>95</v>
      </c>
      <c r="C96779" t="s">
        <v>93053</v>
      </c>
      <c r="D96779">
        <v>0</v>
      </c>
    </row>
    <row r="96780" spans="1:4" x14ac:dyDescent="0.45">
      <c r="A96780" t="s">
        <v>90390</v>
      </c>
      <c r="B96780" t="s">
        <v>95</v>
      </c>
      <c r="C96780" t="s">
        <v>93054</v>
      </c>
      <c r="D96780">
        <v>0</v>
      </c>
    </row>
    <row r="96781" spans="1:4" x14ac:dyDescent="0.45">
      <c r="A96781" t="s">
        <v>90390</v>
      </c>
      <c r="B96781" t="s">
        <v>95</v>
      </c>
      <c r="C96781" t="s">
        <v>93055</v>
      </c>
      <c r="D96781">
        <v>0</v>
      </c>
    </row>
    <row r="96782" spans="1:4" x14ac:dyDescent="0.45">
      <c r="A96782" t="s">
        <v>90390</v>
      </c>
      <c r="B96782" t="s">
        <v>95</v>
      </c>
      <c r="C96782" t="s">
        <v>93056</v>
      </c>
      <c r="D96782">
        <v>0</v>
      </c>
    </row>
    <row r="96783" spans="1:4" x14ac:dyDescent="0.45">
      <c r="A96783" t="s">
        <v>90390</v>
      </c>
      <c r="B96783" t="s">
        <v>95</v>
      </c>
      <c r="C96783" t="s">
        <v>93057</v>
      </c>
      <c r="D96783">
        <v>0</v>
      </c>
    </row>
    <row r="96784" spans="1:4" x14ac:dyDescent="0.45">
      <c r="A96784" t="s">
        <v>90390</v>
      </c>
      <c r="B96784" t="s">
        <v>95</v>
      </c>
      <c r="C96784" t="s">
        <v>91384</v>
      </c>
      <c r="D96784">
        <v>37941.325681756505</v>
      </c>
    </row>
    <row r="96785" spans="1:4" x14ac:dyDescent="0.45">
      <c r="A96785" t="s">
        <v>90390</v>
      </c>
      <c r="B96785" t="s">
        <v>95</v>
      </c>
      <c r="C96785" t="s">
        <v>93058</v>
      </c>
      <c r="D96785">
        <v>0</v>
      </c>
    </row>
    <row r="96786" spans="1:4" x14ac:dyDescent="0.45">
      <c r="A96786" t="s">
        <v>90390</v>
      </c>
      <c r="B96786" t="s">
        <v>95</v>
      </c>
      <c r="C96786" t="s">
        <v>93059</v>
      </c>
      <c r="D96786">
        <v>0</v>
      </c>
    </row>
    <row r="96787" spans="1:4" x14ac:dyDescent="0.45">
      <c r="A96787" t="s">
        <v>90390</v>
      </c>
      <c r="B96787" t="s">
        <v>95</v>
      </c>
      <c r="C96787" t="s">
        <v>93060</v>
      </c>
      <c r="D96787">
        <v>0</v>
      </c>
    </row>
    <row r="96788" spans="1:4" x14ac:dyDescent="0.45">
      <c r="A96788" t="s">
        <v>90390</v>
      </c>
      <c r="B96788" t="s">
        <v>95</v>
      </c>
      <c r="C96788" t="s">
        <v>93061</v>
      </c>
      <c r="D96788">
        <v>0</v>
      </c>
    </row>
    <row r="96789" spans="1:4" x14ac:dyDescent="0.45">
      <c r="A96789" t="s">
        <v>90390</v>
      </c>
      <c r="B96789" t="s">
        <v>95</v>
      </c>
      <c r="C96789" t="s">
        <v>93062</v>
      </c>
      <c r="D96789">
        <v>0</v>
      </c>
    </row>
    <row r="96790" spans="1:4" x14ac:dyDescent="0.45">
      <c r="A96790" t="s">
        <v>90390</v>
      </c>
      <c r="B96790" t="s">
        <v>95</v>
      </c>
      <c r="C96790" t="s">
        <v>93063</v>
      </c>
      <c r="D96790">
        <v>0</v>
      </c>
    </row>
    <row r="96791" spans="1:4" x14ac:dyDescent="0.45">
      <c r="A96791" t="s">
        <v>90390</v>
      </c>
      <c r="B96791" t="s">
        <v>95</v>
      </c>
      <c r="C96791" t="s">
        <v>91392</v>
      </c>
      <c r="D96791">
        <v>0</v>
      </c>
    </row>
    <row r="96792" spans="1:4" x14ac:dyDescent="0.45">
      <c r="A96792" t="s">
        <v>90390</v>
      </c>
      <c r="B96792" t="s">
        <v>95</v>
      </c>
      <c r="C96792" t="s">
        <v>93064</v>
      </c>
      <c r="D96792">
        <v>0</v>
      </c>
    </row>
    <row r="96793" spans="1:4" x14ac:dyDescent="0.45">
      <c r="A96793" t="s">
        <v>90390</v>
      </c>
      <c r="B96793" t="s">
        <v>95</v>
      </c>
      <c r="C96793" t="s">
        <v>93065</v>
      </c>
      <c r="D96793">
        <v>0</v>
      </c>
    </row>
    <row r="96794" spans="1:4" x14ac:dyDescent="0.45">
      <c r="A96794" t="s">
        <v>90390</v>
      </c>
      <c r="B96794" t="s">
        <v>95</v>
      </c>
      <c r="C96794" t="s">
        <v>93066</v>
      </c>
      <c r="D96794">
        <v>0</v>
      </c>
    </row>
    <row r="96795" spans="1:4" x14ac:dyDescent="0.45">
      <c r="A96795" t="s">
        <v>90390</v>
      </c>
      <c r="B96795" t="s">
        <v>95</v>
      </c>
      <c r="C96795" t="s">
        <v>93067</v>
      </c>
      <c r="D96795">
        <v>462047.22122167173</v>
      </c>
    </row>
    <row r="96796" spans="1:4" x14ac:dyDescent="0.45">
      <c r="A96796" t="s">
        <v>90390</v>
      </c>
      <c r="B96796" t="s">
        <v>95</v>
      </c>
      <c r="C96796" t="s">
        <v>93068</v>
      </c>
      <c r="D96796">
        <v>170182.48096923545</v>
      </c>
    </row>
    <row r="96797" spans="1:4" x14ac:dyDescent="0.45">
      <c r="A96797" t="s">
        <v>90390</v>
      </c>
      <c r="B96797" t="s">
        <v>95</v>
      </c>
      <c r="C96797" t="s">
        <v>93069</v>
      </c>
      <c r="D96797">
        <v>0</v>
      </c>
    </row>
    <row r="96798" spans="1:4" x14ac:dyDescent="0.45">
      <c r="A96798" t="s">
        <v>90390</v>
      </c>
      <c r="B96798" t="s">
        <v>95</v>
      </c>
      <c r="C96798" t="s">
        <v>91400</v>
      </c>
      <c r="D96798">
        <v>0</v>
      </c>
    </row>
    <row r="96799" spans="1:4" x14ac:dyDescent="0.45">
      <c r="A96799" t="s">
        <v>90390</v>
      </c>
      <c r="B96799" t="s">
        <v>95</v>
      </c>
      <c r="C96799" t="s">
        <v>93070</v>
      </c>
      <c r="D96799">
        <v>0</v>
      </c>
    </row>
    <row r="96800" spans="1:4" x14ac:dyDescent="0.45">
      <c r="A96800" t="s">
        <v>90390</v>
      </c>
      <c r="B96800" t="s">
        <v>95</v>
      </c>
      <c r="C96800" t="s">
        <v>93071</v>
      </c>
      <c r="D96800">
        <v>0</v>
      </c>
    </row>
    <row r="96801" spans="1:4" x14ac:dyDescent="0.45">
      <c r="A96801" t="s">
        <v>90390</v>
      </c>
      <c r="B96801" t="s">
        <v>95</v>
      </c>
      <c r="C96801" t="s">
        <v>93072</v>
      </c>
      <c r="D96801">
        <v>0</v>
      </c>
    </row>
    <row r="96802" spans="1:4" x14ac:dyDescent="0.45">
      <c r="A96802" t="s">
        <v>90390</v>
      </c>
      <c r="B96802" t="s">
        <v>95</v>
      </c>
      <c r="C96802" t="s">
        <v>93073</v>
      </c>
      <c r="D96802">
        <v>0</v>
      </c>
    </row>
    <row r="96803" spans="1:4" x14ac:dyDescent="0.45">
      <c r="A96803" t="s">
        <v>90390</v>
      </c>
      <c r="B96803" t="s">
        <v>95</v>
      </c>
      <c r="C96803" t="s">
        <v>93074</v>
      </c>
      <c r="D96803">
        <v>0</v>
      </c>
    </row>
    <row r="96804" spans="1:4" x14ac:dyDescent="0.45">
      <c r="A96804" t="s">
        <v>90390</v>
      </c>
      <c r="B96804" t="s">
        <v>95</v>
      </c>
      <c r="C96804" t="s">
        <v>93075</v>
      </c>
      <c r="D96804">
        <v>0</v>
      </c>
    </row>
    <row r="96805" spans="1:4" x14ac:dyDescent="0.45">
      <c r="A96805" t="s">
        <v>90390</v>
      </c>
      <c r="B96805" t="s">
        <v>95</v>
      </c>
      <c r="C96805" t="s">
        <v>91408</v>
      </c>
      <c r="D96805">
        <v>0</v>
      </c>
    </row>
    <row r="96806" spans="1:4" x14ac:dyDescent="0.45">
      <c r="A96806" t="s">
        <v>90390</v>
      </c>
      <c r="B96806" t="s">
        <v>95</v>
      </c>
      <c r="C96806" t="s">
        <v>93076</v>
      </c>
      <c r="D96806">
        <v>0</v>
      </c>
    </row>
    <row r="96807" spans="1:4" x14ac:dyDescent="0.45">
      <c r="A96807" t="s">
        <v>90390</v>
      </c>
      <c r="B96807" t="s">
        <v>95</v>
      </c>
      <c r="C96807" t="s">
        <v>93077</v>
      </c>
      <c r="D96807">
        <v>0</v>
      </c>
    </row>
    <row r="96808" spans="1:4" x14ac:dyDescent="0.45">
      <c r="A96808" t="s">
        <v>90390</v>
      </c>
      <c r="B96808" t="s">
        <v>95</v>
      </c>
      <c r="C96808" t="s">
        <v>93078</v>
      </c>
      <c r="D96808">
        <v>0</v>
      </c>
    </row>
    <row r="96809" spans="1:4" x14ac:dyDescent="0.45">
      <c r="A96809" t="s">
        <v>90390</v>
      </c>
      <c r="B96809" t="s">
        <v>95</v>
      </c>
      <c r="C96809" t="s">
        <v>93079</v>
      </c>
      <c r="D96809">
        <v>0</v>
      </c>
    </row>
    <row r="96810" spans="1:4" x14ac:dyDescent="0.45">
      <c r="A96810" t="s">
        <v>90390</v>
      </c>
      <c r="B96810" t="s">
        <v>95</v>
      </c>
      <c r="C96810" t="s">
        <v>93080</v>
      </c>
      <c r="D96810">
        <v>0</v>
      </c>
    </row>
    <row r="96811" spans="1:4" x14ac:dyDescent="0.45">
      <c r="A96811" t="s">
        <v>90390</v>
      </c>
      <c r="B96811" t="s">
        <v>95</v>
      </c>
      <c r="C96811" t="s">
        <v>93081</v>
      </c>
      <c r="D96811">
        <v>0</v>
      </c>
    </row>
    <row r="96812" spans="1:4" x14ac:dyDescent="0.45">
      <c r="A96812" t="s">
        <v>90390</v>
      </c>
      <c r="B96812" t="s">
        <v>95</v>
      </c>
      <c r="C96812" t="s">
        <v>91416</v>
      </c>
      <c r="D96812">
        <v>0</v>
      </c>
    </row>
    <row r="96813" spans="1:4" x14ac:dyDescent="0.45">
      <c r="A96813" t="s">
        <v>90390</v>
      </c>
      <c r="B96813" t="s">
        <v>95</v>
      </c>
      <c r="C96813" t="s">
        <v>93082</v>
      </c>
      <c r="D96813">
        <v>0</v>
      </c>
    </row>
    <row r="96814" spans="1:4" x14ac:dyDescent="0.45">
      <c r="A96814" t="s">
        <v>90390</v>
      </c>
      <c r="B96814" t="s">
        <v>95</v>
      </c>
      <c r="C96814" t="s">
        <v>93083</v>
      </c>
      <c r="D96814">
        <v>0</v>
      </c>
    </row>
    <row r="96815" spans="1:4" x14ac:dyDescent="0.45">
      <c r="A96815" t="s">
        <v>90390</v>
      </c>
      <c r="B96815" t="s">
        <v>95</v>
      </c>
      <c r="C96815" t="s">
        <v>93084</v>
      </c>
      <c r="D96815">
        <v>0</v>
      </c>
    </row>
    <row r="96816" spans="1:4" x14ac:dyDescent="0.45">
      <c r="A96816" t="s">
        <v>90390</v>
      </c>
      <c r="B96816" t="s">
        <v>95</v>
      </c>
      <c r="C96816" t="s">
        <v>93085</v>
      </c>
      <c r="D96816">
        <v>0</v>
      </c>
    </row>
    <row r="96817" spans="1:4" x14ac:dyDescent="0.45">
      <c r="A96817" t="s">
        <v>90390</v>
      </c>
      <c r="B96817" t="s">
        <v>95</v>
      </c>
      <c r="C96817" t="s">
        <v>93086</v>
      </c>
      <c r="D96817">
        <v>0</v>
      </c>
    </row>
    <row r="96818" spans="1:4" x14ac:dyDescent="0.45">
      <c r="A96818" t="s">
        <v>90390</v>
      </c>
      <c r="B96818" t="s">
        <v>95</v>
      </c>
      <c r="C96818" t="s">
        <v>93087</v>
      </c>
      <c r="D96818">
        <v>0</v>
      </c>
    </row>
    <row r="96819" spans="1:4" x14ac:dyDescent="0.45">
      <c r="A96819" t="s">
        <v>90390</v>
      </c>
      <c r="B96819" t="s">
        <v>95</v>
      </c>
      <c r="C96819" t="s">
        <v>91424</v>
      </c>
      <c r="D96819">
        <v>0</v>
      </c>
    </row>
    <row r="96820" spans="1:4" x14ac:dyDescent="0.45">
      <c r="A96820" t="s">
        <v>90390</v>
      </c>
      <c r="B96820" t="s">
        <v>95</v>
      </c>
      <c r="C96820" t="s">
        <v>93088</v>
      </c>
      <c r="D96820">
        <v>0</v>
      </c>
    </row>
    <row r="96821" spans="1:4" x14ac:dyDescent="0.45">
      <c r="A96821" t="s">
        <v>90390</v>
      </c>
      <c r="B96821" t="s">
        <v>95</v>
      </c>
      <c r="C96821" t="s">
        <v>93089</v>
      </c>
      <c r="D96821">
        <v>0</v>
      </c>
    </row>
    <row r="96822" spans="1:4" x14ac:dyDescent="0.45">
      <c r="A96822" t="s">
        <v>90390</v>
      </c>
      <c r="B96822" t="s">
        <v>95</v>
      </c>
      <c r="C96822" t="s">
        <v>93090</v>
      </c>
      <c r="D96822">
        <v>0</v>
      </c>
    </row>
    <row r="96823" spans="1:4" x14ac:dyDescent="0.45">
      <c r="A96823" t="s">
        <v>90390</v>
      </c>
      <c r="B96823" t="s">
        <v>95</v>
      </c>
      <c r="C96823" t="s">
        <v>93091</v>
      </c>
      <c r="D96823">
        <v>0</v>
      </c>
    </row>
    <row r="96824" spans="1:4" x14ac:dyDescent="0.45">
      <c r="A96824" t="s">
        <v>90390</v>
      </c>
      <c r="B96824" t="s">
        <v>95</v>
      </c>
      <c r="C96824" t="s">
        <v>93092</v>
      </c>
      <c r="D96824">
        <v>0</v>
      </c>
    </row>
    <row r="96825" spans="1:4" x14ac:dyDescent="0.45">
      <c r="A96825" t="s">
        <v>90390</v>
      </c>
      <c r="B96825" t="s">
        <v>95</v>
      </c>
      <c r="C96825" t="s">
        <v>93093</v>
      </c>
      <c r="D96825">
        <v>0</v>
      </c>
    </row>
    <row r="96826" spans="1:4" x14ac:dyDescent="0.45">
      <c r="A96826" t="s">
        <v>90390</v>
      </c>
      <c r="B96826" t="s">
        <v>95</v>
      </c>
      <c r="C96826" t="s">
        <v>91432</v>
      </c>
      <c r="D96826">
        <v>37304.958120958596</v>
      </c>
    </row>
    <row r="96827" spans="1:4" x14ac:dyDescent="0.45">
      <c r="A96827" t="s">
        <v>90390</v>
      </c>
      <c r="B96827" t="s">
        <v>95</v>
      </c>
      <c r="C96827" t="s">
        <v>93094</v>
      </c>
      <c r="D96827">
        <v>0</v>
      </c>
    </row>
    <row r="96828" spans="1:4" x14ac:dyDescent="0.45">
      <c r="A96828" t="s">
        <v>90390</v>
      </c>
      <c r="B96828" t="s">
        <v>95</v>
      </c>
      <c r="C96828" t="s">
        <v>93095</v>
      </c>
      <c r="D96828">
        <v>0</v>
      </c>
    </row>
    <row r="96829" spans="1:4" x14ac:dyDescent="0.45">
      <c r="A96829" t="s">
        <v>90390</v>
      </c>
      <c r="B96829" t="s">
        <v>95</v>
      </c>
      <c r="C96829" t="s">
        <v>93096</v>
      </c>
      <c r="D96829">
        <v>0</v>
      </c>
    </row>
    <row r="96830" spans="1:4" x14ac:dyDescent="0.45">
      <c r="A96830" t="s">
        <v>90390</v>
      </c>
      <c r="B96830" t="s">
        <v>95</v>
      </c>
      <c r="C96830" t="s">
        <v>93097</v>
      </c>
      <c r="D96830">
        <v>0</v>
      </c>
    </row>
    <row r="96831" spans="1:4" x14ac:dyDescent="0.45">
      <c r="A96831" t="s">
        <v>90390</v>
      </c>
      <c r="B96831" t="s">
        <v>95</v>
      </c>
      <c r="C96831" t="s">
        <v>93098</v>
      </c>
      <c r="D96831">
        <v>0</v>
      </c>
    </row>
    <row r="96832" spans="1:4" x14ac:dyDescent="0.45">
      <c r="A96832" t="s">
        <v>90390</v>
      </c>
      <c r="B96832" t="s">
        <v>95</v>
      </c>
      <c r="C96832" t="s">
        <v>93099</v>
      </c>
      <c r="D96832">
        <v>0</v>
      </c>
    </row>
    <row r="96833" spans="1:4" x14ac:dyDescent="0.45">
      <c r="A96833" t="s">
        <v>90390</v>
      </c>
      <c r="B96833" t="s">
        <v>95</v>
      </c>
      <c r="C96833" t="s">
        <v>91440</v>
      </c>
      <c r="D96833">
        <v>0</v>
      </c>
    </row>
    <row r="96834" spans="1:4" x14ac:dyDescent="0.45">
      <c r="A96834" t="s">
        <v>90390</v>
      </c>
      <c r="B96834" t="s">
        <v>95</v>
      </c>
      <c r="C96834" t="s">
        <v>93100</v>
      </c>
      <c r="D96834">
        <v>0</v>
      </c>
    </row>
    <row r="96835" spans="1:4" x14ac:dyDescent="0.45">
      <c r="A96835" t="s">
        <v>90390</v>
      </c>
      <c r="B96835" t="s">
        <v>95</v>
      </c>
      <c r="C96835" t="s">
        <v>93101</v>
      </c>
      <c r="D96835">
        <v>0</v>
      </c>
    </row>
    <row r="96836" spans="1:4" x14ac:dyDescent="0.45">
      <c r="A96836" t="s">
        <v>90390</v>
      </c>
      <c r="B96836" t="s">
        <v>95</v>
      </c>
      <c r="C96836" t="s">
        <v>93102</v>
      </c>
      <c r="D96836">
        <v>0</v>
      </c>
    </row>
    <row r="96837" spans="1:4" x14ac:dyDescent="0.45">
      <c r="A96837" t="s">
        <v>90390</v>
      </c>
      <c r="B96837" t="s">
        <v>95</v>
      </c>
      <c r="C96837" t="s">
        <v>93103</v>
      </c>
      <c r="D96837">
        <v>0</v>
      </c>
    </row>
    <row r="96838" spans="1:4" x14ac:dyDescent="0.45">
      <c r="A96838" t="s">
        <v>90390</v>
      </c>
      <c r="B96838" t="s">
        <v>95</v>
      </c>
      <c r="C96838" t="s">
        <v>93104</v>
      </c>
      <c r="D96838">
        <v>167328.11021758296</v>
      </c>
    </row>
    <row r="96839" spans="1:4" x14ac:dyDescent="0.45">
      <c r="A96839" t="s">
        <v>90390</v>
      </c>
      <c r="B96839" t="s">
        <v>95</v>
      </c>
      <c r="C96839" t="s">
        <v>93105</v>
      </c>
      <c r="D96839">
        <v>0</v>
      </c>
    </row>
    <row r="96840" spans="1:4" x14ac:dyDescent="0.45">
      <c r="A96840" t="s">
        <v>90390</v>
      </c>
      <c r="B96840" t="s">
        <v>95</v>
      </c>
      <c r="C96840" t="s">
        <v>91448</v>
      </c>
      <c r="D96840">
        <v>0</v>
      </c>
    </row>
    <row r="96841" spans="1:4" x14ac:dyDescent="0.45">
      <c r="A96841" t="s">
        <v>90390</v>
      </c>
      <c r="B96841" t="s">
        <v>95</v>
      </c>
      <c r="C96841" t="s">
        <v>93106</v>
      </c>
      <c r="D96841">
        <v>0</v>
      </c>
    </row>
    <row r="96842" spans="1:4" x14ac:dyDescent="0.45">
      <c r="A96842" t="s">
        <v>90390</v>
      </c>
      <c r="B96842" t="s">
        <v>95</v>
      </c>
      <c r="C96842" t="s">
        <v>93107</v>
      </c>
      <c r="D96842">
        <v>0</v>
      </c>
    </row>
    <row r="96843" spans="1:4" x14ac:dyDescent="0.45">
      <c r="A96843" t="s">
        <v>90390</v>
      </c>
      <c r="B96843" t="s">
        <v>95</v>
      </c>
      <c r="C96843" t="s">
        <v>93108</v>
      </c>
      <c r="D96843">
        <v>0</v>
      </c>
    </row>
    <row r="96844" spans="1:4" x14ac:dyDescent="0.45">
      <c r="A96844" t="s">
        <v>90390</v>
      </c>
      <c r="B96844" t="s">
        <v>95</v>
      </c>
      <c r="C96844" t="s">
        <v>93109</v>
      </c>
      <c r="D96844">
        <v>0</v>
      </c>
    </row>
    <row r="96845" spans="1:4" x14ac:dyDescent="0.45">
      <c r="A96845" t="s">
        <v>90390</v>
      </c>
      <c r="B96845" t="s">
        <v>95</v>
      </c>
      <c r="C96845" t="s">
        <v>93110</v>
      </c>
      <c r="D96845">
        <v>0</v>
      </c>
    </row>
    <row r="96846" spans="1:4" x14ac:dyDescent="0.45">
      <c r="A96846" t="s">
        <v>90390</v>
      </c>
      <c r="B96846" t="s">
        <v>95</v>
      </c>
      <c r="C96846" t="s">
        <v>93111</v>
      </c>
      <c r="D96846">
        <v>0</v>
      </c>
    </row>
    <row r="96847" spans="1:4" x14ac:dyDescent="0.45">
      <c r="A96847" t="s">
        <v>90390</v>
      </c>
      <c r="B96847" t="s">
        <v>95</v>
      </c>
      <c r="C96847" t="s">
        <v>91456</v>
      </c>
      <c r="D96847">
        <v>0</v>
      </c>
    </row>
    <row r="96848" spans="1:4" x14ac:dyDescent="0.45">
      <c r="A96848" t="s">
        <v>90390</v>
      </c>
      <c r="B96848" t="s">
        <v>95</v>
      </c>
      <c r="C96848" t="s">
        <v>93112</v>
      </c>
      <c r="D96848">
        <v>0</v>
      </c>
    </row>
    <row r="96849" spans="1:4" x14ac:dyDescent="0.45">
      <c r="A96849" t="s">
        <v>90390</v>
      </c>
      <c r="B96849" t="s">
        <v>95</v>
      </c>
      <c r="C96849" t="s">
        <v>93113</v>
      </c>
      <c r="D96849">
        <v>0</v>
      </c>
    </row>
    <row r="96850" spans="1:4" x14ac:dyDescent="0.45">
      <c r="A96850" t="s">
        <v>90390</v>
      </c>
      <c r="B96850" t="s">
        <v>95</v>
      </c>
      <c r="C96850" t="s">
        <v>93114</v>
      </c>
      <c r="D96850">
        <v>0</v>
      </c>
    </row>
    <row r="96851" spans="1:4" x14ac:dyDescent="0.45">
      <c r="A96851" t="s">
        <v>90390</v>
      </c>
      <c r="B96851" t="s">
        <v>95</v>
      </c>
      <c r="C96851" t="s">
        <v>93115</v>
      </c>
      <c r="D96851">
        <v>0</v>
      </c>
    </row>
    <row r="96852" spans="1:4" x14ac:dyDescent="0.45">
      <c r="A96852" t="s">
        <v>90390</v>
      </c>
      <c r="B96852" t="s">
        <v>95</v>
      </c>
      <c r="C96852" t="s">
        <v>93116</v>
      </c>
      <c r="D96852">
        <v>0</v>
      </c>
    </row>
    <row r="96853" spans="1:4" x14ac:dyDescent="0.45">
      <c r="A96853" t="s">
        <v>90390</v>
      </c>
      <c r="B96853" t="s">
        <v>95</v>
      </c>
      <c r="C96853" t="s">
        <v>93117</v>
      </c>
      <c r="D96853">
        <v>0</v>
      </c>
    </row>
    <row r="96854" spans="1:4" x14ac:dyDescent="0.45">
      <c r="A96854" t="s">
        <v>90390</v>
      </c>
      <c r="B96854" t="s">
        <v>95</v>
      </c>
      <c r="C96854" t="s">
        <v>91464</v>
      </c>
      <c r="D96854">
        <v>0</v>
      </c>
    </row>
    <row r="96855" spans="1:4" x14ac:dyDescent="0.45">
      <c r="A96855" t="s">
        <v>90390</v>
      </c>
      <c r="B96855" t="s">
        <v>95</v>
      </c>
      <c r="C96855" t="s">
        <v>93118</v>
      </c>
      <c r="D96855">
        <v>0</v>
      </c>
    </row>
    <row r="96856" spans="1:4" x14ac:dyDescent="0.45">
      <c r="A96856" t="s">
        <v>90390</v>
      </c>
      <c r="B96856" t="s">
        <v>95</v>
      </c>
      <c r="C96856" t="s">
        <v>93119</v>
      </c>
      <c r="D96856">
        <v>0</v>
      </c>
    </row>
    <row r="96857" spans="1:4" x14ac:dyDescent="0.45">
      <c r="A96857" t="s">
        <v>90390</v>
      </c>
      <c r="B96857" t="s">
        <v>95</v>
      </c>
      <c r="C96857" t="s">
        <v>93120</v>
      </c>
      <c r="D96857">
        <v>0</v>
      </c>
    </row>
    <row r="96858" spans="1:4" x14ac:dyDescent="0.45">
      <c r="A96858" t="s">
        <v>90390</v>
      </c>
      <c r="B96858" t="s">
        <v>95</v>
      </c>
      <c r="C96858" t="s">
        <v>93121</v>
      </c>
      <c r="D96858">
        <v>0</v>
      </c>
    </row>
    <row r="96859" spans="1:4" x14ac:dyDescent="0.45">
      <c r="A96859" t="s">
        <v>90390</v>
      </c>
      <c r="B96859" t="s">
        <v>95</v>
      </c>
      <c r="C96859" t="s">
        <v>93122</v>
      </c>
      <c r="D96859">
        <v>0</v>
      </c>
    </row>
    <row r="96860" spans="1:4" x14ac:dyDescent="0.45">
      <c r="A96860" t="s">
        <v>90390</v>
      </c>
      <c r="B96860" t="s">
        <v>95</v>
      </c>
      <c r="C96860" t="s">
        <v>93123</v>
      </c>
      <c r="D96860">
        <v>0</v>
      </c>
    </row>
    <row r="96861" spans="1:4" x14ac:dyDescent="0.45">
      <c r="A96861" t="s">
        <v>90390</v>
      </c>
      <c r="B96861" t="s">
        <v>95</v>
      </c>
      <c r="C96861" t="s">
        <v>91472</v>
      </c>
      <c r="D96861">
        <v>0</v>
      </c>
    </row>
    <row r="96862" spans="1:4" x14ac:dyDescent="0.45">
      <c r="A96862" t="s">
        <v>90390</v>
      </c>
      <c r="B96862" t="s">
        <v>95</v>
      </c>
      <c r="C96862" t="s">
        <v>93124</v>
      </c>
      <c r="D96862">
        <v>0</v>
      </c>
    </row>
    <row r="96863" spans="1:4" x14ac:dyDescent="0.45">
      <c r="A96863" t="s">
        <v>90390</v>
      </c>
      <c r="B96863" t="s">
        <v>95</v>
      </c>
      <c r="C96863" t="s">
        <v>93125</v>
      </c>
      <c r="D96863">
        <v>0</v>
      </c>
    </row>
    <row r="96864" spans="1:4" x14ac:dyDescent="0.45">
      <c r="A96864" t="s">
        <v>90390</v>
      </c>
      <c r="B96864" t="s">
        <v>95</v>
      </c>
      <c r="C96864" t="s">
        <v>93126</v>
      </c>
      <c r="D96864">
        <v>0</v>
      </c>
    </row>
    <row r="96865" spans="1:4" x14ac:dyDescent="0.45">
      <c r="A96865" t="s">
        <v>90390</v>
      </c>
      <c r="B96865" t="s">
        <v>95</v>
      </c>
      <c r="C96865" t="s">
        <v>93127</v>
      </c>
      <c r="D96865">
        <v>0</v>
      </c>
    </row>
    <row r="96866" spans="1:4" x14ac:dyDescent="0.45">
      <c r="A96866" t="s">
        <v>90390</v>
      </c>
      <c r="B96866" t="s">
        <v>95</v>
      </c>
      <c r="C96866" t="s">
        <v>93128</v>
      </c>
      <c r="D96866">
        <v>0</v>
      </c>
    </row>
    <row r="96867" spans="1:4" x14ac:dyDescent="0.45">
      <c r="A96867" t="s">
        <v>90390</v>
      </c>
      <c r="B96867" t="s">
        <v>95</v>
      </c>
      <c r="C96867" t="s">
        <v>93129</v>
      </c>
      <c r="D96867">
        <v>0</v>
      </c>
    </row>
    <row r="96868" spans="1:4" x14ac:dyDescent="0.45">
      <c r="A96868" t="s">
        <v>90390</v>
      </c>
      <c r="B96868" t="s">
        <v>95</v>
      </c>
      <c r="C96868" t="s">
        <v>91480</v>
      </c>
      <c r="D96868">
        <v>36679.263979319338</v>
      </c>
    </row>
    <row r="96869" spans="1:4" x14ac:dyDescent="0.45">
      <c r="A96869" t="s">
        <v>90390</v>
      </c>
      <c r="B96869" t="s">
        <v>95</v>
      </c>
      <c r="C96869" t="s">
        <v>93130</v>
      </c>
      <c r="D96869">
        <v>0</v>
      </c>
    </row>
    <row r="96870" spans="1:4" x14ac:dyDescent="0.45">
      <c r="A96870" t="s">
        <v>90390</v>
      </c>
      <c r="B96870" t="s">
        <v>95</v>
      </c>
      <c r="C96870" t="s">
        <v>93131</v>
      </c>
      <c r="D96870">
        <v>0</v>
      </c>
    </row>
    <row r="96871" spans="1:4" x14ac:dyDescent="0.45">
      <c r="A96871" t="s">
        <v>90390</v>
      </c>
      <c r="B96871" t="s">
        <v>95</v>
      </c>
      <c r="C96871" t="s">
        <v>93132</v>
      </c>
      <c r="D96871">
        <v>0</v>
      </c>
    </row>
    <row r="96872" spans="1:4" x14ac:dyDescent="0.45">
      <c r="A96872" t="s">
        <v>90390</v>
      </c>
      <c r="B96872" t="s">
        <v>95</v>
      </c>
      <c r="C96872" t="s">
        <v>93133</v>
      </c>
      <c r="D96872">
        <v>0</v>
      </c>
    </row>
    <row r="96873" spans="1:4" x14ac:dyDescent="0.45">
      <c r="A96873" t="s">
        <v>90390</v>
      </c>
      <c r="B96873" t="s">
        <v>95</v>
      </c>
      <c r="C96873" t="s">
        <v>93134</v>
      </c>
      <c r="D96873">
        <v>0</v>
      </c>
    </row>
    <row r="96874" spans="1:4" x14ac:dyDescent="0.45">
      <c r="A96874" t="s">
        <v>90390</v>
      </c>
      <c r="B96874" t="s">
        <v>95</v>
      </c>
      <c r="C96874" t="s">
        <v>93135</v>
      </c>
      <c r="D96874">
        <v>0</v>
      </c>
    </row>
    <row r="96875" spans="1:4" x14ac:dyDescent="0.45">
      <c r="A96875" t="s">
        <v>90390</v>
      </c>
      <c r="B96875" t="s">
        <v>95</v>
      </c>
      <c r="C96875" t="s">
        <v>91488</v>
      </c>
      <c r="D96875">
        <v>0</v>
      </c>
    </row>
    <row r="96876" spans="1:4" x14ac:dyDescent="0.45">
      <c r="A96876" t="s">
        <v>90390</v>
      </c>
      <c r="B96876" t="s">
        <v>95</v>
      </c>
      <c r="C96876" t="s">
        <v>93136</v>
      </c>
      <c r="D96876">
        <v>0</v>
      </c>
    </row>
    <row r="96877" spans="1:4" x14ac:dyDescent="0.45">
      <c r="A96877" t="s">
        <v>90390</v>
      </c>
      <c r="B96877" t="s">
        <v>95</v>
      </c>
      <c r="C96877" t="s">
        <v>93137</v>
      </c>
      <c r="D96877">
        <v>0</v>
      </c>
    </row>
    <row r="96878" spans="1:4" x14ac:dyDescent="0.45">
      <c r="A96878" t="s">
        <v>90390</v>
      </c>
      <c r="B96878" t="s">
        <v>95</v>
      </c>
      <c r="C96878" t="s">
        <v>93138</v>
      </c>
      <c r="D96878">
        <v>0</v>
      </c>
    </row>
    <row r="96879" spans="1:4" x14ac:dyDescent="0.45">
      <c r="A96879" t="s">
        <v>90390</v>
      </c>
      <c r="B96879" t="s">
        <v>95</v>
      </c>
      <c r="C96879" t="s">
        <v>93139</v>
      </c>
      <c r="D96879">
        <v>0</v>
      </c>
    </row>
    <row r="96880" spans="1:4" x14ac:dyDescent="0.45">
      <c r="A96880" t="s">
        <v>90390</v>
      </c>
      <c r="B96880" t="s">
        <v>95</v>
      </c>
      <c r="C96880" t="s">
        <v>93140</v>
      </c>
      <c r="D96880">
        <v>164521.61414927914</v>
      </c>
    </row>
    <row r="96881" spans="1:4" x14ac:dyDescent="0.45">
      <c r="A96881" t="s">
        <v>90390</v>
      </c>
      <c r="B96881" t="s">
        <v>95</v>
      </c>
      <c r="C96881" t="s">
        <v>93141</v>
      </c>
      <c r="D96881">
        <v>0</v>
      </c>
    </row>
    <row r="96882" spans="1:4" x14ac:dyDescent="0.45">
      <c r="A96882" t="s">
        <v>90390</v>
      </c>
      <c r="B96882" t="s">
        <v>95</v>
      </c>
      <c r="C96882" t="s">
        <v>91496</v>
      </c>
      <c r="D96882">
        <v>0</v>
      </c>
    </row>
    <row r="96883" spans="1:4" x14ac:dyDescent="0.45">
      <c r="A96883" t="s">
        <v>90390</v>
      </c>
      <c r="B96883" t="s">
        <v>95</v>
      </c>
      <c r="C96883" t="s">
        <v>93142</v>
      </c>
      <c r="D96883">
        <v>0</v>
      </c>
    </row>
    <row r="96884" spans="1:4" x14ac:dyDescent="0.45">
      <c r="A96884" t="s">
        <v>90390</v>
      </c>
      <c r="B96884" t="s">
        <v>95</v>
      </c>
      <c r="C96884" t="s">
        <v>93143</v>
      </c>
      <c r="D96884">
        <v>0</v>
      </c>
    </row>
    <row r="96885" spans="1:4" x14ac:dyDescent="0.45">
      <c r="A96885" t="s">
        <v>90390</v>
      </c>
      <c r="B96885" t="s">
        <v>95</v>
      </c>
      <c r="C96885" t="s">
        <v>93144</v>
      </c>
      <c r="D96885">
        <v>0</v>
      </c>
    </row>
    <row r="96886" spans="1:4" x14ac:dyDescent="0.45">
      <c r="A96886" t="s">
        <v>90390</v>
      </c>
      <c r="B96886" t="s">
        <v>95</v>
      </c>
      <c r="C96886" t="s">
        <v>93145</v>
      </c>
      <c r="D96886">
        <v>0</v>
      </c>
    </row>
    <row r="96887" spans="1:4" x14ac:dyDescent="0.45">
      <c r="A96887" t="s">
        <v>90390</v>
      </c>
      <c r="B96887" t="s">
        <v>95</v>
      </c>
      <c r="C96887" t="s">
        <v>93146</v>
      </c>
      <c r="D96887">
        <v>0</v>
      </c>
    </row>
    <row r="96888" spans="1:4" x14ac:dyDescent="0.45">
      <c r="A96888" t="s">
        <v>90390</v>
      </c>
      <c r="B96888" t="s">
        <v>95</v>
      </c>
      <c r="C96888" t="s">
        <v>93147</v>
      </c>
      <c r="D96888">
        <v>0</v>
      </c>
    </row>
    <row r="96889" spans="1:4" x14ac:dyDescent="0.45">
      <c r="A96889" t="s">
        <v>90390</v>
      </c>
      <c r="B96889" t="s">
        <v>95</v>
      </c>
      <c r="C96889" t="s">
        <v>91504</v>
      </c>
      <c r="D96889">
        <v>0</v>
      </c>
    </row>
    <row r="96890" spans="1:4" x14ac:dyDescent="0.45">
      <c r="A96890" t="s">
        <v>90390</v>
      </c>
      <c r="B96890" t="s">
        <v>95</v>
      </c>
      <c r="C96890" t="s">
        <v>93148</v>
      </c>
      <c r="D96890">
        <v>0</v>
      </c>
    </row>
    <row r="96891" spans="1:4" x14ac:dyDescent="0.45">
      <c r="A96891" t="s">
        <v>90390</v>
      </c>
      <c r="B96891" t="s">
        <v>95</v>
      </c>
      <c r="C96891" t="s">
        <v>93149</v>
      </c>
      <c r="D96891">
        <v>0</v>
      </c>
    </row>
    <row r="96892" spans="1:4" x14ac:dyDescent="0.45">
      <c r="A96892" t="s">
        <v>90390</v>
      </c>
      <c r="B96892" t="s">
        <v>95</v>
      </c>
      <c r="C96892" t="s">
        <v>93150</v>
      </c>
      <c r="D96892">
        <v>0</v>
      </c>
    </row>
    <row r="96893" spans="1:4" x14ac:dyDescent="0.45">
      <c r="A96893" t="s">
        <v>90390</v>
      </c>
      <c r="B96893" t="s">
        <v>95</v>
      </c>
      <c r="C96893" t="s">
        <v>93151</v>
      </c>
      <c r="D96893">
        <v>0</v>
      </c>
    </row>
    <row r="96894" spans="1:4" x14ac:dyDescent="0.45">
      <c r="A96894" t="s">
        <v>90390</v>
      </c>
      <c r="B96894" t="s">
        <v>95</v>
      </c>
      <c r="C96894" t="s">
        <v>93152</v>
      </c>
      <c r="D96894">
        <v>0</v>
      </c>
    </row>
    <row r="96895" spans="1:4" x14ac:dyDescent="0.45">
      <c r="A96895" t="s">
        <v>90390</v>
      </c>
      <c r="B96895" t="s">
        <v>95</v>
      </c>
      <c r="C96895" t="s">
        <v>93153</v>
      </c>
      <c r="D96895">
        <v>0</v>
      </c>
    </row>
    <row r="96896" spans="1:4" x14ac:dyDescent="0.45">
      <c r="A96896" t="s">
        <v>90390</v>
      </c>
      <c r="B96896" t="s">
        <v>95</v>
      </c>
      <c r="C96896" t="s">
        <v>91512</v>
      </c>
      <c r="D96896">
        <v>0</v>
      </c>
    </row>
    <row r="96897" spans="1:4" x14ac:dyDescent="0.45">
      <c r="A96897" t="s">
        <v>90390</v>
      </c>
      <c r="B96897" t="s">
        <v>95</v>
      </c>
      <c r="C96897" t="s">
        <v>93154</v>
      </c>
      <c r="D96897">
        <v>0</v>
      </c>
    </row>
    <row r="96898" spans="1:4" x14ac:dyDescent="0.45">
      <c r="A96898" t="s">
        <v>90390</v>
      </c>
      <c r="B96898" t="s">
        <v>95</v>
      </c>
      <c r="C96898" t="s">
        <v>93155</v>
      </c>
      <c r="D96898">
        <v>0</v>
      </c>
    </row>
    <row r="96899" spans="1:4" x14ac:dyDescent="0.45">
      <c r="A96899" t="s">
        <v>90390</v>
      </c>
      <c r="B96899" t="s">
        <v>95</v>
      </c>
      <c r="C96899" t="s">
        <v>93156</v>
      </c>
      <c r="D96899">
        <v>0</v>
      </c>
    </row>
    <row r="96900" spans="1:4" x14ac:dyDescent="0.45">
      <c r="A96900" t="s">
        <v>90390</v>
      </c>
      <c r="B96900" t="s">
        <v>95</v>
      </c>
      <c r="C96900" t="s">
        <v>93157</v>
      </c>
      <c r="D96900">
        <v>0</v>
      </c>
    </row>
    <row r="96901" spans="1:4" x14ac:dyDescent="0.45">
      <c r="A96901" t="s">
        <v>90390</v>
      </c>
      <c r="B96901" t="s">
        <v>95</v>
      </c>
      <c r="C96901" t="s">
        <v>93158</v>
      </c>
      <c r="D96901">
        <v>0</v>
      </c>
    </row>
    <row r="96902" spans="1:4" x14ac:dyDescent="0.45">
      <c r="A96902" t="s">
        <v>90390</v>
      </c>
      <c r="B96902" t="s">
        <v>95</v>
      </c>
      <c r="C96902" t="s">
        <v>93159</v>
      </c>
      <c r="D96902">
        <v>0</v>
      </c>
    </row>
    <row r="96903" spans="1:4" x14ac:dyDescent="0.45">
      <c r="A96903" t="s">
        <v>90390</v>
      </c>
      <c r="B96903" t="s">
        <v>95</v>
      </c>
      <c r="C96903" t="s">
        <v>91520</v>
      </c>
      <c r="D96903">
        <v>0</v>
      </c>
    </row>
    <row r="96904" spans="1:4" x14ac:dyDescent="0.45">
      <c r="A96904" t="s">
        <v>90390</v>
      </c>
      <c r="B96904" t="s">
        <v>95</v>
      </c>
      <c r="C96904" t="s">
        <v>93160</v>
      </c>
      <c r="D96904">
        <v>0</v>
      </c>
    </row>
    <row r="96905" spans="1:4" x14ac:dyDescent="0.45">
      <c r="A96905" t="s">
        <v>90390</v>
      </c>
      <c r="B96905" t="s">
        <v>95</v>
      </c>
      <c r="C96905" t="s">
        <v>93161</v>
      </c>
      <c r="D96905">
        <v>0</v>
      </c>
    </row>
    <row r="96906" spans="1:4" x14ac:dyDescent="0.45">
      <c r="A96906" t="s">
        <v>90390</v>
      </c>
      <c r="B96906" t="s">
        <v>95</v>
      </c>
      <c r="C96906" t="s">
        <v>93162</v>
      </c>
      <c r="D96906">
        <v>0</v>
      </c>
    </row>
    <row r="96907" spans="1:4" x14ac:dyDescent="0.45">
      <c r="A96907" t="s">
        <v>90390</v>
      </c>
      <c r="B96907" t="s">
        <v>95</v>
      </c>
      <c r="C96907" t="s">
        <v>93163</v>
      </c>
      <c r="D96907">
        <v>0</v>
      </c>
    </row>
    <row r="96908" spans="1:4" x14ac:dyDescent="0.45">
      <c r="A96908" t="s">
        <v>90390</v>
      </c>
      <c r="B96908" t="s">
        <v>95</v>
      </c>
      <c r="C96908" t="s">
        <v>93164</v>
      </c>
      <c r="D96908">
        <v>0</v>
      </c>
    </row>
    <row r="96909" spans="1:4" x14ac:dyDescent="0.45">
      <c r="A96909" t="s">
        <v>90390</v>
      </c>
      <c r="B96909" t="s">
        <v>95</v>
      </c>
      <c r="C96909" t="s">
        <v>93165</v>
      </c>
      <c r="D96909">
        <v>0</v>
      </c>
    </row>
    <row r="96910" spans="1:4" x14ac:dyDescent="0.45">
      <c r="A96910" t="s">
        <v>90390</v>
      </c>
      <c r="B96910" t="s">
        <v>95</v>
      </c>
      <c r="C96910" t="s">
        <v>91528</v>
      </c>
      <c r="D96910">
        <v>36064.064237851031</v>
      </c>
    </row>
    <row r="96911" spans="1:4" x14ac:dyDescent="0.45">
      <c r="A96911" t="s">
        <v>90390</v>
      </c>
      <c r="B96911" t="s">
        <v>95</v>
      </c>
      <c r="C96911" t="s">
        <v>93166</v>
      </c>
      <c r="D96911">
        <v>0</v>
      </c>
    </row>
    <row r="96912" spans="1:4" x14ac:dyDescent="0.45">
      <c r="A96912" t="s">
        <v>90390</v>
      </c>
      <c r="B96912" t="s">
        <v>95</v>
      </c>
      <c r="C96912" t="s">
        <v>93167</v>
      </c>
      <c r="D96912">
        <v>0</v>
      </c>
    </row>
    <row r="96913" spans="1:4" x14ac:dyDescent="0.45">
      <c r="A96913" t="s">
        <v>90390</v>
      </c>
      <c r="B96913" t="s">
        <v>95</v>
      </c>
      <c r="C96913" t="s">
        <v>93168</v>
      </c>
      <c r="D96913">
        <v>0</v>
      </c>
    </row>
    <row r="96914" spans="1:4" x14ac:dyDescent="0.45">
      <c r="A96914" t="s">
        <v>90390</v>
      </c>
      <c r="B96914" t="s">
        <v>95</v>
      </c>
      <c r="C96914" t="s">
        <v>93169</v>
      </c>
      <c r="D96914">
        <v>0</v>
      </c>
    </row>
    <row r="96915" spans="1:4" x14ac:dyDescent="0.45">
      <c r="A96915" t="s">
        <v>90390</v>
      </c>
      <c r="B96915" t="s">
        <v>95</v>
      </c>
      <c r="C96915" t="s">
        <v>93170</v>
      </c>
      <c r="D96915">
        <v>0</v>
      </c>
    </row>
    <row r="96916" spans="1:4" x14ac:dyDescent="0.45">
      <c r="A96916" t="s">
        <v>90390</v>
      </c>
      <c r="B96916" t="s">
        <v>95</v>
      </c>
      <c r="C96916" t="s">
        <v>93171</v>
      </c>
      <c r="D96916">
        <v>0</v>
      </c>
    </row>
    <row r="96917" spans="1:4" x14ac:dyDescent="0.45">
      <c r="A96917" t="s">
        <v>90390</v>
      </c>
      <c r="B96917" t="s">
        <v>95</v>
      </c>
      <c r="C96917" t="s">
        <v>91536</v>
      </c>
      <c r="D96917">
        <v>0</v>
      </c>
    </row>
    <row r="96918" spans="1:4" x14ac:dyDescent="0.45">
      <c r="A96918" t="s">
        <v>90390</v>
      </c>
      <c r="B96918" t="s">
        <v>95</v>
      </c>
      <c r="C96918" t="s">
        <v>93172</v>
      </c>
      <c r="D96918">
        <v>0</v>
      </c>
    </row>
    <row r="96919" spans="1:4" x14ac:dyDescent="0.45">
      <c r="A96919" t="s">
        <v>90390</v>
      </c>
      <c r="B96919" t="s">
        <v>95</v>
      </c>
      <c r="C96919" t="s">
        <v>93173</v>
      </c>
      <c r="D96919">
        <v>0</v>
      </c>
    </row>
    <row r="96920" spans="1:4" x14ac:dyDescent="0.45">
      <c r="A96920" t="s">
        <v>90390</v>
      </c>
      <c r="B96920" t="s">
        <v>95</v>
      </c>
      <c r="C96920" t="s">
        <v>93174</v>
      </c>
      <c r="D96920">
        <v>0</v>
      </c>
    </row>
    <row r="96921" spans="1:4" x14ac:dyDescent="0.45">
      <c r="A96921" t="s">
        <v>90390</v>
      </c>
      <c r="B96921" t="s">
        <v>95</v>
      </c>
      <c r="C96921" t="s">
        <v>93175</v>
      </c>
      <c r="D96921">
        <v>0</v>
      </c>
    </row>
    <row r="96922" spans="1:4" x14ac:dyDescent="0.45">
      <c r="A96922" t="s">
        <v>90390</v>
      </c>
      <c r="B96922" t="s">
        <v>95</v>
      </c>
      <c r="C96922" t="s">
        <v>93176</v>
      </c>
      <c r="D96922">
        <v>161762.18979039195</v>
      </c>
    </row>
    <row r="96923" spans="1:4" x14ac:dyDescent="0.45">
      <c r="A96923" t="s">
        <v>90390</v>
      </c>
      <c r="B96923" t="s">
        <v>95</v>
      </c>
      <c r="C96923" t="s">
        <v>93177</v>
      </c>
      <c r="D96923">
        <v>0</v>
      </c>
    </row>
    <row r="96924" spans="1:4" x14ac:dyDescent="0.45">
      <c r="A96924" t="s">
        <v>90390</v>
      </c>
      <c r="B96924" t="s">
        <v>95</v>
      </c>
      <c r="C96924" t="s">
        <v>91544</v>
      </c>
      <c r="D96924">
        <v>0</v>
      </c>
    </row>
    <row r="96925" spans="1:4" x14ac:dyDescent="0.45">
      <c r="A96925" t="s">
        <v>90390</v>
      </c>
      <c r="B96925" t="s">
        <v>95</v>
      </c>
      <c r="C96925" t="s">
        <v>93178</v>
      </c>
      <c r="D96925">
        <v>0</v>
      </c>
    </row>
    <row r="96926" spans="1:4" x14ac:dyDescent="0.45">
      <c r="A96926" t="s">
        <v>90390</v>
      </c>
      <c r="B96926" t="s">
        <v>95</v>
      </c>
      <c r="C96926" t="s">
        <v>93179</v>
      </c>
      <c r="D96926">
        <v>0</v>
      </c>
    </row>
    <row r="96927" spans="1:4" x14ac:dyDescent="0.45">
      <c r="A96927" t="s">
        <v>90390</v>
      </c>
      <c r="B96927" t="s">
        <v>95</v>
      </c>
      <c r="C96927" t="s">
        <v>93180</v>
      </c>
      <c r="D96927">
        <v>0</v>
      </c>
    </row>
    <row r="96928" spans="1:4" x14ac:dyDescent="0.45">
      <c r="A96928" t="s">
        <v>90390</v>
      </c>
      <c r="B96928" t="s">
        <v>95</v>
      </c>
      <c r="C96928" t="s">
        <v>93181</v>
      </c>
      <c r="D96928">
        <v>0</v>
      </c>
    </row>
    <row r="96929" spans="1:4" x14ac:dyDescent="0.45">
      <c r="A96929" t="s">
        <v>90390</v>
      </c>
      <c r="B96929" t="s">
        <v>95</v>
      </c>
      <c r="C96929" t="s">
        <v>93182</v>
      </c>
      <c r="D96929">
        <v>0</v>
      </c>
    </row>
    <row r="96930" spans="1:4" x14ac:dyDescent="0.45">
      <c r="A96930" t="s">
        <v>90390</v>
      </c>
      <c r="B96930" t="s">
        <v>95</v>
      </c>
      <c r="C96930" t="s">
        <v>93183</v>
      </c>
      <c r="D96930">
        <v>0</v>
      </c>
    </row>
    <row r="96931" spans="1:4" x14ac:dyDescent="0.45">
      <c r="A96931" t="s">
        <v>90390</v>
      </c>
      <c r="B96931" t="s">
        <v>95</v>
      </c>
      <c r="C96931" t="s">
        <v>91552</v>
      </c>
      <c r="D96931">
        <v>0</v>
      </c>
    </row>
    <row r="96932" spans="1:4" x14ac:dyDescent="0.45">
      <c r="A96932" t="s">
        <v>90390</v>
      </c>
      <c r="B96932" t="s">
        <v>95</v>
      </c>
      <c r="C96932" t="s">
        <v>93184</v>
      </c>
      <c r="D96932">
        <v>0</v>
      </c>
    </row>
    <row r="96933" spans="1:4" x14ac:dyDescent="0.45">
      <c r="A96933" t="s">
        <v>90390</v>
      </c>
      <c r="B96933" t="s">
        <v>95</v>
      </c>
      <c r="C96933" t="s">
        <v>93185</v>
      </c>
      <c r="D96933">
        <v>0</v>
      </c>
    </row>
    <row r="96934" spans="1:4" x14ac:dyDescent="0.45">
      <c r="A96934" t="s">
        <v>90390</v>
      </c>
      <c r="B96934" t="s">
        <v>95</v>
      </c>
      <c r="C96934" t="s">
        <v>93186</v>
      </c>
      <c r="D96934">
        <v>0</v>
      </c>
    </row>
    <row r="96935" spans="1:4" x14ac:dyDescent="0.45">
      <c r="A96935" t="s">
        <v>90390</v>
      </c>
      <c r="B96935" t="s">
        <v>95</v>
      </c>
      <c r="C96935" t="s">
        <v>93187</v>
      </c>
      <c r="D96935">
        <v>0</v>
      </c>
    </row>
    <row r="96936" spans="1:4" x14ac:dyDescent="0.45">
      <c r="A96936" t="s">
        <v>90390</v>
      </c>
      <c r="B96936" t="s">
        <v>95</v>
      </c>
      <c r="C96936" t="s">
        <v>93188</v>
      </c>
      <c r="D96936">
        <v>0</v>
      </c>
    </row>
    <row r="96937" spans="1:4" x14ac:dyDescent="0.45">
      <c r="A96937" t="s">
        <v>90390</v>
      </c>
      <c r="B96937" t="s">
        <v>95</v>
      </c>
      <c r="C96937" t="s">
        <v>93189</v>
      </c>
      <c r="D96937">
        <v>0</v>
      </c>
    </row>
    <row r="96938" spans="1:4" x14ac:dyDescent="0.45">
      <c r="A96938" t="s">
        <v>90390</v>
      </c>
      <c r="B96938" t="s">
        <v>95</v>
      </c>
      <c r="C96938" t="s">
        <v>91560</v>
      </c>
      <c r="D96938">
        <v>0</v>
      </c>
    </row>
    <row r="96939" spans="1:4" x14ac:dyDescent="0.45">
      <c r="A96939" t="s">
        <v>90390</v>
      </c>
      <c r="B96939" t="s">
        <v>95</v>
      </c>
      <c r="C96939" t="s">
        <v>93190</v>
      </c>
      <c r="D96939">
        <v>0</v>
      </c>
    </row>
    <row r="96940" spans="1:4" x14ac:dyDescent="0.45">
      <c r="A96940" t="s">
        <v>90390</v>
      </c>
      <c r="B96940" t="s">
        <v>95</v>
      </c>
      <c r="C96940" t="s">
        <v>93191</v>
      </c>
      <c r="D96940">
        <v>0</v>
      </c>
    </row>
    <row r="96941" spans="1:4" x14ac:dyDescent="0.45">
      <c r="A96941" t="s">
        <v>90390</v>
      </c>
      <c r="B96941" t="s">
        <v>95</v>
      </c>
      <c r="C96941" t="s">
        <v>93192</v>
      </c>
      <c r="D96941">
        <v>0</v>
      </c>
    </row>
    <row r="96942" spans="1:4" x14ac:dyDescent="0.45">
      <c r="A96942" t="s">
        <v>90390</v>
      </c>
      <c r="B96942" t="s">
        <v>95</v>
      </c>
      <c r="C96942" t="s">
        <v>93193</v>
      </c>
      <c r="D96942">
        <v>0</v>
      </c>
    </row>
    <row r="96943" spans="1:4" x14ac:dyDescent="0.45">
      <c r="A96943" t="s">
        <v>90390</v>
      </c>
      <c r="B96943" t="s">
        <v>95</v>
      </c>
      <c r="C96943" t="s">
        <v>93194</v>
      </c>
      <c r="D96943">
        <v>0</v>
      </c>
    </row>
    <row r="96944" spans="1:4" x14ac:dyDescent="0.45">
      <c r="A96944" t="s">
        <v>90390</v>
      </c>
      <c r="B96944" t="s">
        <v>95</v>
      </c>
      <c r="C96944" t="s">
        <v>93195</v>
      </c>
      <c r="D96944">
        <v>0</v>
      </c>
    </row>
    <row r="96945" spans="1:4" x14ac:dyDescent="0.45">
      <c r="A96945" t="s">
        <v>90390</v>
      </c>
      <c r="B96945" t="s">
        <v>95</v>
      </c>
      <c r="C96945" t="s">
        <v>91568</v>
      </c>
      <c r="D96945">
        <v>0</v>
      </c>
    </row>
    <row r="96946" spans="1:4" x14ac:dyDescent="0.45">
      <c r="A96946" t="s">
        <v>90390</v>
      </c>
      <c r="B96946" t="s">
        <v>95</v>
      </c>
      <c r="C96946" t="s">
        <v>93196</v>
      </c>
      <c r="D96946">
        <v>0</v>
      </c>
    </row>
    <row r="96947" spans="1:4" x14ac:dyDescent="0.45">
      <c r="A96947" t="s">
        <v>90390</v>
      </c>
      <c r="B96947" t="s">
        <v>95</v>
      </c>
      <c r="C96947" t="s">
        <v>93197</v>
      </c>
      <c r="D96947">
        <v>0</v>
      </c>
    </row>
    <row r="96948" spans="1:4" x14ac:dyDescent="0.45">
      <c r="A96948" t="s">
        <v>90390</v>
      </c>
      <c r="B96948" t="s">
        <v>95</v>
      </c>
      <c r="C96948" t="s">
        <v>93198</v>
      </c>
      <c r="D96948">
        <v>0</v>
      </c>
    </row>
    <row r="96949" spans="1:4" x14ac:dyDescent="0.45">
      <c r="A96949" t="s">
        <v>90390</v>
      </c>
      <c r="B96949" t="s">
        <v>95</v>
      </c>
      <c r="C96949" t="s">
        <v>93199</v>
      </c>
      <c r="D96949">
        <v>0</v>
      </c>
    </row>
    <row r="96950" spans="1:4" x14ac:dyDescent="0.45">
      <c r="A96950" t="s">
        <v>90390</v>
      </c>
      <c r="B96950" t="s">
        <v>95</v>
      </c>
      <c r="C96950" t="s">
        <v>93200</v>
      </c>
      <c r="D96950">
        <v>0</v>
      </c>
    </row>
    <row r="96951" spans="1:4" x14ac:dyDescent="0.45">
      <c r="A96951" t="s">
        <v>90390</v>
      </c>
      <c r="B96951" t="s">
        <v>95</v>
      </c>
      <c r="C96951" t="s">
        <v>93201</v>
      </c>
      <c r="D96951">
        <v>0</v>
      </c>
    </row>
    <row r="96952" spans="1:4" x14ac:dyDescent="0.45">
      <c r="A96952" t="s">
        <v>90390</v>
      </c>
      <c r="B96952" t="s">
        <v>95</v>
      </c>
      <c r="C96952" t="s">
        <v>91576</v>
      </c>
      <c r="D96952">
        <v>35459.182880146247</v>
      </c>
    </row>
    <row r="96953" spans="1:4" x14ac:dyDescent="0.45">
      <c r="A96953" t="s">
        <v>90390</v>
      </c>
      <c r="B96953" t="s">
        <v>95</v>
      </c>
      <c r="C96953" t="s">
        <v>93202</v>
      </c>
      <c r="D96953">
        <v>0</v>
      </c>
    </row>
    <row r="96954" spans="1:4" x14ac:dyDescent="0.45">
      <c r="A96954" t="s">
        <v>90390</v>
      </c>
      <c r="B96954" t="s">
        <v>95</v>
      </c>
      <c r="C96954" t="s">
        <v>93203</v>
      </c>
      <c r="D96954">
        <v>0</v>
      </c>
    </row>
    <row r="96955" spans="1:4" x14ac:dyDescent="0.45">
      <c r="A96955" t="s">
        <v>90390</v>
      </c>
      <c r="B96955" t="s">
        <v>95</v>
      </c>
      <c r="C96955" t="s">
        <v>93204</v>
      </c>
      <c r="D96955">
        <v>0</v>
      </c>
    </row>
    <row r="96956" spans="1:4" x14ac:dyDescent="0.45">
      <c r="A96956" t="s">
        <v>90390</v>
      </c>
      <c r="B96956" t="s">
        <v>95</v>
      </c>
      <c r="C96956" t="s">
        <v>93205</v>
      </c>
      <c r="D96956">
        <v>0</v>
      </c>
    </row>
    <row r="96957" spans="1:4" x14ac:dyDescent="0.45">
      <c r="A96957" t="s">
        <v>90390</v>
      </c>
      <c r="B96957" t="s">
        <v>95</v>
      </c>
      <c r="C96957" t="s">
        <v>93206</v>
      </c>
      <c r="D96957">
        <v>0</v>
      </c>
    </row>
    <row r="96958" spans="1:4" x14ac:dyDescent="0.45">
      <c r="A96958" t="s">
        <v>90390</v>
      </c>
      <c r="B96958" t="s">
        <v>95</v>
      </c>
      <c r="C96958" t="s">
        <v>93207</v>
      </c>
      <c r="D96958">
        <v>0</v>
      </c>
    </row>
    <row r="96959" spans="1:4" x14ac:dyDescent="0.45">
      <c r="A96959" t="s">
        <v>90390</v>
      </c>
      <c r="B96959" t="s">
        <v>95</v>
      </c>
      <c r="C96959" t="s">
        <v>91584</v>
      </c>
      <c r="D96959">
        <v>0</v>
      </c>
    </row>
    <row r="96960" spans="1:4" x14ac:dyDescent="0.45">
      <c r="A96960" t="s">
        <v>90390</v>
      </c>
      <c r="B96960" t="s">
        <v>95</v>
      </c>
      <c r="C96960" t="s">
        <v>93208</v>
      </c>
      <c r="D96960">
        <v>0</v>
      </c>
    </row>
    <row r="96961" spans="1:4" x14ac:dyDescent="0.45">
      <c r="A96961" t="s">
        <v>90390</v>
      </c>
      <c r="B96961" t="s">
        <v>95</v>
      </c>
      <c r="C96961" t="s">
        <v>93209</v>
      </c>
      <c r="D96961">
        <v>0</v>
      </c>
    </row>
    <row r="96962" spans="1:4" x14ac:dyDescent="0.45">
      <c r="A96962" t="s">
        <v>90390</v>
      </c>
      <c r="B96962" t="s">
        <v>95</v>
      </c>
      <c r="C96962" t="s">
        <v>93210</v>
      </c>
      <c r="D96962">
        <v>0</v>
      </c>
    </row>
    <row r="96963" spans="1:4" x14ac:dyDescent="0.45">
      <c r="A96963" t="s">
        <v>90390</v>
      </c>
      <c r="B96963" t="s">
        <v>95</v>
      </c>
      <c r="C96963" t="s">
        <v>93211</v>
      </c>
      <c r="D96963">
        <v>431819.83291745011</v>
      </c>
    </row>
    <row r="96964" spans="1:4" x14ac:dyDescent="0.45">
      <c r="A96964" t="s">
        <v>90390</v>
      </c>
      <c r="B96964" t="s">
        <v>95</v>
      </c>
      <c r="C96964" t="s">
        <v>93212</v>
      </c>
      <c r="D96964">
        <v>159049.04763479944</v>
      </c>
    </row>
    <row r="96965" spans="1:4" x14ac:dyDescent="0.45">
      <c r="A96965" t="s">
        <v>90390</v>
      </c>
      <c r="B96965" t="s">
        <v>95</v>
      </c>
      <c r="C96965" t="s">
        <v>93213</v>
      </c>
      <c r="D96965">
        <v>0</v>
      </c>
    </row>
    <row r="96966" spans="1:4" x14ac:dyDescent="0.45">
      <c r="A96966" t="s">
        <v>90390</v>
      </c>
      <c r="B96966" t="s">
        <v>95</v>
      </c>
      <c r="C96966" t="s">
        <v>91592</v>
      </c>
      <c r="D96966">
        <v>0</v>
      </c>
    </row>
    <row r="96967" spans="1:4" x14ac:dyDescent="0.45">
      <c r="A96967" t="s">
        <v>90390</v>
      </c>
      <c r="B96967" t="s">
        <v>95</v>
      </c>
      <c r="C96967" t="s">
        <v>93214</v>
      </c>
      <c r="D96967">
        <v>0</v>
      </c>
    </row>
    <row r="96968" spans="1:4" x14ac:dyDescent="0.45">
      <c r="A96968" t="s">
        <v>90390</v>
      </c>
      <c r="B96968" t="s">
        <v>95</v>
      </c>
      <c r="C96968" t="s">
        <v>93215</v>
      </c>
      <c r="D96968">
        <v>0</v>
      </c>
    </row>
    <row r="96969" spans="1:4" x14ac:dyDescent="0.45">
      <c r="A96969" t="s">
        <v>90390</v>
      </c>
      <c r="B96969" t="s">
        <v>95</v>
      </c>
      <c r="C96969" t="s">
        <v>93216</v>
      </c>
      <c r="D96969">
        <v>0</v>
      </c>
    </row>
    <row r="96970" spans="1:4" x14ac:dyDescent="0.45">
      <c r="A96970" t="s">
        <v>90390</v>
      </c>
      <c r="B96970" t="s">
        <v>95</v>
      </c>
      <c r="C96970" t="s">
        <v>93217</v>
      </c>
      <c r="D96970">
        <v>0</v>
      </c>
    </row>
    <row r="96971" spans="1:4" x14ac:dyDescent="0.45">
      <c r="A96971" t="s">
        <v>90390</v>
      </c>
      <c r="B96971" t="s">
        <v>95</v>
      </c>
      <c r="C96971" t="s">
        <v>93218</v>
      </c>
      <c r="D96971">
        <v>0</v>
      </c>
    </row>
    <row r="96972" spans="1:4" x14ac:dyDescent="0.45">
      <c r="A96972" t="s">
        <v>90390</v>
      </c>
      <c r="B96972" t="s">
        <v>95</v>
      </c>
      <c r="C96972" t="s">
        <v>93219</v>
      </c>
      <c r="D96972">
        <v>0</v>
      </c>
    </row>
    <row r="96973" spans="1:4" x14ac:dyDescent="0.45">
      <c r="A96973" t="s">
        <v>90390</v>
      </c>
      <c r="B96973" t="s">
        <v>95</v>
      </c>
      <c r="C96973" t="s">
        <v>91600</v>
      </c>
      <c r="D96973">
        <v>0</v>
      </c>
    </row>
    <row r="96974" spans="1:4" x14ac:dyDescent="0.45">
      <c r="A96974" t="s">
        <v>90390</v>
      </c>
      <c r="B96974" t="s">
        <v>95</v>
      </c>
      <c r="C96974" t="s">
        <v>93220</v>
      </c>
      <c r="D96974">
        <v>0</v>
      </c>
    </row>
    <row r="96975" spans="1:4" x14ac:dyDescent="0.45">
      <c r="A96975" t="s">
        <v>90390</v>
      </c>
      <c r="B96975" t="s">
        <v>95</v>
      </c>
      <c r="C96975" t="s">
        <v>93221</v>
      </c>
      <c r="D96975">
        <v>0</v>
      </c>
    </row>
    <row r="96976" spans="1:4" x14ac:dyDescent="0.45">
      <c r="A96976" t="s">
        <v>90390</v>
      </c>
      <c r="B96976" t="s">
        <v>95</v>
      </c>
      <c r="C96976" t="s">
        <v>93222</v>
      </c>
      <c r="D96976">
        <v>0</v>
      </c>
    </row>
    <row r="96977" spans="1:4" x14ac:dyDescent="0.45">
      <c r="A96977" t="s">
        <v>90390</v>
      </c>
      <c r="B96977" t="s">
        <v>95</v>
      </c>
      <c r="C96977" t="s">
        <v>93223</v>
      </c>
      <c r="D96977">
        <v>0</v>
      </c>
    </row>
    <row r="96978" spans="1:4" x14ac:dyDescent="0.45">
      <c r="A96978" t="s">
        <v>90390</v>
      </c>
      <c r="B96978" t="s">
        <v>95</v>
      </c>
      <c r="C96978" t="s">
        <v>93224</v>
      </c>
      <c r="D96978">
        <v>0</v>
      </c>
    </row>
    <row r="96979" spans="1:4" x14ac:dyDescent="0.45">
      <c r="A96979" t="s">
        <v>90390</v>
      </c>
      <c r="B96979" t="s">
        <v>95</v>
      </c>
      <c r="C96979" t="s">
        <v>93225</v>
      </c>
      <c r="D96979">
        <v>0</v>
      </c>
    </row>
    <row r="96980" spans="1:4" x14ac:dyDescent="0.45">
      <c r="A96980" t="s">
        <v>90390</v>
      </c>
      <c r="B96980" t="s">
        <v>95</v>
      </c>
      <c r="C96980" t="s">
        <v>91608</v>
      </c>
      <c r="D96980">
        <v>0</v>
      </c>
    </row>
    <row r="96981" spans="1:4" x14ac:dyDescent="0.45">
      <c r="A96981" t="s">
        <v>90390</v>
      </c>
      <c r="B96981" t="s">
        <v>95</v>
      </c>
      <c r="C96981" t="s">
        <v>93226</v>
      </c>
      <c r="D96981">
        <v>0</v>
      </c>
    </row>
    <row r="96982" spans="1:4" x14ac:dyDescent="0.45">
      <c r="A96982" t="s">
        <v>90390</v>
      </c>
      <c r="B96982" t="s">
        <v>95</v>
      </c>
      <c r="C96982" t="s">
        <v>93227</v>
      </c>
      <c r="D96982">
        <v>0</v>
      </c>
    </row>
    <row r="96983" spans="1:4" x14ac:dyDescent="0.45">
      <c r="A96983" t="s">
        <v>90390</v>
      </c>
      <c r="B96983" t="s">
        <v>95</v>
      </c>
      <c r="C96983" t="s">
        <v>93228</v>
      </c>
      <c r="D96983">
        <v>0</v>
      </c>
    </row>
    <row r="96984" spans="1:4" x14ac:dyDescent="0.45">
      <c r="A96984" t="s">
        <v>90390</v>
      </c>
      <c r="B96984" t="s">
        <v>95</v>
      </c>
      <c r="C96984" t="s">
        <v>93229</v>
      </c>
      <c r="D96984">
        <v>0</v>
      </c>
    </row>
    <row r="96985" spans="1:4" x14ac:dyDescent="0.45">
      <c r="A96985" t="s">
        <v>90390</v>
      </c>
      <c r="B96985" t="s">
        <v>95</v>
      </c>
      <c r="C96985" t="s">
        <v>93230</v>
      </c>
      <c r="D96985">
        <v>0</v>
      </c>
    </row>
    <row r="96986" spans="1:4" x14ac:dyDescent="0.45">
      <c r="A96986" t="s">
        <v>90390</v>
      </c>
      <c r="B96986" t="s">
        <v>95</v>
      </c>
      <c r="C96986" t="s">
        <v>93231</v>
      </c>
      <c r="D96986">
        <v>0</v>
      </c>
    </row>
    <row r="96987" spans="1:4" x14ac:dyDescent="0.45">
      <c r="A96987" t="s">
        <v>90390</v>
      </c>
      <c r="B96987" t="s">
        <v>95</v>
      </c>
      <c r="C96987" t="s">
        <v>91616</v>
      </c>
      <c r="D96987">
        <v>0</v>
      </c>
    </row>
    <row r="96988" spans="1:4" x14ac:dyDescent="0.45">
      <c r="A96988" t="s">
        <v>90390</v>
      </c>
      <c r="B96988" t="s">
        <v>95</v>
      </c>
      <c r="C96988" t="s">
        <v>93232</v>
      </c>
      <c r="D96988">
        <v>0</v>
      </c>
    </row>
    <row r="96989" spans="1:4" x14ac:dyDescent="0.45">
      <c r="A96989" t="s">
        <v>90390</v>
      </c>
      <c r="B96989" t="s">
        <v>95</v>
      </c>
      <c r="C96989" t="s">
        <v>93233</v>
      </c>
      <c r="D96989">
        <v>0</v>
      </c>
    </row>
    <row r="96990" spans="1:4" x14ac:dyDescent="0.45">
      <c r="A96990" t="s">
        <v>90390</v>
      </c>
      <c r="B96990" t="s">
        <v>95</v>
      </c>
      <c r="C96990" t="s">
        <v>93234</v>
      </c>
      <c r="D96990">
        <v>0</v>
      </c>
    </row>
    <row r="96991" spans="1:4" x14ac:dyDescent="0.45">
      <c r="A96991" t="s">
        <v>90390</v>
      </c>
      <c r="B96991" t="s">
        <v>95</v>
      </c>
      <c r="C96991" t="s">
        <v>93235</v>
      </c>
      <c r="D96991">
        <v>0</v>
      </c>
    </row>
    <row r="96992" spans="1:4" x14ac:dyDescent="0.45">
      <c r="A96992" t="s">
        <v>90390</v>
      </c>
      <c r="B96992" t="s">
        <v>95</v>
      </c>
      <c r="C96992" t="s">
        <v>93236</v>
      </c>
      <c r="D96992">
        <v>0</v>
      </c>
    </row>
    <row r="96993" spans="1:4" x14ac:dyDescent="0.45">
      <c r="A96993" t="s">
        <v>90390</v>
      </c>
      <c r="B96993" t="s">
        <v>95</v>
      </c>
      <c r="C96993" t="s">
        <v>93237</v>
      </c>
      <c r="D96993">
        <v>0</v>
      </c>
    </row>
    <row r="96994" spans="1:4" x14ac:dyDescent="0.45">
      <c r="A96994" t="s">
        <v>90390</v>
      </c>
      <c r="B96994" t="s">
        <v>95</v>
      </c>
      <c r="C96994" t="s">
        <v>91624</v>
      </c>
      <c r="D96994">
        <v>34864.446842017373</v>
      </c>
    </row>
    <row r="96995" spans="1:4" x14ac:dyDescent="0.45">
      <c r="A96995" t="s">
        <v>90390</v>
      </c>
      <c r="B96995" t="s">
        <v>95</v>
      </c>
      <c r="C96995" t="s">
        <v>93238</v>
      </c>
      <c r="D96995">
        <v>0</v>
      </c>
    </row>
    <row r="96996" spans="1:4" x14ac:dyDescent="0.45">
      <c r="A96996" t="s">
        <v>90390</v>
      </c>
      <c r="B96996" t="s">
        <v>95</v>
      </c>
      <c r="C96996" t="s">
        <v>93239</v>
      </c>
      <c r="D96996">
        <v>0</v>
      </c>
    </row>
    <row r="96997" spans="1:4" x14ac:dyDescent="0.45">
      <c r="A96997" t="s">
        <v>90390</v>
      </c>
      <c r="B96997" t="s">
        <v>95</v>
      </c>
      <c r="C96997" t="s">
        <v>93240</v>
      </c>
      <c r="D96997">
        <v>0</v>
      </c>
    </row>
    <row r="96998" spans="1:4" x14ac:dyDescent="0.45">
      <c r="A96998" t="s">
        <v>90390</v>
      </c>
      <c r="B96998" t="s">
        <v>95</v>
      </c>
      <c r="C96998" t="s">
        <v>93241</v>
      </c>
      <c r="D96998">
        <v>0</v>
      </c>
    </row>
    <row r="96999" spans="1:4" x14ac:dyDescent="0.45">
      <c r="A96999" t="s">
        <v>90390</v>
      </c>
      <c r="B96999" t="s">
        <v>95</v>
      </c>
      <c r="C96999" t="s">
        <v>93242</v>
      </c>
      <c r="D96999">
        <v>0</v>
      </c>
    </row>
    <row r="97000" spans="1:4" x14ac:dyDescent="0.45">
      <c r="A97000" t="s">
        <v>90390</v>
      </c>
      <c r="B97000" t="s">
        <v>95</v>
      </c>
      <c r="C97000" t="s">
        <v>93243</v>
      </c>
      <c r="D97000">
        <v>0</v>
      </c>
    </row>
    <row r="97001" spans="1:4" x14ac:dyDescent="0.45">
      <c r="A97001" t="s">
        <v>90390</v>
      </c>
      <c r="B97001" t="s">
        <v>95</v>
      </c>
      <c r="C97001" t="s">
        <v>91632</v>
      </c>
      <c r="D97001">
        <v>0</v>
      </c>
    </row>
    <row r="97002" spans="1:4" x14ac:dyDescent="0.45">
      <c r="A97002" t="s">
        <v>90390</v>
      </c>
      <c r="B97002" t="s">
        <v>95</v>
      </c>
      <c r="C97002" t="s">
        <v>93244</v>
      </c>
      <c r="D97002">
        <v>0</v>
      </c>
    </row>
    <row r="97003" spans="1:4" x14ac:dyDescent="0.45">
      <c r="A97003" t="s">
        <v>90390</v>
      </c>
      <c r="B97003" t="s">
        <v>95</v>
      </c>
      <c r="C97003" t="s">
        <v>93245</v>
      </c>
      <c r="D97003">
        <v>0</v>
      </c>
    </row>
    <row r="97004" spans="1:4" x14ac:dyDescent="0.45">
      <c r="A97004" t="s">
        <v>90390</v>
      </c>
      <c r="B97004" t="s">
        <v>95</v>
      </c>
      <c r="C97004" t="s">
        <v>93246</v>
      </c>
      <c r="D97004">
        <v>0</v>
      </c>
    </row>
    <row r="97005" spans="1:4" x14ac:dyDescent="0.45">
      <c r="A97005" t="s">
        <v>90390</v>
      </c>
      <c r="B97005" t="s">
        <v>95</v>
      </c>
      <c r="C97005" t="s">
        <v>93247</v>
      </c>
      <c r="D97005">
        <v>0</v>
      </c>
    </row>
    <row r="97006" spans="1:4" x14ac:dyDescent="0.45">
      <c r="A97006" t="s">
        <v>90390</v>
      </c>
      <c r="B97006" t="s">
        <v>95</v>
      </c>
      <c r="C97006" t="s">
        <v>93248</v>
      </c>
      <c r="D97006">
        <v>156381.41141830181</v>
      </c>
    </row>
    <row r="97007" spans="1:4" x14ac:dyDescent="0.45">
      <c r="A97007" t="s">
        <v>90390</v>
      </c>
      <c r="B97007" t="s">
        <v>95</v>
      </c>
      <c r="C97007" t="s">
        <v>93249</v>
      </c>
      <c r="D97007">
        <v>0</v>
      </c>
    </row>
    <row r="97008" spans="1:4" x14ac:dyDescent="0.45">
      <c r="A97008" t="s">
        <v>90390</v>
      </c>
      <c r="B97008" t="s">
        <v>95</v>
      </c>
      <c r="C97008" t="s">
        <v>91640</v>
      </c>
      <c r="D97008">
        <v>0</v>
      </c>
    </row>
    <row r="97009" spans="1:4" x14ac:dyDescent="0.45">
      <c r="A97009" t="s">
        <v>90390</v>
      </c>
      <c r="B97009" t="s">
        <v>95</v>
      </c>
      <c r="C97009" t="s">
        <v>93250</v>
      </c>
      <c r="D97009">
        <v>0</v>
      </c>
    </row>
    <row r="97010" spans="1:4" x14ac:dyDescent="0.45">
      <c r="A97010" t="s">
        <v>90390</v>
      </c>
      <c r="B97010" t="s">
        <v>95</v>
      </c>
      <c r="C97010" t="s">
        <v>93251</v>
      </c>
      <c r="D97010">
        <v>0</v>
      </c>
    </row>
    <row r="97011" spans="1:4" x14ac:dyDescent="0.45">
      <c r="A97011" t="s">
        <v>90390</v>
      </c>
      <c r="B97011" t="s">
        <v>95</v>
      </c>
      <c r="C97011" t="s">
        <v>93252</v>
      </c>
      <c r="D97011">
        <v>0</v>
      </c>
    </row>
    <row r="97012" spans="1:4" x14ac:dyDescent="0.45">
      <c r="A97012" t="s">
        <v>90390</v>
      </c>
      <c r="B97012" t="s">
        <v>95</v>
      </c>
      <c r="C97012" t="s">
        <v>93253</v>
      </c>
      <c r="D97012">
        <v>0</v>
      </c>
    </row>
    <row r="97013" spans="1:4" x14ac:dyDescent="0.45">
      <c r="A97013" t="s">
        <v>90390</v>
      </c>
      <c r="B97013" t="s">
        <v>95</v>
      </c>
      <c r="C97013" t="s">
        <v>93254</v>
      </c>
      <c r="D97013">
        <v>0</v>
      </c>
    </row>
    <row r="97014" spans="1:4" x14ac:dyDescent="0.45">
      <c r="A97014" t="s">
        <v>90390</v>
      </c>
      <c r="B97014" t="s">
        <v>95</v>
      </c>
      <c r="C97014" t="s">
        <v>93255</v>
      </c>
      <c r="D97014">
        <v>0</v>
      </c>
    </row>
    <row r="97015" spans="1:4" x14ac:dyDescent="0.45">
      <c r="A97015" t="s">
        <v>90390</v>
      </c>
      <c r="B97015" t="s">
        <v>95</v>
      </c>
      <c r="C97015" t="s">
        <v>91648</v>
      </c>
      <c r="D97015">
        <v>0</v>
      </c>
    </row>
    <row r="97016" spans="1:4" x14ac:dyDescent="0.45">
      <c r="A97016" t="s">
        <v>90390</v>
      </c>
      <c r="B97016" t="s">
        <v>95</v>
      </c>
      <c r="C97016" t="s">
        <v>93256</v>
      </c>
      <c r="D97016">
        <v>0</v>
      </c>
    </row>
    <row r="97017" spans="1:4" x14ac:dyDescent="0.45">
      <c r="A97017" t="s">
        <v>90390</v>
      </c>
      <c r="B97017" t="s">
        <v>95</v>
      </c>
      <c r="C97017" t="s">
        <v>93257</v>
      </c>
      <c r="D97017">
        <v>0</v>
      </c>
    </row>
    <row r="97018" spans="1:4" x14ac:dyDescent="0.45">
      <c r="A97018" t="s">
        <v>90390</v>
      </c>
      <c r="B97018" t="s">
        <v>95</v>
      </c>
      <c r="C97018" t="s">
        <v>93258</v>
      </c>
      <c r="D97018">
        <v>0</v>
      </c>
    </row>
    <row r="97019" spans="1:4" x14ac:dyDescent="0.45">
      <c r="A97019" t="s">
        <v>90390</v>
      </c>
      <c r="B97019" t="s">
        <v>95</v>
      </c>
      <c r="C97019" t="s">
        <v>93259</v>
      </c>
      <c r="D97019">
        <v>0</v>
      </c>
    </row>
    <row r="97020" spans="1:4" x14ac:dyDescent="0.45">
      <c r="A97020" t="s">
        <v>90390</v>
      </c>
      <c r="B97020" t="s">
        <v>95</v>
      </c>
      <c r="C97020" t="s">
        <v>93260</v>
      </c>
      <c r="D97020">
        <v>0</v>
      </c>
    </row>
    <row r="97021" spans="1:4" x14ac:dyDescent="0.45">
      <c r="A97021" t="s">
        <v>90390</v>
      </c>
      <c r="B97021" t="s">
        <v>95</v>
      </c>
      <c r="C97021" t="s">
        <v>93261</v>
      </c>
      <c r="D97021">
        <v>0</v>
      </c>
    </row>
    <row r="97022" spans="1:4" x14ac:dyDescent="0.45">
      <c r="A97022" t="s">
        <v>90390</v>
      </c>
      <c r="B97022" t="s">
        <v>95</v>
      </c>
      <c r="C97022" t="s">
        <v>91656</v>
      </c>
      <c r="D97022">
        <v>0</v>
      </c>
    </row>
    <row r="97023" spans="1:4" x14ac:dyDescent="0.45">
      <c r="A97023" t="s">
        <v>90390</v>
      </c>
      <c r="B97023" t="s">
        <v>95</v>
      </c>
      <c r="C97023" t="s">
        <v>93262</v>
      </c>
      <c r="D97023">
        <v>0</v>
      </c>
    </row>
    <row r="97024" spans="1:4" x14ac:dyDescent="0.45">
      <c r="A97024" t="s">
        <v>90390</v>
      </c>
      <c r="B97024" t="s">
        <v>95</v>
      </c>
      <c r="C97024" t="s">
        <v>93263</v>
      </c>
      <c r="D97024">
        <v>0</v>
      </c>
    </row>
    <row r="97025" spans="1:4" x14ac:dyDescent="0.45">
      <c r="A97025" t="s">
        <v>90390</v>
      </c>
      <c r="B97025" t="s">
        <v>95</v>
      </c>
      <c r="C97025" t="s">
        <v>93264</v>
      </c>
      <c r="D97025">
        <v>0</v>
      </c>
    </row>
    <row r="97026" spans="1:4" x14ac:dyDescent="0.45">
      <c r="A97026" t="s">
        <v>90390</v>
      </c>
      <c r="B97026" t="s">
        <v>95</v>
      </c>
      <c r="C97026" t="s">
        <v>93265</v>
      </c>
      <c r="D97026">
        <v>0</v>
      </c>
    </row>
    <row r="97027" spans="1:4" x14ac:dyDescent="0.45">
      <c r="A97027" t="s">
        <v>90390</v>
      </c>
      <c r="B97027" t="s">
        <v>95</v>
      </c>
      <c r="C97027" t="s">
        <v>93266</v>
      </c>
      <c r="D97027">
        <v>0</v>
      </c>
    </row>
    <row r="97028" spans="1:4" x14ac:dyDescent="0.45">
      <c r="A97028" t="s">
        <v>90390</v>
      </c>
      <c r="B97028" t="s">
        <v>95</v>
      </c>
      <c r="C97028" t="s">
        <v>93267</v>
      </c>
      <c r="D97028">
        <v>0</v>
      </c>
    </row>
    <row r="97029" spans="1:4" x14ac:dyDescent="0.45">
      <c r="A97029" t="s">
        <v>90390</v>
      </c>
      <c r="B97029" t="s">
        <v>95</v>
      </c>
      <c r="C97029" t="s">
        <v>91664</v>
      </c>
      <c r="D97029">
        <v>0</v>
      </c>
    </row>
    <row r="97030" spans="1:4" x14ac:dyDescent="0.45">
      <c r="A97030" t="s">
        <v>90390</v>
      </c>
      <c r="B97030" t="s">
        <v>95</v>
      </c>
      <c r="C97030" t="s">
        <v>93268</v>
      </c>
      <c r="D97030">
        <v>0</v>
      </c>
    </row>
    <row r="97031" spans="1:4" x14ac:dyDescent="0.45">
      <c r="A97031" t="s">
        <v>90390</v>
      </c>
      <c r="B97031" t="s">
        <v>95</v>
      </c>
      <c r="C97031" t="s">
        <v>93269</v>
      </c>
      <c r="D97031">
        <v>0</v>
      </c>
    </row>
    <row r="97032" spans="1:4" x14ac:dyDescent="0.45">
      <c r="A97032" t="s">
        <v>90390</v>
      </c>
      <c r="B97032" t="s">
        <v>95</v>
      </c>
      <c r="C97032" t="s">
        <v>93270</v>
      </c>
      <c r="D97032">
        <v>0</v>
      </c>
    </row>
    <row r="97033" spans="1:4" x14ac:dyDescent="0.45">
      <c r="A97033" t="s">
        <v>90390</v>
      </c>
      <c r="B97033" t="s">
        <v>95</v>
      </c>
      <c r="C97033" t="s">
        <v>93271</v>
      </c>
      <c r="D97033">
        <v>0</v>
      </c>
    </row>
    <row r="97034" spans="1:4" x14ac:dyDescent="0.45">
      <c r="A97034" t="s">
        <v>90390</v>
      </c>
      <c r="B97034" t="s">
        <v>95</v>
      </c>
      <c r="C97034" t="s">
        <v>93272</v>
      </c>
      <c r="D97034">
        <v>0</v>
      </c>
    </row>
    <row r="97035" spans="1:4" x14ac:dyDescent="0.45">
      <c r="A97035" t="s">
        <v>90390</v>
      </c>
      <c r="B97035" t="s">
        <v>95</v>
      </c>
      <c r="C97035" t="s">
        <v>93273</v>
      </c>
      <c r="D97035">
        <v>0</v>
      </c>
    </row>
    <row r="97036" spans="1:4" x14ac:dyDescent="0.45">
      <c r="A97036" t="s">
        <v>90390</v>
      </c>
      <c r="B97036" t="s">
        <v>95</v>
      </c>
      <c r="C97036" t="s">
        <v>91672</v>
      </c>
      <c r="D97036">
        <v>34279.685961980686</v>
      </c>
    </row>
    <row r="97037" spans="1:4" x14ac:dyDescent="0.45">
      <c r="A97037" t="s">
        <v>90390</v>
      </c>
      <c r="B97037" t="s">
        <v>95</v>
      </c>
      <c r="C97037" t="s">
        <v>93274</v>
      </c>
      <c r="D97037">
        <v>0</v>
      </c>
    </row>
    <row r="97038" spans="1:4" x14ac:dyDescent="0.45">
      <c r="A97038" t="s">
        <v>90390</v>
      </c>
      <c r="B97038" t="s">
        <v>95</v>
      </c>
      <c r="C97038" t="s">
        <v>93275</v>
      </c>
      <c r="D97038">
        <v>0</v>
      </c>
    </row>
    <row r="97039" spans="1:4" x14ac:dyDescent="0.45">
      <c r="A97039" t="s">
        <v>90390</v>
      </c>
      <c r="B97039" t="s">
        <v>95</v>
      </c>
      <c r="C97039" t="s">
        <v>93276</v>
      </c>
      <c r="D97039">
        <v>0</v>
      </c>
    </row>
    <row r="97040" spans="1:4" x14ac:dyDescent="0.45">
      <c r="A97040" t="s">
        <v>90390</v>
      </c>
      <c r="B97040" t="s">
        <v>95</v>
      </c>
      <c r="C97040" t="s">
        <v>93277</v>
      </c>
      <c r="D97040">
        <v>0</v>
      </c>
    </row>
    <row r="97041" spans="1:4" x14ac:dyDescent="0.45">
      <c r="A97041" t="s">
        <v>90390</v>
      </c>
      <c r="B97041" t="s">
        <v>95</v>
      </c>
      <c r="C97041" t="s">
        <v>93278</v>
      </c>
      <c r="D97041">
        <v>0</v>
      </c>
    </row>
    <row r="97042" spans="1:4" x14ac:dyDescent="0.45">
      <c r="A97042" t="s">
        <v>90390</v>
      </c>
      <c r="B97042" t="s">
        <v>95</v>
      </c>
      <c r="C97042" t="s">
        <v>93279</v>
      </c>
      <c r="D97042">
        <v>0</v>
      </c>
    </row>
    <row r="97043" spans="1:4" x14ac:dyDescent="0.45">
      <c r="A97043" t="s">
        <v>90390</v>
      </c>
      <c r="B97043" t="s">
        <v>95</v>
      </c>
      <c r="C97043" t="s">
        <v>91680</v>
      </c>
      <c r="D97043">
        <v>0</v>
      </c>
    </row>
    <row r="97044" spans="1:4" x14ac:dyDescent="0.45">
      <c r="A97044" t="s">
        <v>90390</v>
      </c>
      <c r="B97044" t="s">
        <v>95</v>
      </c>
      <c r="C97044" t="s">
        <v>93280</v>
      </c>
      <c r="D97044">
        <v>0</v>
      </c>
    </row>
    <row r="97045" spans="1:4" x14ac:dyDescent="0.45">
      <c r="A97045" t="s">
        <v>90390</v>
      </c>
      <c r="B97045" t="s">
        <v>95</v>
      </c>
      <c r="C97045" t="s">
        <v>93281</v>
      </c>
      <c r="D97045">
        <v>0</v>
      </c>
    </row>
    <row r="97046" spans="1:4" x14ac:dyDescent="0.45">
      <c r="A97046" t="s">
        <v>90390</v>
      </c>
      <c r="B97046" t="s">
        <v>95</v>
      </c>
      <c r="C97046" t="s">
        <v>93282</v>
      </c>
      <c r="D97046">
        <v>0</v>
      </c>
    </row>
    <row r="97047" spans="1:4" x14ac:dyDescent="0.45">
      <c r="A97047" t="s">
        <v>90390</v>
      </c>
      <c r="B97047" t="s">
        <v>95</v>
      </c>
      <c r="C97047" t="s">
        <v>93283</v>
      </c>
      <c r="D97047">
        <v>0</v>
      </c>
    </row>
    <row r="97048" spans="1:4" x14ac:dyDescent="0.45">
      <c r="A97048" t="s">
        <v>90390</v>
      </c>
      <c r="B97048" t="s">
        <v>95</v>
      </c>
      <c r="C97048" t="s">
        <v>93284</v>
      </c>
      <c r="D97048">
        <v>153758.51789652251</v>
      </c>
    </row>
    <row r="97049" spans="1:4" x14ac:dyDescent="0.45">
      <c r="A97049" t="s">
        <v>90390</v>
      </c>
      <c r="B97049" t="s">
        <v>95</v>
      </c>
      <c r="C97049" t="s">
        <v>93285</v>
      </c>
      <c r="D97049">
        <v>0</v>
      </c>
    </row>
    <row r="97050" spans="1:4" x14ac:dyDescent="0.45">
      <c r="A97050" t="s">
        <v>90390</v>
      </c>
      <c r="B97050" t="s">
        <v>95</v>
      </c>
      <c r="C97050" t="s">
        <v>91688</v>
      </c>
      <c r="D97050">
        <v>0</v>
      </c>
    </row>
    <row r="97051" spans="1:4" x14ac:dyDescent="0.45">
      <c r="A97051" t="s">
        <v>90390</v>
      </c>
      <c r="B97051" t="s">
        <v>95</v>
      </c>
      <c r="C97051" t="s">
        <v>93286</v>
      </c>
      <c r="D97051">
        <v>0</v>
      </c>
    </row>
    <row r="97052" spans="1:4" x14ac:dyDescent="0.45">
      <c r="A97052" t="s">
        <v>90390</v>
      </c>
      <c r="B97052" t="s">
        <v>95</v>
      </c>
      <c r="C97052" t="s">
        <v>93287</v>
      </c>
      <c r="D97052">
        <v>0</v>
      </c>
    </row>
    <row r="97053" spans="1:4" x14ac:dyDescent="0.45">
      <c r="A97053" t="s">
        <v>90390</v>
      </c>
      <c r="B97053" t="s">
        <v>95</v>
      </c>
      <c r="C97053" t="s">
        <v>93288</v>
      </c>
      <c r="D97053">
        <v>0</v>
      </c>
    </row>
    <row r="97054" spans="1:4" x14ac:dyDescent="0.45">
      <c r="A97054" t="s">
        <v>90390</v>
      </c>
      <c r="B97054" t="s">
        <v>95</v>
      </c>
      <c r="C97054" t="s">
        <v>93289</v>
      </c>
      <c r="D97054">
        <v>0</v>
      </c>
    </row>
    <row r="97055" spans="1:4" x14ac:dyDescent="0.45">
      <c r="A97055" t="s">
        <v>90390</v>
      </c>
      <c r="B97055" t="s">
        <v>95</v>
      </c>
      <c r="C97055" t="s">
        <v>93290</v>
      </c>
      <c r="D97055">
        <v>0</v>
      </c>
    </row>
    <row r="97056" spans="1:4" x14ac:dyDescent="0.45">
      <c r="A97056" t="s">
        <v>90390</v>
      </c>
      <c r="B97056" t="s">
        <v>95</v>
      </c>
      <c r="C97056" t="s">
        <v>93291</v>
      </c>
      <c r="D97056">
        <v>0</v>
      </c>
    </row>
    <row r="97057" spans="1:4" x14ac:dyDescent="0.45">
      <c r="A97057" t="s">
        <v>90390</v>
      </c>
      <c r="B97057" t="s">
        <v>95</v>
      </c>
      <c r="C97057" t="s">
        <v>91696</v>
      </c>
      <c r="D97057">
        <v>0</v>
      </c>
    </row>
    <row r="97058" spans="1:4" x14ac:dyDescent="0.45">
      <c r="A97058" t="s">
        <v>90390</v>
      </c>
      <c r="B97058" t="s">
        <v>95</v>
      </c>
      <c r="C97058" t="s">
        <v>93292</v>
      </c>
      <c r="D97058">
        <v>0</v>
      </c>
    </row>
    <row r="97059" spans="1:4" x14ac:dyDescent="0.45">
      <c r="A97059" t="s">
        <v>90390</v>
      </c>
      <c r="B97059" t="s">
        <v>95</v>
      </c>
      <c r="C97059" t="s">
        <v>93293</v>
      </c>
      <c r="D97059">
        <v>0</v>
      </c>
    </row>
    <row r="97060" spans="1:4" x14ac:dyDescent="0.45">
      <c r="A97060" t="s">
        <v>90390</v>
      </c>
      <c r="B97060" t="s">
        <v>95</v>
      </c>
      <c r="C97060" t="s">
        <v>93294</v>
      </c>
      <c r="D97060">
        <v>0</v>
      </c>
    </row>
    <row r="97061" spans="1:4" x14ac:dyDescent="0.45">
      <c r="A97061" t="s">
        <v>90390</v>
      </c>
      <c r="B97061" t="s">
        <v>95</v>
      </c>
      <c r="C97061" t="s">
        <v>93295</v>
      </c>
      <c r="D97061">
        <v>0</v>
      </c>
    </row>
    <row r="97062" spans="1:4" x14ac:dyDescent="0.45">
      <c r="A97062" t="s">
        <v>90390</v>
      </c>
      <c r="B97062" t="s">
        <v>95</v>
      </c>
      <c r="C97062" t="s">
        <v>93296</v>
      </c>
      <c r="D97062">
        <v>0</v>
      </c>
    </row>
    <row r="97063" spans="1:4" x14ac:dyDescent="0.45">
      <c r="A97063" t="s">
        <v>90390</v>
      </c>
      <c r="B97063" t="s">
        <v>95</v>
      </c>
      <c r="C97063" t="s">
        <v>93297</v>
      </c>
      <c r="D97063">
        <v>0</v>
      </c>
    </row>
    <row r="97064" spans="1:4" x14ac:dyDescent="0.45">
      <c r="A97064" t="s">
        <v>90390</v>
      </c>
      <c r="B97064" t="s">
        <v>95</v>
      </c>
      <c r="C97064" t="s">
        <v>91704</v>
      </c>
      <c r="D97064">
        <v>0</v>
      </c>
    </row>
    <row r="97065" spans="1:4" x14ac:dyDescent="0.45">
      <c r="A97065" t="s">
        <v>90390</v>
      </c>
      <c r="B97065" t="s">
        <v>95</v>
      </c>
      <c r="C97065" t="s">
        <v>93298</v>
      </c>
      <c r="D97065">
        <v>0</v>
      </c>
    </row>
    <row r="97066" spans="1:4" x14ac:dyDescent="0.45">
      <c r="A97066" t="s">
        <v>90390</v>
      </c>
      <c r="B97066" t="s">
        <v>95</v>
      </c>
      <c r="C97066" t="s">
        <v>93299</v>
      </c>
      <c r="D97066">
        <v>0</v>
      </c>
    </row>
    <row r="97067" spans="1:4" x14ac:dyDescent="0.45">
      <c r="A97067" t="s">
        <v>90390</v>
      </c>
      <c r="B97067" t="s">
        <v>95</v>
      </c>
      <c r="C97067" t="s">
        <v>93300</v>
      </c>
      <c r="D97067">
        <v>0</v>
      </c>
    </row>
    <row r="97068" spans="1:4" x14ac:dyDescent="0.45">
      <c r="A97068" t="s">
        <v>90390</v>
      </c>
      <c r="B97068" t="s">
        <v>95</v>
      </c>
      <c r="C97068" t="s">
        <v>93301</v>
      </c>
      <c r="D97068">
        <v>0</v>
      </c>
    </row>
    <row r="97069" spans="1:4" x14ac:dyDescent="0.45">
      <c r="A97069" t="s">
        <v>90390</v>
      </c>
      <c r="B97069" t="s">
        <v>95</v>
      </c>
      <c r="C97069" t="s">
        <v>93302</v>
      </c>
      <c r="D97069">
        <v>0</v>
      </c>
    </row>
    <row r="97070" spans="1:4" x14ac:dyDescent="0.45">
      <c r="A97070" t="s">
        <v>90390</v>
      </c>
      <c r="B97070" t="s">
        <v>95</v>
      </c>
      <c r="C97070" t="s">
        <v>93303</v>
      </c>
      <c r="D97070">
        <v>0</v>
      </c>
    </row>
    <row r="97071" spans="1:4" x14ac:dyDescent="0.45">
      <c r="A97071" t="s">
        <v>90390</v>
      </c>
      <c r="B97071" t="s">
        <v>95</v>
      </c>
      <c r="C97071" t="s">
        <v>91712</v>
      </c>
      <c r="D97071">
        <v>0</v>
      </c>
    </row>
    <row r="97072" spans="1:4" x14ac:dyDescent="0.45">
      <c r="A97072" t="s">
        <v>90390</v>
      </c>
      <c r="B97072" t="s">
        <v>95</v>
      </c>
      <c r="C97072" t="s">
        <v>93304</v>
      </c>
      <c r="D97072">
        <v>0</v>
      </c>
    </row>
    <row r="97073" spans="1:4" x14ac:dyDescent="0.45">
      <c r="A97073" t="s">
        <v>90390</v>
      </c>
      <c r="B97073" t="s">
        <v>95</v>
      </c>
      <c r="C97073" t="s">
        <v>93305</v>
      </c>
      <c r="D97073">
        <v>0</v>
      </c>
    </row>
    <row r="97074" spans="1:4" x14ac:dyDescent="0.45">
      <c r="A97074" t="s">
        <v>90390</v>
      </c>
      <c r="B97074" t="s">
        <v>95</v>
      </c>
      <c r="C97074" t="s">
        <v>93306</v>
      </c>
      <c r="D97074">
        <v>0</v>
      </c>
    </row>
    <row r="97075" spans="1:4" x14ac:dyDescent="0.45">
      <c r="A97075" t="s">
        <v>90390</v>
      </c>
      <c r="B97075" t="s">
        <v>95</v>
      </c>
      <c r="C97075" t="s">
        <v>93307</v>
      </c>
      <c r="D97075">
        <v>0</v>
      </c>
    </row>
    <row r="97076" spans="1:4" x14ac:dyDescent="0.45">
      <c r="A97076" t="s">
        <v>90390</v>
      </c>
      <c r="B97076" t="s">
        <v>95</v>
      </c>
      <c r="C97076" t="s">
        <v>93308</v>
      </c>
      <c r="D97076">
        <v>0</v>
      </c>
    </row>
    <row r="97077" spans="1:4" x14ac:dyDescent="0.45">
      <c r="A97077" t="s">
        <v>90390</v>
      </c>
      <c r="B97077" t="s">
        <v>95</v>
      </c>
      <c r="C97077" t="s">
        <v>93309</v>
      </c>
      <c r="D97077">
        <v>0</v>
      </c>
    </row>
    <row r="97078" spans="1:4" x14ac:dyDescent="0.45">
      <c r="A97078" t="s">
        <v>90390</v>
      </c>
      <c r="B97078" t="s">
        <v>95</v>
      </c>
      <c r="C97078" t="s">
        <v>91720</v>
      </c>
      <c r="D97078">
        <v>33704.732932571045</v>
      </c>
    </row>
    <row r="97079" spans="1:4" x14ac:dyDescent="0.45">
      <c r="A97079" t="s">
        <v>90390</v>
      </c>
      <c r="B97079" t="s">
        <v>95</v>
      </c>
      <c r="C97079" t="s">
        <v>93310</v>
      </c>
      <c r="D97079">
        <v>0</v>
      </c>
    </row>
    <row r="97080" spans="1:4" x14ac:dyDescent="0.45">
      <c r="A97080" t="s">
        <v>90390</v>
      </c>
      <c r="B97080" t="s">
        <v>95</v>
      </c>
      <c r="C97080" t="s">
        <v>93311</v>
      </c>
      <c r="D97080">
        <v>0</v>
      </c>
    </row>
    <row r="97081" spans="1:4" x14ac:dyDescent="0.45">
      <c r="A97081" t="s">
        <v>90390</v>
      </c>
      <c r="B97081" t="s">
        <v>95</v>
      </c>
      <c r="C97081" t="s">
        <v>93312</v>
      </c>
      <c r="D97081">
        <v>0</v>
      </c>
    </row>
    <row r="97082" spans="1:4" x14ac:dyDescent="0.45">
      <c r="A97082" t="s">
        <v>90390</v>
      </c>
      <c r="B97082" t="s">
        <v>95</v>
      </c>
      <c r="C97082" t="s">
        <v>93313</v>
      </c>
      <c r="D97082">
        <v>0</v>
      </c>
    </row>
    <row r="97083" spans="1:4" x14ac:dyDescent="0.45">
      <c r="A97083" t="s">
        <v>90390</v>
      </c>
      <c r="B97083" t="s">
        <v>95</v>
      </c>
      <c r="C97083" t="s">
        <v>93314</v>
      </c>
      <c r="D97083">
        <v>0</v>
      </c>
    </row>
    <row r="97084" spans="1:4" x14ac:dyDescent="0.45">
      <c r="A97084" t="s">
        <v>90390</v>
      </c>
      <c r="B97084" t="s">
        <v>95</v>
      </c>
      <c r="C97084" t="s">
        <v>93315</v>
      </c>
      <c r="D97084">
        <v>0</v>
      </c>
    </row>
    <row r="97085" spans="1:4" x14ac:dyDescent="0.45">
      <c r="A97085" t="s">
        <v>90390</v>
      </c>
      <c r="B97085" t="s">
        <v>95</v>
      </c>
      <c r="C97085" t="s">
        <v>91728</v>
      </c>
      <c r="D97085">
        <v>0</v>
      </c>
    </row>
    <row r="97086" spans="1:4" x14ac:dyDescent="0.45">
      <c r="A97086" t="s">
        <v>90390</v>
      </c>
      <c r="B97086" t="s">
        <v>95</v>
      </c>
      <c r="C97086" t="s">
        <v>93316</v>
      </c>
      <c r="D97086">
        <v>0</v>
      </c>
    </row>
    <row r="97087" spans="1:4" x14ac:dyDescent="0.45">
      <c r="A97087" t="s">
        <v>90390</v>
      </c>
      <c r="B97087" t="s">
        <v>95</v>
      </c>
      <c r="C97087" t="s">
        <v>93317</v>
      </c>
      <c r="D97087">
        <v>0</v>
      </c>
    </row>
    <row r="97088" spans="1:4" x14ac:dyDescent="0.45">
      <c r="A97088" t="s">
        <v>90390</v>
      </c>
      <c r="B97088" t="s">
        <v>95</v>
      </c>
      <c r="C97088" t="s">
        <v>93318</v>
      </c>
      <c r="D97088">
        <v>0</v>
      </c>
    </row>
    <row r="97089" spans="1:4" x14ac:dyDescent="0.45">
      <c r="A97089" t="s">
        <v>90390</v>
      </c>
      <c r="B97089" t="s">
        <v>95</v>
      </c>
      <c r="C97089" t="s">
        <v>93319</v>
      </c>
      <c r="D97089">
        <v>0</v>
      </c>
    </row>
    <row r="97090" spans="1:4" x14ac:dyDescent="0.45">
      <c r="A97090" t="s">
        <v>90390</v>
      </c>
      <c r="B97090" t="s">
        <v>95</v>
      </c>
      <c r="C97090" t="s">
        <v>93320</v>
      </c>
      <c r="D97090">
        <v>151179.61662653452</v>
      </c>
    </row>
    <row r="97091" spans="1:4" x14ac:dyDescent="0.45">
      <c r="A97091" t="s">
        <v>90390</v>
      </c>
      <c r="B97091" t="s">
        <v>95</v>
      </c>
      <c r="C97091" t="s">
        <v>93321</v>
      </c>
      <c r="D97091">
        <v>0</v>
      </c>
    </row>
    <row r="97092" spans="1:4" x14ac:dyDescent="0.45">
      <c r="A97092" t="s">
        <v>90390</v>
      </c>
      <c r="B97092" t="s">
        <v>95</v>
      </c>
      <c r="C97092" t="s">
        <v>91736</v>
      </c>
      <c r="D97092">
        <v>0</v>
      </c>
    </row>
    <row r="97093" spans="1:4" x14ac:dyDescent="0.45">
      <c r="A97093" t="s">
        <v>90390</v>
      </c>
      <c r="B97093" t="s">
        <v>95</v>
      </c>
      <c r="C97093" t="s">
        <v>93322</v>
      </c>
      <c r="D97093">
        <v>0</v>
      </c>
    </row>
    <row r="97094" spans="1:4" x14ac:dyDescent="0.45">
      <c r="A97094" t="s">
        <v>90390</v>
      </c>
      <c r="B97094" t="s">
        <v>95</v>
      </c>
      <c r="C97094" t="s">
        <v>93323</v>
      </c>
      <c r="D97094">
        <v>0</v>
      </c>
    </row>
    <row r="97095" spans="1:4" x14ac:dyDescent="0.45">
      <c r="A97095" t="s">
        <v>90390</v>
      </c>
      <c r="B97095" t="s">
        <v>95</v>
      </c>
      <c r="C97095" t="s">
        <v>93324</v>
      </c>
      <c r="D97095">
        <v>0</v>
      </c>
    </row>
    <row r="97096" spans="1:4" x14ac:dyDescent="0.45">
      <c r="A97096" t="s">
        <v>90390</v>
      </c>
      <c r="B97096" t="s">
        <v>95</v>
      </c>
      <c r="C97096" t="s">
        <v>93325</v>
      </c>
      <c r="D97096">
        <v>0</v>
      </c>
    </row>
    <row r="97097" spans="1:4" x14ac:dyDescent="0.45">
      <c r="A97097" t="s">
        <v>90390</v>
      </c>
      <c r="B97097" t="s">
        <v>95</v>
      </c>
      <c r="C97097" t="s">
        <v>93326</v>
      </c>
      <c r="D97097">
        <v>0</v>
      </c>
    </row>
    <row r="97098" spans="1:4" x14ac:dyDescent="0.45">
      <c r="A97098" t="s">
        <v>90390</v>
      </c>
      <c r="B97098" t="s">
        <v>95</v>
      </c>
      <c r="C97098" t="s">
        <v>93327</v>
      </c>
      <c r="D97098">
        <v>0</v>
      </c>
    </row>
    <row r="97099" spans="1:4" x14ac:dyDescent="0.45">
      <c r="A97099" t="s">
        <v>90390</v>
      </c>
      <c r="B97099" t="s">
        <v>95</v>
      </c>
      <c r="C97099" t="s">
        <v>91744</v>
      </c>
      <c r="D97099">
        <v>0</v>
      </c>
    </row>
    <row r="97100" spans="1:4" x14ac:dyDescent="0.45">
      <c r="A97100" t="s">
        <v>90390</v>
      </c>
      <c r="B97100" t="s">
        <v>95</v>
      </c>
      <c r="C97100" t="s">
        <v>93328</v>
      </c>
      <c r="D97100">
        <v>0</v>
      </c>
    </row>
    <row r="97101" spans="1:4" x14ac:dyDescent="0.45">
      <c r="A97101" t="s">
        <v>90390</v>
      </c>
      <c r="B97101" t="s">
        <v>95</v>
      </c>
      <c r="C97101" t="s">
        <v>93329</v>
      </c>
      <c r="D97101">
        <v>0</v>
      </c>
    </row>
    <row r="97102" spans="1:4" x14ac:dyDescent="0.45">
      <c r="A97102" t="s">
        <v>90390</v>
      </c>
      <c r="B97102" t="s">
        <v>95</v>
      </c>
      <c r="C97102" t="s">
        <v>93330</v>
      </c>
      <c r="D97102">
        <v>0</v>
      </c>
    </row>
    <row r="97103" spans="1:4" x14ac:dyDescent="0.45">
      <c r="A97103" t="s">
        <v>90390</v>
      </c>
      <c r="B97103" t="s">
        <v>95</v>
      </c>
      <c r="C97103" t="s">
        <v>93331</v>
      </c>
      <c r="D97103">
        <v>0</v>
      </c>
    </row>
    <row r="97104" spans="1:4" x14ac:dyDescent="0.45">
      <c r="A97104" t="s">
        <v>90390</v>
      </c>
      <c r="B97104" t="s">
        <v>95</v>
      </c>
      <c r="C97104" t="s">
        <v>93332</v>
      </c>
      <c r="D97104">
        <v>0</v>
      </c>
    </row>
    <row r="97105" spans="1:4" x14ac:dyDescent="0.45">
      <c r="A97105" t="s">
        <v>90390</v>
      </c>
      <c r="B97105" t="s">
        <v>95</v>
      </c>
      <c r="C97105" t="s">
        <v>93333</v>
      </c>
      <c r="D97105">
        <v>0</v>
      </c>
    </row>
    <row r="97106" spans="1:4" x14ac:dyDescent="0.45">
      <c r="A97106" t="s">
        <v>90390</v>
      </c>
      <c r="B97106" t="s">
        <v>95</v>
      </c>
      <c r="C97106" t="s">
        <v>91752</v>
      </c>
      <c r="D97106">
        <v>0</v>
      </c>
    </row>
    <row r="97107" spans="1:4" x14ac:dyDescent="0.45">
      <c r="A97107" t="s">
        <v>90390</v>
      </c>
      <c r="B97107" t="s">
        <v>95</v>
      </c>
      <c r="C97107" t="s">
        <v>93334</v>
      </c>
      <c r="D97107">
        <v>0</v>
      </c>
    </row>
    <row r="97108" spans="1:4" x14ac:dyDescent="0.45">
      <c r="A97108" t="s">
        <v>90390</v>
      </c>
      <c r="B97108" t="s">
        <v>95</v>
      </c>
      <c r="C97108" t="s">
        <v>93335</v>
      </c>
      <c r="D97108">
        <v>0</v>
      </c>
    </row>
    <row r="97109" spans="1:4" x14ac:dyDescent="0.45">
      <c r="A97109" t="s">
        <v>90390</v>
      </c>
      <c r="B97109" t="s">
        <v>95</v>
      </c>
      <c r="C97109" t="s">
        <v>93336</v>
      </c>
      <c r="D97109">
        <v>0</v>
      </c>
    </row>
    <row r="97110" spans="1:4" x14ac:dyDescent="0.45">
      <c r="A97110" t="s">
        <v>90390</v>
      </c>
      <c r="B97110" t="s">
        <v>95</v>
      </c>
      <c r="C97110" t="s">
        <v>93337</v>
      </c>
      <c r="D97110">
        <v>0</v>
      </c>
    </row>
    <row r="97111" spans="1:4" x14ac:dyDescent="0.45">
      <c r="A97111" t="s">
        <v>90390</v>
      </c>
      <c r="B97111" t="s">
        <v>95</v>
      </c>
      <c r="C97111" t="s">
        <v>93338</v>
      </c>
      <c r="D97111">
        <v>0</v>
      </c>
    </row>
    <row r="97112" spans="1:4" x14ac:dyDescent="0.45">
      <c r="A97112" t="s">
        <v>90390</v>
      </c>
      <c r="B97112" t="s">
        <v>95</v>
      </c>
      <c r="C97112" t="s">
        <v>93339</v>
      </c>
      <c r="D97112">
        <v>0</v>
      </c>
    </row>
    <row r="97113" spans="1:4" x14ac:dyDescent="0.45">
      <c r="A97113" t="s">
        <v>90390</v>
      </c>
      <c r="B97113" t="s">
        <v>95</v>
      </c>
      <c r="C97113" t="s">
        <v>91760</v>
      </c>
      <c r="D97113">
        <v>0</v>
      </c>
    </row>
    <row r="97114" spans="1:4" x14ac:dyDescent="0.45">
      <c r="A97114" t="s">
        <v>90390</v>
      </c>
      <c r="B97114" t="s">
        <v>95</v>
      </c>
      <c r="C97114" t="s">
        <v>93340</v>
      </c>
      <c r="D97114">
        <v>0</v>
      </c>
    </row>
    <row r="97115" spans="1:4" x14ac:dyDescent="0.45">
      <c r="A97115" t="s">
        <v>90390</v>
      </c>
      <c r="B97115" t="s">
        <v>95</v>
      </c>
      <c r="C97115" t="s">
        <v>93341</v>
      </c>
      <c r="D97115">
        <v>0</v>
      </c>
    </row>
    <row r="97116" spans="1:4" x14ac:dyDescent="0.45">
      <c r="A97116" t="s">
        <v>90390</v>
      </c>
      <c r="B97116" t="s">
        <v>95</v>
      </c>
      <c r="C97116" t="s">
        <v>93342</v>
      </c>
      <c r="D97116">
        <v>0</v>
      </c>
    </row>
    <row r="97117" spans="1:4" x14ac:dyDescent="0.45">
      <c r="A97117" t="s">
        <v>90390</v>
      </c>
      <c r="B97117" t="s">
        <v>95</v>
      </c>
      <c r="C97117" t="s">
        <v>93343</v>
      </c>
      <c r="D97117">
        <v>0</v>
      </c>
    </row>
    <row r="97118" spans="1:4" x14ac:dyDescent="0.45">
      <c r="A97118" t="s">
        <v>90390</v>
      </c>
      <c r="B97118" t="s">
        <v>95</v>
      </c>
      <c r="C97118" t="s">
        <v>93344</v>
      </c>
      <c r="D97118">
        <v>0</v>
      </c>
    </row>
    <row r="97119" spans="1:4" x14ac:dyDescent="0.45">
      <c r="A97119" t="s">
        <v>90390</v>
      </c>
      <c r="B97119" t="s">
        <v>95</v>
      </c>
      <c r="C97119" t="s">
        <v>93345</v>
      </c>
      <c r="D97119">
        <v>0</v>
      </c>
    </row>
    <row r="97120" spans="1:4" x14ac:dyDescent="0.45">
      <c r="A97120" t="s">
        <v>90390</v>
      </c>
      <c r="B97120" t="s">
        <v>95</v>
      </c>
      <c r="C97120" t="s">
        <v>91768</v>
      </c>
      <c r="D97120">
        <v>33139.423252473127</v>
      </c>
    </row>
    <row r="97121" spans="1:4" x14ac:dyDescent="0.45">
      <c r="A97121" t="s">
        <v>90390</v>
      </c>
      <c r="B97121" t="s">
        <v>95</v>
      </c>
      <c r="C97121" t="s">
        <v>93346</v>
      </c>
      <c r="D97121">
        <v>0</v>
      </c>
    </row>
    <row r="97122" spans="1:4" x14ac:dyDescent="0.45">
      <c r="A97122" t="s">
        <v>90390</v>
      </c>
      <c r="B97122" t="s">
        <v>95</v>
      </c>
      <c r="C97122" t="s">
        <v>93347</v>
      </c>
      <c r="D97122">
        <v>0</v>
      </c>
    </row>
    <row r="97123" spans="1:4" x14ac:dyDescent="0.45">
      <c r="A97123" t="s">
        <v>90390</v>
      </c>
      <c r="B97123" t="s">
        <v>95</v>
      </c>
      <c r="C97123" t="s">
        <v>93348</v>
      </c>
      <c r="D97123">
        <v>0</v>
      </c>
    </row>
    <row r="97124" spans="1:4" x14ac:dyDescent="0.45">
      <c r="A97124" t="s">
        <v>90390</v>
      </c>
      <c r="B97124" t="s">
        <v>95</v>
      </c>
      <c r="C97124" t="s">
        <v>93349</v>
      </c>
      <c r="D97124">
        <v>0</v>
      </c>
    </row>
    <row r="97125" spans="1:4" x14ac:dyDescent="0.45">
      <c r="A97125" t="s">
        <v>90390</v>
      </c>
      <c r="B97125" t="s">
        <v>95</v>
      </c>
      <c r="C97125" t="s">
        <v>93350</v>
      </c>
      <c r="D97125">
        <v>0</v>
      </c>
    </row>
    <row r="97126" spans="1:4" x14ac:dyDescent="0.45">
      <c r="A97126" t="s">
        <v>90390</v>
      </c>
      <c r="B97126" t="s">
        <v>95</v>
      </c>
      <c r="C97126" t="s">
        <v>93351</v>
      </c>
      <c r="D97126">
        <v>0</v>
      </c>
    </row>
    <row r="97127" spans="1:4" x14ac:dyDescent="0.45">
      <c r="A97127" t="s">
        <v>90390</v>
      </c>
      <c r="B97127" t="s">
        <v>95</v>
      </c>
      <c r="C97127" t="s">
        <v>91776</v>
      </c>
      <c r="D97127">
        <v>0</v>
      </c>
    </row>
    <row r="97128" spans="1:4" x14ac:dyDescent="0.45">
      <c r="A97128" t="s">
        <v>90390</v>
      </c>
      <c r="B97128" t="s">
        <v>95</v>
      </c>
      <c r="C97128" t="s">
        <v>93352</v>
      </c>
      <c r="D97128">
        <v>0</v>
      </c>
    </row>
    <row r="97129" spans="1:4" x14ac:dyDescent="0.45">
      <c r="A97129" t="s">
        <v>90390</v>
      </c>
      <c r="B97129" t="s">
        <v>95</v>
      </c>
      <c r="C97129" t="s">
        <v>93353</v>
      </c>
      <c r="D97129">
        <v>0</v>
      </c>
    </row>
    <row r="97130" spans="1:4" x14ac:dyDescent="0.45">
      <c r="A97130" t="s">
        <v>90390</v>
      </c>
      <c r="B97130" t="s">
        <v>95</v>
      </c>
      <c r="C97130" t="s">
        <v>93354</v>
      </c>
      <c r="D97130">
        <v>0</v>
      </c>
    </row>
    <row r="97131" spans="1:4" x14ac:dyDescent="0.45">
      <c r="A97131" t="s">
        <v>90390</v>
      </c>
      <c r="B97131" t="s">
        <v>95</v>
      </c>
      <c r="C97131" t="s">
        <v>93355</v>
      </c>
      <c r="D97131">
        <v>403569.93730602809</v>
      </c>
    </row>
    <row r="97132" spans="1:4" x14ac:dyDescent="0.45">
      <c r="A97132" t="s">
        <v>90390</v>
      </c>
      <c r="B97132" t="s">
        <v>95</v>
      </c>
      <c r="C97132" t="s">
        <v>93356</v>
      </c>
      <c r="D97132">
        <v>148643.96975214899</v>
      </c>
    </row>
    <row r="97133" spans="1:4" x14ac:dyDescent="0.45">
      <c r="A97133" t="s">
        <v>90390</v>
      </c>
      <c r="B97133" t="s">
        <v>95</v>
      </c>
      <c r="C97133" t="s">
        <v>93357</v>
      </c>
      <c r="D97133">
        <v>0</v>
      </c>
    </row>
    <row r="97134" spans="1:4" x14ac:dyDescent="0.45">
      <c r="A97134" t="s">
        <v>90390</v>
      </c>
      <c r="B97134" t="s">
        <v>95</v>
      </c>
      <c r="C97134" t="s">
        <v>91784</v>
      </c>
      <c r="D97134">
        <v>0</v>
      </c>
    </row>
    <row r="97135" spans="1:4" x14ac:dyDescent="0.45">
      <c r="A97135" t="s">
        <v>90390</v>
      </c>
      <c r="B97135" t="s">
        <v>95</v>
      </c>
      <c r="C97135" t="s">
        <v>93358</v>
      </c>
      <c r="D97135">
        <v>0</v>
      </c>
    </row>
    <row r="97136" spans="1:4" x14ac:dyDescent="0.45">
      <c r="A97136" t="s">
        <v>90390</v>
      </c>
      <c r="B97136" t="s">
        <v>95</v>
      </c>
      <c r="C97136" t="s">
        <v>93359</v>
      </c>
      <c r="D97136">
        <v>0</v>
      </c>
    </row>
    <row r="97137" spans="1:4" x14ac:dyDescent="0.45">
      <c r="A97137" t="s">
        <v>90390</v>
      </c>
      <c r="B97137" t="s">
        <v>95</v>
      </c>
      <c r="C97137" t="s">
        <v>93360</v>
      </c>
      <c r="D97137">
        <v>0</v>
      </c>
    </row>
    <row r="97138" spans="1:4" x14ac:dyDescent="0.45">
      <c r="A97138" t="s">
        <v>90390</v>
      </c>
      <c r="B97138" t="s">
        <v>95</v>
      </c>
      <c r="C97138" t="s">
        <v>93361</v>
      </c>
      <c r="D97138">
        <v>0</v>
      </c>
    </row>
    <row r="97139" spans="1:4" x14ac:dyDescent="0.45">
      <c r="A97139" t="s">
        <v>90390</v>
      </c>
      <c r="B97139" t="s">
        <v>95</v>
      </c>
      <c r="C97139" t="s">
        <v>93362</v>
      </c>
      <c r="D97139">
        <v>0</v>
      </c>
    </row>
    <row r="97140" spans="1:4" x14ac:dyDescent="0.45">
      <c r="A97140" t="s">
        <v>90390</v>
      </c>
      <c r="B97140" t="s">
        <v>95</v>
      </c>
      <c r="C97140" t="s">
        <v>93363</v>
      </c>
      <c r="D97140">
        <v>0</v>
      </c>
    </row>
    <row r="97141" spans="1:4" x14ac:dyDescent="0.45">
      <c r="A97141" t="s">
        <v>90390</v>
      </c>
      <c r="B97141" t="s">
        <v>95</v>
      </c>
      <c r="C97141" t="s">
        <v>91792</v>
      </c>
      <c r="D97141">
        <v>0</v>
      </c>
    </row>
    <row r="97142" spans="1:4" x14ac:dyDescent="0.45">
      <c r="A97142" t="s">
        <v>90390</v>
      </c>
      <c r="B97142" t="s">
        <v>95</v>
      </c>
      <c r="C97142" t="s">
        <v>93364</v>
      </c>
      <c r="D97142">
        <v>0</v>
      </c>
    </row>
    <row r="97143" spans="1:4" x14ac:dyDescent="0.45">
      <c r="A97143" t="s">
        <v>90390</v>
      </c>
      <c r="B97143" t="s">
        <v>95</v>
      </c>
      <c r="C97143" t="s">
        <v>93365</v>
      </c>
      <c r="D97143">
        <v>0</v>
      </c>
    </row>
    <row r="97144" spans="1:4" x14ac:dyDescent="0.45">
      <c r="A97144" t="s">
        <v>90390</v>
      </c>
      <c r="B97144" t="s">
        <v>95</v>
      </c>
      <c r="C97144" t="s">
        <v>93366</v>
      </c>
      <c r="D97144">
        <v>0</v>
      </c>
    </row>
    <row r="97145" spans="1:4" x14ac:dyDescent="0.45">
      <c r="A97145" t="s">
        <v>90390</v>
      </c>
      <c r="B97145" t="s">
        <v>95</v>
      </c>
      <c r="C97145" t="s">
        <v>93367</v>
      </c>
      <c r="D97145">
        <v>0</v>
      </c>
    </row>
    <row r="97146" spans="1:4" x14ac:dyDescent="0.45">
      <c r="A97146" t="s">
        <v>90390</v>
      </c>
      <c r="B97146" t="s">
        <v>95</v>
      </c>
      <c r="C97146" t="s">
        <v>93368</v>
      </c>
      <c r="D97146">
        <v>0</v>
      </c>
    </row>
    <row r="97147" spans="1:4" x14ac:dyDescent="0.45">
      <c r="A97147" t="s">
        <v>90390</v>
      </c>
      <c r="B97147" t="s">
        <v>95</v>
      </c>
      <c r="C97147" t="s">
        <v>93369</v>
      </c>
      <c r="D97147">
        <v>0</v>
      </c>
    </row>
    <row r="97148" spans="1:4" x14ac:dyDescent="0.45">
      <c r="A97148" t="s">
        <v>90390</v>
      </c>
      <c r="B97148" t="s">
        <v>95</v>
      </c>
      <c r="C97148" t="s">
        <v>91800</v>
      </c>
      <c r="D97148">
        <v>0</v>
      </c>
    </row>
    <row r="97149" spans="1:4" x14ac:dyDescent="0.45">
      <c r="A97149" t="s">
        <v>90390</v>
      </c>
      <c r="B97149" t="s">
        <v>95</v>
      </c>
      <c r="C97149" t="s">
        <v>93370</v>
      </c>
      <c r="D97149">
        <v>0</v>
      </c>
    </row>
    <row r="97150" spans="1:4" x14ac:dyDescent="0.45">
      <c r="A97150" t="s">
        <v>90390</v>
      </c>
      <c r="B97150" t="s">
        <v>95</v>
      </c>
      <c r="C97150" t="s">
        <v>93371</v>
      </c>
      <c r="D97150">
        <v>0</v>
      </c>
    </row>
    <row r="97151" spans="1:4" x14ac:dyDescent="0.45">
      <c r="A97151" t="s">
        <v>90390</v>
      </c>
      <c r="B97151" t="s">
        <v>95</v>
      </c>
      <c r="C97151" t="s">
        <v>93372</v>
      </c>
      <c r="D97151">
        <v>0</v>
      </c>
    </row>
    <row r="97152" spans="1:4" x14ac:dyDescent="0.45">
      <c r="A97152" t="s">
        <v>90390</v>
      </c>
      <c r="B97152" t="s">
        <v>95</v>
      </c>
      <c r="C97152" t="s">
        <v>93373</v>
      </c>
      <c r="D97152">
        <v>0</v>
      </c>
    </row>
    <row r="97153" spans="1:4" x14ac:dyDescent="0.45">
      <c r="A97153" t="s">
        <v>90390</v>
      </c>
      <c r="B97153" t="s">
        <v>95</v>
      </c>
      <c r="C97153" t="s">
        <v>93374</v>
      </c>
      <c r="D97153">
        <v>0</v>
      </c>
    </row>
    <row r="97154" spans="1:4" x14ac:dyDescent="0.45">
      <c r="A97154" t="s">
        <v>90390</v>
      </c>
      <c r="B97154" t="s">
        <v>95</v>
      </c>
      <c r="C97154" t="s">
        <v>93375</v>
      </c>
      <c r="D97154">
        <v>0</v>
      </c>
    </row>
    <row r="97155" spans="1:4" x14ac:dyDescent="0.45">
      <c r="A97155" t="s">
        <v>90390</v>
      </c>
      <c r="B97155" t="s">
        <v>95</v>
      </c>
      <c r="C97155" t="s">
        <v>91808</v>
      </c>
      <c r="D97155">
        <v>0</v>
      </c>
    </row>
    <row r="97156" spans="1:4" x14ac:dyDescent="0.45">
      <c r="A97156" t="s">
        <v>90390</v>
      </c>
      <c r="B97156" t="s">
        <v>95</v>
      </c>
      <c r="C97156" t="s">
        <v>93376</v>
      </c>
      <c r="D97156">
        <v>0</v>
      </c>
    </row>
    <row r="97157" spans="1:4" x14ac:dyDescent="0.45">
      <c r="A97157" t="s">
        <v>90390</v>
      </c>
      <c r="B97157" t="s">
        <v>95</v>
      </c>
      <c r="C97157" t="s">
        <v>93377</v>
      </c>
      <c r="D97157">
        <v>0</v>
      </c>
    </row>
    <row r="97158" spans="1:4" x14ac:dyDescent="0.45">
      <c r="A97158" t="s">
        <v>90390</v>
      </c>
      <c r="B97158" t="s">
        <v>95</v>
      </c>
      <c r="C97158" t="s">
        <v>93378</v>
      </c>
      <c r="D97158">
        <v>0</v>
      </c>
    </row>
    <row r="97159" spans="1:4" x14ac:dyDescent="0.45">
      <c r="A97159" t="s">
        <v>90390</v>
      </c>
      <c r="B97159" t="s">
        <v>95</v>
      </c>
      <c r="C97159" t="s">
        <v>93379</v>
      </c>
      <c r="D97159">
        <v>0</v>
      </c>
    </row>
    <row r="97160" spans="1:4" x14ac:dyDescent="0.45">
      <c r="A97160" t="s">
        <v>90390</v>
      </c>
      <c r="B97160" t="s">
        <v>95</v>
      </c>
      <c r="C97160" t="s">
        <v>93380</v>
      </c>
      <c r="D97160">
        <v>0</v>
      </c>
    </row>
    <row r="97161" spans="1:4" x14ac:dyDescent="0.45">
      <c r="A97161" t="s">
        <v>90390</v>
      </c>
      <c r="B97161" t="s">
        <v>95</v>
      </c>
      <c r="C97161" t="s">
        <v>93381</v>
      </c>
      <c r="D97161">
        <v>0</v>
      </c>
    </row>
    <row r="97162" spans="1:4" x14ac:dyDescent="0.45">
      <c r="A97162" t="s">
        <v>90390</v>
      </c>
      <c r="B97162" t="s">
        <v>95</v>
      </c>
      <c r="C97162" t="s">
        <v>91816</v>
      </c>
      <c r="D97162">
        <v>32583.595179455486</v>
      </c>
    </row>
    <row r="97163" spans="1:4" x14ac:dyDescent="0.45">
      <c r="A97163" t="s">
        <v>90390</v>
      </c>
      <c r="B97163" t="s">
        <v>95</v>
      </c>
      <c r="C97163" t="s">
        <v>93382</v>
      </c>
      <c r="D97163">
        <v>0</v>
      </c>
    </row>
    <row r="97164" spans="1:4" x14ac:dyDescent="0.45">
      <c r="A97164" t="s">
        <v>90390</v>
      </c>
      <c r="B97164" t="s">
        <v>95</v>
      </c>
      <c r="C97164" t="s">
        <v>93383</v>
      </c>
      <c r="D97164">
        <v>0</v>
      </c>
    </row>
    <row r="97165" spans="1:4" x14ac:dyDescent="0.45">
      <c r="A97165" t="s">
        <v>90390</v>
      </c>
      <c r="B97165" t="s">
        <v>95</v>
      </c>
      <c r="C97165" t="s">
        <v>93384</v>
      </c>
      <c r="D97165">
        <v>0</v>
      </c>
    </row>
    <row r="97166" spans="1:4" x14ac:dyDescent="0.45">
      <c r="A97166" t="s">
        <v>90390</v>
      </c>
      <c r="B97166" t="s">
        <v>95</v>
      </c>
      <c r="C97166" t="s">
        <v>93385</v>
      </c>
      <c r="D97166">
        <v>0</v>
      </c>
    </row>
    <row r="97167" spans="1:4" x14ac:dyDescent="0.45">
      <c r="A97167" t="s">
        <v>90390</v>
      </c>
      <c r="B97167" t="s">
        <v>95</v>
      </c>
      <c r="C97167" t="s">
        <v>93386</v>
      </c>
      <c r="D97167">
        <v>0</v>
      </c>
    </row>
    <row r="97168" spans="1:4" x14ac:dyDescent="0.45">
      <c r="A97168" t="s">
        <v>90390</v>
      </c>
      <c r="B97168" t="s">
        <v>95</v>
      </c>
      <c r="C97168" t="s">
        <v>93387</v>
      </c>
      <c r="D97168">
        <v>0</v>
      </c>
    </row>
    <row r="97169" spans="1:4" x14ac:dyDescent="0.45">
      <c r="A97169" t="s">
        <v>90390</v>
      </c>
      <c r="B97169" t="s">
        <v>95</v>
      </c>
      <c r="C97169" t="s">
        <v>91824</v>
      </c>
      <c r="D97169">
        <v>0</v>
      </c>
    </row>
    <row r="97170" spans="1:4" x14ac:dyDescent="0.45">
      <c r="A97170" t="s">
        <v>90390</v>
      </c>
      <c r="B97170" t="s">
        <v>95</v>
      </c>
      <c r="C97170" t="s">
        <v>93388</v>
      </c>
      <c r="D97170">
        <v>0</v>
      </c>
    </row>
    <row r="97171" spans="1:4" x14ac:dyDescent="0.45">
      <c r="A97171" t="s">
        <v>90390</v>
      </c>
      <c r="B97171" t="s">
        <v>95</v>
      </c>
      <c r="C97171" t="s">
        <v>93389</v>
      </c>
      <c r="D97171">
        <v>0</v>
      </c>
    </row>
    <row r="97172" spans="1:4" x14ac:dyDescent="0.45">
      <c r="A97172" t="s">
        <v>90390</v>
      </c>
      <c r="B97172" t="s">
        <v>95</v>
      </c>
      <c r="C97172" t="s">
        <v>93390</v>
      </c>
      <c r="D97172">
        <v>0</v>
      </c>
    </row>
    <row r="97173" spans="1:4" x14ac:dyDescent="0.45">
      <c r="A97173" t="s">
        <v>90390</v>
      </c>
      <c r="B97173" t="s">
        <v>95</v>
      </c>
      <c r="C97173" t="s">
        <v>93391</v>
      </c>
      <c r="D97173">
        <v>0</v>
      </c>
    </row>
    <row r="97174" spans="1:4" x14ac:dyDescent="0.45">
      <c r="A97174" t="s">
        <v>90390</v>
      </c>
      <c r="B97174" t="s">
        <v>95</v>
      </c>
      <c r="C97174" t="s">
        <v>93392</v>
      </c>
      <c r="D97174">
        <v>146150.85179280539</v>
      </c>
    </row>
    <row r="97175" spans="1:4" x14ac:dyDescent="0.45">
      <c r="A97175" t="s">
        <v>90390</v>
      </c>
      <c r="B97175" t="s">
        <v>95</v>
      </c>
      <c r="C97175" t="s">
        <v>93393</v>
      </c>
      <c r="D97175">
        <v>0</v>
      </c>
    </row>
    <row r="97176" spans="1:4" x14ac:dyDescent="0.45">
      <c r="A97176" t="s">
        <v>90390</v>
      </c>
      <c r="B97176" t="s">
        <v>95</v>
      </c>
      <c r="C97176" t="s">
        <v>91832</v>
      </c>
      <c r="D97176">
        <v>0</v>
      </c>
    </row>
    <row r="97177" spans="1:4" x14ac:dyDescent="0.45">
      <c r="A97177" t="s">
        <v>90390</v>
      </c>
      <c r="B97177" t="s">
        <v>95</v>
      </c>
      <c r="C97177" t="s">
        <v>93394</v>
      </c>
      <c r="D97177">
        <v>0</v>
      </c>
    </row>
    <row r="97178" spans="1:4" x14ac:dyDescent="0.45">
      <c r="A97178" t="s">
        <v>90390</v>
      </c>
      <c r="B97178" t="s">
        <v>95</v>
      </c>
      <c r="C97178" t="s">
        <v>93395</v>
      </c>
      <c r="D97178">
        <v>0</v>
      </c>
    </row>
    <row r="97179" spans="1:4" x14ac:dyDescent="0.45">
      <c r="A97179" t="s">
        <v>90390</v>
      </c>
      <c r="B97179" t="s">
        <v>95</v>
      </c>
      <c r="C97179" t="s">
        <v>93396</v>
      </c>
      <c r="D97179">
        <v>0</v>
      </c>
    </row>
    <row r="97180" spans="1:4" x14ac:dyDescent="0.45">
      <c r="A97180" t="s">
        <v>90390</v>
      </c>
      <c r="B97180" t="s">
        <v>95</v>
      </c>
      <c r="C97180" t="s">
        <v>93397</v>
      </c>
      <c r="D97180">
        <v>0</v>
      </c>
    </row>
    <row r="97181" spans="1:4" x14ac:dyDescent="0.45">
      <c r="A97181" t="s">
        <v>90390</v>
      </c>
      <c r="B97181" t="s">
        <v>95</v>
      </c>
      <c r="C97181" t="s">
        <v>93398</v>
      </c>
      <c r="D97181">
        <v>0</v>
      </c>
    </row>
    <row r="97182" spans="1:4" x14ac:dyDescent="0.45">
      <c r="A97182" t="s">
        <v>90390</v>
      </c>
      <c r="B97182" t="s">
        <v>95</v>
      </c>
      <c r="C97182" t="s">
        <v>93399</v>
      </c>
      <c r="D97182">
        <v>0</v>
      </c>
    </row>
    <row r="97183" spans="1:4" x14ac:dyDescent="0.45">
      <c r="A97183" t="s">
        <v>90390</v>
      </c>
      <c r="B97183" t="s">
        <v>95</v>
      </c>
      <c r="C97183" t="s">
        <v>91840</v>
      </c>
      <c r="D97183">
        <v>0</v>
      </c>
    </row>
    <row r="97184" spans="1:4" x14ac:dyDescent="0.45">
      <c r="A97184" t="s">
        <v>90390</v>
      </c>
      <c r="B97184" t="s">
        <v>95</v>
      </c>
      <c r="C97184" t="s">
        <v>93400</v>
      </c>
      <c r="D97184">
        <v>0</v>
      </c>
    </row>
    <row r="97185" spans="1:4" x14ac:dyDescent="0.45">
      <c r="A97185" t="s">
        <v>90390</v>
      </c>
      <c r="B97185" t="s">
        <v>95</v>
      </c>
      <c r="C97185" t="s">
        <v>93401</v>
      </c>
      <c r="D97185">
        <v>0</v>
      </c>
    </row>
    <row r="97186" spans="1:4" x14ac:dyDescent="0.45">
      <c r="A97186" t="s">
        <v>90390</v>
      </c>
      <c r="B97186" t="s">
        <v>95</v>
      </c>
      <c r="C97186" t="s">
        <v>93402</v>
      </c>
      <c r="D97186">
        <v>0</v>
      </c>
    </row>
    <row r="97187" spans="1:4" x14ac:dyDescent="0.45">
      <c r="A97187" t="s">
        <v>90390</v>
      </c>
      <c r="B97187" t="s">
        <v>95</v>
      </c>
      <c r="C97187" t="s">
        <v>93403</v>
      </c>
      <c r="D97187">
        <v>0</v>
      </c>
    </row>
    <row r="97188" spans="1:4" x14ac:dyDescent="0.45">
      <c r="A97188" t="s">
        <v>90390</v>
      </c>
      <c r="B97188" t="s">
        <v>95</v>
      </c>
      <c r="C97188" t="s">
        <v>93404</v>
      </c>
      <c r="D97188">
        <v>0</v>
      </c>
    </row>
    <row r="97189" spans="1:4" x14ac:dyDescent="0.45">
      <c r="A97189" t="s">
        <v>90390</v>
      </c>
      <c r="B97189" t="s">
        <v>95</v>
      </c>
      <c r="C97189" t="s">
        <v>93405</v>
      </c>
      <c r="D97189">
        <v>0</v>
      </c>
    </row>
    <row r="97190" spans="1:4" x14ac:dyDescent="0.45">
      <c r="A97190" t="s">
        <v>90390</v>
      </c>
      <c r="B97190" t="s">
        <v>95</v>
      </c>
      <c r="C97190" t="s">
        <v>91848</v>
      </c>
      <c r="D97190">
        <v>0</v>
      </c>
    </row>
    <row r="97191" spans="1:4" x14ac:dyDescent="0.45">
      <c r="A97191" t="s">
        <v>90390</v>
      </c>
      <c r="B97191" t="s">
        <v>95</v>
      </c>
      <c r="C97191" t="s">
        <v>93406</v>
      </c>
      <c r="D97191">
        <v>0</v>
      </c>
    </row>
    <row r="97192" spans="1:4" x14ac:dyDescent="0.45">
      <c r="A97192" t="s">
        <v>90390</v>
      </c>
      <c r="B97192" t="s">
        <v>95</v>
      </c>
      <c r="C97192" t="s">
        <v>93407</v>
      </c>
      <c r="D97192">
        <v>0</v>
      </c>
    </row>
    <row r="97193" spans="1:4" x14ac:dyDescent="0.45">
      <c r="A97193" t="s">
        <v>90390</v>
      </c>
      <c r="B97193" t="s">
        <v>95</v>
      </c>
      <c r="C97193" t="s">
        <v>93408</v>
      </c>
      <c r="D97193">
        <v>0</v>
      </c>
    </row>
    <row r="97194" spans="1:4" x14ac:dyDescent="0.45">
      <c r="A97194" t="s">
        <v>90390</v>
      </c>
      <c r="B97194" t="s">
        <v>95</v>
      </c>
      <c r="C97194" t="s">
        <v>93409</v>
      </c>
      <c r="D97194">
        <v>0</v>
      </c>
    </row>
    <row r="97195" spans="1:4" x14ac:dyDescent="0.45">
      <c r="A97195" t="s">
        <v>90390</v>
      </c>
      <c r="B97195" t="s">
        <v>95</v>
      </c>
      <c r="C97195" t="s">
        <v>93410</v>
      </c>
      <c r="D97195">
        <v>0</v>
      </c>
    </row>
    <row r="97196" spans="1:4" x14ac:dyDescent="0.45">
      <c r="A97196" t="s">
        <v>90390</v>
      </c>
      <c r="B97196" t="s">
        <v>95</v>
      </c>
      <c r="C97196" t="s">
        <v>93411</v>
      </c>
      <c r="D97196">
        <v>0</v>
      </c>
    </row>
    <row r="97197" spans="1:4" x14ac:dyDescent="0.45">
      <c r="A97197" t="s">
        <v>90390</v>
      </c>
      <c r="B97197" t="s">
        <v>95</v>
      </c>
      <c r="C97197" t="s">
        <v>91856</v>
      </c>
      <c r="D97197">
        <v>0</v>
      </c>
    </row>
    <row r="97198" spans="1:4" x14ac:dyDescent="0.45">
      <c r="A97198" t="s">
        <v>90390</v>
      </c>
      <c r="B97198" t="s">
        <v>95</v>
      </c>
      <c r="C97198" t="s">
        <v>93412</v>
      </c>
      <c r="D97198">
        <v>0</v>
      </c>
    </row>
    <row r="97199" spans="1:4" x14ac:dyDescent="0.45">
      <c r="A97199" t="s">
        <v>90390</v>
      </c>
      <c r="B97199" t="s">
        <v>95</v>
      </c>
      <c r="C97199" t="s">
        <v>93413</v>
      </c>
      <c r="D97199">
        <v>0</v>
      </c>
    </row>
    <row r="97200" spans="1:4" x14ac:dyDescent="0.45">
      <c r="A97200" t="s">
        <v>90390</v>
      </c>
      <c r="B97200" t="s">
        <v>95</v>
      </c>
      <c r="C97200" t="s">
        <v>93414</v>
      </c>
      <c r="D97200">
        <v>0</v>
      </c>
    </row>
    <row r="97201" spans="1:4" x14ac:dyDescent="0.45">
      <c r="A97201" t="s">
        <v>90390</v>
      </c>
      <c r="B97201" t="s">
        <v>95</v>
      </c>
      <c r="C97201" t="s">
        <v>93415</v>
      </c>
      <c r="D97201">
        <v>0</v>
      </c>
    </row>
    <row r="97202" spans="1:4" x14ac:dyDescent="0.45">
      <c r="A97202" t="s">
        <v>90390</v>
      </c>
      <c r="B97202" t="s">
        <v>95</v>
      </c>
      <c r="C97202" t="s">
        <v>93416</v>
      </c>
      <c r="D97202">
        <v>0</v>
      </c>
    </row>
    <row r="97203" spans="1:4" x14ac:dyDescent="0.45">
      <c r="A97203" t="s">
        <v>90390</v>
      </c>
      <c r="B97203" t="s">
        <v>95</v>
      </c>
      <c r="C97203" t="s">
        <v>93417</v>
      </c>
      <c r="D97203">
        <v>0</v>
      </c>
    </row>
    <row r="97204" spans="1:4" x14ac:dyDescent="0.45">
      <c r="A97204" t="s">
        <v>90390</v>
      </c>
      <c r="B97204" t="s">
        <v>95</v>
      </c>
      <c r="C97204" t="s">
        <v>91864</v>
      </c>
      <c r="D97204">
        <v>32037.089684094091</v>
      </c>
    </row>
    <row r="97205" spans="1:4" x14ac:dyDescent="0.45">
      <c r="A97205" t="s">
        <v>90390</v>
      </c>
      <c r="B97205" t="s">
        <v>95</v>
      </c>
      <c r="C97205" t="s">
        <v>93418</v>
      </c>
      <c r="D97205">
        <v>0</v>
      </c>
    </row>
    <row r="97206" spans="1:4" x14ac:dyDescent="0.45">
      <c r="A97206" t="s">
        <v>90390</v>
      </c>
      <c r="B97206" t="s">
        <v>95</v>
      </c>
      <c r="C97206" t="s">
        <v>93419</v>
      </c>
      <c r="D97206">
        <v>0</v>
      </c>
    </row>
    <row r="97207" spans="1:4" x14ac:dyDescent="0.45">
      <c r="A97207" t="s">
        <v>90390</v>
      </c>
      <c r="B97207" t="s">
        <v>95</v>
      </c>
      <c r="C97207" t="s">
        <v>93420</v>
      </c>
      <c r="D97207">
        <v>0</v>
      </c>
    </row>
    <row r="97208" spans="1:4" x14ac:dyDescent="0.45">
      <c r="A97208" t="s">
        <v>90390</v>
      </c>
      <c r="B97208" t="s">
        <v>95</v>
      </c>
      <c r="C97208" t="s">
        <v>93421</v>
      </c>
      <c r="D97208">
        <v>0</v>
      </c>
    </row>
    <row r="97209" spans="1:4" x14ac:dyDescent="0.45">
      <c r="A97209" t="s">
        <v>90390</v>
      </c>
      <c r="B97209" t="s">
        <v>95</v>
      </c>
      <c r="C97209" t="s">
        <v>93422</v>
      </c>
      <c r="D97209">
        <v>0</v>
      </c>
    </row>
    <row r="97210" spans="1:4" x14ac:dyDescent="0.45">
      <c r="A97210" t="s">
        <v>90390</v>
      </c>
      <c r="B97210" t="s">
        <v>95</v>
      </c>
      <c r="C97210" t="s">
        <v>93423</v>
      </c>
      <c r="D97210">
        <v>0</v>
      </c>
    </row>
    <row r="97211" spans="1:4" x14ac:dyDescent="0.45">
      <c r="A97211" t="s">
        <v>90390</v>
      </c>
      <c r="B97211" t="s">
        <v>95</v>
      </c>
      <c r="C97211" t="s">
        <v>91872</v>
      </c>
      <c r="D97211">
        <v>0</v>
      </c>
    </row>
    <row r="97212" spans="1:4" x14ac:dyDescent="0.45">
      <c r="A97212" t="s">
        <v>90390</v>
      </c>
      <c r="B97212" t="s">
        <v>95</v>
      </c>
      <c r="C97212" t="s">
        <v>93424</v>
      </c>
      <c r="D97212">
        <v>0</v>
      </c>
    </row>
    <row r="97213" spans="1:4" x14ac:dyDescent="0.45">
      <c r="A97213" t="s">
        <v>90390</v>
      </c>
      <c r="B97213" t="s">
        <v>95</v>
      </c>
      <c r="C97213" t="s">
        <v>93425</v>
      </c>
      <c r="D97213">
        <v>0</v>
      </c>
    </row>
    <row r="97214" spans="1:4" x14ac:dyDescent="0.45">
      <c r="A97214" t="s">
        <v>90390</v>
      </c>
      <c r="B97214" t="s">
        <v>95</v>
      </c>
      <c r="C97214" t="s">
        <v>93426</v>
      </c>
      <c r="D97214">
        <v>0</v>
      </c>
    </row>
    <row r="97215" spans="1:4" x14ac:dyDescent="0.45">
      <c r="A97215" t="s">
        <v>90390</v>
      </c>
      <c r="B97215" t="s">
        <v>95</v>
      </c>
      <c r="C97215" t="s">
        <v>93427</v>
      </c>
      <c r="D97215">
        <v>0</v>
      </c>
    </row>
    <row r="97216" spans="1:4" x14ac:dyDescent="0.45">
      <c r="A97216" t="s">
        <v>90390</v>
      </c>
      <c r="B97216" t="s">
        <v>95</v>
      </c>
      <c r="C97216" t="s">
        <v>93428</v>
      </c>
      <c r="D97216">
        <v>143699.5494360023</v>
      </c>
    </row>
    <row r="97217" spans="1:4" x14ac:dyDescent="0.45">
      <c r="A97217" t="s">
        <v>90390</v>
      </c>
      <c r="B97217" t="s">
        <v>95</v>
      </c>
      <c r="C97217" t="s">
        <v>93429</v>
      </c>
      <c r="D97217">
        <v>0</v>
      </c>
    </row>
    <row r="97218" spans="1:4" x14ac:dyDescent="0.45">
      <c r="A97218" t="s">
        <v>90390</v>
      </c>
      <c r="B97218" t="s">
        <v>95</v>
      </c>
      <c r="C97218" t="s">
        <v>91880</v>
      </c>
      <c r="D97218">
        <v>0</v>
      </c>
    </row>
    <row r="97219" spans="1:4" x14ac:dyDescent="0.45">
      <c r="A97219" t="s">
        <v>90390</v>
      </c>
      <c r="B97219" t="s">
        <v>95</v>
      </c>
      <c r="C97219" t="s">
        <v>93430</v>
      </c>
      <c r="D97219">
        <v>0</v>
      </c>
    </row>
    <row r="97220" spans="1:4" x14ac:dyDescent="0.45">
      <c r="A97220" t="s">
        <v>90390</v>
      </c>
      <c r="B97220" t="s">
        <v>95</v>
      </c>
      <c r="C97220" t="s">
        <v>93431</v>
      </c>
      <c r="D97220">
        <v>0</v>
      </c>
    </row>
    <row r="97221" spans="1:4" x14ac:dyDescent="0.45">
      <c r="A97221" t="s">
        <v>90390</v>
      </c>
      <c r="B97221" t="s">
        <v>95</v>
      </c>
      <c r="C97221" t="s">
        <v>93432</v>
      </c>
      <c r="D97221">
        <v>0</v>
      </c>
    </row>
    <row r="97222" spans="1:4" x14ac:dyDescent="0.45">
      <c r="A97222" t="s">
        <v>90390</v>
      </c>
      <c r="B97222" t="s">
        <v>95</v>
      </c>
      <c r="C97222" t="s">
        <v>93433</v>
      </c>
      <c r="D97222">
        <v>0</v>
      </c>
    </row>
    <row r="97223" spans="1:4" x14ac:dyDescent="0.45">
      <c r="A97223" t="s">
        <v>90390</v>
      </c>
      <c r="B97223" t="s">
        <v>95</v>
      </c>
      <c r="C97223" t="s">
        <v>93434</v>
      </c>
      <c r="D97223">
        <v>0</v>
      </c>
    </row>
    <row r="97224" spans="1:4" x14ac:dyDescent="0.45">
      <c r="A97224" t="s">
        <v>90390</v>
      </c>
      <c r="B97224" t="s">
        <v>95</v>
      </c>
      <c r="C97224" t="s">
        <v>93435</v>
      </c>
      <c r="D97224">
        <v>0</v>
      </c>
    </row>
    <row r="97225" spans="1:4" x14ac:dyDescent="0.45">
      <c r="A97225" t="s">
        <v>90390</v>
      </c>
      <c r="B97225" t="s">
        <v>95</v>
      </c>
      <c r="C97225" t="s">
        <v>91888</v>
      </c>
      <c r="D97225">
        <v>0</v>
      </c>
    </row>
    <row r="97226" spans="1:4" x14ac:dyDescent="0.45">
      <c r="A97226" t="s">
        <v>90390</v>
      </c>
      <c r="B97226" t="s">
        <v>95</v>
      </c>
      <c r="C97226" t="s">
        <v>93436</v>
      </c>
      <c r="D97226">
        <v>0</v>
      </c>
    </row>
    <row r="97227" spans="1:4" x14ac:dyDescent="0.45">
      <c r="A97227" t="s">
        <v>90390</v>
      </c>
      <c r="B97227" t="s">
        <v>95</v>
      </c>
      <c r="C97227" t="s">
        <v>93437</v>
      </c>
      <c r="D97227">
        <v>0</v>
      </c>
    </row>
    <row r="97228" spans="1:4" x14ac:dyDescent="0.45">
      <c r="A97228" t="s">
        <v>90390</v>
      </c>
      <c r="B97228" t="s">
        <v>95</v>
      </c>
      <c r="C97228" t="s">
        <v>93438</v>
      </c>
      <c r="D97228">
        <v>0</v>
      </c>
    </row>
    <row r="97229" spans="1:4" x14ac:dyDescent="0.45">
      <c r="A97229" t="s">
        <v>90390</v>
      </c>
      <c r="B97229" t="s">
        <v>95</v>
      </c>
      <c r="C97229" t="s">
        <v>93439</v>
      </c>
      <c r="D97229">
        <v>0</v>
      </c>
    </row>
    <row r="97230" spans="1:4" x14ac:dyDescent="0.45">
      <c r="A97230" t="s">
        <v>90390</v>
      </c>
      <c r="B97230" t="s">
        <v>95</v>
      </c>
      <c r="C97230" t="s">
        <v>93440</v>
      </c>
      <c r="D97230">
        <v>0</v>
      </c>
    </row>
    <row r="97231" spans="1:4" x14ac:dyDescent="0.45">
      <c r="A97231" t="s">
        <v>90390</v>
      </c>
      <c r="B97231" t="s">
        <v>95</v>
      </c>
      <c r="C97231" t="s">
        <v>93441</v>
      </c>
      <c r="D97231">
        <v>0</v>
      </c>
    </row>
    <row r="97232" spans="1:4" x14ac:dyDescent="0.45">
      <c r="A97232" t="s">
        <v>90390</v>
      </c>
      <c r="B97232" t="s">
        <v>95</v>
      </c>
      <c r="C97232" t="s">
        <v>91896</v>
      </c>
      <c r="D97232">
        <v>0</v>
      </c>
    </row>
    <row r="97233" spans="1:4" x14ac:dyDescent="0.45">
      <c r="A97233" t="s">
        <v>90390</v>
      </c>
      <c r="B97233" t="s">
        <v>95</v>
      </c>
      <c r="C97233" t="s">
        <v>93442</v>
      </c>
      <c r="D97233">
        <v>0</v>
      </c>
    </row>
    <row r="97234" spans="1:4" x14ac:dyDescent="0.45">
      <c r="A97234" t="s">
        <v>90390</v>
      </c>
      <c r="B97234" t="s">
        <v>95</v>
      </c>
      <c r="C97234" t="s">
        <v>93443</v>
      </c>
      <c r="D97234">
        <v>0</v>
      </c>
    </row>
    <row r="97235" spans="1:4" x14ac:dyDescent="0.45">
      <c r="A97235" t="s">
        <v>90390</v>
      </c>
      <c r="B97235" t="s">
        <v>95</v>
      </c>
      <c r="C97235" t="s">
        <v>93444</v>
      </c>
      <c r="D97235">
        <v>0</v>
      </c>
    </row>
    <row r="97236" spans="1:4" x14ac:dyDescent="0.45">
      <c r="A97236" t="s">
        <v>90390</v>
      </c>
      <c r="B97236" t="s">
        <v>95</v>
      </c>
      <c r="C97236" t="s">
        <v>93445</v>
      </c>
      <c r="D97236">
        <v>0</v>
      </c>
    </row>
    <row r="97237" spans="1:4" x14ac:dyDescent="0.45">
      <c r="A97237" t="s">
        <v>90390</v>
      </c>
      <c r="B97237" t="s">
        <v>95</v>
      </c>
      <c r="C97237" t="s">
        <v>93446</v>
      </c>
      <c r="D97237">
        <v>0</v>
      </c>
    </row>
    <row r="97238" spans="1:4" x14ac:dyDescent="0.45">
      <c r="A97238" t="s">
        <v>90390</v>
      </c>
      <c r="B97238" t="s">
        <v>95</v>
      </c>
      <c r="C97238" t="s">
        <v>93447</v>
      </c>
      <c r="D97238">
        <v>0</v>
      </c>
    </row>
    <row r="97239" spans="1:4" x14ac:dyDescent="0.45">
      <c r="A97239" t="s">
        <v>90390</v>
      </c>
      <c r="B97239" t="s">
        <v>95</v>
      </c>
      <c r="C97239" t="s">
        <v>91904</v>
      </c>
      <c r="D97239">
        <v>0</v>
      </c>
    </row>
    <row r="97240" spans="1:4" x14ac:dyDescent="0.45">
      <c r="A97240" t="s">
        <v>90390</v>
      </c>
      <c r="B97240" t="s">
        <v>95</v>
      </c>
      <c r="C97240" t="s">
        <v>93448</v>
      </c>
      <c r="D97240">
        <v>0</v>
      </c>
    </row>
    <row r="97241" spans="1:4" x14ac:dyDescent="0.45">
      <c r="A97241" t="s">
        <v>90390</v>
      </c>
      <c r="B97241" t="s">
        <v>95</v>
      </c>
      <c r="C97241" t="s">
        <v>93449</v>
      </c>
      <c r="D97241">
        <v>0</v>
      </c>
    </row>
    <row r="97242" spans="1:4" x14ac:dyDescent="0.45">
      <c r="A97242" t="s">
        <v>90390</v>
      </c>
      <c r="B97242" t="s">
        <v>95</v>
      </c>
      <c r="C97242" t="s">
        <v>93450</v>
      </c>
      <c r="D97242">
        <v>0</v>
      </c>
    </row>
    <row r="97243" spans="1:4" x14ac:dyDescent="0.45">
      <c r="A97243" t="s">
        <v>90390</v>
      </c>
      <c r="B97243" t="s">
        <v>95</v>
      </c>
      <c r="C97243" t="s">
        <v>93451</v>
      </c>
      <c r="D97243">
        <v>0</v>
      </c>
    </row>
    <row r="97244" spans="1:4" x14ac:dyDescent="0.45">
      <c r="A97244" t="s">
        <v>90390</v>
      </c>
      <c r="B97244" t="s">
        <v>95</v>
      </c>
      <c r="C97244" t="s">
        <v>93452</v>
      </c>
      <c r="D97244">
        <v>0</v>
      </c>
    </row>
    <row r="97245" spans="1:4" x14ac:dyDescent="0.45">
      <c r="A97245" t="s">
        <v>90390</v>
      </c>
      <c r="B97245" t="s">
        <v>95</v>
      </c>
      <c r="C97245" t="s">
        <v>93453</v>
      </c>
      <c r="D97245">
        <v>0</v>
      </c>
    </row>
    <row r="97246" spans="1:4" x14ac:dyDescent="0.45">
      <c r="A97246" t="s">
        <v>90390</v>
      </c>
      <c r="B97246" t="s">
        <v>95</v>
      </c>
      <c r="C97246" t="s">
        <v>91912</v>
      </c>
      <c r="D97246">
        <v>31499.750404271999</v>
      </c>
    </row>
    <row r="97247" spans="1:4" x14ac:dyDescent="0.45">
      <c r="A97247" t="s">
        <v>90390</v>
      </c>
      <c r="B97247" t="s">
        <v>95</v>
      </c>
      <c r="C97247" t="s">
        <v>93454</v>
      </c>
      <c r="D97247">
        <v>0</v>
      </c>
    </row>
    <row r="97248" spans="1:4" x14ac:dyDescent="0.45">
      <c r="A97248" t="s">
        <v>90390</v>
      </c>
      <c r="B97248" t="s">
        <v>95</v>
      </c>
      <c r="C97248" t="s">
        <v>93455</v>
      </c>
      <c r="D97248">
        <v>0</v>
      </c>
    </row>
    <row r="97249" spans="1:4" x14ac:dyDescent="0.45">
      <c r="A97249" t="s">
        <v>90390</v>
      </c>
      <c r="B97249" t="s">
        <v>95</v>
      </c>
      <c r="C97249" t="s">
        <v>93456</v>
      </c>
      <c r="D97249">
        <v>0</v>
      </c>
    </row>
    <row r="97250" spans="1:4" x14ac:dyDescent="0.45">
      <c r="A97250" t="s">
        <v>90390</v>
      </c>
      <c r="B97250" t="s">
        <v>95</v>
      </c>
      <c r="C97250" t="s">
        <v>93457</v>
      </c>
      <c r="D97250">
        <v>0</v>
      </c>
    </row>
    <row r="97251" spans="1:4" x14ac:dyDescent="0.45">
      <c r="A97251" t="s">
        <v>90390</v>
      </c>
      <c r="B97251" t="s">
        <v>95</v>
      </c>
      <c r="C97251" t="s">
        <v>93458</v>
      </c>
      <c r="D97251">
        <v>0</v>
      </c>
    </row>
    <row r="97252" spans="1:4" x14ac:dyDescent="0.45">
      <c r="A97252" t="s">
        <v>90390</v>
      </c>
      <c r="B97252" t="s">
        <v>95</v>
      </c>
      <c r="C97252" t="s">
        <v>93459</v>
      </c>
      <c r="D97252">
        <v>0</v>
      </c>
    </row>
    <row r="97253" spans="1:4" x14ac:dyDescent="0.45">
      <c r="A97253" t="s">
        <v>90390</v>
      </c>
      <c r="B97253" t="s">
        <v>95</v>
      </c>
      <c r="C97253" t="s">
        <v>91920</v>
      </c>
      <c r="D97253">
        <v>0</v>
      </c>
    </row>
    <row r="97254" spans="1:4" x14ac:dyDescent="0.45">
      <c r="A97254" t="s">
        <v>90390</v>
      </c>
      <c r="B97254" t="s">
        <v>95</v>
      </c>
      <c r="C97254" t="s">
        <v>93460</v>
      </c>
      <c r="D97254">
        <v>0</v>
      </c>
    </row>
    <row r="97255" spans="1:4" x14ac:dyDescent="0.45">
      <c r="A97255" t="s">
        <v>90390</v>
      </c>
      <c r="B97255" t="s">
        <v>95</v>
      </c>
      <c r="C97255" t="s">
        <v>93461</v>
      </c>
      <c r="D97255">
        <v>0</v>
      </c>
    </row>
    <row r="97256" spans="1:4" x14ac:dyDescent="0.45">
      <c r="A97256" t="s">
        <v>90390</v>
      </c>
      <c r="B97256" t="s">
        <v>95</v>
      </c>
      <c r="C97256" t="s">
        <v>93462</v>
      </c>
      <c r="D97256">
        <v>0</v>
      </c>
    </row>
    <row r="97257" spans="1:4" x14ac:dyDescent="0.45">
      <c r="A97257" t="s">
        <v>90390</v>
      </c>
      <c r="B97257" t="s">
        <v>95</v>
      </c>
      <c r="C97257" t="s">
        <v>93463</v>
      </c>
      <c r="D97257">
        <v>0</v>
      </c>
    </row>
    <row r="97258" spans="1:4" x14ac:dyDescent="0.45">
      <c r="A97258" t="s">
        <v>90390</v>
      </c>
      <c r="B97258" t="s">
        <v>95</v>
      </c>
      <c r="C97258" t="s">
        <v>93464</v>
      </c>
      <c r="D97258">
        <v>141289.36133320979</v>
      </c>
    </row>
    <row r="97259" spans="1:4" x14ac:dyDescent="0.45">
      <c r="A97259" t="s">
        <v>90390</v>
      </c>
      <c r="B97259" t="s">
        <v>95</v>
      </c>
      <c r="C97259" t="s">
        <v>93465</v>
      </c>
      <c r="D97259">
        <v>0</v>
      </c>
    </row>
    <row r="97260" spans="1:4" x14ac:dyDescent="0.45">
      <c r="A97260" t="s">
        <v>90390</v>
      </c>
      <c r="B97260" t="s">
        <v>95</v>
      </c>
      <c r="C97260" t="s">
        <v>91928</v>
      </c>
      <c r="D97260">
        <v>0</v>
      </c>
    </row>
    <row r="97261" spans="1:4" x14ac:dyDescent="0.45">
      <c r="A97261" t="s">
        <v>90390</v>
      </c>
      <c r="B97261" t="s">
        <v>95</v>
      </c>
      <c r="C97261" t="s">
        <v>93466</v>
      </c>
      <c r="D97261">
        <v>0</v>
      </c>
    </row>
    <row r="97262" spans="1:4" x14ac:dyDescent="0.45">
      <c r="A97262" t="s">
        <v>90390</v>
      </c>
      <c r="B97262" t="s">
        <v>95</v>
      </c>
      <c r="C97262" t="s">
        <v>93467</v>
      </c>
      <c r="D97262">
        <v>0</v>
      </c>
    </row>
    <row r="97263" spans="1:4" x14ac:dyDescent="0.45">
      <c r="A97263" t="s">
        <v>90390</v>
      </c>
      <c r="B97263" t="s">
        <v>95</v>
      </c>
      <c r="C97263" t="s">
        <v>93468</v>
      </c>
      <c r="D97263">
        <v>0</v>
      </c>
    </row>
    <row r="97264" spans="1:4" x14ac:dyDescent="0.45">
      <c r="A97264" t="s">
        <v>90390</v>
      </c>
      <c r="B97264" t="s">
        <v>95</v>
      </c>
      <c r="C97264" t="s">
        <v>93469</v>
      </c>
      <c r="D97264">
        <v>0</v>
      </c>
    </row>
    <row r="97265" spans="1:4" x14ac:dyDescent="0.45">
      <c r="A97265" t="s">
        <v>90390</v>
      </c>
      <c r="B97265" t="s">
        <v>95</v>
      </c>
      <c r="C97265" t="s">
        <v>93470</v>
      </c>
      <c r="D97265">
        <v>0</v>
      </c>
    </row>
    <row r="97266" spans="1:4" x14ac:dyDescent="0.45">
      <c r="A97266" t="s">
        <v>90390</v>
      </c>
      <c r="B97266" t="s">
        <v>95</v>
      </c>
      <c r="C97266" t="s">
        <v>93471</v>
      </c>
      <c r="D97266">
        <v>0</v>
      </c>
    </row>
    <row r="97267" spans="1:4" x14ac:dyDescent="0.45">
      <c r="A97267" t="s">
        <v>90390</v>
      </c>
      <c r="B97267" t="s">
        <v>95</v>
      </c>
      <c r="C97267" t="s">
        <v>91936</v>
      </c>
      <c r="D97267">
        <v>0</v>
      </c>
    </row>
    <row r="97268" spans="1:4" x14ac:dyDescent="0.45">
      <c r="A97268" t="s">
        <v>90390</v>
      </c>
      <c r="B97268" t="s">
        <v>95</v>
      </c>
      <c r="C97268" t="s">
        <v>93472</v>
      </c>
      <c r="D97268">
        <v>0</v>
      </c>
    </row>
    <row r="97269" spans="1:4" x14ac:dyDescent="0.45">
      <c r="A97269" t="s">
        <v>90390</v>
      </c>
      <c r="B97269" t="s">
        <v>95</v>
      </c>
      <c r="C97269" t="s">
        <v>93473</v>
      </c>
      <c r="D97269">
        <v>0</v>
      </c>
    </row>
    <row r="97270" spans="1:4" x14ac:dyDescent="0.45">
      <c r="A97270" t="s">
        <v>90390</v>
      </c>
      <c r="B97270" t="s">
        <v>95</v>
      </c>
      <c r="C97270" t="s">
        <v>93474</v>
      </c>
      <c r="D97270">
        <v>0</v>
      </c>
    </row>
    <row r="97271" spans="1:4" x14ac:dyDescent="0.45">
      <c r="A97271" t="s">
        <v>90390</v>
      </c>
      <c r="B97271" t="s">
        <v>95</v>
      </c>
      <c r="C97271" t="s">
        <v>93475</v>
      </c>
      <c r="D97271">
        <v>0</v>
      </c>
    </row>
    <row r="97272" spans="1:4" x14ac:dyDescent="0.45">
      <c r="A97272" t="s">
        <v>90390</v>
      </c>
      <c r="B97272" t="s">
        <v>95</v>
      </c>
      <c r="C97272" t="s">
        <v>93476</v>
      </c>
      <c r="D97272">
        <v>0</v>
      </c>
    </row>
    <row r="97273" spans="1:4" x14ac:dyDescent="0.45">
      <c r="A97273" t="s">
        <v>90390</v>
      </c>
      <c r="B97273" t="s">
        <v>95</v>
      </c>
      <c r="C97273" t="s">
        <v>93477</v>
      </c>
      <c r="D97273">
        <v>0</v>
      </c>
    </row>
    <row r="97274" spans="1:4" x14ac:dyDescent="0.45">
      <c r="A97274" t="s">
        <v>90390</v>
      </c>
      <c r="B97274" t="s">
        <v>95</v>
      </c>
      <c r="C97274" t="s">
        <v>91944</v>
      </c>
      <c r="D97274">
        <v>0</v>
      </c>
    </row>
    <row r="97275" spans="1:4" x14ac:dyDescent="0.45">
      <c r="A97275" t="s">
        <v>90390</v>
      </c>
      <c r="B97275" t="s">
        <v>95</v>
      </c>
      <c r="C97275" t="s">
        <v>93478</v>
      </c>
      <c r="D97275">
        <v>0</v>
      </c>
    </row>
    <row r="97276" spans="1:4" x14ac:dyDescent="0.45">
      <c r="A97276" t="s">
        <v>90390</v>
      </c>
      <c r="B97276" t="s">
        <v>95</v>
      </c>
      <c r="C97276" t="s">
        <v>93479</v>
      </c>
      <c r="D97276">
        <v>0</v>
      </c>
    </row>
    <row r="97277" spans="1:4" x14ac:dyDescent="0.45">
      <c r="A97277" t="s">
        <v>90390</v>
      </c>
      <c r="B97277" t="s">
        <v>95</v>
      </c>
      <c r="C97277" t="s">
        <v>93480</v>
      </c>
      <c r="D97277">
        <v>0</v>
      </c>
    </row>
    <row r="97278" spans="1:4" x14ac:dyDescent="0.45">
      <c r="A97278" t="s">
        <v>90390</v>
      </c>
      <c r="B97278" t="s">
        <v>95</v>
      </c>
      <c r="C97278" t="s">
        <v>93481</v>
      </c>
      <c r="D97278">
        <v>0</v>
      </c>
    </row>
    <row r="97279" spans="1:4" x14ac:dyDescent="0.45">
      <c r="A97279" t="s">
        <v>90390</v>
      </c>
      <c r="B97279" t="s">
        <v>95</v>
      </c>
      <c r="C97279" t="s">
        <v>93482</v>
      </c>
      <c r="D97279">
        <v>0</v>
      </c>
    </row>
    <row r="97280" spans="1:4" x14ac:dyDescent="0.45">
      <c r="A97280" t="s">
        <v>90390</v>
      </c>
      <c r="B97280" t="s">
        <v>95</v>
      </c>
      <c r="C97280" t="s">
        <v>93483</v>
      </c>
      <c r="D97280">
        <v>0</v>
      </c>
    </row>
    <row r="97281" spans="1:4" x14ac:dyDescent="0.45">
      <c r="A97281" t="s">
        <v>90390</v>
      </c>
      <c r="B97281" t="s">
        <v>95</v>
      </c>
      <c r="C97281" t="s">
        <v>91952</v>
      </c>
      <c r="D97281">
        <v>0</v>
      </c>
    </row>
    <row r="97282" spans="1:4" x14ac:dyDescent="0.45">
      <c r="A97282" t="s">
        <v>90390</v>
      </c>
      <c r="B97282" t="s">
        <v>95</v>
      </c>
      <c r="C97282" t="s">
        <v>93484</v>
      </c>
      <c r="D97282">
        <v>0</v>
      </c>
    </row>
    <row r="97283" spans="1:4" x14ac:dyDescent="0.45">
      <c r="A97283" t="s">
        <v>90390</v>
      </c>
      <c r="B97283" t="s">
        <v>95</v>
      </c>
      <c r="C97283" t="s">
        <v>93485</v>
      </c>
      <c r="D97283">
        <v>0</v>
      </c>
    </row>
    <row r="97284" spans="1:4" x14ac:dyDescent="0.45">
      <c r="A97284" t="s">
        <v>90390</v>
      </c>
      <c r="B97284" t="s">
        <v>95</v>
      </c>
      <c r="C97284" t="s">
        <v>93486</v>
      </c>
      <c r="D97284">
        <v>0</v>
      </c>
    </row>
    <row r="97285" spans="1:4" x14ac:dyDescent="0.45">
      <c r="A97285" t="s">
        <v>90390</v>
      </c>
      <c r="B97285" t="s">
        <v>95</v>
      </c>
      <c r="C97285" t="s">
        <v>93487</v>
      </c>
      <c r="D97285">
        <v>0</v>
      </c>
    </row>
    <row r="97286" spans="1:4" x14ac:dyDescent="0.45">
      <c r="A97286" t="s">
        <v>90390</v>
      </c>
      <c r="B97286" t="s">
        <v>95</v>
      </c>
      <c r="C97286" t="s">
        <v>93488</v>
      </c>
      <c r="D97286">
        <v>0</v>
      </c>
    </row>
    <row r="97287" spans="1:4" x14ac:dyDescent="0.45">
      <c r="A97287" t="s">
        <v>90390</v>
      </c>
      <c r="B97287" t="s">
        <v>95</v>
      </c>
      <c r="C97287" t="s">
        <v>93489</v>
      </c>
      <c r="D97287">
        <v>0</v>
      </c>
    </row>
    <row r="97288" spans="1:4" x14ac:dyDescent="0.45">
      <c r="A97288" t="s">
        <v>90390</v>
      </c>
      <c r="B97288" t="s">
        <v>95</v>
      </c>
      <c r="C97288" t="s">
        <v>91960</v>
      </c>
      <c r="D97288">
        <v>30971.423600442165</v>
      </c>
    </row>
    <row r="97289" spans="1:4" x14ac:dyDescent="0.45">
      <c r="A97289" t="s">
        <v>90390</v>
      </c>
      <c r="B97289" t="s">
        <v>95</v>
      </c>
      <c r="C97289" t="s">
        <v>93490</v>
      </c>
      <c r="D97289">
        <v>0</v>
      </c>
    </row>
    <row r="97290" spans="1:4" x14ac:dyDescent="0.45">
      <c r="A97290" t="s">
        <v>90390</v>
      </c>
      <c r="B97290" t="s">
        <v>95</v>
      </c>
      <c r="C97290" t="s">
        <v>93491</v>
      </c>
      <c r="D97290">
        <v>0</v>
      </c>
    </row>
    <row r="97291" spans="1:4" x14ac:dyDescent="0.45">
      <c r="A97291" t="s">
        <v>90390</v>
      </c>
      <c r="B97291" t="s">
        <v>95</v>
      </c>
      <c r="C97291" t="s">
        <v>93492</v>
      </c>
      <c r="D97291">
        <v>0</v>
      </c>
    </row>
    <row r="97292" spans="1:4" x14ac:dyDescent="0.45">
      <c r="A97292" t="s">
        <v>90390</v>
      </c>
      <c r="B97292" t="s">
        <v>95</v>
      </c>
      <c r="C97292" t="s">
        <v>93493</v>
      </c>
      <c r="D97292">
        <v>0</v>
      </c>
    </row>
    <row r="97293" spans="1:4" x14ac:dyDescent="0.45">
      <c r="A97293" t="s">
        <v>90390</v>
      </c>
      <c r="B97293" t="s">
        <v>95</v>
      </c>
      <c r="C97293" t="s">
        <v>93494</v>
      </c>
      <c r="D97293">
        <v>0</v>
      </c>
    </row>
    <row r="97294" spans="1:4" x14ac:dyDescent="0.45">
      <c r="A97294" t="s">
        <v>90390</v>
      </c>
      <c r="B97294" t="s">
        <v>95</v>
      </c>
      <c r="C97294" t="s">
        <v>93495</v>
      </c>
      <c r="D97294">
        <v>0</v>
      </c>
    </row>
    <row r="97295" spans="1:4" x14ac:dyDescent="0.45">
      <c r="A97295" t="s">
        <v>90390</v>
      </c>
      <c r="B97295" t="s">
        <v>95</v>
      </c>
      <c r="C97295" t="s">
        <v>91968</v>
      </c>
      <c r="D97295">
        <v>0</v>
      </c>
    </row>
    <row r="97296" spans="1:4" x14ac:dyDescent="0.45">
      <c r="A97296" t="s">
        <v>90390</v>
      </c>
      <c r="B97296" t="s">
        <v>95</v>
      </c>
      <c r="C97296" t="s">
        <v>93496</v>
      </c>
      <c r="D97296">
        <v>0</v>
      </c>
    </row>
    <row r="97297" spans="1:4" x14ac:dyDescent="0.45">
      <c r="A97297" t="s">
        <v>90390</v>
      </c>
      <c r="B97297" t="s">
        <v>95</v>
      </c>
      <c r="C97297" t="s">
        <v>93497</v>
      </c>
      <c r="D97297">
        <v>0</v>
      </c>
    </row>
    <row r="97298" spans="1:4" x14ac:dyDescent="0.45">
      <c r="A97298" t="s">
        <v>90390</v>
      </c>
      <c r="B97298" t="s">
        <v>95</v>
      </c>
      <c r="C97298" t="s">
        <v>93498</v>
      </c>
      <c r="D97298">
        <v>0</v>
      </c>
    </row>
    <row r="97299" spans="1:4" x14ac:dyDescent="0.45">
      <c r="A97299" t="s">
        <v>90390</v>
      </c>
      <c r="B97299" t="s">
        <v>95</v>
      </c>
      <c r="C97299" t="s">
        <v>93499</v>
      </c>
      <c r="D97299">
        <v>377168.16570656828</v>
      </c>
    </row>
    <row r="97300" spans="1:4" x14ac:dyDescent="0.45">
      <c r="A97300" t="s">
        <v>90390</v>
      </c>
      <c r="B97300" t="s">
        <v>95</v>
      </c>
      <c r="C97300" t="s">
        <v>93500</v>
      </c>
      <c r="D97300">
        <v>138919.59789920464</v>
      </c>
    </row>
    <row r="97301" spans="1:4" x14ac:dyDescent="0.45">
      <c r="A97301" t="s">
        <v>90390</v>
      </c>
      <c r="B97301" t="s">
        <v>95</v>
      </c>
      <c r="C97301" t="s">
        <v>93501</v>
      </c>
      <c r="D97301">
        <v>0</v>
      </c>
    </row>
    <row r="97302" spans="1:4" x14ac:dyDescent="0.45">
      <c r="A97302" t="s">
        <v>90390</v>
      </c>
      <c r="B97302" t="s">
        <v>95</v>
      </c>
      <c r="C97302" t="s">
        <v>91976</v>
      </c>
      <c r="D97302">
        <v>0</v>
      </c>
    </row>
    <row r="97303" spans="1:4" x14ac:dyDescent="0.45">
      <c r="A97303" t="s">
        <v>90390</v>
      </c>
      <c r="B97303" t="s">
        <v>95</v>
      </c>
      <c r="C97303" t="s">
        <v>93502</v>
      </c>
      <c r="D97303">
        <v>0</v>
      </c>
    </row>
    <row r="97304" spans="1:4" x14ac:dyDescent="0.45">
      <c r="A97304" t="s">
        <v>90390</v>
      </c>
      <c r="B97304" t="s">
        <v>95</v>
      </c>
      <c r="C97304" t="s">
        <v>93503</v>
      </c>
      <c r="D97304">
        <v>0</v>
      </c>
    </row>
    <row r="97305" spans="1:4" x14ac:dyDescent="0.45">
      <c r="A97305" t="s">
        <v>90390</v>
      </c>
      <c r="B97305" t="s">
        <v>95</v>
      </c>
      <c r="C97305" t="s">
        <v>93504</v>
      </c>
      <c r="D97305">
        <v>0</v>
      </c>
    </row>
    <row r="97306" spans="1:4" x14ac:dyDescent="0.45">
      <c r="A97306" t="s">
        <v>90390</v>
      </c>
      <c r="B97306" t="s">
        <v>95</v>
      </c>
      <c r="C97306" t="s">
        <v>93505</v>
      </c>
      <c r="D97306">
        <v>0</v>
      </c>
    </row>
    <row r="97307" spans="1:4" x14ac:dyDescent="0.45">
      <c r="A97307" t="s">
        <v>90390</v>
      </c>
      <c r="B97307" t="s">
        <v>95</v>
      </c>
      <c r="C97307" t="s">
        <v>93506</v>
      </c>
      <c r="D97307">
        <v>0</v>
      </c>
    </row>
    <row r="97308" spans="1:4" x14ac:dyDescent="0.45">
      <c r="A97308" t="s">
        <v>90390</v>
      </c>
      <c r="B97308" t="s">
        <v>95</v>
      </c>
      <c r="C97308" t="s">
        <v>93507</v>
      </c>
      <c r="D97308">
        <v>0</v>
      </c>
    </row>
    <row r="97309" spans="1:4" x14ac:dyDescent="0.45">
      <c r="A97309" t="s">
        <v>90390</v>
      </c>
      <c r="B97309" t="s">
        <v>95</v>
      </c>
      <c r="C97309" t="s">
        <v>91984</v>
      </c>
      <c r="D97309">
        <v>0</v>
      </c>
    </row>
    <row r="97310" spans="1:4" x14ac:dyDescent="0.45">
      <c r="A97310" t="s">
        <v>90390</v>
      </c>
      <c r="B97310" t="s">
        <v>95</v>
      </c>
      <c r="C97310" t="s">
        <v>93508</v>
      </c>
      <c r="D97310">
        <v>0</v>
      </c>
    </row>
    <row r="97311" spans="1:4" x14ac:dyDescent="0.45">
      <c r="A97311" t="s">
        <v>90390</v>
      </c>
      <c r="B97311" t="s">
        <v>95</v>
      </c>
      <c r="C97311" t="s">
        <v>93509</v>
      </c>
      <c r="D97311">
        <v>0</v>
      </c>
    </row>
    <row r="97312" spans="1:4" x14ac:dyDescent="0.45">
      <c r="A97312" t="s">
        <v>90390</v>
      </c>
      <c r="B97312" t="s">
        <v>95</v>
      </c>
      <c r="C97312" t="s">
        <v>93510</v>
      </c>
      <c r="D97312">
        <v>0</v>
      </c>
    </row>
    <row r="97313" spans="1:4" x14ac:dyDescent="0.45">
      <c r="A97313" t="s">
        <v>90390</v>
      </c>
      <c r="B97313" t="s">
        <v>95</v>
      </c>
      <c r="C97313" t="s">
        <v>93511</v>
      </c>
      <c r="D97313">
        <v>0</v>
      </c>
    </row>
    <row r="97314" spans="1:4" x14ac:dyDescent="0.45">
      <c r="A97314" t="s">
        <v>90390</v>
      </c>
      <c r="B97314" t="s">
        <v>95</v>
      </c>
      <c r="C97314" t="s">
        <v>93512</v>
      </c>
      <c r="D97314">
        <v>0</v>
      </c>
    </row>
    <row r="97315" spans="1:4" x14ac:dyDescent="0.45">
      <c r="A97315" t="s">
        <v>90390</v>
      </c>
      <c r="B97315" t="s">
        <v>95</v>
      </c>
      <c r="C97315" t="s">
        <v>93513</v>
      </c>
      <c r="D97315">
        <v>0</v>
      </c>
    </row>
    <row r="97316" spans="1:4" x14ac:dyDescent="0.45">
      <c r="A97316" t="s">
        <v>90390</v>
      </c>
      <c r="B97316" t="s">
        <v>95</v>
      </c>
      <c r="C97316" t="s">
        <v>91992</v>
      </c>
      <c r="D97316">
        <v>0</v>
      </c>
    </row>
    <row r="97317" spans="1:4" x14ac:dyDescent="0.45">
      <c r="A97317" t="s">
        <v>90390</v>
      </c>
      <c r="B97317" t="s">
        <v>95</v>
      </c>
      <c r="C97317" t="s">
        <v>93514</v>
      </c>
      <c r="D97317">
        <v>0</v>
      </c>
    </row>
    <row r="97318" spans="1:4" x14ac:dyDescent="0.45">
      <c r="A97318" t="s">
        <v>90390</v>
      </c>
      <c r="B97318" t="s">
        <v>95</v>
      </c>
      <c r="C97318" t="s">
        <v>93515</v>
      </c>
      <c r="D97318">
        <v>0</v>
      </c>
    </row>
    <row r="97319" spans="1:4" x14ac:dyDescent="0.45">
      <c r="A97319" t="s">
        <v>90390</v>
      </c>
      <c r="B97319" t="s">
        <v>95</v>
      </c>
      <c r="C97319" t="s">
        <v>93516</v>
      </c>
      <c r="D97319">
        <v>0</v>
      </c>
    </row>
    <row r="97320" spans="1:4" x14ac:dyDescent="0.45">
      <c r="A97320" t="s">
        <v>90390</v>
      </c>
      <c r="B97320" t="s">
        <v>95</v>
      </c>
      <c r="C97320" t="s">
        <v>93517</v>
      </c>
      <c r="D97320">
        <v>0</v>
      </c>
    </row>
    <row r="97321" spans="1:4" x14ac:dyDescent="0.45">
      <c r="A97321" t="s">
        <v>90390</v>
      </c>
      <c r="B97321" t="s">
        <v>95</v>
      </c>
      <c r="C97321" t="s">
        <v>93518</v>
      </c>
      <c r="D97321">
        <v>0</v>
      </c>
    </row>
    <row r="97322" spans="1:4" x14ac:dyDescent="0.45">
      <c r="A97322" t="s">
        <v>90390</v>
      </c>
      <c r="B97322" t="s">
        <v>95</v>
      </c>
      <c r="C97322" t="s">
        <v>93519</v>
      </c>
      <c r="D97322">
        <v>0</v>
      </c>
    </row>
    <row r="97323" spans="1:4" x14ac:dyDescent="0.45">
      <c r="A97323" t="s">
        <v>90390</v>
      </c>
      <c r="B97323" t="s">
        <v>95</v>
      </c>
      <c r="C97323" t="s">
        <v>92000</v>
      </c>
      <c r="D97323">
        <v>0</v>
      </c>
    </row>
    <row r="97324" spans="1:4" x14ac:dyDescent="0.45">
      <c r="A97324" t="s">
        <v>90390</v>
      </c>
      <c r="B97324" t="s">
        <v>95</v>
      </c>
      <c r="C97324" t="s">
        <v>93520</v>
      </c>
      <c r="D97324">
        <v>0</v>
      </c>
    </row>
    <row r="97325" spans="1:4" x14ac:dyDescent="0.45">
      <c r="A97325" t="s">
        <v>90390</v>
      </c>
      <c r="B97325" t="s">
        <v>95</v>
      </c>
      <c r="C97325" t="s">
        <v>93521</v>
      </c>
      <c r="D97325">
        <v>0</v>
      </c>
    </row>
    <row r="97326" spans="1:4" x14ac:dyDescent="0.45">
      <c r="A97326" t="s">
        <v>90390</v>
      </c>
      <c r="B97326" t="s">
        <v>95</v>
      </c>
      <c r="C97326" t="s">
        <v>93522</v>
      </c>
      <c r="D97326">
        <v>0</v>
      </c>
    </row>
    <row r="97327" spans="1:4" x14ac:dyDescent="0.45">
      <c r="A97327" t="s">
        <v>90390</v>
      </c>
      <c r="B97327" t="s">
        <v>95</v>
      </c>
      <c r="C97327" t="s">
        <v>93523</v>
      </c>
      <c r="D97327">
        <v>0</v>
      </c>
    </row>
    <row r="97328" spans="1:4" x14ac:dyDescent="0.45">
      <c r="A97328" t="s">
        <v>90390</v>
      </c>
      <c r="B97328" t="s">
        <v>95</v>
      </c>
      <c r="C97328" t="s">
        <v>93524</v>
      </c>
      <c r="D97328">
        <v>0</v>
      </c>
    </row>
    <row r="97329" spans="1:4" x14ac:dyDescent="0.45">
      <c r="A97329" t="s">
        <v>90390</v>
      </c>
      <c r="B97329" t="s">
        <v>95</v>
      </c>
      <c r="C97329" t="s">
        <v>93525</v>
      </c>
      <c r="D97329">
        <v>0</v>
      </c>
    </row>
    <row r="97330" spans="1:4" x14ac:dyDescent="0.45">
      <c r="A97330" t="s">
        <v>90390</v>
      </c>
      <c r="B97330" t="s">
        <v>95</v>
      </c>
      <c r="C97330" t="s">
        <v>92008</v>
      </c>
      <c r="D97330">
        <v>30451.958111640633</v>
      </c>
    </row>
    <row r="97331" spans="1:4" x14ac:dyDescent="0.45">
      <c r="A97331" t="s">
        <v>90390</v>
      </c>
      <c r="B97331" t="s">
        <v>95</v>
      </c>
      <c r="C97331" t="s">
        <v>93526</v>
      </c>
      <c r="D97331">
        <v>0</v>
      </c>
    </row>
    <row r="97332" spans="1:4" x14ac:dyDescent="0.45">
      <c r="A97332" t="s">
        <v>90390</v>
      </c>
      <c r="B97332" t="s">
        <v>95</v>
      </c>
      <c r="C97332" t="s">
        <v>93527</v>
      </c>
      <c r="D97332">
        <v>0</v>
      </c>
    </row>
    <row r="97333" spans="1:4" x14ac:dyDescent="0.45">
      <c r="A97333" t="s">
        <v>90390</v>
      </c>
      <c r="B97333" t="s">
        <v>95</v>
      </c>
      <c r="C97333" t="s">
        <v>93528</v>
      </c>
      <c r="D97333">
        <v>0</v>
      </c>
    </row>
    <row r="97334" spans="1:4" x14ac:dyDescent="0.45">
      <c r="A97334" t="s">
        <v>90390</v>
      </c>
      <c r="B97334" t="s">
        <v>95</v>
      </c>
      <c r="C97334" t="s">
        <v>93529</v>
      </c>
      <c r="D97334">
        <v>0</v>
      </c>
    </row>
    <row r="97335" spans="1:4" x14ac:dyDescent="0.45">
      <c r="A97335" t="s">
        <v>90390</v>
      </c>
      <c r="B97335" t="s">
        <v>95</v>
      </c>
      <c r="C97335" t="s">
        <v>93530</v>
      </c>
      <c r="D97335">
        <v>0</v>
      </c>
    </row>
    <row r="97336" spans="1:4" x14ac:dyDescent="0.45">
      <c r="A97336" t="s">
        <v>90390</v>
      </c>
      <c r="B97336" t="s">
        <v>95</v>
      </c>
      <c r="C97336" t="s">
        <v>93531</v>
      </c>
      <c r="D97336">
        <v>0</v>
      </c>
    </row>
    <row r="97337" spans="1:4" x14ac:dyDescent="0.45">
      <c r="A97337" t="s">
        <v>90390</v>
      </c>
      <c r="B97337" t="s">
        <v>95</v>
      </c>
      <c r="C97337" t="s">
        <v>92016</v>
      </c>
      <c r="D97337">
        <v>0</v>
      </c>
    </row>
    <row r="97338" spans="1:4" x14ac:dyDescent="0.45">
      <c r="A97338" t="s">
        <v>90390</v>
      </c>
      <c r="B97338" t="s">
        <v>95</v>
      </c>
      <c r="C97338" t="s">
        <v>93532</v>
      </c>
      <c r="D97338">
        <v>0</v>
      </c>
    </row>
    <row r="97339" spans="1:4" x14ac:dyDescent="0.45">
      <c r="A97339" t="s">
        <v>90390</v>
      </c>
      <c r="B97339" t="s">
        <v>95</v>
      </c>
      <c r="C97339" t="s">
        <v>93533</v>
      </c>
      <c r="D97339">
        <v>0</v>
      </c>
    </row>
    <row r="97340" spans="1:4" x14ac:dyDescent="0.45">
      <c r="A97340" t="s">
        <v>90390</v>
      </c>
      <c r="B97340" t="s">
        <v>95</v>
      </c>
      <c r="C97340" t="s">
        <v>93534</v>
      </c>
      <c r="D97340">
        <v>0</v>
      </c>
    </row>
    <row r="97341" spans="1:4" x14ac:dyDescent="0.45">
      <c r="A97341" t="s">
        <v>90390</v>
      </c>
      <c r="B97341" t="s">
        <v>95</v>
      </c>
      <c r="C97341" t="s">
        <v>93535</v>
      </c>
      <c r="D97341">
        <v>0</v>
      </c>
    </row>
    <row r="97342" spans="1:4" x14ac:dyDescent="0.45">
      <c r="A97342" t="s">
        <v>90390</v>
      </c>
      <c r="B97342" t="s">
        <v>95</v>
      </c>
      <c r="C97342" t="s">
        <v>93536</v>
      </c>
      <c r="D97342">
        <v>136589.58111477137</v>
      </c>
    </row>
    <row r="97343" spans="1:4" x14ac:dyDescent="0.45">
      <c r="A97343" t="s">
        <v>90390</v>
      </c>
      <c r="B97343" t="s">
        <v>95</v>
      </c>
      <c r="C97343" t="s">
        <v>93537</v>
      </c>
      <c r="D97343">
        <v>0</v>
      </c>
    </row>
    <row r="97344" spans="1:4" x14ac:dyDescent="0.45">
      <c r="A97344" t="s">
        <v>90390</v>
      </c>
      <c r="B97344" t="s">
        <v>95</v>
      </c>
      <c r="C97344" t="s">
        <v>92024</v>
      </c>
      <c r="D97344">
        <v>0</v>
      </c>
    </row>
    <row r="97345" spans="1:4" x14ac:dyDescent="0.45">
      <c r="A97345" t="s">
        <v>90390</v>
      </c>
      <c r="B97345" t="s">
        <v>95</v>
      </c>
      <c r="C97345" t="s">
        <v>93538</v>
      </c>
      <c r="D97345">
        <v>0</v>
      </c>
    </row>
    <row r="97346" spans="1:4" x14ac:dyDescent="0.45">
      <c r="A97346" t="s">
        <v>90390</v>
      </c>
      <c r="B97346" t="s">
        <v>95</v>
      </c>
      <c r="C97346" t="s">
        <v>93539</v>
      </c>
      <c r="D97346">
        <v>0</v>
      </c>
    </row>
    <row r="97347" spans="1:4" x14ac:dyDescent="0.45">
      <c r="A97347" t="s">
        <v>90390</v>
      </c>
      <c r="B97347" t="s">
        <v>95</v>
      </c>
      <c r="C97347" t="s">
        <v>93540</v>
      </c>
      <c r="D97347">
        <v>0</v>
      </c>
    </row>
    <row r="97348" spans="1:4" x14ac:dyDescent="0.45">
      <c r="A97348" t="s">
        <v>90390</v>
      </c>
      <c r="B97348" t="s">
        <v>95</v>
      </c>
      <c r="C97348" t="s">
        <v>93541</v>
      </c>
      <c r="D97348">
        <v>0</v>
      </c>
    </row>
    <row r="97349" spans="1:4" x14ac:dyDescent="0.45">
      <c r="A97349" t="s">
        <v>90390</v>
      </c>
      <c r="B97349" t="s">
        <v>95</v>
      </c>
      <c r="C97349" t="s">
        <v>93542</v>
      </c>
      <c r="D97349">
        <v>0</v>
      </c>
    </row>
    <row r="97350" spans="1:4" x14ac:dyDescent="0.45">
      <c r="A97350" t="s">
        <v>90390</v>
      </c>
      <c r="B97350" t="s">
        <v>95</v>
      </c>
      <c r="C97350" t="s">
        <v>93543</v>
      </c>
      <c r="D97350">
        <v>0</v>
      </c>
    </row>
    <row r="97351" spans="1:4" x14ac:dyDescent="0.45">
      <c r="A97351" t="s">
        <v>90390</v>
      </c>
      <c r="B97351" t="s">
        <v>95</v>
      </c>
      <c r="C97351" t="s">
        <v>92032</v>
      </c>
      <c r="D97351">
        <v>0</v>
      </c>
    </row>
    <row r="97352" spans="1:4" x14ac:dyDescent="0.45">
      <c r="A97352" t="s">
        <v>90390</v>
      </c>
      <c r="B97352" t="s">
        <v>95</v>
      </c>
      <c r="C97352" t="s">
        <v>93544</v>
      </c>
      <c r="D97352">
        <v>0</v>
      </c>
    </row>
    <row r="97353" spans="1:4" x14ac:dyDescent="0.45">
      <c r="A97353" t="s">
        <v>90390</v>
      </c>
      <c r="B97353" t="s">
        <v>95</v>
      </c>
      <c r="C97353" t="s">
        <v>93545</v>
      </c>
      <c r="D97353">
        <v>0</v>
      </c>
    </row>
    <row r="97354" spans="1:4" x14ac:dyDescent="0.45">
      <c r="A97354" t="s">
        <v>90390</v>
      </c>
      <c r="B97354" t="s">
        <v>95</v>
      </c>
      <c r="C97354" t="s">
        <v>93546</v>
      </c>
      <c r="D97354">
        <v>0</v>
      </c>
    </row>
    <row r="97355" spans="1:4" x14ac:dyDescent="0.45">
      <c r="A97355" t="s">
        <v>90390</v>
      </c>
      <c r="B97355" t="s">
        <v>95</v>
      </c>
      <c r="C97355" t="s">
        <v>93547</v>
      </c>
      <c r="D97355">
        <v>0</v>
      </c>
    </row>
    <row r="97356" spans="1:4" x14ac:dyDescent="0.45">
      <c r="A97356" t="s">
        <v>90390</v>
      </c>
      <c r="B97356" t="s">
        <v>95</v>
      </c>
      <c r="C97356" t="s">
        <v>93548</v>
      </c>
      <c r="D97356">
        <v>0</v>
      </c>
    </row>
    <row r="97357" spans="1:4" x14ac:dyDescent="0.45">
      <c r="A97357" t="s">
        <v>90390</v>
      </c>
      <c r="B97357" t="s">
        <v>95</v>
      </c>
      <c r="C97357" t="s">
        <v>93549</v>
      </c>
      <c r="D97357">
        <v>0</v>
      </c>
    </row>
    <row r="97358" spans="1:4" x14ac:dyDescent="0.45">
      <c r="A97358" t="s">
        <v>90390</v>
      </c>
      <c r="B97358" t="s">
        <v>95</v>
      </c>
      <c r="C97358" t="s">
        <v>92040</v>
      </c>
      <c r="D97358">
        <v>0</v>
      </c>
    </row>
    <row r="97359" spans="1:4" x14ac:dyDescent="0.45">
      <c r="A97359" t="s">
        <v>90390</v>
      </c>
      <c r="B97359" t="s">
        <v>95</v>
      </c>
      <c r="C97359" t="s">
        <v>93550</v>
      </c>
      <c r="D97359">
        <v>0</v>
      </c>
    </row>
    <row r="97360" spans="1:4" x14ac:dyDescent="0.45">
      <c r="A97360" t="s">
        <v>90390</v>
      </c>
      <c r="B97360" t="s">
        <v>95</v>
      </c>
      <c r="C97360" t="s">
        <v>93551</v>
      </c>
      <c r="D97360">
        <v>0</v>
      </c>
    </row>
    <row r="97361" spans="1:4" x14ac:dyDescent="0.45">
      <c r="A97361" t="s">
        <v>90390</v>
      </c>
      <c r="B97361" t="s">
        <v>95</v>
      </c>
      <c r="C97361" t="s">
        <v>93552</v>
      </c>
      <c r="D97361">
        <v>0</v>
      </c>
    </row>
    <row r="97362" spans="1:4" x14ac:dyDescent="0.45">
      <c r="A97362" t="s">
        <v>90390</v>
      </c>
      <c r="B97362" t="s">
        <v>95</v>
      </c>
      <c r="C97362" t="s">
        <v>93553</v>
      </c>
      <c r="D97362">
        <v>0</v>
      </c>
    </row>
    <row r="97363" spans="1:4" x14ac:dyDescent="0.45">
      <c r="A97363" t="s">
        <v>90390</v>
      </c>
      <c r="B97363" t="s">
        <v>95</v>
      </c>
      <c r="C97363" t="s">
        <v>93554</v>
      </c>
      <c r="D97363">
        <v>0</v>
      </c>
    </row>
    <row r="97364" spans="1:4" x14ac:dyDescent="0.45">
      <c r="A97364" t="s">
        <v>90390</v>
      </c>
      <c r="B97364" t="s">
        <v>95</v>
      </c>
      <c r="C97364" t="s">
        <v>93555</v>
      </c>
      <c r="D97364">
        <v>0</v>
      </c>
    </row>
    <row r="97365" spans="1:4" x14ac:dyDescent="0.45">
      <c r="A97365" t="s">
        <v>90390</v>
      </c>
      <c r="B97365" t="s">
        <v>95</v>
      </c>
      <c r="C97365" t="s">
        <v>92048</v>
      </c>
      <c r="D97365">
        <v>0</v>
      </c>
    </row>
    <row r="97366" spans="1:4" x14ac:dyDescent="0.45">
      <c r="A97366" t="s">
        <v>90390</v>
      </c>
      <c r="B97366" t="s">
        <v>95</v>
      </c>
      <c r="C97366" t="s">
        <v>93556</v>
      </c>
      <c r="D97366">
        <v>0</v>
      </c>
    </row>
    <row r="97367" spans="1:4" x14ac:dyDescent="0.45">
      <c r="A97367" t="s">
        <v>90390</v>
      </c>
      <c r="B97367" t="s">
        <v>95</v>
      </c>
      <c r="C97367" t="s">
        <v>93557</v>
      </c>
      <c r="D97367">
        <v>0</v>
      </c>
    </row>
    <row r="97368" spans="1:4" x14ac:dyDescent="0.45">
      <c r="A97368" t="s">
        <v>90390</v>
      </c>
      <c r="B97368" t="s">
        <v>95</v>
      </c>
      <c r="C97368" t="s">
        <v>93558</v>
      </c>
      <c r="D97368">
        <v>0</v>
      </c>
    </row>
    <row r="97369" spans="1:4" x14ac:dyDescent="0.45">
      <c r="A97369" t="s">
        <v>90390</v>
      </c>
      <c r="B97369" t="s">
        <v>95</v>
      </c>
      <c r="C97369" t="s">
        <v>93559</v>
      </c>
      <c r="D97369">
        <v>0</v>
      </c>
    </row>
    <row r="97370" spans="1:4" x14ac:dyDescent="0.45">
      <c r="A97370" t="s">
        <v>90390</v>
      </c>
      <c r="B97370" t="s">
        <v>95</v>
      </c>
      <c r="C97370" t="s">
        <v>93560</v>
      </c>
      <c r="D97370">
        <v>0</v>
      </c>
    </row>
    <row r="97371" spans="1:4" x14ac:dyDescent="0.45">
      <c r="A97371" t="s">
        <v>90390</v>
      </c>
      <c r="B97371" t="s">
        <v>95</v>
      </c>
      <c r="C97371" t="s">
        <v>93561</v>
      </c>
      <c r="D97371">
        <v>0</v>
      </c>
    </row>
    <row r="97372" spans="1:4" x14ac:dyDescent="0.45">
      <c r="A97372" t="s">
        <v>90390</v>
      </c>
      <c r="B97372" t="s">
        <v>95</v>
      </c>
      <c r="C97372" t="s">
        <v>92056</v>
      </c>
      <c r="D97372">
        <v>29941.20531223746</v>
      </c>
    </row>
    <row r="97373" spans="1:4" x14ac:dyDescent="0.45">
      <c r="A97373" t="s">
        <v>90390</v>
      </c>
      <c r="B97373" t="s">
        <v>95</v>
      </c>
      <c r="C97373" t="s">
        <v>93562</v>
      </c>
      <c r="D97373">
        <v>0</v>
      </c>
    </row>
    <row r="97374" spans="1:4" x14ac:dyDescent="0.45">
      <c r="A97374" t="s">
        <v>90390</v>
      </c>
      <c r="B97374" t="s">
        <v>95</v>
      </c>
      <c r="C97374" t="s">
        <v>93563</v>
      </c>
      <c r="D97374">
        <v>0</v>
      </c>
    </row>
    <row r="97375" spans="1:4" x14ac:dyDescent="0.45">
      <c r="A97375" t="s">
        <v>90390</v>
      </c>
      <c r="B97375" t="s">
        <v>95</v>
      </c>
      <c r="C97375" t="s">
        <v>93564</v>
      </c>
      <c r="D97375">
        <v>0</v>
      </c>
    </row>
    <row r="97376" spans="1:4" x14ac:dyDescent="0.45">
      <c r="A97376" t="s">
        <v>90390</v>
      </c>
      <c r="B97376" t="s">
        <v>95</v>
      </c>
      <c r="C97376" t="s">
        <v>93565</v>
      </c>
      <c r="D97376">
        <v>0</v>
      </c>
    </row>
    <row r="97377" spans="1:4" x14ac:dyDescent="0.45">
      <c r="A97377" t="s">
        <v>90390</v>
      </c>
      <c r="B97377" t="s">
        <v>95</v>
      </c>
      <c r="C97377" t="s">
        <v>93566</v>
      </c>
      <c r="D97377">
        <v>0</v>
      </c>
    </row>
    <row r="97378" spans="1:4" x14ac:dyDescent="0.45">
      <c r="A97378" t="s">
        <v>90390</v>
      </c>
      <c r="B97378" t="s">
        <v>95</v>
      </c>
      <c r="C97378" t="s">
        <v>93567</v>
      </c>
      <c r="D97378">
        <v>0</v>
      </c>
    </row>
    <row r="97379" spans="1:4" x14ac:dyDescent="0.45">
      <c r="A97379" t="s">
        <v>90390</v>
      </c>
      <c r="B97379" t="s">
        <v>95</v>
      </c>
      <c r="C97379" t="s">
        <v>92064</v>
      </c>
      <c r="D97379">
        <v>0</v>
      </c>
    </row>
    <row r="97380" spans="1:4" x14ac:dyDescent="0.45">
      <c r="A97380" t="s">
        <v>90390</v>
      </c>
      <c r="B97380" t="s">
        <v>95</v>
      </c>
      <c r="C97380" t="s">
        <v>93568</v>
      </c>
      <c r="D97380">
        <v>0</v>
      </c>
    </row>
    <row r="97381" spans="1:4" x14ac:dyDescent="0.45">
      <c r="A97381" t="s">
        <v>90390</v>
      </c>
      <c r="B97381" t="s">
        <v>95</v>
      </c>
      <c r="C97381" t="s">
        <v>93569</v>
      </c>
      <c r="D97381">
        <v>0</v>
      </c>
    </row>
    <row r="97382" spans="1:4" x14ac:dyDescent="0.45">
      <c r="A97382" t="s">
        <v>90390</v>
      </c>
      <c r="B97382" t="s">
        <v>95</v>
      </c>
      <c r="C97382" t="s">
        <v>93570</v>
      </c>
      <c r="D97382">
        <v>0</v>
      </c>
    </row>
    <row r="97383" spans="1:4" x14ac:dyDescent="0.45">
      <c r="A97383" t="s">
        <v>90390</v>
      </c>
      <c r="B97383" t="s">
        <v>95</v>
      </c>
      <c r="C97383" t="s">
        <v>93571</v>
      </c>
      <c r="D97383">
        <v>0</v>
      </c>
    </row>
    <row r="97384" spans="1:4" x14ac:dyDescent="0.45">
      <c r="A97384" t="s">
        <v>90390</v>
      </c>
      <c r="B97384" t="s">
        <v>95</v>
      </c>
      <c r="C97384" t="s">
        <v>93572</v>
      </c>
      <c r="D97384">
        <v>134298.6443327124</v>
      </c>
    </row>
    <row r="97385" spans="1:4" x14ac:dyDescent="0.45">
      <c r="A97385" t="s">
        <v>90390</v>
      </c>
      <c r="B97385" t="s">
        <v>95</v>
      </c>
      <c r="C97385" t="s">
        <v>93573</v>
      </c>
      <c r="D97385">
        <v>0</v>
      </c>
    </row>
    <row r="97386" spans="1:4" x14ac:dyDescent="0.45">
      <c r="A97386" t="s">
        <v>90390</v>
      </c>
      <c r="B97386" t="s">
        <v>95</v>
      </c>
      <c r="C97386" t="s">
        <v>92072</v>
      </c>
      <c r="D97386">
        <v>0</v>
      </c>
    </row>
    <row r="97387" spans="1:4" x14ac:dyDescent="0.45">
      <c r="A97387" t="s">
        <v>90390</v>
      </c>
      <c r="B97387" t="s">
        <v>95</v>
      </c>
      <c r="C97387" t="s">
        <v>93574</v>
      </c>
      <c r="D97387">
        <v>0</v>
      </c>
    </row>
    <row r="97388" spans="1:4" x14ac:dyDescent="0.45">
      <c r="A97388" t="s">
        <v>90390</v>
      </c>
      <c r="B97388" t="s">
        <v>95</v>
      </c>
      <c r="C97388" t="s">
        <v>93575</v>
      </c>
      <c r="D97388">
        <v>0</v>
      </c>
    </row>
    <row r="97389" spans="1:4" x14ac:dyDescent="0.45">
      <c r="A97389" t="s">
        <v>90390</v>
      </c>
      <c r="B97389" t="s">
        <v>95</v>
      </c>
      <c r="C97389" t="s">
        <v>93576</v>
      </c>
      <c r="D97389">
        <v>0</v>
      </c>
    </row>
    <row r="97390" spans="1:4" x14ac:dyDescent="0.45">
      <c r="A97390" t="s">
        <v>90390</v>
      </c>
      <c r="B97390" t="s">
        <v>95</v>
      </c>
      <c r="C97390" t="s">
        <v>93577</v>
      </c>
      <c r="D97390">
        <v>0</v>
      </c>
    </row>
    <row r="97391" spans="1:4" x14ac:dyDescent="0.45">
      <c r="A97391" t="s">
        <v>90390</v>
      </c>
      <c r="B97391" t="s">
        <v>95</v>
      </c>
      <c r="C97391" t="s">
        <v>93578</v>
      </c>
      <c r="D97391">
        <v>0</v>
      </c>
    </row>
    <row r="97392" spans="1:4" x14ac:dyDescent="0.45">
      <c r="A97392" t="s">
        <v>90390</v>
      </c>
      <c r="B97392" t="s">
        <v>95</v>
      </c>
      <c r="C97392" t="s">
        <v>93579</v>
      </c>
      <c r="D97392">
        <v>0</v>
      </c>
    </row>
    <row r="97393" spans="1:4" x14ac:dyDescent="0.45">
      <c r="A97393" t="s">
        <v>90390</v>
      </c>
      <c r="B97393" t="s">
        <v>95</v>
      </c>
      <c r="C97393" t="s">
        <v>92080</v>
      </c>
      <c r="D97393">
        <v>0</v>
      </c>
    </row>
    <row r="97394" spans="1:4" x14ac:dyDescent="0.45">
      <c r="A97394" t="s">
        <v>90390</v>
      </c>
      <c r="B97394" t="s">
        <v>95</v>
      </c>
      <c r="C97394" t="s">
        <v>93580</v>
      </c>
      <c r="D97394">
        <v>0</v>
      </c>
    </row>
    <row r="97395" spans="1:4" x14ac:dyDescent="0.45">
      <c r="A97395" t="s">
        <v>90390</v>
      </c>
      <c r="B97395" t="s">
        <v>95</v>
      </c>
      <c r="C97395" t="s">
        <v>93581</v>
      </c>
      <c r="D97395">
        <v>0</v>
      </c>
    </row>
    <row r="97396" spans="1:4" x14ac:dyDescent="0.45">
      <c r="A97396" t="s">
        <v>90390</v>
      </c>
      <c r="B97396" t="s">
        <v>95</v>
      </c>
      <c r="C97396" t="s">
        <v>93582</v>
      </c>
      <c r="D97396">
        <v>0</v>
      </c>
    </row>
    <row r="97397" spans="1:4" x14ac:dyDescent="0.45">
      <c r="A97397" t="s">
        <v>90390</v>
      </c>
      <c r="B97397" t="s">
        <v>95</v>
      </c>
      <c r="C97397" t="s">
        <v>93583</v>
      </c>
      <c r="D97397">
        <v>0</v>
      </c>
    </row>
    <row r="97398" spans="1:4" x14ac:dyDescent="0.45">
      <c r="A97398" t="s">
        <v>90390</v>
      </c>
      <c r="B97398" t="s">
        <v>95</v>
      </c>
      <c r="C97398" t="s">
        <v>93584</v>
      </c>
      <c r="D97398">
        <v>0</v>
      </c>
    </row>
    <row r="97399" spans="1:4" x14ac:dyDescent="0.45">
      <c r="A97399" t="s">
        <v>90390</v>
      </c>
      <c r="B97399" t="s">
        <v>95</v>
      </c>
      <c r="C97399" t="s">
        <v>93585</v>
      </c>
      <c r="D97399">
        <v>0</v>
      </c>
    </row>
    <row r="97400" spans="1:4" x14ac:dyDescent="0.45">
      <c r="A97400" t="s">
        <v>90390</v>
      </c>
      <c r="B97400" t="s">
        <v>95</v>
      </c>
      <c r="C97400" t="s">
        <v>92088</v>
      </c>
      <c r="D97400">
        <v>0</v>
      </c>
    </row>
    <row r="97401" spans="1:4" x14ac:dyDescent="0.45">
      <c r="A97401" t="s">
        <v>90390</v>
      </c>
      <c r="B97401" t="s">
        <v>95</v>
      </c>
      <c r="C97401" t="s">
        <v>93586</v>
      </c>
      <c r="D97401">
        <v>0</v>
      </c>
    </row>
    <row r="97402" spans="1:4" x14ac:dyDescent="0.45">
      <c r="A97402" t="s">
        <v>90390</v>
      </c>
      <c r="B97402" t="s">
        <v>95</v>
      </c>
      <c r="C97402" t="s">
        <v>93587</v>
      </c>
      <c r="D97402">
        <v>0</v>
      </c>
    </row>
    <row r="97403" spans="1:4" x14ac:dyDescent="0.45">
      <c r="A97403" t="s">
        <v>90390</v>
      </c>
      <c r="B97403" t="s">
        <v>95</v>
      </c>
      <c r="C97403" t="s">
        <v>93588</v>
      </c>
      <c r="D97403">
        <v>0</v>
      </c>
    </row>
    <row r="97404" spans="1:4" x14ac:dyDescent="0.45">
      <c r="A97404" t="s">
        <v>90390</v>
      </c>
      <c r="B97404" t="s">
        <v>95</v>
      </c>
      <c r="C97404" t="s">
        <v>93589</v>
      </c>
      <c r="D97404">
        <v>0</v>
      </c>
    </row>
    <row r="97405" spans="1:4" x14ac:dyDescent="0.45">
      <c r="A97405" t="s">
        <v>90390</v>
      </c>
      <c r="B97405" t="s">
        <v>95</v>
      </c>
      <c r="C97405" t="s">
        <v>93590</v>
      </c>
      <c r="D97405">
        <v>0</v>
      </c>
    </row>
    <row r="97406" spans="1:4" x14ac:dyDescent="0.45">
      <c r="A97406" t="s">
        <v>90390</v>
      </c>
      <c r="B97406" t="s">
        <v>95</v>
      </c>
      <c r="C97406" t="s">
        <v>93591</v>
      </c>
      <c r="D97406">
        <v>0</v>
      </c>
    </row>
    <row r="97407" spans="1:4" x14ac:dyDescent="0.45">
      <c r="A97407" t="s">
        <v>90390</v>
      </c>
      <c r="B97407" t="s">
        <v>95</v>
      </c>
      <c r="C97407" t="s">
        <v>92096</v>
      </c>
      <c r="D97407">
        <v>0</v>
      </c>
    </row>
    <row r="97408" spans="1:4" x14ac:dyDescent="0.45">
      <c r="A97408" t="s">
        <v>90390</v>
      </c>
      <c r="B97408" t="s">
        <v>95</v>
      </c>
      <c r="C97408" t="s">
        <v>93592</v>
      </c>
      <c r="D97408">
        <v>0</v>
      </c>
    </row>
    <row r="97409" spans="1:4" x14ac:dyDescent="0.45">
      <c r="A97409" t="s">
        <v>90390</v>
      </c>
      <c r="B97409" t="s">
        <v>95</v>
      </c>
      <c r="C97409" t="s">
        <v>93593</v>
      </c>
      <c r="D97409">
        <v>0</v>
      </c>
    </row>
    <row r="97410" spans="1:4" x14ac:dyDescent="0.45">
      <c r="A97410" t="s">
        <v>90390</v>
      </c>
      <c r="B97410" t="s">
        <v>95</v>
      </c>
      <c r="C97410" t="s">
        <v>93594</v>
      </c>
      <c r="D97410">
        <v>0</v>
      </c>
    </row>
    <row r="97411" spans="1:4" x14ac:dyDescent="0.45">
      <c r="A97411" t="s">
        <v>90390</v>
      </c>
      <c r="B97411" t="s">
        <v>95</v>
      </c>
      <c r="C97411" t="s">
        <v>93595</v>
      </c>
      <c r="D97411">
        <v>0</v>
      </c>
    </row>
    <row r="97412" spans="1:4" x14ac:dyDescent="0.45">
      <c r="A97412" t="s">
        <v>90390</v>
      </c>
      <c r="B97412" t="s">
        <v>95</v>
      </c>
      <c r="C97412" t="s">
        <v>93596</v>
      </c>
      <c r="D97412">
        <v>0</v>
      </c>
    </row>
    <row r="97413" spans="1:4" x14ac:dyDescent="0.45">
      <c r="A97413" t="s">
        <v>90390</v>
      </c>
      <c r="B97413" t="s">
        <v>95</v>
      </c>
      <c r="C97413" t="s">
        <v>93597</v>
      </c>
      <c r="D97413">
        <v>0</v>
      </c>
    </row>
    <row r="97414" spans="1:4" x14ac:dyDescent="0.45">
      <c r="A97414" t="s">
        <v>90390</v>
      </c>
      <c r="B97414" t="s">
        <v>95</v>
      </c>
      <c r="C97414" t="s">
        <v>92104</v>
      </c>
      <c r="D97414">
        <v>29439.019069413076</v>
      </c>
    </row>
    <row r="97415" spans="1:4" x14ac:dyDescent="0.45">
      <c r="A97415" t="s">
        <v>90390</v>
      </c>
      <c r="B97415" t="s">
        <v>95</v>
      </c>
      <c r="C97415" t="s">
        <v>93598</v>
      </c>
      <c r="D97415">
        <v>0</v>
      </c>
    </row>
    <row r="97416" spans="1:4" x14ac:dyDescent="0.45">
      <c r="A97416" t="s">
        <v>90390</v>
      </c>
      <c r="B97416" t="s">
        <v>95</v>
      </c>
      <c r="C97416" t="s">
        <v>93599</v>
      </c>
      <c r="D97416">
        <v>0</v>
      </c>
    </row>
    <row r="97417" spans="1:4" x14ac:dyDescent="0.45">
      <c r="A97417" t="s">
        <v>90390</v>
      </c>
      <c r="B97417" t="s">
        <v>95</v>
      </c>
      <c r="C97417" t="s">
        <v>93600</v>
      </c>
      <c r="D97417">
        <v>0</v>
      </c>
    </row>
    <row r="97418" spans="1:4" x14ac:dyDescent="0.45">
      <c r="A97418" t="s">
        <v>90390</v>
      </c>
      <c r="B97418" t="s">
        <v>95</v>
      </c>
      <c r="C97418" t="s">
        <v>93601</v>
      </c>
      <c r="D97418">
        <v>0</v>
      </c>
    </row>
    <row r="97419" spans="1:4" x14ac:dyDescent="0.45">
      <c r="A97419" t="s">
        <v>90390</v>
      </c>
      <c r="B97419" t="s">
        <v>95</v>
      </c>
      <c r="C97419" t="s">
        <v>93602</v>
      </c>
      <c r="D97419">
        <v>0</v>
      </c>
    </row>
    <row r="97420" spans="1:4" x14ac:dyDescent="0.45">
      <c r="A97420" t="s">
        <v>90390</v>
      </c>
      <c r="B97420" t="s">
        <v>95</v>
      </c>
      <c r="C97420" t="s">
        <v>93603</v>
      </c>
      <c r="D97420">
        <v>0</v>
      </c>
    </row>
    <row r="97421" spans="1:4" x14ac:dyDescent="0.45">
      <c r="A97421" t="s">
        <v>90390</v>
      </c>
      <c r="B97421" t="s">
        <v>95</v>
      </c>
      <c r="C97421" t="s">
        <v>92112</v>
      </c>
      <c r="D97421">
        <v>0</v>
      </c>
    </row>
    <row r="97422" spans="1:4" x14ac:dyDescent="0.45">
      <c r="A97422" t="s">
        <v>90390</v>
      </c>
      <c r="B97422" t="s">
        <v>95</v>
      </c>
      <c r="C97422" t="s">
        <v>93604</v>
      </c>
      <c r="D97422">
        <v>0</v>
      </c>
    </row>
    <row r="97423" spans="1:4" x14ac:dyDescent="0.45">
      <c r="A97423" t="s">
        <v>90390</v>
      </c>
      <c r="B97423" t="s">
        <v>95</v>
      </c>
      <c r="C97423" t="s">
        <v>93605</v>
      </c>
      <c r="D97423">
        <v>0</v>
      </c>
    </row>
    <row r="97424" spans="1:4" x14ac:dyDescent="0.45">
      <c r="A97424" t="s">
        <v>90390</v>
      </c>
      <c r="B97424" t="s">
        <v>95</v>
      </c>
      <c r="C97424" t="s">
        <v>93606</v>
      </c>
      <c r="D97424">
        <v>0</v>
      </c>
    </row>
    <row r="97425" spans="1:4" x14ac:dyDescent="0.45">
      <c r="A97425" t="s">
        <v>90390</v>
      </c>
      <c r="B97425" t="s">
        <v>95</v>
      </c>
      <c r="C97425" t="s">
        <v>93607</v>
      </c>
      <c r="D97425">
        <v>0</v>
      </c>
    </row>
    <row r="97426" spans="1:4" x14ac:dyDescent="0.45">
      <c r="A97426" t="s">
        <v>90390</v>
      </c>
      <c r="B97426" t="s">
        <v>95</v>
      </c>
      <c r="C97426" t="s">
        <v>93608</v>
      </c>
      <c r="D97426">
        <v>132046.13208711191</v>
      </c>
    </row>
    <row r="97427" spans="1:4" x14ac:dyDescent="0.45">
      <c r="A97427" t="s">
        <v>90390</v>
      </c>
      <c r="B97427" t="s">
        <v>95</v>
      </c>
      <c r="C97427" t="s">
        <v>93609</v>
      </c>
      <c r="D97427">
        <v>0</v>
      </c>
    </row>
    <row r="97428" spans="1:4" x14ac:dyDescent="0.45">
      <c r="A97428" t="s">
        <v>90390</v>
      </c>
      <c r="B97428" t="s">
        <v>95</v>
      </c>
      <c r="C97428" t="s">
        <v>92120</v>
      </c>
      <c r="D97428">
        <v>0</v>
      </c>
    </row>
    <row r="97429" spans="1:4" x14ac:dyDescent="0.45">
      <c r="A97429" t="s">
        <v>90390</v>
      </c>
      <c r="B97429" t="s">
        <v>95</v>
      </c>
      <c r="C97429" t="s">
        <v>93610</v>
      </c>
      <c r="D97429">
        <v>0</v>
      </c>
    </row>
    <row r="97430" spans="1:4" x14ac:dyDescent="0.45">
      <c r="A97430" t="s">
        <v>90390</v>
      </c>
      <c r="B97430" t="s">
        <v>95</v>
      </c>
      <c r="C97430" t="s">
        <v>93611</v>
      </c>
      <c r="D97430">
        <v>0</v>
      </c>
    </row>
    <row r="97431" spans="1:4" x14ac:dyDescent="0.45">
      <c r="A97431" t="s">
        <v>90390</v>
      </c>
      <c r="B97431" t="s">
        <v>95</v>
      </c>
      <c r="C97431" t="s">
        <v>93612</v>
      </c>
      <c r="D97431">
        <v>0</v>
      </c>
    </row>
    <row r="97432" spans="1:4" x14ac:dyDescent="0.45">
      <c r="A97432" t="s">
        <v>90390</v>
      </c>
      <c r="B97432" t="s">
        <v>95</v>
      </c>
      <c r="C97432" t="s">
        <v>93613</v>
      </c>
      <c r="D97432">
        <v>0</v>
      </c>
    </row>
    <row r="97433" spans="1:4" x14ac:dyDescent="0.45">
      <c r="A97433" t="s">
        <v>90390</v>
      </c>
      <c r="B97433" t="s">
        <v>95</v>
      </c>
      <c r="C97433" t="s">
        <v>93614</v>
      </c>
      <c r="D97433">
        <v>0</v>
      </c>
    </row>
    <row r="97434" spans="1:4" x14ac:dyDescent="0.45">
      <c r="A97434" t="s">
        <v>90390</v>
      </c>
      <c r="B97434" t="s">
        <v>95</v>
      </c>
      <c r="C97434" t="s">
        <v>93615</v>
      </c>
      <c r="D97434">
        <v>0</v>
      </c>
    </row>
    <row r="97435" spans="1:4" x14ac:dyDescent="0.45">
      <c r="A97435" t="s">
        <v>90390</v>
      </c>
      <c r="B97435" t="s">
        <v>95</v>
      </c>
      <c r="C97435" t="s">
        <v>92128</v>
      </c>
      <c r="D97435">
        <v>0</v>
      </c>
    </row>
    <row r="97436" spans="1:4" x14ac:dyDescent="0.45">
      <c r="A97436" t="s">
        <v>90390</v>
      </c>
      <c r="B97436" t="s">
        <v>95</v>
      </c>
      <c r="C97436" t="s">
        <v>93616</v>
      </c>
      <c r="D97436">
        <v>0</v>
      </c>
    </row>
    <row r="97437" spans="1:4" x14ac:dyDescent="0.45">
      <c r="A97437" t="s">
        <v>90390</v>
      </c>
      <c r="B97437" t="s">
        <v>95</v>
      </c>
      <c r="C97437" t="s">
        <v>93617</v>
      </c>
      <c r="D97437">
        <v>0</v>
      </c>
    </row>
    <row r="97438" spans="1:4" x14ac:dyDescent="0.45">
      <c r="A97438" t="s">
        <v>90390</v>
      </c>
      <c r="B97438" t="s">
        <v>95</v>
      </c>
      <c r="C97438" t="s">
        <v>93618</v>
      </c>
      <c r="D97438">
        <v>0</v>
      </c>
    </row>
    <row r="97439" spans="1:4" x14ac:dyDescent="0.45">
      <c r="A97439" t="s">
        <v>90390</v>
      </c>
      <c r="B97439" t="s">
        <v>95</v>
      </c>
      <c r="C97439" t="s">
        <v>93619</v>
      </c>
      <c r="D97439">
        <v>0</v>
      </c>
    </row>
    <row r="97440" spans="1:4" x14ac:dyDescent="0.45">
      <c r="A97440" t="s">
        <v>90390</v>
      </c>
      <c r="B97440" t="s">
        <v>95</v>
      </c>
      <c r="C97440" t="s">
        <v>93620</v>
      </c>
      <c r="D97440">
        <v>0</v>
      </c>
    </row>
    <row r="97441" spans="1:4" x14ac:dyDescent="0.45">
      <c r="A97441" t="s">
        <v>90390</v>
      </c>
      <c r="B97441" t="s">
        <v>95</v>
      </c>
      <c r="C97441" t="s">
        <v>93621</v>
      </c>
      <c r="D97441">
        <v>0</v>
      </c>
    </row>
    <row r="97442" spans="1:4" x14ac:dyDescent="0.45">
      <c r="A97442" t="s">
        <v>90390</v>
      </c>
      <c r="B97442" t="s">
        <v>95</v>
      </c>
      <c r="C97442" t="s">
        <v>92136</v>
      </c>
      <c r="D97442">
        <v>0</v>
      </c>
    </row>
    <row r="97443" spans="1:4" x14ac:dyDescent="0.45">
      <c r="A97443" t="s">
        <v>90390</v>
      </c>
      <c r="B97443" t="s">
        <v>95</v>
      </c>
      <c r="C97443" t="s">
        <v>93622</v>
      </c>
      <c r="D97443">
        <v>0</v>
      </c>
    </row>
    <row r="97444" spans="1:4" x14ac:dyDescent="0.45">
      <c r="A97444" t="s">
        <v>90390</v>
      </c>
      <c r="B97444" t="s">
        <v>95</v>
      </c>
      <c r="C97444" t="s">
        <v>93623</v>
      </c>
      <c r="D97444">
        <v>0</v>
      </c>
    </row>
    <row r="97445" spans="1:4" x14ac:dyDescent="0.45">
      <c r="A97445" t="s">
        <v>90390</v>
      </c>
      <c r="B97445" t="s">
        <v>95</v>
      </c>
      <c r="C97445" t="s">
        <v>93624</v>
      </c>
      <c r="D97445">
        <v>0</v>
      </c>
    </row>
    <row r="97446" spans="1:4" x14ac:dyDescent="0.45">
      <c r="A97446" t="s">
        <v>90390</v>
      </c>
      <c r="B97446" t="s">
        <v>95</v>
      </c>
      <c r="C97446" t="s">
        <v>93625</v>
      </c>
      <c r="D97446">
        <v>0</v>
      </c>
    </row>
    <row r="97447" spans="1:4" x14ac:dyDescent="0.45">
      <c r="A97447" t="s">
        <v>90390</v>
      </c>
      <c r="B97447" t="s">
        <v>95</v>
      </c>
      <c r="C97447" t="s">
        <v>93626</v>
      </c>
      <c r="D97447">
        <v>0</v>
      </c>
    </row>
    <row r="97448" spans="1:4" x14ac:dyDescent="0.45">
      <c r="A97448" t="s">
        <v>90390</v>
      </c>
      <c r="B97448" t="s">
        <v>95</v>
      </c>
      <c r="C97448" t="s">
        <v>93627</v>
      </c>
      <c r="D97448">
        <v>0</v>
      </c>
    </row>
    <row r="97449" spans="1:4" x14ac:dyDescent="0.45">
      <c r="A97449" t="s">
        <v>90390</v>
      </c>
      <c r="B97449" t="s">
        <v>95</v>
      </c>
      <c r="C97449" t="s">
        <v>92144</v>
      </c>
      <c r="D97449">
        <v>0</v>
      </c>
    </row>
    <row r="97450" spans="1:4" x14ac:dyDescent="0.45">
      <c r="A97450" t="s">
        <v>90390</v>
      </c>
      <c r="B97450" t="s">
        <v>95</v>
      </c>
      <c r="C97450" t="s">
        <v>93628</v>
      </c>
      <c r="D97450">
        <v>0</v>
      </c>
    </row>
    <row r="97451" spans="1:4" x14ac:dyDescent="0.45">
      <c r="A97451" t="s">
        <v>90390</v>
      </c>
      <c r="B97451" t="s">
        <v>95</v>
      </c>
      <c r="C97451" t="s">
        <v>93629</v>
      </c>
      <c r="D97451">
        <v>0</v>
      </c>
    </row>
    <row r="97452" spans="1:4" x14ac:dyDescent="0.45">
      <c r="A97452" t="s">
        <v>90390</v>
      </c>
      <c r="B97452" t="s">
        <v>95</v>
      </c>
      <c r="C97452" t="s">
        <v>93630</v>
      </c>
      <c r="D97452">
        <v>0</v>
      </c>
    </row>
    <row r="97453" spans="1:4" x14ac:dyDescent="0.45">
      <c r="A97453" t="s">
        <v>90390</v>
      </c>
      <c r="B97453" t="s">
        <v>95</v>
      </c>
      <c r="C97453" t="s">
        <v>93631</v>
      </c>
      <c r="D97453">
        <v>0</v>
      </c>
    </row>
    <row r="97454" spans="1:4" x14ac:dyDescent="0.45">
      <c r="A97454" t="s">
        <v>90390</v>
      </c>
      <c r="B97454" t="s">
        <v>95</v>
      </c>
      <c r="C97454" t="s">
        <v>93632</v>
      </c>
      <c r="D97454">
        <v>0</v>
      </c>
    </row>
    <row r="97455" spans="1:4" x14ac:dyDescent="0.45">
      <c r="A97455" t="s">
        <v>90390</v>
      </c>
      <c r="B97455" t="s">
        <v>95</v>
      </c>
      <c r="C97455" t="s">
        <v>93633</v>
      </c>
      <c r="D97455">
        <v>0</v>
      </c>
    </row>
    <row r="97456" spans="1:4" x14ac:dyDescent="0.45">
      <c r="A97456" t="s">
        <v>90390</v>
      </c>
      <c r="B97456" t="s">
        <v>95</v>
      </c>
      <c r="C97456" t="s">
        <v>92152</v>
      </c>
      <c r="D97456">
        <v>28945.255701347811</v>
      </c>
    </row>
    <row r="97457" spans="1:4" x14ac:dyDescent="0.45">
      <c r="A97457" t="s">
        <v>90390</v>
      </c>
      <c r="B97457" t="s">
        <v>95</v>
      </c>
      <c r="C97457" t="s">
        <v>93634</v>
      </c>
      <c r="D97457">
        <v>0</v>
      </c>
    </row>
    <row r="97458" spans="1:4" x14ac:dyDescent="0.45">
      <c r="A97458" t="s">
        <v>90390</v>
      </c>
      <c r="B97458" t="s">
        <v>95</v>
      </c>
      <c r="C97458" t="s">
        <v>93635</v>
      </c>
      <c r="D97458">
        <v>0</v>
      </c>
    </row>
    <row r="97459" spans="1:4" x14ac:dyDescent="0.45">
      <c r="A97459" t="s">
        <v>90390</v>
      </c>
      <c r="B97459" t="s">
        <v>95</v>
      </c>
      <c r="C97459" t="s">
        <v>93636</v>
      </c>
      <c r="D97459">
        <v>0</v>
      </c>
    </row>
    <row r="97460" spans="1:4" x14ac:dyDescent="0.45">
      <c r="A97460" t="s">
        <v>90390</v>
      </c>
      <c r="B97460" t="s">
        <v>95</v>
      </c>
      <c r="C97460" t="s">
        <v>93637</v>
      </c>
      <c r="D97460">
        <v>0</v>
      </c>
    </row>
    <row r="97461" spans="1:4" x14ac:dyDescent="0.45">
      <c r="A97461" t="s">
        <v>90390</v>
      </c>
      <c r="B97461" t="s">
        <v>95</v>
      </c>
      <c r="C97461" t="s">
        <v>93638</v>
      </c>
      <c r="D97461">
        <v>0</v>
      </c>
    </row>
    <row r="97462" spans="1:4" x14ac:dyDescent="0.45">
      <c r="A97462" t="s">
        <v>90390</v>
      </c>
      <c r="B97462" t="s">
        <v>95</v>
      </c>
      <c r="C97462" t="s">
        <v>93639</v>
      </c>
      <c r="D97462">
        <v>0</v>
      </c>
    </row>
    <row r="97463" spans="1:4" x14ac:dyDescent="0.45">
      <c r="A97463" t="s">
        <v>90390</v>
      </c>
      <c r="B97463" t="s">
        <v>95</v>
      </c>
      <c r="C97463" t="s">
        <v>92160</v>
      </c>
      <c r="D97463">
        <v>0</v>
      </c>
    </row>
    <row r="97464" spans="1:4" x14ac:dyDescent="0.45">
      <c r="A97464" t="s">
        <v>90390</v>
      </c>
      <c r="B97464" t="s">
        <v>95</v>
      </c>
      <c r="C97464" t="s">
        <v>93640</v>
      </c>
      <c r="D97464">
        <v>0</v>
      </c>
    </row>
    <row r="97465" spans="1:4" x14ac:dyDescent="0.45">
      <c r="A97465" t="s">
        <v>90390</v>
      </c>
      <c r="B97465" t="s">
        <v>95</v>
      </c>
      <c r="C97465" t="s">
        <v>93641</v>
      </c>
      <c r="D97465">
        <v>0</v>
      </c>
    </row>
    <row r="97466" spans="1:4" x14ac:dyDescent="0.45">
      <c r="A97466" t="s">
        <v>90390</v>
      </c>
      <c r="B97466" t="s">
        <v>95</v>
      </c>
      <c r="C97466" t="s">
        <v>93642</v>
      </c>
      <c r="D97466">
        <v>0</v>
      </c>
    </row>
    <row r="97467" spans="1:4" x14ac:dyDescent="0.45">
      <c r="A97467" t="s">
        <v>90390</v>
      </c>
      <c r="B97467" t="s">
        <v>95</v>
      </c>
      <c r="C97467" t="s">
        <v>93643</v>
      </c>
      <c r="D97467">
        <v>352493.61280987679</v>
      </c>
    </row>
    <row r="97468" spans="1:4" x14ac:dyDescent="0.45">
      <c r="A97468" t="s">
        <v>90390</v>
      </c>
      <c r="B97468" t="s">
        <v>95</v>
      </c>
      <c r="C97468" t="s">
        <v>93644</v>
      </c>
      <c r="D97468">
        <v>129831.39990579869</v>
      </c>
    </row>
    <row r="97469" spans="1:4" x14ac:dyDescent="0.45">
      <c r="A97469" t="s">
        <v>90390</v>
      </c>
      <c r="B97469" t="s">
        <v>95</v>
      </c>
      <c r="C97469" t="s">
        <v>93645</v>
      </c>
      <c r="D97469">
        <v>0</v>
      </c>
    </row>
    <row r="97470" spans="1:4" x14ac:dyDescent="0.45">
      <c r="A97470" t="s">
        <v>90390</v>
      </c>
      <c r="B97470" t="s">
        <v>95</v>
      </c>
      <c r="C97470" t="s">
        <v>92168</v>
      </c>
      <c r="D97470">
        <v>0</v>
      </c>
    </row>
    <row r="97471" spans="1:4" x14ac:dyDescent="0.45">
      <c r="A97471" t="s">
        <v>90390</v>
      </c>
      <c r="B97471" t="s">
        <v>95</v>
      </c>
      <c r="C97471" t="s">
        <v>93646</v>
      </c>
      <c r="D97471">
        <v>0</v>
      </c>
    </row>
    <row r="97472" spans="1:4" x14ac:dyDescent="0.45">
      <c r="A97472" t="s">
        <v>90390</v>
      </c>
      <c r="B97472" t="s">
        <v>95</v>
      </c>
      <c r="C97472" t="s">
        <v>93647</v>
      </c>
      <c r="D97472">
        <v>0</v>
      </c>
    </row>
    <row r="97473" spans="1:4" x14ac:dyDescent="0.45">
      <c r="A97473" t="s">
        <v>90390</v>
      </c>
      <c r="B97473" t="s">
        <v>95</v>
      </c>
      <c r="C97473" t="s">
        <v>93648</v>
      </c>
      <c r="D97473">
        <v>0</v>
      </c>
    </row>
    <row r="97474" spans="1:4" x14ac:dyDescent="0.45">
      <c r="A97474" t="s">
        <v>90390</v>
      </c>
      <c r="B97474" t="s">
        <v>95</v>
      </c>
      <c r="C97474" t="s">
        <v>93649</v>
      </c>
      <c r="D97474">
        <v>0</v>
      </c>
    </row>
    <row r="97475" spans="1:4" x14ac:dyDescent="0.45">
      <c r="A97475" t="s">
        <v>90390</v>
      </c>
      <c r="B97475" t="s">
        <v>95</v>
      </c>
      <c r="C97475" t="s">
        <v>93650</v>
      </c>
      <c r="D97475">
        <v>0</v>
      </c>
    </row>
    <row r="97476" spans="1:4" x14ac:dyDescent="0.45">
      <c r="A97476" t="s">
        <v>90390</v>
      </c>
      <c r="B97476" t="s">
        <v>95</v>
      </c>
      <c r="C97476" t="s">
        <v>93651</v>
      </c>
      <c r="D97476">
        <v>0</v>
      </c>
    </row>
    <row r="97477" spans="1:4" x14ac:dyDescent="0.45">
      <c r="A97477" t="s">
        <v>90390</v>
      </c>
      <c r="B97477" t="s">
        <v>95</v>
      </c>
      <c r="C97477" t="s">
        <v>92176</v>
      </c>
      <c r="D97477">
        <v>0</v>
      </c>
    </row>
    <row r="97478" spans="1:4" x14ac:dyDescent="0.45">
      <c r="A97478" t="s">
        <v>90390</v>
      </c>
      <c r="B97478" t="s">
        <v>95</v>
      </c>
      <c r="C97478" t="s">
        <v>93652</v>
      </c>
      <c r="D97478">
        <v>0</v>
      </c>
    </row>
    <row r="97479" spans="1:4" x14ac:dyDescent="0.45">
      <c r="A97479" t="s">
        <v>90390</v>
      </c>
      <c r="B97479" t="s">
        <v>95</v>
      </c>
      <c r="C97479" t="s">
        <v>93653</v>
      </c>
      <c r="D97479">
        <v>0</v>
      </c>
    </row>
    <row r="97480" spans="1:4" x14ac:dyDescent="0.45">
      <c r="A97480" t="s">
        <v>90390</v>
      </c>
      <c r="B97480" t="s">
        <v>95</v>
      </c>
      <c r="C97480" t="s">
        <v>93654</v>
      </c>
      <c r="D97480">
        <v>0</v>
      </c>
    </row>
    <row r="97481" spans="1:4" x14ac:dyDescent="0.45">
      <c r="A97481" t="s">
        <v>90390</v>
      </c>
      <c r="B97481" t="s">
        <v>95</v>
      </c>
      <c r="C97481" t="s">
        <v>93655</v>
      </c>
      <c r="D97481">
        <v>0</v>
      </c>
    </row>
    <row r="97482" spans="1:4" x14ac:dyDescent="0.45">
      <c r="A97482" t="s">
        <v>90390</v>
      </c>
      <c r="B97482" t="s">
        <v>95</v>
      </c>
      <c r="C97482" t="s">
        <v>93656</v>
      </c>
      <c r="D97482">
        <v>0</v>
      </c>
    </row>
    <row r="97483" spans="1:4" x14ac:dyDescent="0.45">
      <c r="A97483" t="s">
        <v>90390</v>
      </c>
      <c r="B97483" t="s">
        <v>95</v>
      </c>
      <c r="C97483" t="s">
        <v>93657</v>
      </c>
      <c r="D97483">
        <v>0</v>
      </c>
    </row>
    <row r="97484" spans="1:4" x14ac:dyDescent="0.45">
      <c r="A97484" t="s">
        <v>90390</v>
      </c>
      <c r="B97484" t="s">
        <v>95</v>
      </c>
      <c r="C97484" t="s">
        <v>92184</v>
      </c>
      <c r="D97484">
        <v>0</v>
      </c>
    </row>
    <row r="97485" spans="1:4" x14ac:dyDescent="0.45">
      <c r="A97485" t="s">
        <v>90390</v>
      </c>
      <c r="B97485" t="s">
        <v>95</v>
      </c>
      <c r="C97485" t="s">
        <v>93658</v>
      </c>
      <c r="D97485">
        <v>0</v>
      </c>
    </row>
    <row r="97486" spans="1:4" x14ac:dyDescent="0.45">
      <c r="A97486" t="s">
        <v>90390</v>
      </c>
      <c r="B97486" t="s">
        <v>95</v>
      </c>
      <c r="C97486" t="s">
        <v>93659</v>
      </c>
      <c r="D97486">
        <v>0</v>
      </c>
    </row>
    <row r="97487" spans="1:4" x14ac:dyDescent="0.45">
      <c r="A97487" t="s">
        <v>90390</v>
      </c>
      <c r="B97487" t="s">
        <v>95</v>
      </c>
      <c r="C97487" t="s">
        <v>93660</v>
      </c>
      <c r="D97487">
        <v>0</v>
      </c>
    </row>
    <row r="97488" spans="1:4" x14ac:dyDescent="0.45">
      <c r="A97488" t="s">
        <v>90390</v>
      </c>
      <c r="B97488" t="s">
        <v>95</v>
      </c>
      <c r="C97488" t="s">
        <v>93661</v>
      </c>
      <c r="D97488">
        <v>0</v>
      </c>
    </row>
    <row r="97489" spans="1:4" x14ac:dyDescent="0.45">
      <c r="A97489" t="s">
        <v>90390</v>
      </c>
      <c r="B97489" t="s">
        <v>95</v>
      </c>
      <c r="C97489" t="s">
        <v>93662</v>
      </c>
      <c r="D97489">
        <v>0</v>
      </c>
    </row>
    <row r="97490" spans="1:4" x14ac:dyDescent="0.45">
      <c r="A97490" t="s">
        <v>90390</v>
      </c>
      <c r="B97490" t="s">
        <v>95</v>
      </c>
      <c r="C97490" t="s">
        <v>93663</v>
      </c>
      <c r="D97490">
        <v>0</v>
      </c>
    </row>
    <row r="97491" spans="1:4" x14ac:dyDescent="0.45">
      <c r="A97491" t="s">
        <v>90390</v>
      </c>
      <c r="B97491" t="s">
        <v>95</v>
      </c>
      <c r="C97491" t="s">
        <v>92192</v>
      </c>
      <c r="D97491">
        <v>0</v>
      </c>
    </row>
    <row r="97492" spans="1:4" x14ac:dyDescent="0.45">
      <c r="A97492" t="s">
        <v>90390</v>
      </c>
      <c r="B97492" t="s">
        <v>95</v>
      </c>
      <c r="C97492" t="s">
        <v>93664</v>
      </c>
      <c r="D97492">
        <v>0</v>
      </c>
    </row>
    <row r="97493" spans="1:4" x14ac:dyDescent="0.45">
      <c r="A97493" t="s">
        <v>90390</v>
      </c>
      <c r="B97493" t="s">
        <v>95</v>
      </c>
      <c r="C97493" t="s">
        <v>93665</v>
      </c>
      <c r="D97493">
        <v>0</v>
      </c>
    </row>
    <row r="97494" spans="1:4" x14ac:dyDescent="0.45">
      <c r="A97494" t="s">
        <v>90390</v>
      </c>
      <c r="B97494" t="s">
        <v>95</v>
      </c>
      <c r="C97494" t="s">
        <v>93666</v>
      </c>
      <c r="D97494">
        <v>0</v>
      </c>
    </row>
    <row r="97495" spans="1:4" x14ac:dyDescent="0.45">
      <c r="A97495" t="s">
        <v>90390</v>
      </c>
      <c r="B97495" t="s">
        <v>95</v>
      </c>
      <c r="C97495" t="s">
        <v>93667</v>
      </c>
      <c r="D97495">
        <v>0</v>
      </c>
    </row>
    <row r="97496" spans="1:4" x14ac:dyDescent="0.45">
      <c r="A97496" t="s">
        <v>90390</v>
      </c>
      <c r="B97496" t="s">
        <v>95</v>
      </c>
      <c r="C97496" t="s">
        <v>93668</v>
      </c>
      <c r="D97496">
        <v>0</v>
      </c>
    </row>
    <row r="97497" spans="1:4" x14ac:dyDescent="0.45">
      <c r="A97497" t="s">
        <v>90390</v>
      </c>
      <c r="B97497" t="s">
        <v>95</v>
      </c>
      <c r="C97497" t="s">
        <v>93669</v>
      </c>
      <c r="D97497">
        <v>0</v>
      </c>
    </row>
    <row r="97498" spans="1:4" x14ac:dyDescent="0.45">
      <c r="A97498" t="s">
        <v>90390</v>
      </c>
      <c r="B97498" t="s">
        <v>95</v>
      </c>
      <c r="C97498" t="s">
        <v>92200</v>
      </c>
      <c r="D97498">
        <v>28459.773936112735</v>
      </c>
    </row>
    <row r="97499" spans="1:4" x14ac:dyDescent="0.45">
      <c r="A97499" t="s">
        <v>90390</v>
      </c>
      <c r="B97499" t="s">
        <v>95</v>
      </c>
      <c r="C97499" t="s">
        <v>93670</v>
      </c>
      <c r="D97499">
        <v>0</v>
      </c>
    </row>
    <row r="97500" spans="1:4" x14ac:dyDescent="0.45">
      <c r="A97500" t="s">
        <v>90390</v>
      </c>
      <c r="B97500" t="s">
        <v>95</v>
      </c>
      <c r="C97500" t="s">
        <v>93671</v>
      </c>
      <c r="D97500">
        <v>0</v>
      </c>
    </row>
    <row r="97501" spans="1:4" x14ac:dyDescent="0.45">
      <c r="A97501" t="s">
        <v>90390</v>
      </c>
      <c r="B97501" t="s">
        <v>95</v>
      </c>
      <c r="C97501" t="s">
        <v>93672</v>
      </c>
      <c r="D97501">
        <v>0</v>
      </c>
    </row>
    <row r="97502" spans="1:4" x14ac:dyDescent="0.45">
      <c r="A97502" t="s">
        <v>90390</v>
      </c>
      <c r="B97502" t="s">
        <v>95</v>
      </c>
      <c r="C97502" t="s">
        <v>93673</v>
      </c>
      <c r="D97502">
        <v>0</v>
      </c>
    </row>
    <row r="97503" spans="1:4" x14ac:dyDescent="0.45">
      <c r="A97503" t="s">
        <v>90390</v>
      </c>
      <c r="B97503" t="s">
        <v>95</v>
      </c>
      <c r="C97503" t="s">
        <v>93674</v>
      </c>
      <c r="D97503">
        <v>0</v>
      </c>
    </row>
    <row r="97504" spans="1:4" x14ac:dyDescent="0.45">
      <c r="A97504" t="s">
        <v>90390</v>
      </c>
      <c r="B97504" t="s">
        <v>95</v>
      </c>
      <c r="C97504" t="s">
        <v>93675</v>
      </c>
      <c r="D97504">
        <v>0</v>
      </c>
    </row>
    <row r="97505" spans="1:4" x14ac:dyDescent="0.45">
      <c r="A97505" t="s">
        <v>90390</v>
      </c>
      <c r="B97505" t="s">
        <v>95</v>
      </c>
      <c r="C97505" t="s">
        <v>92208</v>
      </c>
      <c r="D97505">
        <v>0</v>
      </c>
    </row>
    <row r="97506" spans="1:4" x14ac:dyDescent="0.45">
      <c r="A97506" t="s">
        <v>90390</v>
      </c>
      <c r="B97506" t="s">
        <v>95</v>
      </c>
      <c r="C97506" t="s">
        <v>93676</v>
      </c>
      <c r="D97506">
        <v>0</v>
      </c>
    </row>
    <row r="97507" spans="1:4" x14ac:dyDescent="0.45">
      <c r="A97507" t="s">
        <v>90390</v>
      </c>
      <c r="B97507" t="s">
        <v>95</v>
      </c>
      <c r="C97507" t="s">
        <v>93677</v>
      </c>
      <c r="D97507">
        <v>0</v>
      </c>
    </row>
    <row r="97508" spans="1:4" x14ac:dyDescent="0.45">
      <c r="A97508" t="s">
        <v>90390</v>
      </c>
      <c r="B97508" t="s">
        <v>95</v>
      </c>
      <c r="C97508" t="s">
        <v>93678</v>
      </c>
      <c r="D97508">
        <v>0</v>
      </c>
    </row>
    <row r="97509" spans="1:4" x14ac:dyDescent="0.45">
      <c r="A97509" t="s">
        <v>90390</v>
      </c>
      <c r="B97509" t="s">
        <v>95</v>
      </c>
      <c r="C97509" t="s">
        <v>93679</v>
      </c>
      <c r="D97509">
        <v>0</v>
      </c>
    </row>
    <row r="97510" spans="1:4" x14ac:dyDescent="0.45">
      <c r="A97510" t="s">
        <v>90390</v>
      </c>
      <c r="B97510" t="s">
        <v>95</v>
      </c>
      <c r="C97510" t="s">
        <v>93680</v>
      </c>
      <c r="D97510">
        <v>127653.81412595449</v>
      </c>
    </row>
    <row r="97511" spans="1:4" x14ac:dyDescent="0.45">
      <c r="A97511" t="s">
        <v>90390</v>
      </c>
      <c r="B97511" t="s">
        <v>95</v>
      </c>
      <c r="C97511" t="s">
        <v>93681</v>
      </c>
      <c r="D97511">
        <v>0</v>
      </c>
    </row>
    <row r="97512" spans="1:4" x14ac:dyDescent="0.45">
      <c r="A97512" t="s">
        <v>90390</v>
      </c>
      <c r="B97512" t="s">
        <v>95</v>
      </c>
      <c r="C97512" t="s">
        <v>92216</v>
      </c>
      <c r="D97512">
        <v>0</v>
      </c>
    </row>
    <row r="97513" spans="1:4" x14ac:dyDescent="0.45">
      <c r="A97513" t="s">
        <v>90390</v>
      </c>
      <c r="B97513" t="s">
        <v>95</v>
      </c>
      <c r="C97513" t="s">
        <v>93682</v>
      </c>
      <c r="D97513">
        <v>0</v>
      </c>
    </row>
    <row r="97514" spans="1:4" x14ac:dyDescent="0.45">
      <c r="A97514" t="s">
        <v>90390</v>
      </c>
      <c r="B97514" t="s">
        <v>95</v>
      </c>
      <c r="C97514" t="s">
        <v>93683</v>
      </c>
      <c r="D97514">
        <v>0</v>
      </c>
    </row>
    <row r="97515" spans="1:4" x14ac:dyDescent="0.45">
      <c r="A97515" t="s">
        <v>90390</v>
      </c>
      <c r="B97515" t="s">
        <v>95</v>
      </c>
      <c r="C97515" t="s">
        <v>93684</v>
      </c>
      <c r="D97515">
        <v>0</v>
      </c>
    </row>
    <row r="97516" spans="1:4" x14ac:dyDescent="0.45">
      <c r="A97516" t="s">
        <v>90390</v>
      </c>
      <c r="B97516" t="s">
        <v>95</v>
      </c>
      <c r="C97516" t="s">
        <v>93685</v>
      </c>
      <c r="D97516">
        <v>0</v>
      </c>
    </row>
    <row r="97517" spans="1:4" x14ac:dyDescent="0.45">
      <c r="A97517" t="s">
        <v>90390</v>
      </c>
      <c r="B97517" t="s">
        <v>95</v>
      </c>
      <c r="C97517" t="s">
        <v>93686</v>
      </c>
      <c r="D97517">
        <v>0</v>
      </c>
    </row>
    <row r="97518" spans="1:4" x14ac:dyDescent="0.45">
      <c r="A97518" t="s">
        <v>90390</v>
      </c>
      <c r="B97518" t="s">
        <v>95</v>
      </c>
      <c r="C97518" t="s">
        <v>93687</v>
      </c>
      <c r="D97518">
        <v>0</v>
      </c>
    </row>
    <row r="97519" spans="1:4" x14ac:dyDescent="0.45">
      <c r="A97519" t="s">
        <v>90390</v>
      </c>
      <c r="B97519" t="s">
        <v>95</v>
      </c>
      <c r="C97519" t="s">
        <v>92224</v>
      </c>
      <c r="D97519">
        <v>0</v>
      </c>
    </row>
    <row r="97520" spans="1:4" x14ac:dyDescent="0.45">
      <c r="A97520" t="s">
        <v>90390</v>
      </c>
      <c r="B97520" t="s">
        <v>95</v>
      </c>
      <c r="C97520" t="s">
        <v>93688</v>
      </c>
      <c r="D97520">
        <v>0</v>
      </c>
    </row>
    <row r="97521" spans="1:4" x14ac:dyDescent="0.45">
      <c r="A97521" t="s">
        <v>90390</v>
      </c>
      <c r="B97521" t="s">
        <v>95</v>
      </c>
      <c r="C97521" t="s">
        <v>93689</v>
      </c>
      <c r="D97521">
        <v>0</v>
      </c>
    </row>
    <row r="97522" spans="1:4" x14ac:dyDescent="0.45">
      <c r="A97522" t="s">
        <v>90390</v>
      </c>
      <c r="B97522" t="s">
        <v>95</v>
      </c>
      <c r="C97522" t="s">
        <v>93690</v>
      </c>
      <c r="D97522">
        <v>0</v>
      </c>
    </row>
    <row r="97523" spans="1:4" x14ac:dyDescent="0.45">
      <c r="A97523" t="s">
        <v>90390</v>
      </c>
      <c r="B97523" t="s">
        <v>95</v>
      </c>
      <c r="C97523" t="s">
        <v>93691</v>
      </c>
      <c r="D97523">
        <v>0</v>
      </c>
    </row>
    <row r="97524" spans="1:4" x14ac:dyDescent="0.45">
      <c r="A97524" t="s">
        <v>90390</v>
      </c>
      <c r="B97524" t="s">
        <v>95</v>
      </c>
      <c r="C97524" t="s">
        <v>93692</v>
      </c>
      <c r="D97524">
        <v>0</v>
      </c>
    </row>
    <row r="97525" spans="1:4" x14ac:dyDescent="0.45">
      <c r="A97525" t="s">
        <v>90390</v>
      </c>
      <c r="B97525" t="s">
        <v>95</v>
      </c>
      <c r="C97525" t="s">
        <v>93693</v>
      </c>
      <c r="D97525">
        <v>0</v>
      </c>
    </row>
    <row r="97526" spans="1:4" x14ac:dyDescent="0.45">
      <c r="A97526" t="s">
        <v>90390</v>
      </c>
      <c r="B97526" t="s">
        <v>95</v>
      </c>
      <c r="C97526" t="s">
        <v>92232</v>
      </c>
      <c r="D97526">
        <v>0</v>
      </c>
    </row>
    <row r="97527" spans="1:4" x14ac:dyDescent="0.45">
      <c r="A97527" t="s">
        <v>90390</v>
      </c>
      <c r="B97527" t="s">
        <v>95</v>
      </c>
      <c r="C97527" t="s">
        <v>93694</v>
      </c>
      <c r="D97527">
        <v>0</v>
      </c>
    </row>
    <row r="97528" spans="1:4" x14ac:dyDescent="0.45">
      <c r="A97528" t="s">
        <v>90390</v>
      </c>
      <c r="B97528" t="s">
        <v>95</v>
      </c>
      <c r="C97528" t="s">
        <v>93695</v>
      </c>
      <c r="D97528">
        <v>0</v>
      </c>
    </row>
    <row r="97529" spans="1:4" x14ac:dyDescent="0.45">
      <c r="A97529" t="s">
        <v>90390</v>
      </c>
      <c r="B97529" t="s">
        <v>95</v>
      </c>
      <c r="C97529" t="s">
        <v>93696</v>
      </c>
      <c r="D97529">
        <v>0</v>
      </c>
    </row>
    <row r="97530" spans="1:4" x14ac:dyDescent="0.45">
      <c r="A97530" t="s">
        <v>90390</v>
      </c>
      <c r="B97530" t="s">
        <v>95</v>
      </c>
      <c r="C97530" t="s">
        <v>93697</v>
      </c>
      <c r="D97530">
        <v>0</v>
      </c>
    </row>
    <row r="97531" spans="1:4" x14ac:dyDescent="0.45">
      <c r="A97531" t="s">
        <v>90390</v>
      </c>
      <c r="B97531" t="s">
        <v>95</v>
      </c>
      <c r="C97531" t="s">
        <v>93698</v>
      </c>
      <c r="D97531">
        <v>0</v>
      </c>
    </row>
    <row r="97532" spans="1:4" x14ac:dyDescent="0.45">
      <c r="A97532" t="s">
        <v>90390</v>
      </c>
      <c r="B97532" t="s">
        <v>95</v>
      </c>
      <c r="C97532" t="s">
        <v>93699</v>
      </c>
      <c r="D97532">
        <v>0</v>
      </c>
    </row>
    <row r="97533" spans="1:4" x14ac:dyDescent="0.45">
      <c r="A97533" t="s">
        <v>90390</v>
      </c>
      <c r="B97533" t="s">
        <v>95</v>
      </c>
      <c r="C97533" t="s">
        <v>92240</v>
      </c>
      <c r="D97533">
        <v>0</v>
      </c>
    </row>
    <row r="97534" spans="1:4" x14ac:dyDescent="0.45">
      <c r="A97534" t="s">
        <v>90390</v>
      </c>
      <c r="B97534" t="s">
        <v>95</v>
      </c>
      <c r="C97534" t="s">
        <v>93700</v>
      </c>
      <c r="D97534">
        <v>0</v>
      </c>
    </row>
    <row r="97535" spans="1:4" x14ac:dyDescent="0.45">
      <c r="A97535" t="s">
        <v>90390</v>
      </c>
      <c r="B97535" t="s">
        <v>95</v>
      </c>
      <c r="C97535" t="s">
        <v>93701</v>
      </c>
      <c r="D97535">
        <v>0</v>
      </c>
    </row>
    <row r="97536" spans="1:4" x14ac:dyDescent="0.45">
      <c r="A97536" t="s">
        <v>90390</v>
      </c>
      <c r="B97536" t="s">
        <v>95</v>
      </c>
      <c r="C97536" t="s">
        <v>93702</v>
      </c>
      <c r="D97536">
        <v>0</v>
      </c>
    </row>
    <row r="97537" spans="1:4" x14ac:dyDescent="0.45">
      <c r="A97537" t="s">
        <v>90390</v>
      </c>
      <c r="B97537" t="s">
        <v>95</v>
      </c>
      <c r="C97537" t="s">
        <v>93703</v>
      </c>
      <c r="D97537">
        <v>0</v>
      </c>
    </row>
    <row r="97538" spans="1:4" x14ac:dyDescent="0.45">
      <c r="A97538" t="s">
        <v>90390</v>
      </c>
      <c r="B97538" t="s">
        <v>95</v>
      </c>
      <c r="C97538" t="s">
        <v>93704</v>
      </c>
      <c r="D97538">
        <v>0</v>
      </c>
    </row>
    <row r="97539" spans="1:4" x14ac:dyDescent="0.45">
      <c r="A97539" t="s">
        <v>90390</v>
      </c>
      <c r="B97539" t="s">
        <v>95</v>
      </c>
      <c r="C97539" t="s">
        <v>93705</v>
      </c>
      <c r="D97539">
        <v>0</v>
      </c>
    </row>
    <row r="97540" spans="1:4" x14ac:dyDescent="0.45">
      <c r="A97540" t="s">
        <v>90390</v>
      </c>
      <c r="B97540" t="s">
        <v>95</v>
      </c>
      <c r="C97540" t="s">
        <v>92248</v>
      </c>
      <c r="D97540">
        <v>27982.434871249956</v>
      </c>
    </row>
    <row r="97541" spans="1:4" x14ac:dyDescent="0.45">
      <c r="A97541" t="s">
        <v>90390</v>
      </c>
      <c r="B97541" t="s">
        <v>95</v>
      </c>
      <c r="C97541" t="s">
        <v>93706</v>
      </c>
      <c r="D97541">
        <v>0</v>
      </c>
    </row>
    <row r="97542" spans="1:4" x14ac:dyDescent="0.45">
      <c r="A97542" t="s">
        <v>90390</v>
      </c>
      <c r="B97542" t="s">
        <v>95</v>
      </c>
      <c r="C97542" t="s">
        <v>93707</v>
      </c>
      <c r="D97542">
        <v>0</v>
      </c>
    </row>
    <row r="97543" spans="1:4" x14ac:dyDescent="0.45">
      <c r="A97543" t="s">
        <v>90390</v>
      </c>
      <c r="B97543" t="s">
        <v>95</v>
      </c>
      <c r="C97543" t="s">
        <v>93708</v>
      </c>
      <c r="D97543">
        <v>0</v>
      </c>
    </row>
    <row r="97544" spans="1:4" x14ac:dyDescent="0.45">
      <c r="A97544" t="s">
        <v>90390</v>
      </c>
      <c r="B97544" t="s">
        <v>95</v>
      </c>
      <c r="C97544" t="s">
        <v>93709</v>
      </c>
      <c r="D97544">
        <v>0</v>
      </c>
    </row>
    <row r="97545" spans="1:4" x14ac:dyDescent="0.45">
      <c r="A97545" t="s">
        <v>90390</v>
      </c>
      <c r="B97545" t="s">
        <v>95</v>
      </c>
      <c r="C97545" t="s">
        <v>93710</v>
      </c>
      <c r="D97545">
        <v>0</v>
      </c>
    </row>
    <row r="97546" spans="1:4" x14ac:dyDescent="0.45">
      <c r="A97546" t="s">
        <v>90390</v>
      </c>
      <c r="B97546" t="s">
        <v>95</v>
      </c>
      <c r="C97546" t="s">
        <v>93711</v>
      </c>
      <c r="D97546">
        <v>0</v>
      </c>
    </row>
    <row r="97547" spans="1:4" x14ac:dyDescent="0.45">
      <c r="A97547" t="s">
        <v>90390</v>
      </c>
      <c r="B97547" t="s">
        <v>95</v>
      </c>
      <c r="C97547" t="s">
        <v>92256</v>
      </c>
      <c r="D97547">
        <v>0</v>
      </c>
    </row>
    <row r="97548" spans="1:4" x14ac:dyDescent="0.45">
      <c r="A97548" t="s">
        <v>90390</v>
      </c>
      <c r="B97548" t="s">
        <v>95</v>
      </c>
      <c r="C97548" t="s">
        <v>93712</v>
      </c>
      <c r="D97548">
        <v>0</v>
      </c>
    </row>
    <row r="97549" spans="1:4" x14ac:dyDescent="0.45">
      <c r="A97549" t="s">
        <v>90390</v>
      </c>
      <c r="B97549" t="s">
        <v>95</v>
      </c>
      <c r="C97549" t="s">
        <v>93713</v>
      </c>
      <c r="D97549">
        <v>0</v>
      </c>
    </row>
    <row r="97550" spans="1:4" x14ac:dyDescent="0.45">
      <c r="A97550" t="s">
        <v>90390</v>
      </c>
      <c r="B97550" t="s">
        <v>95</v>
      </c>
      <c r="C97550" t="s">
        <v>93714</v>
      </c>
      <c r="D97550">
        <v>0</v>
      </c>
    </row>
    <row r="97551" spans="1:4" x14ac:dyDescent="0.45">
      <c r="A97551" t="s">
        <v>90390</v>
      </c>
      <c r="B97551" t="s">
        <v>95</v>
      </c>
      <c r="C97551" t="s">
        <v>93715</v>
      </c>
      <c r="D97551">
        <v>0</v>
      </c>
    </row>
    <row r="97552" spans="1:4" x14ac:dyDescent="0.45">
      <c r="A97552" t="s">
        <v>90390</v>
      </c>
      <c r="B97552" t="s">
        <v>95</v>
      </c>
      <c r="C97552" t="s">
        <v>93716</v>
      </c>
      <c r="D97552">
        <v>125512.7517128153</v>
      </c>
    </row>
    <row r="97553" spans="1:4" x14ac:dyDescent="0.45">
      <c r="A97553" t="s">
        <v>90390</v>
      </c>
      <c r="B97553" t="s">
        <v>95</v>
      </c>
      <c r="C97553" t="s">
        <v>93717</v>
      </c>
      <c r="D97553">
        <v>0</v>
      </c>
    </row>
    <row r="97554" spans="1:4" x14ac:dyDescent="0.45">
      <c r="A97554" t="s">
        <v>90390</v>
      </c>
      <c r="B97554" t="s">
        <v>95</v>
      </c>
      <c r="C97554" t="s">
        <v>92264</v>
      </c>
      <c r="D97554">
        <v>0</v>
      </c>
    </row>
    <row r="97555" spans="1:4" x14ac:dyDescent="0.45">
      <c r="A97555" t="s">
        <v>90390</v>
      </c>
      <c r="B97555" t="s">
        <v>95</v>
      </c>
      <c r="C97555" t="s">
        <v>93718</v>
      </c>
      <c r="D97555">
        <v>0</v>
      </c>
    </row>
    <row r="97556" spans="1:4" x14ac:dyDescent="0.45">
      <c r="A97556" t="s">
        <v>90390</v>
      </c>
      <c r="B97556" t="s">
        <v>95</v>
      </c>
      <c r="C97556" t="s">
        <v>93719</v>
      </c>
      <c r="D97556">
        <v>0</v>
      </c>
    </row>
    <row r="97557" spans="1:4" x14ac:dyDescent="0.45">
      <c r="A97557" t="s">
        <v>90390</v>
      </c>
      <c r="B97557" t="s">
        <v>95</v>
      </c>
      <c r="C97557" t="s">
        <v>93720</v>
      </c>
      <c r="D97557">
        <v>0</v>
      </c>
    </row>
    <row r="97558" spans="1:4" x14ac:dyDescent="0.45">
      <c r="A97558" t="s">
        <v>90390</v>
      </c>
      <c r="B97558" t="s">
        <v>95</v>
      </c>
      <c r="C97558" t="s">
        <v>93721</v>
      </c>
      <c r="D97558">
        <v>0</v>
      </c>
    </row>
    <row r="97559" spans="1:4" x14ac:dyDescent="0.45">
      <c r="A97559" t="s">
        <v>90390</v>
      </c>
      <c r="B97559" t="s">
        <v>95</v>
      </c>
      <c r="C97559" t="s">
        <v>93722</v>
      </c>
      <c r="D97559">
        <v>0</v>
      </c>
    </row>
    <row r="97560" spans="1:4" x14ac:dyDescent="0.45">
      <c r="A97560" t="s">
        <v>90390</v>
      </c>
      <c r="B97560" t="s">
        <v>95</v>
      </c>
      <c r="C97560" t="s">
        <v>93723</v>
      </c>
      <c r="D97560">
        <v>0</v>
      </c>
    </row>
    <row r="97561" spans="1:4" x14ac:dyDescent="0.45">
      <c r="A97561" t="s">
        <v>90390</v>
      </c>
      <c r="B97561" t="s">
        <v>95</v>
      </c>
      <c r="C97561" t="s">
        <v>92272</v>
      </c>
      <c r="D97561">
        <v>0</v>
      </c>
    </row>
    <row r="97562" spans="1:4" x14ac:dyDescent="0.45">
      <c r="A97562" t="s">
        <v>90390</v>
      </c>
      <c r="B97562" t="s">
        <v>95</v>
      </c>
      <c r="C97562" t="s">
        <v>93724</v>
      </c>
      <c r="D97562">
        <v>0</v>
      </c>
    </row>
    <row r="97563" spans="1:4" x14ac:dyDescent="0.45">
      <c r="A97563" t="s">
        <v>90390</v>
      </c>
      <c r="B97563" t="s">
        <v>95</v>
      </c>
      <c r="C97563" t="s">
        <v>93725</v>
      </c>
      <c r="D97563">
        <v>0</v>
      </c>
    </row>
    <row r="97564" spans="1:4" x14ac:dyDescent="0.45">
      <c r="A97564" t="s">
        <v>90390</v>
      </c>
      <c r="B97564" t="s">
        <v>95</v>
      </c>
      <c r="C97564" t="s">
        <v>93726</v>
      </c>
      <c r="D97564">
        <v>0</v>
      </c>
    </row>
    <row r="97565" spans="1:4" x14ac:dyDescent="0.45">
      <c r="A97565" t="s">
        <v>90390</v>
      </c>
      <c r="B97565" t="s">
        <v>95</v>
      </c>
      <c r="C97565" t="s">
        <v>93727</v>
      </c>
      <c r="D97565">
        <v>0</v>
      </c>
    </row>
    <row r="97566" spans="1:4" x14ac:dyDescent="0.45">
      <c r="A97566" t="s">
        <v>90390</v>
      </c>
      <c r="B97566" t="s">
        <v>95</v>
      </c>
      <c r="C97566" t="s">
        <v>93728</v>
      </c>
      <c r="D97566">
        <v>0</v>
      </c>
    </row>
    <row r="97567" spans="1:4" x14ac:dyDescent="0.45">
      <c r="A97567" t="s">
        <v>90390</v>
      </c>
      <c r="B97567" t="s">
        <v>95</v>
      </c>
      <c r="C97567" t="s">
        <v>93729</v>
      </c>
      <c r="D97567">
        <v>0</v>
      </c>
    </row>
    <row r="97568" spans="1:4" x14ac:dyDescent="0.45">
      <c r="A97568" t="s">
        <v>90390</v>
      </c>
      <c r="B97568" t="s">
        <v>95</v>
      </c>
      <c r="C97568" t="s">
        <v>92280</v>
      </c>
      <c r="D97568">
        <v>0</v>
      </c>
    </row>
    <row r="97569" spans="1:4" x14ac:dyDescent="0.45">
      <c r="A97569" t="s">
        <v>90390</v>
      </c>
      <c r="B97569" t="s">
        <v>95</v>
      </c>
      <c r="C97569" t="s">
        <v>93730</v>
      </c>
      <c r="D97569">
        <v>0</v>
      </c>
    </row>
    <row r="97570" spans="1:4" x14ac:dyDescent="0.45">
      <c r="A97570" t="s">
        <v>90390</v>
      </c>
      <c r="B97570" t="s">
        <v>95</v>
      </c>
      <c r="C97570" t="s">
        <v>93731</v>
      </c>
      <c r="D97570">
        <v>0</v>
      </c>
    </row>
    <row r="97571" spans="1:4" x14ac:dyDescent="0.45">
      <c r="A97571" t="s">
        <v>90390</v>
      </c>
      <c r="B97571" t="s">
        <v>95</v>
      </c>
      <c r="C97571" t="s">
        <v>93732</v>
      </c>
      <c r="D97571">
        <v>0</v>
      </c>
    </row>
    <row r="97572" spans="1:4" x14ac:dyDescent="0.45">
      <c r="A97572" t="s">
        <v>90390</v>
      </c>
      <c r="B97572" t="s">
        <v>95</v>
      </c>
      <c r="C97572" t="s">
        <v>93733</v>
      </c>
      <c r="D97572">
        <v>0</v>
      </c>
    </row>
    <row r="97573" spans="1:4" x14ac:dyDescent="0.45">
      <c r="A97573" t="s">
        <v>90390</v>
      </c>
      <c r="B97573" t="s">
        <v>95</v>
      </c>
      <c r="C97573" t="s">
        <v>93734</v>
      </c>
      <c r="D97573">
        <v>0</v>
      </c>
    </row>
    <row r="97574" spans="1:4" x14ac:dyDescent="0.45">
      <c r="A97574" t="s">
        <v>90390</v>
      </c>
      <c r="B97574" t="s">
        <v>95</v>
      </c>
      <c r="C97574" t="s">
        <v>93735</v>
      </c>
      <c r="D97574">
        <v>0</v>
      </c>
    </row>
    <row r="97575" spans="1:4" x14ac:dyDescent="0.45">
      <c r="A97575" t="s">
        <v>90390</v>
      </c>
      <c r="B97575" t="s">
        <v>95</v>
      </c>
      <c r="C97575" t="s">
        <v>92288</v>
      </c>
      <c r="D97575">
        <v>0</v>
      </c>
    </row>
    <row r="97576" spans="1:4" x14ac:dyDescent="0.45">
      <c r="A97576" t="s">
        <v>90390</v>
      </c>
      <c r="B97576" t="s">
        <v>95</v>
      </c>
      <c r="C97576" t="s">
        <v>93736</v>
      </c>
      <c r="D97576">
        <v>0</v>
      </c>
    </row>
    <row r="97577" spans="1:4" x14ac:dyDescent="0.45">
      <c r="A97577" t="s">
        <v>90390</v>
      </c>
      <c r="B97577" t="s">
        <v>95</v>
      </c>
      <c r="C97577" t="s">
        <v>93737</v>
      </c>
      <c r="D97577">
        <v>0</v>
      </c>
    </row>
    <row r="97578" spans="1:4" x14ac:dyDescent="0.45">
      <c r="A97578" t="s">
        <v>90390</v>
      </c>
      <c r="B97578" t="s">
        <v>95</v>
      </c>
      <c r="C97578" t="s">
        <v>93738</v>
      </c>
      <c r="D97578">
        <v>0</v>
      </c>
    </row>
    <row r="97579" spans="1:4" x14ac:dyDescent="0.45">
      <c r="A97579" t="s">
        <v>90390</v>
      </c>
      <c r="B97579" t="s">
        <v>95</v>
      </c>
      <c r="C97579" t="s">
        <v>93739</v>
      </c>
      <c r="D97579">
        <v>0</v>
      </c>
    </row>
    <row r="97580" spans="1:4" x14ac:dyDescent="0.45">
      <c r="A97580" t="s">
        <v>90390</v>
      </c>
      <c r="B97580" t="s">
        <v>95</v>
      </c>
      <c r="C97580" t="s">
        <v>93740</v>
      </c>
      <c r="D97580">
        <v>0</v>
      </c>
    </row>
    <row r="97581" spans="1:4" x14ac:dyDescent="0.45">
      <c r="A97581" t="s">
        <v>90390</v>
      </c>
      <c r="B97581" t="s">
        <v>95</v>
      </c>
      <c r="C97581" t="s">
        <v>93741</v>
      </c>
      <c r="D97581">
        <v>0</v>
      </c>
    </row>
    <row r="97582" spans="1:4" x14ac:dyDescent="0.45">
      <c r="A97582" t="s">
        <v>90390</v>
      </c>
      <c r="B97582" t="s">
        <v>95</v>
      </c>
      <c r="C97582" t="s">
        <v>92296</v>
      </c>
      <c r="D97582">
        <v>27513.101934030907</v>
      </c>
    </row>
    <row r="97583" spans="1:4" x14ac:dyDescent="0.45">
      <c r="A97583" t="s">
        <v>90390</v>
      </c>
      <c r="B97583" t="s">
        <v>95</v>
      </c>
      <c r="C97583" t="s">
        <v>93742</v>
      </c>
      <c r="D97583">
        <v>0</v>
      </c>
    </row>
    <row r="97584" spans="1:4" x14ac:dyDescent="0.45">
      <c r="A97584" t="s">
        <v>90390</v>
      </c>
      <c r="B97584" t="s">
        <v>95</v>
      </c>
      <c r="C97584" t="s">
        <v>93743</v>
      </c>
      <c r="D97584">
        <v>0</v>
      </c>
    </row>
    <row r="97585" spans="1:4" x14ac:dyDescent="0.45">
      <c r="A97585" t="s">
        <v>90390</v>
      </c>
      <c r="B97585" t="s">
        <v>95</v>
      </c>
      <c r="C97585" t="s">
        <v>93744</v>
      </c>
      <c r="D97585">
        <v>0</v>
      </c>
    </row>
    <row r="97586" spans="1:4" x14ac:dyDescent="0.45">
      <c r="A97586" t="s">
        <v>90390</v>
      </c>
      <c r="B97586" t="s">
        <v>95</v>
      </c>
      <c r="C97586" t="s">
        <v>93745</v>
      </c>
      <c r="D97586">
        <v>0</v>
      </c>
    </row>
    <row r="97587" spans="1:4" x14ac:dyDescent="0.45">
      <c r="A97587" t="s">
        <v>90390</v>
      </c>
      <c r="B97587" t="s">
        <v>95</v>
      </c>
      <c r="C97587" t="s">
        <v>93746</v>
      </c>
      <c r="D97587">
        <v>0</v>
      </c>
    </row>
    <row r="97588" spans="1:4" x14ac:dyDescent="0.45">
      <c r="A97588" t="s">
        <v>90390</v>
      </c>
      <c r="B97588" t="s">
        <v>95</v>
      </c>
      <c r="C97588" t="s">
        <v>93747</v>
      </c>
      <c r="D97588">
        <v>0</v>
      </c>
    </row>
    <row r="97589" spans="1:4" x14ac:dyDescent="0.45">
      <c r="A97589" t="s">
        <v>90390</v>
      </c>
      <c r="B97589" t="s">
        <v>95</v>
      </c>
      <c r="C97589" t="s">
        <v>92304</v>
      </c>
      <c r="D97589">
        <v>0</v>
      </c>
    </row>
    <row r="97590" spans="1:4" x14ac:dyDescent="0.45">
      <c r="A97590" t="s">
        <v>90390</v>
      </c>
      <c r="B97590" t="s">
        <v>95</v>
      </c>
      <c r="C97590" t="s">
        <v>93748</v>
      </c>
      <c r="D97590">
        <v>0</v>
      </c>
    </row>
    <row r="97591" spans="1:4" x14ac:dyDescent="0.45">
      <c r="A97591" t="s">
        <v>90390</v>
      </c>
      <c r="B97591" t="s">
        <v>95</v>
      </c>
      <c r="C97591" t="s">
        <v>93749</v>
      </c>
      <c r="D97591">
        <v>0</v>
      </c>
    </row>
    <row r="97592" spans="1:4" x14ac:dyDescent="0.45">
      <c r="A97592" t="s">
        <v>90390</v>
      </c>
      <c r="B97592" t="s">
        <v>95</v>
      </c>
      <c r="C97592" t="s">
        <v>93750</v>
      </c>
      <c r="D97592">
        <v>0</v>
      </c>
    </row>
    <row r="97593" spans="1:4" x14ac:dyDescent="0.45">
      <c r="A97593" t="s">
        <v>90390</v>
      </c>
      <c r="B97593" t="s">
        <v>93</v>
      </c>
      <c r="C97593" t="s">
        <v>94</v>
      </c>
    </row>
    <row r="97594" spans="1:4" x14ac:dyDescent="0.45">
      <c r="A97594" t="s">
        <v>90390</v>
      </c>
      <c r="B97594" t="s">
        <v>94</v>
      </c>
      <c r="C97594" t="s">
        <v>93751</v>
      </c>
      <c r="D97594">
        <v>8746169.4398339242</v>
      </c>
    </row>
    <row r="97595" spans="1:4" x14ac:dyDescent="0.45">
      <c r="A97595" t="s">
        <v>90390</v>
      </c>
      <c r="B97595" t="s">
        <v>94</v>
      </c>
      <c r="C97595" t="s">
        <v>93752</v>
      </c>
      <c r="D97595">
        <v>0</v>
      </c>
    </row>
    <row r="97596" spans="1:4" x14ac:dyDescent="0.45">
      <c r="A97596" t="s">
        <v>90390</v>
      </c>
      <c r="B97596" t="s">
        <v>94</v>
      </c>
      <c r="C97596" t="s">
        <v>93753</v>
      </c>
      <c r="D97596">
        <v>0</v>
      </c>
    </row>
    <row r="97597" spans="1:4" x14ac:dyDescent="0.45">
      <c r="A97597" t="s">
        <v>90390</v>
      </c>
      <c r="B97597" t="s">
        <v>94</v>
      </c>
      <c r="C97597" t="s">
        <v>93754</v>
      </c>
      <c r="D97597">
        <v>0</v>
      </c>
    </row>
    <row r="97598" spans="1:4" x14ac:dyDescent="0.45">
      <c r="A97598" t="s">
        <v>90390</v>
      </c>
      <c r="B97598" t="s">
        <v>94</v>
      </c>
      <c r="C97598" t="s">
        <v>93755</v>
      </c>
      <c r="D97598">
        <v>131254.4088564986</v>
      </c>
    </row>
    <row r="97599" spans="1:4" x14ac:dyDescent="0.45">
      <c r="A97599" t="s">
        <v>90390</v>
      </c>
      <c r="B97599" t="s">
        <v>94</v>
      </c>
      <c r="C97599" t="s">
        <v>93756</v>
      </c>
      <c r="D97599">
        <v>0</v>
      </c>
    </row>
    <row r="97600" spans="1:4" x14ac:dyDescent="0.45">
      <c r="A97600" t="s">
        <v>90390</v>
      </c>
      <c r="B97600" t="s">
        <v>93</v>
      </c>
      <c r="C97600" t="s">
        <v>92</v>
      </c>
    </row>
    <row r="97601" spans="1:4" x14ac:dyDescent="0.45">
      <c r="A97601" t="s">
        <v>90390</v>
      </c>
      <c r="B97601" t="s">
        <v>92</v>
      </c>
      <c r="C97601" t="s">
        <v>93751</v>
      </c>
      <c r="D97601">
        <v>454.20357321579701</v>
      </c>
    </row>
    <row r="97602" spans="1:4" x14ac:dyDescent="0.45">
      <c r="A97602" t="s">
        <v>90390</v>
      </c>
      <c r="B97602" t="s">
        <v>92</v>
      </c>
      <c r="C97602" t="s">
        <v>93752</v>
      </c>
      <c r="D97602">
        <v>0</v>
      </c>
    </row>
    <row r="97603" spans="1:4" x14ac:dyDescent="0.45">
      <c r="A97603" t="s">
        <v>90390</v>
      </c>
      <c r="B97603" t="s">
        <v>92</v>
      </c>
      <c r="C97603" t="s">
        <v>93753</v>
      </c>
      <c r="D97603">
        <v>0</v>
      </c>
    </row>
    <row r="97604" spans="1:4" x14ac:dyDescent="0.45">
      <c r="A97604" t="s">
        <v>90390</v>
      </c>
      <c r="B97604" t="s">
        <v>92</v>
      </c>
      <c r="C97604" t="s">
        <v>93754</v>
      </c>
      <c r="D97604">
        <v>0</v>
      </c>
    </row>
    <row r="97605" spans="1:4" x14ac:dyDescent="0.45">
      <c r="A97605" t="s">
        <v>90390</v>
      </c>
      <c r="B97605" t="s">
        <v>92</v>
      </c>
      <c r="C97605" t="s">
        <v>93755</v>
      </c>
      <c r="D97605">
        <v>0</v>
      </c>
    </row>
    <row r="97606" spans="1:4" x14ac:dyDescent="0.45">
      <c r="A97606" t="s">
        <v>90390</v>
      </c>
      <c r="B97606" t="s">
        <v>92</v>
      </c>
      <c r="C97606" t="s">
        <v>93756</v>
      </c>
      <c r="D97606">
        <v>-4.346280846334593E-9</v>
      </c>
    </row>
    <row r="97607" spans="1:4" x14ac:dyDescent="0.45">
      <c r="A97607" t="s">
        <v>93757</v>
      </c>
      <c r="B97607" t="s">
        <v>96</v>
      </c>
      <c r="C97607" t="s">
        <v>93758</v>
      </c>
      <c r="D97607">
        <v>0</v>
      </c>
    </row>
    <row r="97608" spans="1:4" x14ac:dyDescent="0.45">
      <c r="A97608" t="s">
        <v>93757</v>
      </c>
      <c r="B97608" t="s">
        <v>96</v>
      </c>
      <c r="C97608" t="s">
        <v>93759</v>
      </c>
      <c r="D97608">
        <v>0</v>
      </c>
    </row>
    <row r="97609" spans="1:4" x14ac:dyDescent="0.45">
      <c r="A97609" t="s">
        <v>93757</v>
      </c>
      <c r="B97609" t="s">
        <v>96</v>
      </c>
      <c r="C97609" t="s">
        <v>93760</v>
      </c>
      <c r="D97609">
        <v>0</v>
      </c>
    </row>
    <row r="97610" spans="1:4" x14ac:dyDescent="0.45">
      <c r="A97610" t="s">
        <v>93757</v>
      </c>
      <c r="B97610" t="s">
        <v>96</v>
      </c>
      <c r="C97610" t="s">
        <v>93761</v>
      </c>
      <c r="D97610">
        <v>0</v>
      </c>
    </row>
    <row r="97611" spans="1:4" x14ac:dyDescent="0.45">
      <c r="A97611" t="s">
        <v>93757</v>
      </c>
      <c r="B97611" t="s">
        <v>96</v>
      </c>
      <c r="C97611" t="s">
        <v>93762</v>
      </c>
      <c r="D97611">
        <v>0</v>
      </c>
    </row>
    <row r="97612" spans="1:4" x14ac:dyDescent="0.45">
      <c r="A97612" t="s">
        <v>93757</v>
      </c>
      <c r="B97612" t="s">
        <v>96</v>
      </c>
      <c r="C97612" t="s">
        <v>93763</v>
      </c>
      <c r="D97612">
        <v>0</v>
      </c>
    </row>
    <row r="97613" spans="1:4" x14ac:dyDescent="0.45">
      <c r="A97613" t="s">
        <v>93757</v>
      </c>
      <c r="B97613" t="s">
        <v>96</v>
      </c>
      <c r="C97613" t="s">
        <v>93764</v>
      </c>
      <c r="D97613">
        <v>0</v>
      </c>
    </row>
    <row r="97614" spans="1:4" x14ac:dyDescent="0.45">
      <c r="A97614" t="s">
        <v>93757</v>
      </c>
      <c r="B97614" t="s">
        <v>96</v>
      </c>
      <c r="C97614" t="s">
        <v>93765</v>
      </c>
      <c r="D97614">
        <v>0</v>
      </c>
    </row>
    <row r="97615" spans="1:4" x14ac:dyDescent="0.45">
      <c r="A97615" t="s">
        <v>93757</v>
      </c>
      <c r="B97615" t="s">
        <v>96</v>
      </c>
      <c r="C97615" t="s">
        <v>93766</v>
      </c>
      <c r="D97615">
        <v>0</v>
      </c>
    </row>
    <row r="97616" spans="1:4" x14ac:dyDescent="0.45">
      <c r="A97616" t="s">
        <v>93757</v>
      </c>
      <c r="B97616" t="s">
        <v>96</v>
      </c>
      <c r="C97616" t="s">
        <v>93767</v>
      </c>
      <c r="D97616">
        <v>0</v>
      </c>
    </row>
    <row r="97617" spans="1:4" x14ac:dyDescent="0.45">
      <c r="A97617" t="s">
        <v>93757</v>
      </c>
      <c r="B97617" t="s">
        <v>96</v>
      </c>
      <c r="C97617" t="s">
        <v>93768</v>
      </c>
      <c r="D97617">
        <v>0</v>
      </c>
    </row>
    <row r="97618" spans="1:4" x14ac:dyDescent="0.45">
      <c r="A97618" t="s">
        <v>93757</v>
      </c>
      <c r="B97618" t="s">
        <v>96</v>
      </c>
      <c r="C97618" t="s">
        <v>93769</v>
      </c>
      <c r="D97618">
        <v>0</v>
      </c>
    </row>
    <row r="97619" spans="1:4" x14ac:dyDescent="0.45">
      <c r="A97619" t="s">
        <v>93757</v>
      </c>
      <c r="B97619" t="s">
        <v>96</v>
      </c>
      <c r="C97619" t="s">
        <v>93770</v>
      </c>
      <c r="D97619">
        <v>0</v>
      </c>
    </row>
    <row r="97620" spans="1:4" x14ac:dyDescent="0.45">
      <c r="A97620" t="s">
        <v>93757</v>
      </c>
      <c r="B97620" t="s">
        <v>96</v>
      </c>
      <c r="C97620" t="s">
        <v>93771</v>
      </c>
      <c r="D97620">
        <v>0</v>
      </c>
    </row>
    <row r="97621" spans="1:4" x14ac:dyDescent="0.45">
      <c r="A97621" t="s">
        <v>93757</v>
      </c>
      <c r="B97621" t="s">
        <v>96</v>
      </c>
      <c r="C97621" t="s">
        <v>93772</v>
      </c>
      <c r="D97621">
        <v>0</v>
      </c>
    </row>
    <row r="97622" spans="1:4" x14ac:dyDescent="0.45">
      <c r="A97622" t="s">
        <v>93757</v>
      </c>
      <c r="B97622" t="s">
        <v>96</v>
      </c>
      <c r="C97622" t="s">
        <v>93773</v>
      </c>
      <c r="D97622">
        <v>0</v>
      </c>
    </row>
    <row r="97623" spans="1:4" x14ac:dyDescent="0.45">
      <c r="A97623" t="s">
        <v>93757</v>
      </c>
      <c r="B97623" t="s">
        <v>96</v>
      </c>
      <c r="C97623" t="s">
        <v>93774</v>
      </c>
      <c r="D97623">
        <v>0</v>
      </c>
    </row>
    <row r="97624" spans="1:4" x14ac:dyDescent="0.45">
      <c r="A97624" t="s">
        <v>93757</v>
      </c>
      <c r="B97624" t="s">
        <v>96</v>
      </c>
      <c r="C97624" t="s">
        <v>93775</v>
      </c>
      <c r="D97624">
        <v>0</v>
      </c>
    </row>
    <row r="97625" spans="1:4" x14ac:dyDescent="0.45">
      <c r="A97625" t="s">
        <v>93757</v>
      </c>
      <c r="B97625" t="s">
        <v>96</v>
      </c>
      <c r="C97625" t="s">
        <v>93776</v>
      </c>
      <c r="D97625">
        <v>0</v>
      </c>
    </row>
    <row r="97626" spans="1:4" x14ac:dyDescent="0.45">
      <c r="A97626" t="s">
        <v>93757</v>
      </c>
      <c r="B97626" t="s">
        <v>96</v>
      </c>
      <c r="C97626" t="s">
        <v>93777</v>
      </c>
      <c r="D97626">
        <v>0</v>
      </c>
    </row>
    <row r="97627" spans="1:4" x14ac:dyDescent="0.45">
      <c r="A97627" t="s">
        <v>93757</v>
      </c>
      <c r="B97627" t="s">
        <v>96</v>
      </c>
      <c r="C97627" t="s">
        <v>93778</v>
      </c>
      <c r="D97627">
        <v>0</v>
      </c>
    </row>
    <row r="97628" spans="1:4" x14ac:dyDescent="0.45">
      <c r="A97628" t="s">
        <v>93757</v>
      </c>
      <c r="B97628" t="s">
        <v>96</v>
      </c>
      <c r="C97628" t="s">
        <v>93779</v>
      </c>
      <c r="D97628">
        <v>0</v>
      </c>
    </row>
    <row r="97629" spans="1:4" x14ac:dyDescent="0.45">
      <c r="A97629" t="s">
        <v>93757</v>
      </c>
      <c r="B97629" t="s">
        <v>96</v>
      </c>
      <c r="C97629" t="s">
        <v>93780</v>
      </c>
      <c r="D97629">
        <v>0</v>
      </c>
    </row>
    <row r="97630" spans="1:4" x14ac:dyDescent="0.45">
      <c r="A97630" t="s">
        <v>93757</v>
      </c>
      <c r="B97630" t="s">
        <v>96</v>
      </c>
      <c r="C97630" t="s">
        <v>93781</v>
      </c>
      <c r="D97630">
        <v>0</v>
      </c>
    </row>
    <row r="97631" spans="1:4" x14ac:dyDescent="0.45">
      <c r="A97631" t="s">
        <v>93757</v>
      </c>
      <c r="B97631" t="s">
        <v>96</v>
      </c>
      <c r="C97631" t="s">
        <v>93782</v>
      </c>
      <c r="D97631">
        <v>0</v>
      </c>
    </row>
    <row r="97632" spans="1:4" x14ac:dyDescent="0.45">
      <c r="A97632" t="s">
        <v>93757</v>
      </c>
      <c r="B97632" t="s">
        <v>96</v>
      </c>
      <c r="C97632" t="s">
        <v>93783</v>
      </c>
      <c r="D97632">
        <v>0</v>
      </c>
    </row>
    <row r="97633" spans="1:4" x14ac:dyDescent="0.45">
      <c r="A97633" t="s">
        <v>93757</v>
      </c>
      <c r="B97633" t="s">
        <v>96</v>
      </c>
      <c r="C97633" t="s">
        <v>93784</v>
      </c>
      <c r="D97633">
        <v>0</v>
      </c>
    </row>
    <row r="97634" spans="1:4" x14ac:dyDescent="0.45">
      <c r="A97634" t="s">
        <v>93757</v>
      </c>
      <c r="B97634" t="s">
        <v>96</v>
      </c>
      <c r="C97634" t="s">
        <v>93785</v>
      </c>
      <c r="D97634">
        <v>0</v>
      </c>
    </row>
    <row r="97635" spans="1:4" x14ac:dyDescent="0.45">
      <c r="A97635" t="s">
        <v>93757</v>
      </c>
      <c r="B97635" t="s">
        <v>96</v>
      </c>
      <c r="C97635" t="s">
        <v>93786</v>
      </c>
      <c r="D97635">
        <v>0</v>
      </c>
    </row>
    <row r="97636" spans="1:4" x14ac:dyDescent="0.45">
      <c r="A97636" t="s">
        <v>93757</v>
      </c>
      <c r="B97636" t="s">
        <v>96</v>
      </c>
      <c r="C97636" t="s">
        <v>93787</v>
      </c>
      <c r="D97636">
        <v>0</v>
      </c>
    </row>
    <row r="97637" spans="1:4" x14ac:dyDescent="0.45">
      <c r="A97637" t="s">
        <v>93757</v>
      </c>
      <c r="B97637" t="s">
        <v>96</v>
      </c>
      <c r="C97637" t="s">
        <v>93788</v>
      </c>
      <c r="D97637">
        <v>0</v>
      </c>
    </row>
    <row r="97638" spans="1:4" x14ac:dyDescent="0.45">
      <c r="A97638" t="s">
        <v>93757</v>
      </c>
      <c r="B97638" t="s">
        <v>96</v>
      </c>
      <c r="C97638" t="s">
        <v>93789</v>
      </c>
      <c r="D97638">
        <v>0</v>
      </c>
    </row>
    <row r="97639" spans="1:4" x14ac:dyDescent="0.45">
      <c r="A97639" t="s">
        <v>93757</v>
      </c>
      <c r="B97639" t="s">
        <v>96</v>
      </c>
      <c r="C97639" t="s">
        <v>93790</v>
      </c>
      <c r="D97639">
        <v>0</v>
      </c>
    </row>
    <row r="97640" spans="1:4" x14ac:dyDescent="0.45">
      <c r="A97640" t="s">
        <v>93757</v>
      </c>
      <c r="B97640" t="s">
        <v>96</v>
      </c>
      <c r="C97640" t="s">
        <v>93791</v>
      </c>
      <c r="D97640">
        <v>0</v>
      </c>
    </row>
    <row r="97641" spans="1:4" x14ac:dyDescent="0.45">
      <c r="A97641" t="s">
        <v>93757</v>
      </c>
      <c r="B97641" t="s">
        <v>96</v>
      </c>
      <c r="C97641" t="s">
        <v>93792</v>
      </c>
      <c r="D97641">
        <v>0</v>
      </c>
    </row>
    <row r="97642" spans="1:4" x14ac:dyDescent="0.45">
      <c r="A97642" t="s">
        <v>93757</v>
      </c>
      <c r="B97642" t="s">
        <v>96</v>
      </c>
      <c r="C97642" t="s">
        <v>93793</v>
      </c>
      <c r="D97642">
        <v>0</v>
      </c>
    </row>
    <row r="97643" spans="1:4" x14ac:dyDescent="0.45">
      <c r="A97643" t="s">
        <v>93757</v>
      </c>
      <c r="B97643" t="s">
        <v>96</v>
      </c>
      <c r="C97643" t="s">
        <v>93794</v>
      </c>
      <c r="D97643">
        <v>0</v>
      </c>
    </row>
    <row r="97644" spans="1:4" x14ac:dyDescent="0.45">
      <c r="A97644" t="s">
        <v>93757</v>
      </c>
      <c r="B97644" t="s">
        <v>96</v>
      </c>
      <c r="C97644" t="s">
        <v>93795</v>
      </c>
      <c r="D97644">
        <v>0</v>
      </c>
    </row>
    <row r="97645" spans="1:4" x14ac:dyDescent="0.45">
      <c r="A97645" t="s">
        <v>93757</v>
      </c>
      <c r="B97645" t="s">
        <v>96</v>
      </c>
      <c r="C97645" t="s">
        <v>93796</v>
      </c>
      <c r="D97645">
        <v>0</v>
      </c>
    </row>
    <row r="97646" spans="1:4" x14ac:dyDescent="0.45">
      <c r="A97646" t="s">
        <v>93757</v>
      </c>
      <c r="B97646" t="s">
        <v>96</v>
      </c>
      <c r="C97646" t="s">
        <v>93797</v>
      </c>
      <c r="D97646">
        <v>0</v>
      </c>
    </row>
    <row r="97647" spans="1:4" x14ac:dyDescent="0.45">
      <c r="A97647" t="s">
        <v>93757</v>
      </c>
      <c r="B97647" t="s">
        <v>96</v>
      </c>
      <c r="C97647" t="s">
        <v>93798</v>
      </c>
      <c r="D97647">
        <v>0</v>
      </c>
    </row>
    <row r="97648" spans="1:4" x14ac:dyDescent="0.45">
      <c r="A97648" t="s">
        <v>93757</v>
      </c>
      <c r="B97648" t="s">
        <v>96</v>
      </c>
      <c r="C97648" t="s">
        <v>93799</v>
      </c>
      <c r="D97648">
        <v>0</v>
      </c>
    </row>
    <row r="97649" spans="1:4" x14ac:dyDescent="0.45">
      <c r="A97649" t="s">
        <v>93757</v>
      </c>
      <c r="B97649" t="s">
        <v>96</v>
      </c>
      <c r="C97649" t="s">
        <v>93800</v>
      </c>
      <c r="D97649">
        <v>0</v>
      </c>
    </row>
    <row r="97650" spans="1:4" x14ac:dyDescent="0.45">
      <c r="A97650" t="s">
        <v>93757</v>
      </c>
      <c r="B97650" t="s">
        <v>96</v>
      </c>
      <c r="C97650" t="s">
        <v>93801</v>
      </c>
      <c r="D97650">
        <v>1267.52</v>
      </c>
    </row>
    <row r="97651" spans="1:4" x14ac:dyDescent="0.45">
      <c r="A97651" t="s">
        <v>93757</v>
      </c>
      <c r="B97651" t="s">
        <v>96</v>
      </c>
      <c r="C97651" t="s">
        <v>93802</v>
      </c>
      <c r="D97651">
        <v>0</v>
      </c>
    </row>
    <row r="97652" spans="1:4" x14ac:dyDescent="0.45">
      <c r="A97652" t="s">
        <v>93757</v>
      </c>
      <c r="B97652" t="s">
        <v>96</v>
      </c>
      <c r="C97652" t="s">
        <v>93803</v>
      </c>
      <c r="D97652">
        <v>0</v>
      </c>
    </row>
    <row r="97653" spans="1:4" x14ac:dyDescent="0.45">
      <c r="A97653" t="s">
        <v>93757</v>
      </c>
      <c r="B97653" t="s">
        <v>96</v>
      </c>
      <c r="C97653" t="s">
        <v>93804</v>
      </c>
      <c r="D97653">
        <v>0</v>
      </c>
    </row>
    <row r="97654" spans="1:4" x14ac:dyDescent="0.45">
      <c r="A97654" t="s">
        <v>93757</v>
      </c>
      <c r="B97654" t="s">
        <v>96</v>
      </c>
      <c r="C97654" t="s">
        <v>93805</v>
      </c>
      <c r="D97654">
        <v>40.463711999986096</v>
      </c>
    </row>
    <row r="97655" spans="1:4" x14ac:dyDescent="0.45">
      <c r="A97655" t="s">
        <v>93757</v>
      </c>
      <c r="B97655" t="s">
        <v>96</v>
      </c>
      <c r="C97655" t="s">
        <v>93806</v>
      </c>
      <c r="D97655">
        <v>0</v>
      </c>
    </row>
    <row r="97656" spans="1:4" x14ac:dyDescent="0.45">
      <c r="A97656" t="s">
        <v>93757</v>
      </c>
      <c r="B97656" t="s">
        <v>96</v>
      </c>
      <c r="C97656" t="s">
        <v>93807</v>
      </c>
      <c r="D97656">
        <v>0</v>
      </c>
    </row>
    <row r="97657" spans="1:4" x14ac:dyDescent="0.45">
      <c r="A97657" t="s">
        <v>93757</v>
      </c>
      <c r="B97657" t="s">
        <v>96</v>
      </c>
      <c r="C97657" t="s">
        <v>93808</v>
      </c>
      <c r="D97657">
        <v>0</v>
      </c>
    </row>
    <row r="97658" spans="1:4" x14ac:dyDescent="0.45">
      <c r="A97658" t="s">
        <v>93757</v>
      </c>
      <c r="B97658" t="s">
        <v>96</v>
      </c>
      <c r="C97658" t="s">
        <v>93809</v>
      </c>
      <c r="D97658">
        <v>0</v>
      </c>
    </row>
    <row r="97659" spans="1:4" x14ac:dyDescent="0.45">
      <c r="A97659" t="s">
        <v>93757</v>
      </c>
      <c r="B97659" t="s">
        <v>96</v>
      </c>
      <c r="C97659" t="s">
        <v>93810</v>
      </c>
      <c r="D97659">
        <v>0</v>
      </c>
    </row>
    <row r="97660" spans="1:4" x14ac:dyDescent="0.45">
      <c r="A97660" t="s">
        <v>93757</v>
      </c>
      <c r="B97660" t="s">
        <v>96</v>
      </c>
      <c r="C97660" t="s">
        <v>93811</v>
      </c>
      <c r="D97660">
        <v>0</v>
      </c>
    </row>
    <row r="97661" spans="1:4" x14ac:dyDescent="0.45">
      <c r="A97661" t="s">
        <v>93757</v>
      </c>
      <c r="B97661" t="s">
        <v>96</v>
      </c>
      <c r="C97661" t="s">
        <v>93812</v>
      </c>
      <c r="D97661">
        <v>0</v>
      </c>
    </row>
    <row r="97662" spans="1:4" x14ac:dyDescent="0.45">
      <c r="A97662" t="s">
        <v>93757</v>
      </c>
      <c r="B97662" t="s">
        <v>96</v>
      </c>
      <c r="C97662" t="s">
        <v>93813</v>
      </c>
      <c r="D97662">
        <v>0</v>
      </c>
    </row>
    <row r="97663" spans="1:4" x14ac:dyDescent="0.45">
      <c r="A97663" t="s">
        <v>93757</v>
      </c>
      <c r="B97663" t="s">
        <v>96</v>
      </c>
      <c r="C97663" t="s">
        <v>93814</v>
      </c>
      <c r="D97663">
        <v>0</v>
      </c>
    </row>
    <row r="97664" spans="1:4" x14ac:dyDescent="0.45">
      <c r="A97664" t="s">
        <v>93757</v>
      </c>
      <c r="B97664" t="s">
        <v>96</v>
      </c>
      <c r="C97664" t="s">
        <v>93815</v>
      </c>
      <c r="D97664">
        <v>0</v>
      </c>
    </row>
    <row r="97665" spans="1:4" x14ac:dyDescent="0.45">
      <c r="A97665" t="s">
        <v>93757</v>
      </c>
      <c r="B97665" t="s">
        <v>96</v>
      </c>
      <c r="C97665" t="s">
        <v>93816</v>
      </c>
      <c r="D97665">
        <v>0</v>
      </c>
    </row>
    <row r="97666" spans="1:4" x14ac:dyDescent="0.45">
      <c r="A97666" t="s">
        <v>93757</v>
      </c>
      <c r="B97666" t="s">
        <v>96</v>
      </c>
      <c r="C97666" t="s">
        <v>93817</v>
      </c>
      <c r="D97666">
        <v>0</v>
      </c>
    </row>
    <row r="97667" spans="1:4" x14ac:dyDescent="0.45">
      <c r="A97667" t="s">
        <v>93757</v>
      </c>
      <c r="B97667" t="s">
        <v>96</v>
      </c>
      <c r="C97667" t="s">
        <v>93818</v>
      </c>
      <c r="D97667">
        <v>0</v>
      </c>
    </row>
    <row r="97668" spans="1:4" x14ac:dyDescent="0.45">
      <c r="A97668" t="s">
        <v>93757</v>
      </c>
      <c r="B97668" t="s">
        <v>96</v>
      </c>
      <c r="C97668" t="s">
        <v>93819</v>
      </c>
      <c r="D97668">
        <v>0</v>
      </c>
    </row>
    <row r="97669" spans="1:4" x14ac:dyDescent="0.45">
      <c r="A97669" t="s">
        <v>93757</v>
      </c>
      <c r="B97669" t="s">
        <v>96</v>
      </c>
      <c r="C97669" t="s">
        <v>93820</v>
      </c>
      <c r="D97669">
        <v>0</v>
      </c>
    </row>
    <row r="97670" spans="1:4" x14ac:dyDescent="0.45">
      <c r="A97670" t="s">
        <v>93757</v>
      </c>
      <c r="B97670" t="s">
        <v>96</v>
      </c>
      <c r="C97670" t="s">
        <v>93821</v>
      </c>
      <c r="D97670">
        <v>0</v>
      </c>
    </row>
    <row r="97671" spans="1:4" x14ac:dyDescent="0.45">
      <c r="A97671" t="s">
        <v>93757</v>
      </c>
      <c r="B97671" t="s">
        <v>96</v>
      </c>
      <c r="C97671" t="s">
        <v>93822</v>
      </c>
      <c r="D97671">
        <v>0</v>
      </c>
    </row>
    <row r="97672" spans="1:4" x14ac:dyDescent="0.45">
      <c r="A97672" t="s">
        <v>93757</v>
      </c>
      <c r="B97672" t="s">
        <v>96</v>
      </c>
      <c r="C97672" t="s">
        <v>93823</v>
      </c>
      <c r="D97672">
        <v>0</v>
      </c>
    </row>
    <row r="97673" spans="1:4" x14ac:dyDescent="0.45">
      <c r="A97673" t="s">
        <v>93757</v>
      </c>
      <c r="B97673" t="s">
        <v>96</v>
      </c>
      <c r="C97673" t="s">
        <v>93824</v>
      </c>
      <c r="D97673">
        <v>0</v>
      </c>
    </row>
    <row r="97674" spans="1:4" x14ac:dyDescent="0.45">
      <c r="A97674" t="s">
        <v>93757</v>
      </c>
      <c r="B97674" t="s">
        <v>96</v>
      </c>
      <c r="C97674" t="s">
        <v>93825</v>
      </c>
      <c r="D97674">
        <v>0</v>
      </c>
    </row>
    <row r="97675" spans="1:4" x14ac:dyDescent="0.45">
      <c r="A97675" t="s">
        <v>93757</v>
      </c>
      <c r="B97675" t="s">
        <v>96</v>
      </c>
      <c r="C97675" t="s">
        <v>93826</v>
      </c>
      <c r="D97675">
        <v>0</v>
      </c>
    </row>
    <row r="97676" spans="1:4" x14ac:dyDescent="0.45">
      <c r="A97676" t="s">
        <v>93757</v>
      </c>
      <c r="B97676" t="s">
        <v>96</v>
      </c>
      <c r="C97676" t="s">
        <v>93827</v>
      </c>
      <c r="D97676">
        <v>0</v>
      </c>
    </row>
    <row r="97677" spans="1:4" x14ac:dyDescent="0.45">
      <c r="A97677" t="s">
        <v>93757</v>
      </c>
      <c r="B97677" t="s">
        <v>96</v>
      </c>
      <c r="C97677" t="s">
        <v>93828</v>
      </c>
      <c r="D97677">
        <v>0</v>
      </c>
    </row>
    <row r="97678" spans="1:4" x14ac:dyDescent="0.45">
      <c r="A97678" t="s">
        <v>93757</v>
      </c>
      <c r="B97678" t="s">
        <v>96</v>
      </c>
      <c r="C97678" t="s">
        <v>93829</v>
      </c>
      <c r="D97678">
        <v>0</v>
      </c>
    </row>
    <row r="97679" spans="1:4" x14ac:dyDescent="0.45">
      <c r="A97679" t="s">
        <v>93757</v>
      </c>
      <c r="B97679" t="s">
        <v>96</v>
      </c>
      <c r="C97679" t="s">
        <v>93830</v>
      </c>
      <c r="D97679">
        <v>0</v>
      </c>
    </row>
    <row r="97680" spans="1:4" x14ac:dyDescent="0.45">
      <c r="A97680" t="s">
        <v>93757</v>
      </c>
      <c r="B97680" t="s">
        <v>96</v>
      </c>
      <c r="C97680" t="s">
        <v>93831</v>
      </c>
      <c r="D97680">
        <v>0</v>
      </c>
    </row>
    <row r="97681" spans="1:4" x14ac:dyDescent="0.45">
      <c r="A97681" t="s">
        <v>93757</v>
      </c>
      <c r="B97681" t="s">
        <v>96</v>
      </c>
      <c r="C97681" t="s">
        <v>93832</v>
      </c>
      <c r="D97681">
        <v>0</v>
      </c>
    </row>
    <row r="97682" spans="1:4" x14ac:dyDescent="0.45">
      <c r="A97682" t="s">
        <v>93757</v>
      </c>
      <c r="B97682" t="s">
        <v>96</v>
      </c>
      <c r="C97682" t="s">
        <v>93833</v>
      </c>
      <c r="D97682">
        <v>0</v>
      </c>
    </row>
    <row r="97683" spans="1:4" x14ac:dyDescent="0.45">
      <c r="A97683" t="s">
        <v>93757</v>
      </c>
      <c r="B97683" t="s">
        <v>96</v>
      </c>
      <c r="C97683" t="s">
        <v>93834</v>
      </c>
      <c r="D97683">
        <v>0</v>
      </c>
    </row>
    <row r="97684" spans="1:4" x14ac:dyDescent="0.45">
      <c r="A97684" t="s">
        <v>93757</v>
      </c>
      <c r="B97684" t="s">
        <v>96</v>
      </c>
      <c r="C97684" t="s">
        <v>93835</v>
      </c>
      <c r="D97684">
        <v>0</v>
      </c>
    </row>
    <row r="97685" spans="1:4" x14ac:dyDescent="0.45">
      <c r="A97685" t="s">
        <v>93757</v>
      </c>
      <c r="B97685" t="s">
        <v>96</v>
      </c>
      <c r="C97685" t="s">
        <v>93836</v>
      </c>
      <c r="D97685">
        <v>0</v>
      </c>
    </row>
    <row r="97686" spans="1:4" x14ac:dyDescent="0.45">
      <c r="A97686" t="s">
        <v>93757</v>
      </c>
      <c r="B97686" t="s">
        <v>96</v>
      </c>
      <c r="C97686" t="s">
        <v>93837</v>
      </c>
      <c r="D97686">
        <v>0</v>
      </c>
    </row>
    <row r="97687" spans="1:4" x14ac:dyDescent="0.45">
      <c r="A97687" t="s">
        <v>93757</v>
      </c>
      <c r="B97687" t="s">
        <v>96</v>
      </c>
      <c r="C97687" t="s">
        <v>93838</v>
      </c>
      <c r="D97687">
        <v>0</v>
      </c>
    </row>
    <row r="97688" spans="1:4" x14ac:dyDescent="0.45">
      <c r="A97688" t="s">
        <v>93757</v>
      </c>
      <c r="B97688" t="s">
        <v>96</v>
      </c>
      <c r="C97688" t="s">
        <v>93839</v>
      </c>
      <c r="D97688">
        <v>0</v>
      </c>
    </row>
    <row r="97689" spans="1:4" x14ac:dyDescent="0.45">
      <c r="A97689" t="s">
        <v>93757</v>
      </c>
      <c r="B97689" t="s">
        <v>96</v>
      </c>
      <c r="C97689" t="s">
        <v>93840</v>
      </c>
      <c r="D97689">
        <v>0</v>
      </c>
    </row>
    <row r="97690" spans="1:4" x14ac:dyDescent="0.45">
      <c r="A97690" t="s">
        <v>93757</v>
      </c>
      <c r="B97690" t="s">
        <v>96</v>
      </c>
      <c r="C97690" t="s">
        <v>93841</v>
      </c>
      <c r="D97690">
        <v>0</v>
      </c>
    </row>
    <row r="97691" spans="1:4" x14ac:dyDescent="0.45">
      <c r="A97691" t="s">
        <v>93757</v>
      </c>
      <c r="B97691" t="s">
        <v>96</v>
      </c>
      <c r="C97691" t="s">
        <v>93842</v>
      </c>
      <c r="D97691">
        <v>0</v>
      </c>
    </row>
    <row r="97692" spans="1:4" x14ac:dyDescent="0.45">
      <c r="A97692" t="s">
        <v>93757</v>
      </c>
      <c r="B97692" t="s">
        <v>96</v>
      </c>
      <c r="C97692" t="s">
        <v>93843</v>
      </c>
      <c r="D97692">
        <v>0</v>
      </c>
    </row>
    <row r="97693" spans="1:4" x14ac:dyDescent="0.45">
      <c r="A97693" t="s">
        <v>93757</v>
      </c>
      <c r="B97693" t="s">
        <v>96</v>
      </c>
      <c r="C97693" t="s">
        <v>93844</v>
      </c>
      <c r="D97693">
        <v>0</v>
      </c>
    </row>
    <row r="97694" spans="1:4" x14ac:dyDescent="0.45">
      <c r="A97694" t="s">
        <v>93757</v>
      </c>
      <c r="B97694" t="s">
        <v>96</v>
      </c>
      <c r="C97694" t="s">
        <v>93845</v>
      </c>
      <c r="D97694">
        <v>0</v>
      </c>
    </row>
    <row r="97695" spans="1:4" x14ac:dyDescent="0.45">
      <c r="A97695" t="s">
        <v>93757</v>
      </c>
      <c r="B97695" t="s">
        <v>96</v>
      </c>
      <c r="C97695" t="s">
        <v>93846</v>
      </c>
      <c r="D97695">
        <v>0</v>
      </c>
    </row>
    <row r="97696" spans="1:4" x14ac:dyDescent="0.45">
      <c r="A97696" t="s">
        <v>93757</v>
      </c>
      <c r="B97696" t="s">
        <v>96</v>
      </c>
      <c r="C97696" t="s">
        <v>93847</v>
      </c>
      <c r="D97696">
        <v>0</v>
      </c>
    </row>
    <row r="97697" spans="1:4" x14ac:dyDescent="0.45">
      <c r="A97697" t="s">
        <v>93757</v>
      </c>
      <c r="B97697" t="s">
        <v>96</v>
      </c>
      <c r="C97697" t="s">
        <v>93848</v>
      </c>
      <c r="D97697">
        <v>0</v>
      </c>
    </row>
    <row r="97698" spans="1:4" x14ac:dyDescent="0.45">
      <c r="A97698" t="s">
        <v>93757</v>
      </c>
      <c r="B97698" t="s">
        <v>96</v>
      </c>
      <c r="C97698" t="s">
        <v>93849</v>
      </c>
      <c r="D97698">
        <v>2492.5212637055411</v>
      </c>
    </row>
    <row r="97699" spans="1:4" x14ac:dyDescent="0.45">
      <c r="A97699" t="s">
        <v>93757</v>
      </c>
      <c r="B97699" t="s">
        <v>96</v>
      </c>
      <c r="C97699" t="s">
        <v>93850</v>
      </c>
      <c r="D97699">
        <v>0</v>
      </c>
    </row>
    <row r="97700" spans="1:4" x14ac:dyDescent="0.45">
      <c r="A97700" t="s">
        <v>93757</v>
      </c>
      <c r="B97700" t="s">
        <v>96</v>
      </c>
      <c r="C97700" t="s">
        <v>93851</v>
      </c>
      <c r="D97700">
        <v>0</v>
      </c>
    </row>
    <row r="97701" spans="1:4" x14ac:dyDescent="0.45">
      <c r="A97701" t="s">
        <v>93757</v>
      </c>
      <c r="B97701" t="s">
        <v>96</v>
      </c>
      <c r="C97701" t="s">
        <v>93852</v>
      </c>
      <c r="D97701">
        <v>0</v>
      </c>
    </row>
    <row r="97702" spans="1:4" x14ac:dyDescent="0.45">
      <c r="A97702" t="s">
        <v>93757</v>
      </c>
      <c r="B97702" t="s">
        <v>96</v>
      </c>
      <c r="C97702" t="s">
        <v>93853</v>
      </c>
      <c r="D97702">
        <v>39.785037935662579</v>
      </c>
    </row>
    <row r="97703" spans="1:4" x14ac:dyDescent="0.45">
      <c r="A97703" t="s">
        <v>93757</v>
      </c>
      <c r="B97703" t="s">
        <v>96</v>
      </c>
      <c r="C97703" t="s">
        <v>93854</v>
      </c>
      <c r="D97703">
        <v>0</v>
      </c>
    </row>
    <row r="97704" spans="1:4" x14ac:dyDescent="0.45">
      <c r="A97704" t="s">
        <v>93757</v>
      </c>
      <c r="B97704" t="s">
        <v>96</v>
      </c>
      <c r="C97704" t="s">
        <v>93855</v>
      </c>
      <c r="D97704">
        <v>0</v>
      </c>
    </row>
    <row r="97705" spans="1:4" x14ac:dyDescent="0.45">
      <c r="A97705" t="s">
        <v>93757</v>
      </c>
      <c r="B97705" t="s">
        <v>96</v>
      </c>
      <c r="C97705" t="s">
        <v>93856</v>
      </c>
      <c r="D97705">
        <v>0</v>
      </c>
    </row>
    <row r="97706" spans="1:4" x14ac:dyDescent="0.45">
      <c r="A97706" t="s">
        <v>93757</v>
      </c>
      <c r="B97706" t="s">
        <v>96</v>
      </c>
      <c r="C97706" t="s">
        <v>93857</v>
      </c>
      <c r="D97706">
        <v>0</v>
      </c>
    </row>
    <row r="97707" spans="1:4" x14ac:dyDescent="0.45">
      <c r="A97707" t="s">
        <v>93757</v>
      </c>
      <c r="B97707" t="s">
        <v>96</v>
      </c>
      <c r="C97707" t="s">
        <v>93858</v>
      </c>
      <c r="D97707">
        <v>0</v>
      </c>
    </row>
    <row r="97708" spans="1:4" x14ac:dyDescent="0.45">
      <c r="A97708" t="s">
        <v>93757</v>
      </c>
      <c r="B97708" t="s">
        <v>96</v>
      </c>
      <c r="C97708" t="s">
        <v>93859</v>
      </c>
      <c r="D97708">
        <v>0</v>
      </c>
    </row>
    <row r="97709" spans="1:4" x14ac:dyDescent="0.45">
      <c r="A97709" t="s">
        <v>93757</v>
      </c>
      <c r="B97709" t="s">
        <v>96</v>
      </c>
      <c r="C97709" t="s">
        <v>93860</v>
      </c>
      <c r="D97709">
        <v>0</v>
      </c>
    </row>
    <row r="97710" spans="1:4" x14ac:dyDescent="0.45">
      <c r="A97710" t="s">
        <v>93757</v>
      </c>
      <c r="B97710" t="s">
        <v>96</v>
      </c>
      <c r="C97710" t="s">
        <v>93861</v>
      </c>
      <c r="D97710">
        <v>0</v>
      </c>
    </row>
    <row r="97711" spans="1:4" x14ac:dyDescent="0.45">
      <c r="A97711" t="s">
        <v>93757</v>
      </c>
      <c r="B97711" t="s">
        <v>96</v>
      </c>
      <c r="C97711" t="s">
        <v>93862</v>
      </c>
      <c r="D97711">
        <v>0</v>
      </c>
    </row>
    <row r="97712" spans="1:4" x14ac:dyDescent="0.45">
      <c r="A97712" t="s">
        <v>93757</v>
      </c>
      <c r="B97712" t="s">
        <v>96</v>
      </c>
      <c r="C97712" t="s">
        <v>93863</v>
      </c>
      <c r="D97712">
        <v>0</v>
      </c>
    </row>
    <row r="97713" spans="1:4" x14ac:dyDescent="0.45">
      <c r="A97713" t="s">
        <v>93757</v>
      </c>
      <c r="B97713" t="s">
        <v>96</v>
      </c>
      <c r="C97713" t="s">
        <v>93864</v>
      </c>
      <c r="D97713">
        <v>0</v>
      </c>
    </row>
    <row r="97714" spans="1:4" x14ac:dyDescent="0.45">
      <c r="A97714" t="s">
        <v>93757</v>
      </c>
      <c r="B97714" t="s">
        <v>96</v>
      </c>
      <c r="C97714" t="s">
        <v>93865</v>
      </c>
      <c r="D97714">
        <v>0</v>
      </c>
    </row>
    <row r="97715" spans="1:4" x14ac:dyDescent="0.45">
      <c r="A97715" t="s">
        <v>93757</v>
      </c>
      <c r="B97715" t="s">
        <v>96</v>
      </c>
      <c r="C97715" t="s">
        <v>93866</v>
      </c>
      <c r="D97715">
        <v>0</v>
      </c>
    </row>
    <row r="97716" spans="1:4" x14ac:dyDescent="0.45">
      <c r="A97716" t="s">
        <v>93757</v>
      </c>
      <c r="B97716" t="s">
        <v>96</v>
      </c>
      <c r="C97716" t="s">
        <v>93867</v>
      </c>
      <c r="D97716">
        <v>0</v>
      </c>
    </row>
    <row r="97717" spans="1:4" x14ac:dyDescent="0.45">
      <c r="A97717" t="s">
        <v>93757</v>
      </c>
      <c r="B97717" t="s">
        <v>96</v>
      </c>
      <c r="C97717" t="s">
        <v>93868</v>
      </c>
      <c r="D97717">
        <v>0</v>
      </c>
    </row>
    <row r="97718" spans="1:4" x14ac:dyDescent="0.45">
      <c r="A97718" t="s">
        <v>93757</v>
      </c>
      <c r="B97718" t="s">
        <v>96</v>
      </c>
      <c r="C97718" t="s">
        <v>93869</v>
      </c>
      <c r="D97718">
        <v>0</v>
      </c>
    </row>
    <row r="97719" spans="1:4" x14ac:dyDescent="0.45">
      <c r="A97719" t="s">
        <v>93757</v>
      </c>
      <c r="B97719" t="s">
        <v>96</v>
      </c>
      <c r="C97719" t="s">
        <v>93870</v>
      </c>
      <c r="D97719">
        <v>0</v>
      </c>
    </row>
    <row r="97720" spans="1:4" x14ac:dyDescent="0.45">
      <c r="A97720" t="s">
        <v>93757</v>
      </c>
      <c r="B97720" t="s">
        <v>96</v>
      </c>
      <c r="C97720" t="s">
        <v>93871</v>
      </c>
      <c r="D97720">
        <v>0</v>
      </c>
    </row>
    <row r="97721" spans="1:4" x14ac:dyDescent="0.45">
      <c r="A97721" t="s">
        <v>93757</v>
      </c>
      <c r="B97721" t="s">
        <v>96</v>
      </c>
      <c r="C97721" t="s">
        <v>93872</v>
      </c>
      <c r="D97721">
        <v>0</v>
      </c>
    </row>
    <row r="97722" spans="1:4" x14ac:dyDescent="0.45">
      <c r="A97722" t="s">
        <v>93757</v>
      </c>
      <c r="B97722" t="s">
        <v>96</v>
      </c>
      <c r="C97722" t="s">
        <v>93873</v>
      </c>
      <c r="D97722">
        <v>0</v>
      </c>
    </row>
    <row r="97723" spans="1:4" x14ac:dyDescent="0.45">
      <c r="A97723" t="s">
        <v>93757</v>
      </c>
      <c r="B97723" t="s">
        <v>96</v>
      </c>
      <c r="C97723" t="s">
        <v>93874</v>
      </c>
      <c r="D97723">
        <v>0</v>
      </c>
    </row>
    <row r="97724" spans="1:4" x14ac:dyDescent="0.45">
      <c r="A97724" t="s">
        <v>93757</v>
      </c>
      <c r="B97724" t="s">
        <v>96</v>
      </c>
      <c r="C97724" t="s">
        <v>93875</v>
      </c>
      <c r="D97724">
        <v>0</v>
      </c>
    </row>
    <row r="97725" spans="1:4" x14ac:dyDescent="0.45">
      <c r="A97725" t="s">
        <v>93757</v>
      </c>
      <c r="B97725" t="s">
        <v>96</v>
      </c>
      <c r="C97725" t="s">
        <v>93876</v>
      </c>
      <c r="D97725">
        <v>0</v>
      </c>
    </row>
    <row r="97726" spans="1:4" x14ac:dyDescent="0.45">
      <c r="A97726" t="s">
        <v>93757</v>
      </c>
      <c r="B97726" t="s">
        <v>96</v>
      </c>
      <c r="C97726" t="s">
        <v>93877</v>
      </c>
      <c r="D97726">
        <v>0</v>
      </c>
    </row>
    <row r="97727" spans="1:4" x14ac:dyDescent="0.45">
      <c r="A97727" t="s">
        <v>93757</v>
      </c>
      <c r="B97727" t="s">
        <v>96</v>
      </c>
      <c r="C97727" t="s">
        <v>93878</v>
      </c>
      <c r="D97727">
        <v>0</v>
      </c>
    </row>
    <row r="97728" spans="1:4" x14ac:dyDescent="0.45">
      <c r="A97728" t="s">
        <v>93757</v>
      </c>
      <c r="B97728" t="s">
        <v>96</v>
      </c>
      <c r="C97728" t="s">
        <v>93879</v>
      </c>
      <c r="D97728">
        <v>0</v>
      </c>
    </row>
    <row r="97729" spans="1:4" x14ac:dyDescent="0.45">
      <c r="A97729" t="s">
        <v>93757</v>
      </c>
      <c r="B97729" t="s">
        <v>96</v>
      </c>
      <c r="C97729" t="s">
        <v>93880</v>
      </c>
      <c r="D97729">
        <v>0</v>
      </c>
    </row>
    <row r="97730" spans="1:4" x14ac:dyDescent="0.45">
      <c r="A97730" t="s">
        <v>93757</v>
      </c>
      <c r="B97730" t="s">
        <v>96</v>
      </c>
      <c r="C97730" t="s">
        <v>93881</v>
      </c>
      <c r="D97730">
        <v>0</v>
      </c>
    </row>
    <row r="97731" spans="1:4" x14ac:dyDescent="0.45">
      <c r="A97731" t="s">
        <v>93757</v>
      </c>
      <c r="B97731" t="s">
        <v>96</v>
      </c>
      <c r="C97731" t="s">
        <v>93882</v>
      </c>
      <c r="D97731">
        <v>0</v>
      </c>
    </row>
    <row r="97732" spans="1:4" x14ac:dyDescent="0.45">
      <c r="A97732" t="s">
        <v>93757</v>
      </c>
      <c r="B97732" t="s">
        <v>96</v>
      </c>
      <c r="C97732" t="s">
        <v>93883</v>
      </c>
      <c r="D97732">
        <v>0</v>
      </c>
    </row>
    <row r="97733" spans="1:4" x14ac:dyDescent="0.45">
      <c r="A97733" t="s">
        <v>93757</v>
      </c>
      <c r="B97733" t="s">
        <v>96</v>
      </c>
      <c r="C97733" t="s">
        <v>93884</v>
      </c>
      <c r="D97733">
        <v>0</v>
      </c>
    </row>
    <row r="97734" spans="1:4" x14ac:dyDescent="0.45">
      <c r="A97734" t="s">
        <v>93757</v>
      </c>
      <c r="B97734" t="s">
        <v>96</v>
      </c>
      <c r="C97734" t="s">
        <v>93885</v>
      </c>
      <c r="D97734">
        <v>0</v>
      </c>
    </row>
    <row r="97735" spans="1:4" x14ac:dyDescent="0.45">
      <c r="A97735" t="s">
        <v>93757</v>
      </c>
      <c r="B97735" t="s">
        <v>96</v>
      </c>
      <c r="C97735" t="s">
        <v>93886</v>
      </c>
      <c r="D97735">
        <v>0</v>
      </c>
    </row>
    <row r="97736" spans="1:4" x14ac:dyDescent="0.45">
      <c r="A97736" t="s">
        <v>93757</v>
      </c>
      <c r="B97736" t="s">
        <v>96</v>
      </c>
      <c r="C97736" t="s">
        <v>93887</v>
      </c>
      <c r="D97736">
        <v>0</v>
      </c>
    </row>
    <row r="97737" spans="1:4" x14ac:dyDescent="0.45">
      <c r="A97737" t="s">
        <v>93757</v>
      </c>
      <c r="B97737" t="s">
        <v>96</v>
      </c>
      <c r="C97737" t="s">
        <v>93888</v>
      </c>
      <c r="D97737">
        <v>0</v>
      </c>
    </row>
    <row r="97738" spans="1:4" x14ac:dyDescent="0.45">
      <c r="A97738" t="s">
        <v>93757</v>
      </c>
      <c r="B97738" t="s">
        <v>96</v>
      </c>
      <c r="C97738" t="s">
        <v>93889</v>
      </c>
      <c r="D97738">
        <v>0</v>
      </c>
    </row>
    <row r="97739" spans="1:4" x14ac:dyDescent="0.45">
      <c r="A97739" t="s">
        <v>93757</v>
      </c>
      <c r="B97739" t="s">
        <v>96</v>
      </c>
      <c r="C97739" t="s">
        <v>93890</v>
      </c>
      <c r="D97739">
        <v>0</v>
      </c>
    </row>
    <row r="97740" spans="1:4" x14ac:dyDescent="0.45">
      <c r="A97740" t="s">
        <v>93757</v>
      </c>
      <c r="B97740" t="s">
        <v>96</v>
      </c>
      <c r="C97740" t="s">
        <v>93891</v>
      </c>
      <c r="D97740">
        <v>0</v>
      </c>
    </row>
    <row r="97741" spans="1:4" x14ac:dyDescent="0.45">
      <c r="A97741" t="s">
        <v>93757</v>
      </c>
      <c r="B97741" t="s">
        <v>96</v>
      </c>
      <c r="C97741" t="s">
        <v>93892</v>
      </c>
      <c r="D97741">
        <v>0</v>
      </c>
    </row>
    <row r="97742" spans="1:4" x14ac:dyDescent="0.45">
      <c r="A97742" t="s">
        <v>93757</v>
      </c>
      <c r="B97742" t="s">
        <v>96</v>
      </c>
      <c r="C97742" t="s">
        <v>93893</v>
      </c>
      <c r="D97742">
        <v>0</v>
      </c>
    </row>
    <row r="97743" spans="1:4" x14ac:dyDescent="0.45">
      <c r="A97743" t="s">
        <v>93757</v>
      </c>
      <c r="B97743" t="s">
        <v>96</v>
      </c>
      <c r="C97743" t="s">
        <v>93894</v>
      </c>
      <c r="D97743">
        <v>0</v>
      </c>
    </row>
    <row r="97744" spans="1:4" x14ac:dyDescent="0.45">
      <c r="A97744" t="s">
        <v>93757</v>
      </c>
      <c r="B97744" t="s">
        <v>96</v>
      </c>
      <c r="C97744" t="s">
        <v>93895</v>
      </c>
      <c r="D97744">
        <v>0</v>
      </c>
    </row>
    <row r="97745" spans="1:4" x14ac:dyDescent="0.45">
      <c r="A97745" t="s">
        <v>93757</v>
      </c>
      <c r="B97745" t="s">
        <v>96</v>
      </c>
      <c r="C97745" t="s">
        <v>93896</v>
      </c>
      <c r="D97745">
        <v>0</v>
      </c>
    </row>
    <row r="97746" spans="1:4" x14ac:dyDescent="0.45">
      <c r="A97746" t="s">
        <v>93757</v>
      </c>
      <c r="B97746" t="s">
        <v>96</v>
      </c>
      <c r="C97746" t="s">
        <v>93897</v>
      </c>
      <c r="D97746">
        <v>1225.3578345951594</v>
      </c>
    </row>
    <row r="97747" spans="1:4" x14ac:dyDescent="0.45">
      <c r="A97747" t="s">
        <v>93757</v>
      </c>
      <c r="B97747" t="s">
        <v>96</v>
      </c>
      <c r="C97747" t="s">
        <v>93898</v>
      </c>
      <c r="D97747">
        <v>0</v>
      </c>
    </row>
    <row r="97748" spans="1:4" x14ac:dyDescent="0.45">
      <c r="A97748" t="s">
        <v>93757</v>
      </c>
      <c r="B97748" t="s">
        <v>96</v>
      </c>
      <c r="C97748" t="s">
        <v>93899</v>
      </c>
      <c r="D97748">
        <v>0</v>
      </c>
    </row>
    <row r="97749" spans="1:4" x14ac:dyDescent="0.45">
      <c r="A97749" t="s">
        <v>93757</v>
      </c>
      <c r="B97749" t="s">
        <v>96</v>
      </c>
      <c r="C97749" t="s">
        <v>93900</v>
      </c>
      <c r="D97749">
        <v>0</v>
      </c>
    </row>
    <row r="97750" spans="1:4" x14ac:dyDescent="0.45">
      <c r="A97750" t="s">
        <v>93757</v>
      </c>
      <c r="B97750" t="s">
        <v>96</v>
      </c>
      <c r="C97750" t="s">
        <v>93901</v>
      </c>
      <c r="D97750">
        <v>39.117746872621439</v>
      </c>
    </row>
    <row r="97751" spans="1:4" x14ac:dyDescent="0.45">
      <c r="A97751" t="s">
        <v>93757</v>
      </c>
      <c r="B97751" t="s">
        <v>96</v>
      </c>
      <c r="C97751" t="s">
        <v>93902</v>
      </c>
      <c r="D97751">
        <v>0</v>
      </c>
    </row>
    <row r="97752" spans="1:4" x14ac:dyDescent="0.45">
      <c r="A97752" t="s">
        <v>93757</v>
      </c>
      <c r="B97752" t="s">
        <v>96</v>
      </c>
      <c r="C97752" t="s">
        <v>93903</v>
      </c>
      <c r="D97752">
        <v>0</v>
      </c>
    </row>
    <row r="97753" spans="1:4" x14ac:dyDescent="0.45">
      <c r="A97753" t="s">
        <v>93757</v>
      </c>
      <c r="B97753" t="s">
        <v>96</v>
      </c>
      <c r="C97753" t="s">
        <v>93904</v>
      </c>
      <c r="D97753">
        <v>0</v>
      </c>
    </row>
    <row r="97754" spans="1:4" x14ac:dyDescent="0.45">
      <c r="A97754" t="s">
        <v>93757</v>
      </c>
      <c r="B97754" t="s">
        <v>96</v>
      </c>
      <c r="C97754" t="s">
        <v>93905</v>
      </c>
      <c r="D97754">
        <v>0</v>
      </c>
    </row>
    <row r="97755" spans="1:4" x14ac:dyDescent="0.45">
      <c r="A97755" t="s">
        <v>93757</v>
      </c>
      <c r="B97755" t="s">
        <v>96</v>
      </c>
      <c r="C97755" t="s">
        <v>93906</v>
      </c>
      <c r="D97755">
        <v>0</v>
      </c>
    </row>
    <row r="97756" spans="1:4" x14ac:dyDescent="0.45">
      <c r="A97756" t="s">
        <v>93757</v>
      </c>
      <c r="B97756" t="s">
        <v>96</v>
      </c>
      <c r="C97756" t="s">
        <v>93907</v>
      </c>
      <c r="D97756">
        <v>0</v>
      </c>
    </row>
    <row r="97757" spans="1:4" x14ac:dyDescent="0.45">
      <c r="A97757" t="s">
        <v>93757</v>
      </c>
      <c r="B97757" t="s">
        <v>96</v>
      </c>
      <c r="C97757" t="s">
        <v>93908</v>
      </c>
      <c r="D97757">
        <v>0</v>
      </c>
    </row>
    <row r="97758" spans="1:4" x14ac:dyDescent="0.45">
      <c r="A97758" t="s">
        <v>93757</v>
      </c>
      <c r="B97758" t="s">
        <v>96</v>
      </c>
      <c r="C97758" t="s">
        <v>93909</v>
      </c>
      <c r="D97758">
        <v>0</v>
      </c>
    </row>
    <row r="97759" spans="1:4" x14ac:dyDescent="0.45">
      <c r="A97759" t="s">
        <v>93757</v>
      </c>
      <c r="B97759" t="s">
        <v>96</v>
      </c>
      <c r="C97759" t="s">
        <v>93910</v>
      </c>
      <c r="D97759">
        <v>0</v>
      </c>
    </row>
    <row r="97760" spans="1:4" x14ac:dyDescent="0.45">
      <c r="A97760" t="s">
        <v>93757</v>
      </c>
      <c r="B97760" t="s">
        <v>96</v>
      </c>
      <c r="C97760" t="s">
        <v>93911</v>
      </c>
      <c r="D97760">
        <v>0</v>
      </c>
    </row>
    <row r="97761" spans="1:4" x14ac:dyDescent="0.45">
      <c r="A97761" t="s">
        <v>93757</v>
      </c>
      <c r="B97761" t="s">
        <v>96</v>
      </c>
      <c r="C97761" t="s">
        <v>93912</v>
      </c>
      <c r="D97761">
        <v>0</v>
      </c>
    </row>
    <row r="97762" spans="1:4" x14ac:dyDescent="0.45">
      <c r="A97762" t="s">
        <v>93757</v>
      </c>
      <c r="B97762" t="s">
        <v>96</v>
      </c>
      <c r="C97762" t="s">
        <v>93913</v>
      </c>
      <c r="D97762">
        <v>0</v>
      </c>
    </row>
    <row r="97763" spans="1:4" x14ac:dyDescent="0.45">
      <c r="A97763" t="s">
        <v>93757</v>
      </c>
      <c r="B97763" t="s">
        <v>96</v>
      </c>
      <c r="C97763" t="s">
        <v>93914</v>
      </c>
      <c r="D97763">
        <v>0</v>
      </c>
    </row>
    <row r="97764" spans="1:4" x14ac:dyDescent="0.45">
      <c r="A97764" t="s">
        <v>93757</v>
      </c>
      <c r="B97764" t="s">
        <v>96</v>
      </c>
      <c r="C97764" t="s">
        <v>93915</v>
      </c>
      <c r="D97764">
        <v>0</v>
      </c>
    </row>
    <row r="97765" spans="1:4" x14ac:dyDescent="0.45">
      <c r="A97765" t="s">
        <v>93757</v>
      </c>
      <c r="B97765" t="s">
        <v>96</v>
      </c>
      <c r="C97765" t="s">
        <v>93916</v>
      </c>
      <c r="D97765">
        <v>0</v>
      </c>
    </row>
    <row r="97766" spans="1:4" x14ac:dyDescent="0.45">
      <c r="A97766" t="s">
        <v>93757</v>
      </c>
      <c r="B97766" t="s">
        <v>96</v>
      </c>
      <c r="C97766" t="s">
        <v>93917</v>
      </c>
      <c r="D97766">
        <v>0</v>
      </c>
    </row>
    <row r="97767" spans="1:4" x14ac:dyDescent="0.45">
      <c r="A97767" t="s">
        <v>93757</v>
      </c>
      <c r="B97767" t="s">
        <v>96</v>
      </c>
      <c r="C97767" t="s">
        <v>93918</v>
      </c>
      <c r="D97767">
        <v>0</v>
      </c>
    </row>
    <row r="97768" spans="1:4" x14ac:dyDescent="0.45">
      <c r="A97768" t="s">
        <v>93757</v>
      </c>
      <c r="B97768" t="s">
        <v>96</v>
      </c>
      <c r="C97768" t="s">
        <v>93919</v>
      </c>
      <c r="D97768">
        <v>0</v>
      </c>
    </row>
    <row r="97769" spans="1:4" x14ac:dyDescent="0.45">
      <c r="A97769" t="s">
        <v>93757</v>
      </c>
      <c r="B97769" t="s">
        <v>96</v>
      </c>
      <c r="C97769" t="s">
        <v>93920</v>
      </c>
      <c r="D97769">
        <v>0</v>
      </c>
    </row>
    <row r="97770" spans="1:4" x14ac:dyDescent="0.45">
      <c r="A97770" t="s">
        <v>93757</v>
      </c>
      <c r="B97770" t="s">
        <v>96</v>
      </c>
      <c r="C97770" t="s">
        <v>93921</v>
      </c>
      <c r="D97770">
        <v>0</v>
      </c>
    </row>
    <row r="97771" spans="1:4" x14ac:dyDescent="0.45">
      <c r="A97771" t="s">
        <v>93757</v>
      </c>
      <c r="B97771" t="s">
        <v>96</v>
      </c>
      <c r="C97771" t="s">
        <v>93922</v>
      </c>
      <c r="D97771">
        <v>0</v>
      </c>
    </row>
    <row r="97772" spans="1:4" x14ac:dyDescent="0.45">
      <c r="A97772" t="s">
        <v>93757</v>
      </c>
      <c r="B97772" t="s">
        <v>96</v>
      </c>
      <c r="C97772" t="s">
        <v>93923</v>
      </c>
      <c r="D97772">
        <v>0</v>
      </c>
    </row>
    <row r="97773" spans="1:4" x14ac:dyDescent="0.45">
      <c r="A97773" t="s">
        <v>93757</v>
      </c>
      <c r="B97773" t="s">
        <v>96</v>
      </c>
      <c r="C97773" t="s">
        <v>93924</v>
      </c>
      <c r="D97773">
        <v>0</v>
      </c>
    </row>
    <row r="97774" spans="1:4" x14ac:dyDescent="0.45">
      <c r="A97774" t="s">
        <v>93757</v>
      </c>
      <c r="B97774" t="s">
        <v>96</v>
      </c>
      <c r="C97774" t="s">
        <v>93925</v>
      </c>
      <c r="D97774">
        <v>0</v>
      </c>
    </row>
    <row r="97775" spans="1:4" x14ac:dyDescent="0.45">
      <c r="A97775" t="s">
        <v>93757</v>
      </c>
      <c r="B97775" t="s">
        <v>96</v>
      </c>
      <c r="C97775" t="s">
        <v>93926</v>
      </c>
      <c r="D97775">
        <v>0</v>
      </c>
    </row>
    <row r="97776" spans="1:4" x14ac:dyDescent="0.45">
      <c r="A97776" t="s">
        <v>93757</v>
      </c>
      <c r="B97776" t="s">
        <v>96</v>
      </c>
      <c r="C97776" t="s">
        <v>93927</v>
      </c>
      <c r="D97776">
        <v>0</v>
      </c>
    </row>
    <row r="97777" spans="1:4" x14ac:dyDescent="0.45">
      <c r="A97777" t="s">
        <v>93757</v>
      </c>
      <c r="B97777" t="s">
        <v>96</v>
      </c>
      <c r="C97777" t="s">
        <v>93928</v>
      </c>
      <c r="D97777">
        <v>0</v>
      </c>
    </row>
    <row r="97778" spans="1:4" x14ac:dyDescent="0.45">
      <c r="A97778" t="s">
        <v>93757</v>
      </c>
      <c r="B97778" t="s">
        <v>96</v>
      </c>
      <c r="C97778" t="s">
        <v>93929</v>
      </c>
      <c r="D97778">
        <v>0</v>
      </c>
    </row>
    <row r="97779" spans="1:4" x14ac:dyDescent="0.45">
      <c r="A97779" t="s">
        <v>93757</v>
      </c>
      <c r="B97779" t="s">
        <v>96</v>
      </c>
      <c r="C97779" t="s">
        <v>93930</v>
      </c>
      <c r="D97779">
        <v>0</v>
      </c>
    </row>
    <row r="97780" spans="1:4" x14ac:dyDescent="0.45">
      <c r="A97780" t="s">
        <v>93757</v>
      </c>
      <c r="B97780" t="s">
        <v>96</v>
      </c>
      <c r="C97780" t="s">
        <v>93931</v>
      </c>
      <c r="D97780">
        <v>0</v>
      </c>
    </row>
    <row r="97781" spans="1:4" x14ac:dyDescent="0.45">
      <c r="A97781" t="s">
        <v>93757</v>
      </c>
      <c r="B97781" t="s">
        <v>96</v>
      </c>
      <c r="C97781" t="s">
        <v>93932</v>
      </c>
      <c r="D97781">
        <v>0</v>
      </c>
    </row>
    <row r="97782" spans="1:4" x14ac:dyDescent="0.45">
      <c r="A97782" t="s">
        <v>93757</v>
      </c>
      <c r="B97782" t="s">
        <v>96</v>
      </c>
      <c r="C97782" t="s">
        <v>93933</v>
      </c>
      <c r="D97782">
        <v>0</v>
      </c>
    </row>
    <row r="97783" spans="1:4" x14ac:dyDescent="0.45">
      <c r="A97783" t="s">
        <v>93757</v>
      </c>
      <c r="B97783" t="s">
        <v>96</v>
      </c>
      <c r="C97783" t="s">
        <v>93934</v>
      </c>
      <c r="D97783">
        <v>0</v>
      </c>
    </row>
    <row r="97784" spans="1:4" x14ac:dyDescent="0.45">
      <c r="A97784" t="s">
        <v>93757</v>
      </c>
      <c r="B97784" t="s">
        <v>96</v>
      </c>
      <c r="C97784" t="s">
        <v>93935</v>
      </c>
      <c r="D97784">
        <v>0</v>
      </c>
    </row>
    <row r="97785" spans="1:4" x14ac:dyDescent="0.45">
      <c r="A97785" t="s">
        <v>93757</v>
      </c>
      <c r="B97785" t="s">
        <v>96</v>
      </c>
      <c r="C97785" t="s">
        <v>93936</v>
      </c>
      <c r="D97785">
        <v>0</v>
      </c>
    </row>
    <row r="97786" spans="1:4" x14ac:dyDescent="0.45">
      <c r="A97786" t="s">
        <v>93757</v>
      </c>
      <c r="B97786" t="s">
        <v>96</v>
      </c>
      <c r="C97786" t="s">
        <v>93937</v>
      </c>
      <c r="D97786">
        <v>0</v>
      </c>
    </row>
    <row r="97787" spans="1:4" x14ac:dyDescent="0.45">
      <c r="A97787" t="s">
        <v>93757</v>
      </c>
      <c r="B97787" t="s">
        <v>96</v>
      </c>
      <c r="C97787" t="s">
        <v>93938</v>
      </c>
      <c r="D97787">
        <v>0</v>
      </c>
    </row>
    <row r="97788" spans="1:4" x14ac:dyDescent="0.45">
      <c r="A97788" t="s">
        <v>93757</v>
      </c>
      <c r="B97788" t="s">
        <v>96</v>
      </c>
      <c r="C97788" t="s">
        <v>93939</v>
      </c>
      <c r="D97788">
        <v>0</v>
      </c>
    </row>
    <row r="97789" spans="1:4" x14ac:dyDescent="0.45">
      <c r="A97789" t="s">
        <v>93757</v>
      </c>
      <c r="B97789" t="s">
        <v>96</v>
      </c>
      <c r="C97789" t="s">
        <v>93940</v>
      </c>
      <c r="D97789">
        <v>0</v>
      </c>
    </row>
    <row r="97790" spans="1:4" x14ac:dyDescent="0.45">
      <c r="A97790" t="s">
        <v>93757</v>
      </c>
      <c r="B97790" t="s">
        <v>96</v>
      </c>
      <c r="C97790" t="s">
        <v>93941</v>
      </c>
      <c r="D97790">
        <v>0</v>
      </c>
    </row>
    <row r="97791" spans="1:4" x14ac:dyDescent="0.45">
      <c r="A97791" t="s">
        <v>93757</v>
      </c>
      <c r="B97791" t="s">
        <v>96</v>
      </c>
      <c r="C97791" t="s">
        <v>93942</v>
      </c>
      <c r="D97791">
        <v>0</v>
      </c>
    </row>
    <row r="97792" spans="1:4" x14ac:dyDescent="0.45">
      <c r="A97792" t="s">
        <v>93757</v>
      </c>
      <c r="B97792" t="s">
        <v>96</v>
      </c>
      <c r="C97792" t="s">
        <v>93943</v>
      </c>
      <c r="D97792">
        <v>0</v>
      </c>
    </row>
    <row r="97793" spans="1:4" x14ac:dyDescent="0.45">
      <c r="A97793" t="s">
        <v>93757</v>
      </c>
      <c r="B97793" t="s">
        <v>96</v>
      </c>
      <c r="C97793" t="s">
        <v>93944</v>
      </c>
      <c r="D97793">
        <v>0</v>
      </c>
    </row>
    <row r="97794" spans="1:4" x14ac:dyDescent="0.45">
      <c r="A97794" t="s">
        <v>93757</v>
      </c>
      <c r="B97794" t="s">
        <v>96</v>
      </c>
      <c r="C97794" t="s">
        <v>93945</v>
      </c>
      <c r="D97794">
        <v>1204.8056276731736</v>
      </c>
    </row>
    <row r="97795" spans="1:4" x14ac:dyDescent="0.45">
      <c r="A97795" t="s">
        <v>93757</v>
      </c>
      <c r="B97795" t="s">
        <v>96</v>
      </c>
      <c r="C97795" t="s">
        <v>93946</v>
      </c>
      <c r="D97795">
        <v>0</v>
      </c>
    </row>
    <row r="97796" spans="1:4" x14ac:dyDescent="0.45">
      <c r="A97796" t="s">
        <v>93757</v>
      </c>
      <c r="B97796" t="s">
        <v>96</v>
      </c>
      <c r="C97796" t="s">
        <v>93947</v>
      </c>
      <c r="D97796">
        <v>0</v>
      </c>
    </row>
    <row r="97797" spans="1:4" x14ac:dyDescent="0.45">
      <c r="A97797" t="s">
        <v>93757</v>
      </c>
      <c r="B97797" t="s">
        <v>96</v>
      </c>
      <c r="C97797" t="s">
        <v>93948</v>
      </c>
      <c r="D97797">
        <v>0</v>
      </c>
    </row>
    <row r="97798" spans="1:4" x14ac:dyDescent="0.45">
      <c r="A97798" t="s">
        <v>93757</v>
      </c>
      <c r="B97798" t="s">
        <v>96</v>
      </c>
      <c r="C97798" t="s">
        <v>93949</v>
      </c>
      <c r="D97798">
        <v>38.461647890470978</v>
      </c>
    </row>
    <row r="97799" spans="1:4" x14ac:dyDescent="0.45">
      <c r="A97799" t="s">
        <v>93757</v>
      </c>
      <c r="B97799" t="s">
        <v>96</v>
      </c>
      <c r="C97799" t="s">
        <v>93950</v>
      </c>
      <c r="D97799">
        <v>0</v>
      </c>
    </row>
    <row r="97800" spans="1:4" x14ac:dyDescent="0.45">
      <c r="A97800" t="s">
        <v>93757</v>
      </c>
      <c r="B97800" t="s">
        <v>96</v>
      </c>
      <c r="C97800" t="s">
        <v>93951</v>
      </c>
      <c r="D97800">
        <v>0</v>
      </c>
    </row>
    <row r="97801" spans="1:4" x14ac:dyDescent="0.45">
      <c r="A97801" t="s">
        <v>93757</v>
      </c>
      <c r="B97801" t="s">
        <v>96</v>
      </c>
      <c r="C97801" t="s">
        <v>93952</v>
      </c>
      <c r="D97801">
        <v>0</v>
      </c>
    </row>
    <row r="97802" spans="1:4" x14ac:dyDescent="0.45">
      <c r="A97802" t="s">
        <v>93757</v>
      </c>
      <c r="B97802" t="s">
        <v>96</v>
      </c>
      <c r="C97802" t="s">
        <v>93953</v>
      </c>
      <c r="D97802">
        <v>0</v>
      </c>
    </row>
    <row r="97803" spans="1:4" x14ac:dyDescent="0.45">
      <c r="A97803" t="s">
        <v>93757</v>
      </c>
      <c r="B97803" t="s">
        <v>96</v>
      </c>
      <c r="C97803" t="s">
        <v>93954</v>
      </c>
      <c r="D97803">
        <v>0</v>
      </c>
    </row>
    <row r="97804" spans="1:4" x14ac:dyDescent="0.45">
      <c r="A97804" t="s">
        <v>93757</v>
      </c>
      <c r="B97804" t="s">
        <v>96</v>
      </c>
      <c r="C97804" t="s">
        <v>93955</v>
      </c>
      <c r="D97804">
        <v>0</v>
      </c>
    </row>
    <row r="97805" spans="1:4" x14ac:dyDescent="0.45">
      <c r="A97805" t="s">
        <v>93757</v>
      </c>
      <c r="B97805" t="s">
        <v>96</v>
      </c>
      <c r="C97805" t="s">
        <v>93956</v>
      </c>
      <c r="D97805">
        <v>0</v>
      </c>
    </row>
    <row r="97806" spans="1:4" x14ac:dyDescent="0.45">
      <c r="A97806" t="s">
        <v>93757</v>
      </c>
      <c r="B97806" t="s">
        <v>96</v>
      </c>
      <c r="C97806" t="s">
        <v>93957</v>
      </c>
      <c r="D97806">
        <v>0</v>
      </c>
    </row>
    <row r="97807" spans="1:4" x14ac:dyDescent="0.45">
      <c r="A97807" t="s">
        <v>93757</v>
      </c>
      <c r="B97807" t="s">
        <v>96</v>
      </c>
      <c r="C97807" t="s">
        <v>93958</v>
      </c>
      <c r="D97807">
        <v>0</v>
      </c>
    </row>
    <row r="97808" spans="1:4" x14ac:dyDescent="0.45">
      <c r="A97808" t="s">
        <v>93757</v>
      </c>
      <c r="B97808" t="s">
        <v>96</v>
      </c>
      <c r="C97808" t="s">
        <v>93959</v>
      </c>
      <c r="D97808">
        <v>0</v>
      </c>
    </row>
    <row r="97809" spans="1:4" x14ac:dyDescent="0.45">
      <c r="A97809" t="s">
        <v>93757</v>
      </c>
      <c r="B97809" t="s">
        <v>96</v>
      </c>
      <c r="C97809" t="s">
        <v>93960</v>
      </c>
      <c r="D97809">
        <v>0</v>
      </c>
    </row>
    <row r="97810" spans="1:4" x14ac:dyDescent="0.45">
      <c r="A97810" t="s">
        <v>93757</v>
      </c>
      <c r="B97810" t="s">
        <v>96</v>
      </c>
      <c r="C97810" t="s">
        <v>93961</v>
      </c>
      <c r="D97810">
        <v>0</v>
      </c>
    </row>
    <row r="97811" spans="1:4" x14ac:dyDescent="0.45">
      <c r="A97811" t="s">
        <v>93757</v>
      </c>
      <c r="B97811" t="s">
        <v>96</v>
      </c>
      <c r="C97811" t="s">
        <v>93962</v>
      </c>
      <c r="D97811">
        <v>0</v>
      </c>
    </row>
    <row r="97812" spans="1:4" x14ac:dyDescent="0.45">
      <c r="A97812" t="s">
        <v>93757</v>
      </c>
      <c r="B97812" t="s">
        <v>96</v>
      </c>
      <c r="C97812" t="s">
        <v>93963</v>
      </c>
      <c r="D97812">
        <v>0</v>
      </c>
    </row>
    <row r="97813" spans="1:4" x14ac:dyDescent="0.45">
      <c r="A97813" t="s">
        <v>93757</v>
      </c>
      <c r="B97813" t="s">
        <v>96</v>
      </c>
      <c r="C97813" t="s">
        <v>93964</v>
      </c>
      <c r="D97813">
        <v>0</v>
      </c>
    </row>
    <row r="97814" spans="1:4" x14ac:dyDescent="0.45">
      <c r="A97814" t="s">
        <v>93757</v>
      </c>
      <c r="B97814" t="s">
        <v>96</v>
      </c>
      <c r="C97814" t="s">
        <v>93965</v>
      </c>
      <c r="D97814">
        <v>0</v>
      </c>
    </row>
    <row r="97815" spans="1:4" x14ac:dyDescent="0.45">
      <c r="A97815" t="s">
        <v>93757</v>
      </c>
      <c r="B97815" t="s">
        <v>96</v>
      </c>
      <c r="C97815" t="s">
        <v>93966</v>
      </c>
      <c r="D97815">
        <v>0</v>
      </c>
    </row>
    <row r="97816" spans="1:4" x14ac:dyDescent="0.45">
      <c r="A97816" t="s">
        <v>93757</v>
      </c>
      <c r="B97816" t="s">
        <v>96</v>
      </c>
      <c r="C97816" t="s">
        <v>93967</v>
      </c>
      <c r="D97816">
        <v>0</v>
      </c>
    </row>
    <row r="97817" spans="1:4" x14ac:dyDescent="0.45">
      <c r="A97817" t="s">
        <v>93757</v>
      </c>
      <c r="B97817" t="s">
        <v>96</v>
      </c>
      <c r="C97817" t="s">
        <v>93968</v>
      </c>
      <c r="D97817">
        <v>0</v>
      </c>
    </row>
    <row r="97818" spans="1:4" x14ac:dyDescent="0.45">
      <c r="A97818" t="s">
        <v>93757</v>
      </c>
      <c r="B97818" t="s">
        <v>96</v>
      </c>
      <c r="C97818" t="s">
        <v>93969</v>
      </c>
      <c r="D97818">
        <v>0</v>
      </c>
    </row>
    <row r="97819" spans="1:4" x14ac:dyDescent="0.45">
      <c r="A97819" t="s">
        <v>93757</v>
      </c>
      <c r="B97819" t="s">
        <v>96</v>
      </c>
      <c r="C97819" t="s">
        <v>93970</v>
      </c>
      <c r="D97819">
        <v>0</v>
      </c>
    </row>
    <row r="97820" spans="1:4" x14ac:dyDescent="0.45">
      <c r="A97820" t="s">
        <v>93757</v>
      </c>
      <c r="B97820" t="s">
        <v>96</v>
      </c>
      <c r="C97820" t="s">
        <v>93971</v>
      </c>
      <c r="D97820">
        <v>0</v>
      </c>
    </row>
    <row r="97821" spans="1:4" x14ac:dyDescent="0.45">
      <c r="A97821" t="s">
        <v>93757</v>
      </c>
      <c r="B97821" t="s">
        <v>96</v>
      </c>
      <c r="C97821" t="s">
        <v>93972</v>
      </c>
      <c r="D97821">
        <v>0</v>
      </c>
    </row>
    <row r="97822" spans="1:4" x14ac:dyDescent="0.45">
      <c r="A97822" t="s">
        <v>93757</v>
      </c>
      <c r="B97822" t="s">
        <v>96</v>
      </c>
      <c r="C97822" t="s">
        <v>93973</v>
      </c>
      <c r="D97822">
        <v>0</v>
      </c>
    </row>
    <row r="97823" spans="1:4" x14ac:dyDescent="0.45">
      <c r="A97823" t="s">
        <v>93757</v>
      </c>
      <c r="B97823" t="s">
        <v>96</v>
      </c>
      <c r="C97823" t="s">
        <v>93974</v>
      </c>
      <c r="D97823">
        <v>0</v>
      </c>
    </row>
    <row r="97824" spans="1:4" x14ac:dyDescent="0.45">
      <c r="A97824" t="s">
        <v>93757</v>
      </c>
      <c r="B97824" t="s">
        <v>96</v>
      </c>
      <c r="C97824" t="s">
        <v>93975</v>
      </c>
      <c r="D97824">
        <v>0</v>
      </c>
    </row>
    <row r="97825" spans="1:4" x14ac:dyDescent="0.45">
      <c r="A97825" t="s">
        <v>93757</v>
      </c>
      <c r="B97825" t="s">
        <v>96</v>
      </c>
      <c r="C97825" t="s">
        <v>93976</v>
      </c>
      <c r="D97825">
        <v>0</v>
      </c>
    </row>
    <row r="97826" spans="1:4" x14ac:dyDescent="0.45">
      <c r="A97826" t="s">
        <v>93757</v>
      </c>
      <c r="B97826" t="s">
        <v>96</v>
      </c>
      <c r="C97826" t="s">
        <v>93977</v>
      </c>
      <c r="D97826">
        <v>0</v>
      </c>
    </row>
    <row r="97827" spans="1:4" x14ac:dyDescent="0.45">
      <c r="A97827" t="s">
        <v>93757</v>
      </c>
      <c r="B97827" t="s">
        <v>96</v>
      </c>
      <c r="C97827" t="s">
        <v>93978</v>
      </c>
      <c r="D97827">
        <v>0</v>
      </c>
    </row>
    <row r="97828" spans="1:4" x14ac:dyDescent="0.45">
      <c r="A97828" t="s">
        <v>93757</v>
      </c>
      <c r="B97828" t="s">
        <v>96</v>
      </c>
      <c r="C97828" t="s">
        <v>93979</v>
      </c>
      <c r="D97828">
        <v>0</v>
      </c>
    </row>
    <row r="97829" spans="1:4" x14ac:dyDescent="0.45">
      <c r="A97829" t="s">
        <v>93757</v>
      </c>
      <c r="B97829" t="s">
        <v>96</v>
      </c>
      <c r="C97829" t="s">
        <v>93980</v>
      </c>
      <c r="D97829">
        <v>0</v>
      </c>
    </row>
    <row r="97830" spans="1:4" x14ac:dyDescent="0.45">
      <c r="A97830" t="s">
        <v>93757</v>
      </c>
      <c r="B97830" t="s">
        <v>96</v>
      </c>
      <c r="C97830" t="s">
        <v>93981</v>
      </c>
      <c r="D97830">
        <v>0</v>
      </c>
    </row>
    <row r="97831" spans="1:4" x14ac:dyDescent="0.45">
      <c r="A97831" t="s">
        <v>93757</v>
      </c>
      <c r="B97831" t="s">
        <v>96</v>
      </c>
      <c r="C97831" t="s">
        <v>93982</v>
      </c>
      <c r="D97831">
        <v>0</v>
      </c>
    </row>
    <row r="97832" spans="1:4" x14ac:dyDescent="0.45">
      <c r="A97832" t="s">
        <v>93757</v>
      </c>
      <c r="B97832" t="s">
        <v>96</v>
      </c>
      <c r="C97832" t="s">
        <v>93983</v>
      </c>
      <c r="D97832">
        <v>0</v>
      </c>
    </row>
    <row r="97833" spans="1:4" x14ac:dyDescent="0.45">
      <c r="A97833" t="s">
        <v>93757</v>
      </c>
      <c r="B97833" t="s">
        <v>96</v>
      </c>
      <c r="C97833" t="s">
        <v>93984</v>
      </c>
      <c r="D97833">
        <v>0</v>
      </c>
    </row>
    <row r="97834" spans="1:4" x14ac:dyDescent="0.45">
      <c r="A97834" t="s">
        <v>93757</v>
      </c>
      <c r="B97834" t="s">
        <v>96</v>
      </c>
      <c r="C97834" t="s">
        <v>93985</v>
      </c>
      <c r="D97834">
        <v>0</v>
      </c>
    </row>
    <row r="97835" spans="1:4" x14ac:dyDescent="0.45">
      <c r="A97835" t="s">
        <v>93757</v>
      </c>
      <c r="B97835" t="s">
        <v>96</v>
      </c>
      <c r="C97835" t="s">
        <v>93986</v>
      </c>
      <c r="D97835">
        <v>0</v>
      </c>
    </row>
    <row r="97836" spans="1:4" x14ac:dyDescent="0.45">
      <c r="A97836" t="s">
        <v>93757</v>
      </c>
      <c r="B97836" t="s">
        <v>96</v>
      </c>
      <c r="C97836" t="s">
        <v>93987</v>
      </c>
      <c r="D97836">
        <v>0</v>
      </c>
    </row>
    <row r="97837" spans="1:4" x14ac:dyDescent="0.45">
      <c r="A97837" t="s">
        <v>93757</v>
      </c>
      <c r="B97837" t="s">
        <v>96</v>
      </c>
      <c r="C97837" t="s">
        <v>93988</v>
      </c>
      <c r="D97837">
        <v>0</v>
      </c>
    </row>
    <row r="97838" spans="1:4" x14ac:dyDescent="0.45">
      <c r="A97838" t="s">
        <v>93757</v>
      </c>
      <c r="B97838" t="s">
        <v>96</v>
      </c>
      <c r="C97838" t="s">
        <v>93989</v>
      </c>
      <c r="D97838">
        <v>0</v>
      </c>
    </row>
    <row r="97839" spans="1:4" x14ac:dyDescent="0.45">
      <c r="A97839" t="s">
        <v>93757</v>
      </c>
      <c r="B97839" t="s">
        <v>96</v>
      </c>
      <c r="C97839" t="s">
        <v>93990</v>
      </c>
      <c r="D97839">
        <v>0</v>
      </c>
    </row>
    <row r="97840" spans="1:4" x14ac:dyDescent="0.45">
      <c r="A97840" t="s">
        <v>93757</v>
      </c>
      <c r="B97840" t="s">
        <v>96</v>
      </c>
      <c r="C97840" t="s">
        <v>93991</v>
      </c>
      <c r="D97840">
        <v>0</v>
      </c>
    </row>
    <row r="97841" spans="1:4" x14ac:dyDescent="0.45">
      <c r="A97841" t="s">
        <v>93757</v>
      </c>
      <c r="B97841" t="s">
        <v>96</v>
      </c>
      <c r="C97841" t="s">
        <v>93992</v>
      </c>
      <c r="D97841">
        <v>0</v>
      </c>
    </row>
    <row r="97842" spans="1:4" x14ac:dyDescent="0.45">
      <c r="A97842" t="s">
        <v>93757</v>
      </c>
      <c r="B97842" t="s">
        <v>96</v>
      </c>
      <c r="C97842" t="s">
        <v>93993</v>
      </c>
      <c r="D97842">
        <v>1184.5981308411212</v>
      </c>
    </row>
    <row r="97843" spans="1:4" x14ac:dyDescent="0.45">
      <c r="A97843" t="s">
        <v>93757</v>
      </c>
      <c r="B97843" t="s">
        <v>96</v>
      </c>
      <c r="C97843" t="s">
        <v>93994</v>
      </c>
      <c r="D97843">
        <v>0</v>
      </c>
    </row>
    <row r="97844" spans="1:4" x14ac:dyDescent="0.45">
      <c r="A97844" t="s">
        <v>93757</v>
      </c>
      <c r="B97844" t="s">
        <v>96</v>
      </c>
      <c r="C97844" t="s">
        <v>93995</v>
      </c>
      <c r="D97844">
        <v>0</v>
      </c>
    </row>
    <row r="97845" spans="1:4" x14ac:dyDescent="0.45">
      <c r="A97845" t="s">
        <v>93757</v>
      </c>
      <c r="B97845" t="s">
        <v>96</v>
      </c>
      <c r="C97845" t="s">
        <v>93996</v>
      </c>
      <c r="D97845">
        <v>0</v>
      </c>
    </row>
    <row r="97846" spans="1:4" x14ac:dyDescent="0.45">
      <c r="A97846" t="s">
        <v>93757</v>
      </c>
      <c r="B97846" t="s">
        <v>96</v>
      </c>
      <c r="C97846" t="s">
        <v>93997</v>
      </c>
      <c r="D97846">
        <v>37.816553271015032</v>
      </c>
    </row>
    <row r="97847" spans="1:4" x14ac:dyDescent="0.45">
      <c r="A97847" t="s">
        <v>93757</v>
      </c>
      <c r="B97847" t="s">
        <v>96</v>
      </c>
      <c r="C97847" t="s">
        <v>93998</v>
      </c>
      <c r="D97847">
        <v>0</v>
      </c>
    </row>
    <row r="97848" spans="1:4" x14ac:dyDescent="0.45">
      <c r="A97848" t="s">
        <v>93757</v>
      </c>
      <c r="B97848" t="s">
        <v>96</v>
      </c>
      <c r="C97848" t="s">
        <v>93999</v>
      </c>
      <c r="D97848">
        <v>0</v>
      </c>
    </row>
    <row r="97849" spans="1:4" x14ac:dyDescent="0.45">
      <c r="A97849" t="s">
        <v>93757</v>
      </c>
      <c r="B97849" t="s">
        <v>96</v>
      </c>
      <c r="C97849" t="s">
        <v>94000</v>
      </c>
      <c r="D97849">
        <v>0</v>
      </c>
    </row>
    <row r="97850" spans="1:4" x14ac:dyDescent="0.45">
      <c r="A97850" t="s">
        <v>93757</v>
      </c>
      <c r="B97850" t="s">
        <v>96</v>
      </c>
      <c r="C97850" t="s">
        <v>94001</v>
      </c>
      <c r="D97850">
        <v>0</v>
      </c>
    </row>
    <row r="97851" spans="1:4" x14ac:dyDescent="0.45">
      <c r="A97851" t="s">
        <v>93757</v>
      </c>
      <c r="B97851" t="s">
        <v>96</v>
      </c>
      <c r="C97851" t="s">
        <v>94002</v>
      </c>
      <c r="D97851">
        <v>0</v>
      </c>
    </row>
    <row r="97852" spans="1:4" x14ac:dyDescent="0.45">
      <c r="A97852" t="s">
        <v>93757</v>
      </c>
      <c r="B97852" t="s">
        <v>96</v>
      </c>
      <c r="C97852" t="s">
        <v>94003</v>
      </c>
      <c r="D97852">
        <v>0</v>
      </c>
    </row>
    <row r="97853" spans="1:4" x14ac:dyDescent="0.45">
      <c r="A97853" t="s">
        <v>93757</v>
      </c>
      <c r="B97853" t="s">
        <v>96</v>
      </c>
      <c r="C97853" t="s">
        <v>94004</v>
      </c>
      <c r="D97853">
        <v>0</v>
      </c>
    </row>
    <row r="97854" spans="1:4" x14ac:dyDescent="0.45">
      <c r="A97854" t="s">
        <v>93757</v>
      </c>
      <c r="B97854" t="s">
        <v>96</v>
      </c>
      <c r="C97854" t="s">
        <v>94005</v>
      </c>
      <c r="D97854">
        <v>0</v>
      </c>
    </row>
    <row r="97855" spans="1:4" x14ac:dyDescent="0.45">
      <c r="A97855" t="s">
        <v>93757</v>
      </c>
      <c r="B97855" t="s">
        <v>96</v>
      </c>
      <c r="C97855" t="s">
        <v>94006</v>
      </c>
      <c r="D97855">
        <v>0</v>
      </c>
    </row>
    <row r="97856" spans="1:4" x14ac:dyDescent="0.45">
      <c r="A97856" t="s">
        <v>93757</v>
      </c>
      <c r="B97856" t="s">
        <v>96</v>
      </c>
      <c r="C97856" t="s">
        <v>94007</v>
      </c>
      <c r="D97856">
        <v>0</v>
      </c>
    </row>
    <row r="97857" spans="1:4" x14ac:dyDescent="0.45">
      <c r="A97857" t="s">
        <v>93757</v>
      </c>
      <c r="B97857" t="s">
        <v>96</v>
      </c>
      <c r="C97857" t="s">
        <v>94008</v>
      </c>
      <c r="D97857">
        <v>0</v>
      </c>
    </row>
    <row r="97858" spans="1:4" x14ac:dyDescent="0.45">
      <c r="A97858" t="s">
        <v>93757</v>
      </c>
      <c r="B97858" t="s">
        <v>96</v>
      </c>
      <c r="C97858" t="s">
        <v>94009</v>
      </c>
      <c r="D97858">
        <v>0</v>
      </c>
    </row>
    <row r="97859" spans="1:4" x14ac:dyDescent="0.45">
      <c r="A97859" t="s">
        <v>93757</v>
      </c>
      <c r="B97859" t="s">
        <v>96</v>
      </c>
      <c r="C97859" t="s">
        <v>94010</v>
      </c>
      <c r="D97859">
        <v>0</v>
      </c>
    </row>
    <row r="97860" spans="1:4" x14ac:dyDescent="0.45">
      <c r="A97860" t="s">
        <v>93757</v>
      </c>
      <c r="B97860" t="s">
        <v>96</v>
      </c>
      <c r="C97860" t="s">
        <v>94011</v>
      </c>
      <c r="D97860">
        <v>0</v>
      </c>
    </row>
    <row r="97861" spans="1:4" x14ac:dyDescent="0.45">
      <c r="A97861" t="s">
        <v>93757</v>
      </c>
      <c r="B97861" t="s">
        <v>96</v>
      </c>
      <c r="C97861" t="s">
        <v>94012</v>
      </c>
      <c r="D97861">
        <v>0</v>
      </c>
    </row>
    <row r="97862" spans="1:4" x14ac:dyDescent="0.45">
      <c r="A97862" t="s">
        <v>93757</v>
      </c>
      <c r="B97862" t="s">
        <v>96</v>
      </c>
      <c r="C97862" t="s">
        <v>94013</v>
      </c>
      <c r="D97862">
        <v>0</v>
      </c>
    </row>
    <row r="97863" spans="1:4" x14ac:dyDescent="0.45">
      <c r="A97863" t="s">
        <v>93757</v>
      </c>
      <c r="B97863" t="s">
        <v>96</v>
      </c>
      <c r="C97863" t="s">
        <v>94014</v>
      </c>
      <c r="D97863">
        <v>0</v>
      </c>
    </row>
    <row r="97864" spans="1:4" x14ac:dyDescent="0.45">
      <c r="A97864" t="s">
        <v>93757</v>
      </c>
      <c r="B97864" t="s">
        <v>96</v>
      </c>
      <c r="C97864" t="s">
        <v>94015</v>
      </c>
      <c r="D97864">
        <v>0</v>
      </c>
    </row>
    <row r="97865" spans="1:4" x14ac:dyDescent="0.45">
      <c r="A97865" t="s">
        <v>93757</v>
      </c>
      <c r="B97865" t="s">
        <v>96</v>
      </c>
      <c r="C97865" t="s">
        <v>94016</v>
      </c>
      <c r="D97865">
        <v>0</v>
      </c>
    </row>
    <row r="97866" spans="1:4" x14ac:dyDescent="0.45">
      <c r="A97866" t="s">
        <v>93757</v>
      </c>
      <c r="B97866" t="s">
        <v>96</v>
      </c>
      <c r="C97866" t="s">
        <v>94017</v>
      </c>
      <c r="D97866">
        <v>0</v>
      </c>
    </row>
    <row r="97867" spans="1:4" x14ac:dyDescent="0.45">
      <c r="A97867" t="s">
        <v>93757</v>
      </c>
      <c r="B97867" t="s">
        <v>96</v>
      </c>
      <c r="C97867" t="s">
        <v>94018</v>
      </c>
      <c r="D97867">
        <v>0</v>
      </c>
    </row>
    <row r="97868" spans="1:4" x14ac:dyDescent="0.45">
      <c r="A97868" t="s">
        <v>93757</v>
      </c>
      <c r="B97868" t="s">
        <v>96</v>
      </c>
      <c r="C97868" t="s">
        <v>94019</v>
      </c>
      <c r="D97868">
        <v>0</v>
      </c>
    </row>
    <row r="97869" spans="1:4" x14ac:dyDescent="0.45">
      <c r="A97869" t="s">
        <v>93757</v>
      </c>
      <c r="B97869" t="s">
        <v>96</v>
      </c>
      <c r="C97869" t="s">
        <v>94020</v>
      </c>
      <c r="D97869">
        <v>0</v>
      </c>
    </row>
    <row r="97870" spans="1:4" x14ac:dyDescent="0.45">
      <c r="A97870" t="s">
        <v>93757</v>
      </c>
      <c r="B97870" t="s">
        <v>96</v>
      </c>
      <c r="C97870" t="s">
        <v>94021</v>
      </c>
      <c r="D97870">
        <v>0</v>
      </c>
    </row>
    <row r="97871" spans="1:4" x14ac:dyDescent="0.45">
      <c r="A97871" t="s">
        <v>93757</v>
      </c>
      <c r="B97871" t="s">
        <v>96</v>
      </c>
      <c r="C97871" t="s">
        <v>94022</v>
      </c>
      <c r="D97871">
        <v>0</v>
      </c>
    </row>
    <row r="97872" spans="1:4" x14ac:dyDescent="0.45">
      <c r="A97872" t="s">
        <v>93757</v>
      </c>
      <c r="B97872" t="s">
        <v>96</v>
      </c>
      <c r="C97872" t="s">
        <v>94023</v>
      </c>
      <c r="D97872">
        <v>0</v>
      </c>
    </row>
    <row r="97873" spans="1:4" x14ac:dyDescent="0.45">
      <c r="A97873" t="s">
        <v>93757</v>
      </c>
      <c r="B97873" t="s">
        <v>96</v>
      </c>
      <c r="C97873" t="s">
        <v>94024</v>
      </c>
      <c r="D97873">
        <v>0</v>
      </c>
    </row>
    <row r="97874" spans="1:4" x14ac:dyDescent="0.45">
      <c r="A97874" t="s">
        <v>93757</v>
      </c>
      <c r="B97874" t="s">
        <v>96</v>
      </c>
      <c r="C97874" t="s">
        <v>94025</v>
      </c>
      <c r="D97874">
        <v>0</v>
      </c>
    </row>
    <row r="97875" spans="1:4" x14ac:dyDescent="0.45">
      <c r="A97875" t="s">
        <v>93757</v>
      </c>
      <c r="B97875" t="s">
        <v>96</v>
      </c>
      <c r="C97875" t="s">
        <v>94026</v>
      </c>
      <c r="D97875">
        <v>0</v>
      </c>
    </row>
    <row r="97876" spans="1:4" x14ac:dyDescent="0.45">
      <c r="A97876" t="s">
        <v>93757</v>
      </c>
      <c r="B97876" t="s">
        <v>96</v>
      </c>
      <c r="C97876" t="s">
        <v>94027</v>
      </c>
      <c r="D97876">
        <v>0</v>
      </c>
    </row>
    <row r="97877" spans="1:4" x14ac:dyDescent="0.45">
      <c r="A97877" t="s">
        <v>93757</v>
      </c>
      <c r="B97877" t="s">
        <v>96</v>
      </c>
      <c r="C97877" t="s">
        <v>94028</v>
      </c>
      <c r="D97877">
        <v>0</v>
      </c>
    </row>
    <row r="97878" spans="1:4" x14ac:dyDescent="0.45">
      <c r="A97878" t="s">
        <v>93757</v>
      </c>
      <c r="B97878" t="s">
        <v>96</v>
      </c>
      <c r="C97878" t="s">
        <v>94029</v>
      </c>
      <c r="D97878">
        <v>0</v>
      </c>
    </row>
    <row r="97879" spans="1:4" x14ac:dyDescent="0.45">
      <c r="A97879" t="s">
        <v>93757</v>
      </c>
      <c r="B97879" t="s">
        <v>96</v>
      </c>
      <c r="C97879" t="s">
        <v>94030</v>
      </c>
      <c r="D97879">
        <v>0</v>
      </c>
    </row>
    <row r="97880" spans="1:4" x14ac:dyDescent="0.45">
      <c r="A97880" t="s">
        <v>93757</v>
      </c>
      <c r="B97880" t="s">
        <v>96</v>
      </c>
      <c r="C97880" t="s">
        <v>94031</v>
      </c>
      <c r="D97880">
        <v>0</v>
      </c>
    </row>
    <row r="97881" spans="1:4" x14ac:dyDescent="0.45">
      <c r="A97881" t="s">
        <v>93757</v>
      </c>
      <c r="B97881" t="s">
        <v>96</v>
      </c>
      <c r="C97881" t="s">
        <v>94032</v>
      </c>
      <c r="D97881">
        <v>0</v>
      </c>
    </row>
    <row r="97882" spans="1:4" x14ac:dyDescent="0.45">
      <c r="A97882" t="s">
        <v>93757</v>
      </c>
      <c r="B97882" t="s">
        <v>96</v>
      </c>
      <c r="C97882" t="s">
        <v>94033</v>
      </c>
      <c r="D97882">
        <v>0</v>
      </c>
    </row>
    <row r="97883" spans="1:4" x14ac:dyDescent="0.45">
      <c r="A97883" t="s">
        <v>93757</v>
      </c>
      <c r="B97883" t="s">
        <v>96</v>
      </c>
      <c r="C97883" t="s">
        <v>94034</v>
      </c>
      <c r="D97883">
        <v>0</v>
      </c>
    </row>
    <row r="97884" spans="1:4" x14ac:dyDescent="0.45">
      <c r="A97884" t="s">
        <v>93757</v>
      </c>
      <c r="B97884" t="s">
        <v>96</v>
      </c>
      <c r="C97884" t="s">
        <v>94035</v>
      </c>
      <c r="D97884">
        <v>0</v>
      </c>
    </row>
    <row r="97885" spans="1:4" x14ac:dyDescent="0.45">
      <c r="A97885" t="s">
        <v>93757</v>
      </c>
      <c r="B97885" t="s">
        <v>96</v>
      </c>
      <c r="C97885" t="s">
        <v>94036</v>
      </c>
      <c r="D97885">
        <v>0</v>
      </c>
    </row>
    <row r="97886" spans="1:4" x14ac:dyDescent="0.45">
      <c r="A97886" t="s">
        <v>93757</v>
      </c>
      <c r="B97886" t="s">
        <v>96</v>
      </c>
      <c r="C97886" t="s">
        <v>94037</v>
      </c>
      <c r="D97886">
        <v>0</v>
      </c>
    </row>
    <row r="97887" spans="1:4" x14ac:dyDescent="0.45">
      <c r="A97887" t="s">
        <v>93757</v>
      </c>
      <c r="B97887" t="s">
        <v>96</v>
      </c>
      <c r="C97887" t="s">
        <v>94038</v>
      </c>
      <c r="D97887">
        <v>0</v>
      </c>
    </row>
    <row r="97888" spans="1:4" x14ac:dyDescent="0.45">
      <c r="A97888" t="s">
        <v>93757</v>
      </c>
      <c r="B97888" t="s">
        <v>96</v>
      </c>
      <c r="C97888" t="s">
        <v>94039</v>
      </c>
      <c r="D97888">
        <v>0</v>
      </c>
    </row>
    <row r="97889" spans="1:4" x14ac:dyDescent="0.45">
      <c r="A97889" t="s">
        <v>93757</v>
      </c>
      <c r="B97889" t="s">
        <v>96</v>
      </c>
      <c r="C97889" t="s">
        <v>94040</v>
      </c>
      <c r="D97889">
        <v>0</v>
      </c>
    </row>
    <row r="97890" spans="1:4" x14ac:dyDescent="0.45">
      <c r="A97890" t="s">
        <v>93757</v>
      </c>
      <c r="B97890" t="s">
        <v>96</v>
      </c>
      <c r="C97890" t="s">
        <v>94041</v>
      </c>
      <c r="D97890">
        <v>5823.647812396096</v>
      </c>
    </row>
    <row r="97891" spans="1:4" x14ac:dyDescent="0.45">
      <c r="A97891" t="s">
        <v>93757</v>
      </c>
      <c r="B97891" t="s">
        <v>96</v>
      </c>
      <c r="C97891" t="s">
        <v>94042</v>
      </c>
      <c r="D97891">
        <v>0</v>
      </c>
    </row>
    <row r="97892" spans="1:4" x14ac:dyDescent="0.45">
      <c r="A97892" t="s">
        <v>93757</v>
      </c>
      <c r="B97892" t="s">
        <v>96</v>
      </c>
      <c r="C97892" t="s">
        <v>94043</v>
      </c>
      <c r="D97892">
        <v>0</v>
      </c>
    </row>
    <row r="97893" spans="1:4" x14ac:dyDescent="0.45">
      <c r="A97893" t="s">
        <v>93757</v>
      </c>
      <c r="B97893" t="s">
        <v>96</v>
      </c>
      <c r="C97893" t="s">
        <v>94044</v>
      </c>
      <c r="D97893">
        <v>0</v>
      </c>
    </row>
    <row r="97894" spans="1:4" x14ac:dyDescent="0.45">
      <c r="A97894" t="s">
        <v>93757</v>
      </c>
      <c r="B97894" t="s">
        <v>96</v>
      </c>
      <c r="C97894" t="s">
        <v>94045</v>
      </c>
      <c r="D97894">
        <v>37.182278444544465</v>
      </c>
    </row>
    <row r="97895" spans="1:4" x14ac:dyDescent="0.45">
      <c r="A97895" t="s">
        <v>93757</v>
      </c>
      <c r="B97895" t="s">
        <v>96</v>
      </c>
      <c r="C97895" t="s">
        <v>94046</v>
      </c>
      <c r="D97895">
        <v>0</v>
      </c>
    </row>
    <row r="97896" spans="1:4" x14ac:dyDescent="0.45">
      <c r="A97896" t="s">
        <v>93757</v>
      </c>
      <c r="B97896" t="s">
        <v>96</v>
      </c>
      <c r="C97896" t="s">
        <v>94047</v>
      </c>
      <c r="D97896">
        <v>0</v>
      </c>
    </row>
    <row r="97897" spans="1:4" x14ac:dyDescent="0.45">
      <c r="A97897" t="s">
        <v>93757</v>
      </c>
      <c r="B97897" t="s">
        <v>96</v>
      </c>
      <c r="C97897" t="s">
        <v>94048</v>
      </c>
      <c r="D97897">
        <v>0</v>
      </c>
    </row>
    <row r="97898" spans="1:4" x14ac:dyDescent="0.45">
      <c r="A97898" t="s">
        <v>93757</v>
      </c>
      <c r="B97898" t="s">
        <v>96</v>
      </c>
      <c r="C97898" t="s">
        <v>94049</v>
      </c>
      <c r="D97898">
        <v>0</v>
      </c>
    </row>
    <row r="97899" spans="1:4" x14ac:dyDescent="0.45">
      <c r="A97899" t="s">
        <v>93757</v>
      </c>
      <c r="B97899" t="s">
        <v>96</v>
      </c>
      <c r="C97899" t="s">
        <v>94050</v>
      </c>
      <c r="D97899">
        <v>0</v>
      </c>
    </row>
    <row r="97900" spans="1:4" x14ac:dyDescent="0.45">
      <c r="A97900" t="s">
        <v>93757</v>
      </c>
      <c r="B97900" t="s">
        <v>96</v>
      </c>
      <c r="C97900" t="s">
        <v>94051</v>
      </c>
      <c r="D97900">
        <v>0</v>
      </c>
    </row>
    <row r="97901" spans="1:4" x14ac:dyDescent="0.45">
      <c r="A97901" t="s">
        <v>93757</v>
      </c>
      <c r="B97901" t="s">
        <v>96</v>
      </c>
      <c r="C97901" t="s">
        <v>94052</v>
      </c>
      <c r="D97901">
        <v>0</v>
      </c>
    </row>
    <row r="97902" spans="1:4" x14ac:dyDescent="0.45">
      <c r="A97902" t="s">
        <v>93757</v>
      </c>
      <c r="B97902" t="s">
        <v>96</v>
      </c>
      <c r="C97902" t="s">
        <v>94053</v>
      </c>
      <c r="D97902">
        <v>0</v>
      </c>
    </row>
    <row r="97903" spans="1:4" x14ac:dyDescent="0.45">
      <c r="A97903" t="s">
        <v>93757</v>
      </c>
      <c r="B97903" t="s">
        <v>96</v>
      </c>
      <c r="C97903" t="s">
        <v>94054</v>
      </c>
      <c r="D97903">
        <v>0</v>
      </c>
    </row>
    <row r="97904" spans="1:4" x14ac:dyDescent="0.45">
      <c r="A97904" t="s">
        <v>93757</v>
      </c>
      <c r="B97904" t="s">
        <v>96</v>
      </c>
      <c r="C97904" t="s">
        <v>94055</v>
      </c>
      <c r="D97904">
        <v>0</v>
      </c>
    </row>
    <row r="97905" spans="1:4" x14ac:dyDescent="0.45">
      <c r="A97905" t="s">
        <v>93757</v>
      </c>
      <c r="B97905" t="s">
        <v>96</v>
      </c>
      <c r="C97905" t="s">
        <v>94056</v>
      </c>
      <c r="D97905">
        <v>0</v>
      </c>
    </row>
    <row r="97906" spans="1:4" x14ac:dyDescent="0.45">
      <c r="A97906" t="s">
        <v>93757</v>
      </c>
      <c r="B97906" t="s">
        <v>96</v>
      </c>
      <c r="C97906" t="s">
        <v>94057</v>
      </c>
      <c r="D97906">
        <v>0</v>
      </c>
    </row>
    <row r="97907" spans="1:4" x14ac:dyDescent="0.45">
      <c r="A97907" t="s">
        <v>93757</v>
      </c>
      <c r="B97907" t="s">
        <v>96</v>
      </c>
      <c r="C97907" t="s">
        <v>94058</v>
      </c>
      <c r="D97907">
        <v>0</v>
      </c>
    </row>
    <row r="97908" spans="1:4" x14ac:dyDescent="0.45">
      <c r="A97908" t="s">
        <v>93757</v>
      </c>
      <c r="B97908" t="s">
        <v>96</v>
      </c>
      <c r="C97908" t="s">
        <v>94059</v>
      </c>
      <c r="D97908">
        <v>0</v>
      </c>
    </row>
    <row r="97909" spans="1:4" x14ac:dyDescent="0.45">
      <c r="A97909" t="s">
        <v>93757</v>
      </c>
      <c r="B97909" t="s">
        <v>96</v>
      </c>
      <c r="C97909" t="s">
        <v>94060</v>
      </c>
      <c r="D97909">
        <v>0</v>
      </c>
    </row>
    <row r="97910" spans="1:4" x14ac:dyDescent="0.45">
      <c r="A97910" t="s">
        <v>93757</v>
      </c>
      <c r="B97910" t="s">
        <v>96</v>
      </c>
      <c r="C97910" t="s">
        <v>94061</v>
      </c>
      <c r="D97910">
        <v>0</v>
      </c>
    </row>
    <row r="97911" spans="1:4" x14ac:dyDescent="0.45">
      <c r="A97911" t="s">
        <v>93757</v>
      </c>
      <c r="B97911" t="s">
        <v>96</v>
      </c>
      <c r="C97911" t="s">
        <v>94062</v>
      </c>
      <c r="D97911">
        <v>0</v>
      </c>
    </row>
    <row r="97912" spans="1:4" x14ac:dyDescent="0.45">
      <c r="A97912" t="s">
        <v>93757</v>
      </c>
      <c r="B97912" t="s">
        <v>96</v>
      </c>
      <c r="C97912" t="s">
        <v>94063</v>
      </c>
      <c r="D97912">
        <v>0</v>
      </c>
    </row>
    <row r="97913" spans="1:4" x14ac:dyDescent="0.45">
      <c r="A97913" t="s">
        <v>93757</v>
      </c>
      <c r="B97913" t="s">
        <v>96</v>
      </c>
      <c r="C97913" t="s">
        <v>94064</v>
      </c>
      <c r="D97913">
        <v>0</v>
      </c>
    </row>
    <row r="97914" spans="1:4" x14ac:dyDescent="0.45">
      <c r="A97914" t="s">
        <v>93757</v>
      </c>
      <c r="B97914" t="s">
        <v>96</v>
      </c>
      <c r="C97914" t="s">
        <v>94065</v>
      </c>
      <c r="D97914">
        <v>0</v>
      </c>
    </row>
    <row r="97915" spans="1:4" x14ac:dyDescent="0.45">
      <c r="A97915" t="s">
        <v>93757</v>
      </c>
      <c r="B97915" t="s">
        <v>96</v>
      </c>
      <c r="C97915" t="s">
        <v>94066</v>
      </c>
      <c r="D97915">
        <v>0</v>
      </c>
    </row>
    <row r="97916" spans="1:4" x14ac:dyDescent="0.45">
      <c r="A97916" t="s">
        <v>93757</v>
      </c>
      <c r="B97916" t="s">
        <v>96</v>
      </c>
      <c r="C97916" t="s">
        <v>94067</v>
      </c>
      <c r="D97916">
        <v>0</v>
      </c>
    </row>
    <row r="97917" spans="1:4" x14ac:dyDescent="0.45">
      <c r="A97917" t="s">
        <v>93757</v>
      </c>
      <c r="B97917" t="s">
        <v>96</v>
      </c>
      <c r="C97917" t="s">
        <v>94068</v>
      </c>
      <c r="D97917">
        <v>0</v>
      </c>
    </row>
    <row r="97918" spans="1:4" x14ac:dyDescent="0.45">
      <c r="A97918" t="s">
        <v>93757</v>
      </c>
      <c r="B97918" t="s">
        <v>96</v>
      </c>
      <c r="C97918" t="s">
        <v>94069</v>
      </c>
      <c r="D97918">
        <v>0</v>
      </c>
    </row>
    <row r="97919" spans="1:4" x14ac:dyDescent="0.45">
      <c r="A97919" t="s">
        <v>93757</v>
      </c>
      <c r="B97919" t="s">
        <v>96</v>
      </c>
      <c r="C97919" t="s">
        <v>94070</v>
      </c>
      <c r="D97919">
        <v>0</v>
      </c>
    </row>
    <row r="97920" spans="1:4" x14ac:dyDescent="0.45">
      <c r="A97920" t="s">
        <v>93757</v>
      </c>
      <c r="B97920" t="s">
        <v>96</v>
      </c>
      <c r="C97920" t="s">
        <v>94071</v>
      </c>
      <c r="D97920">
        <v>0</v>
      </c>
    </row>
    <row r="97921" spans="1:4" x14ac:dyDescent="0.45">
      <c r="A97921" t="s">
        <v>93757</v>
      </c>
      <c r="B97921" t="s">
        <v>96</v>
      </c>
      <c r="C97921" t="s">
        <v>94072</v>
      </c>
      <c r="D97921">
        <v>0</v>
      </c>
    </row>
    <row r="97922" spans="1:4" x14ac:dyDescent="0.45">
      <c r="A97922" t="s">
        <v>93757</v>
      </c>
      <c r="B97922" t="s">
        <v>96</v>
      </c>
      <c r="C97922" t="s">
        <v>94073</v>
      </c>
      <c r="D97922">
        <v>0</v>
      </c>
    </row>
    <row r="97923" spans="1:4" x14ac:dyDescent="0.45">
      <c r="A97923" t="s">
        <v>93757</v>
      </c>
      <c r="B97923" t="s">
        <v>96</v>
      </c>
      <c r="C97923" t="s">
        <v>94074</v>
      </c>
      <c r="D97923">
        <v>0</v>
      </c>
    </row>
    <row r="97924" spans="1:4" x14ac:dyDescent="0.45">
      <c r="A97924" t="s">
        <v>93757</v>
      </c>
      <c r="B97924" t="s">
        <v>96</v>
      </c>
      <c r="C97924" t="s">
        <v>94075</v>
      </c>
      <c r="D97924">
        <v>0</v>
      </c>
    </row>
    <row r="97925" spans="1:4" x14ac:dyDescent="0.45">
      <c r="A97925" t="s">
        <v>93757</v>
      </c>
      <c r="B97925" t="s">
        <v>96</v>
      </c>
      <c r="C97925" t="s">
        <v>94076</v>
      </c>
      <c r="D97925">
        <v>0</v>
      </c>
    </row>
    <row r="97926" spans="1:4" x14ac:dyDescent="0.45">
      <c r="A97926" t="s">
        <v>93757</v>
      </c>
      <c r="B97926" t="s">
        <v>96</v>
      </c>
      <c r="C97926" t="s">
        <v>94077</v>
      </c>
      <c r="D97926">
        <v>0</v>
      </c>
    </row>
    <row r="97927" spans="1:4" x14ac:dyDescent="0.45">
      <c r="A97927" t="s">
        <v>93757</v>
      </c>
      <c r="B97927" t="s">
        <v>96</v>
      </c>
      <c r="C97927" t="s">
        <v>94078</v>
      </c>
      <c r="D97927">
        <v>0</v>
      </c>
    </row>
    <row r="97928" spans="1:4" x14ac:dyDescent="0.45">
      <c r="A97928" t="s">
        <v>93757</v>
      </c>
      <c r="B97928" t="s">
        <v>96</v>
      </c>
      <c r="C97928" t="s">
        <v>94079</v>
      </c>
      <c r="D97928">
        <v>0</v>
      </c>
    </row>
    <row r="97929" spans="1:4" x14ac:dyDescent="0.45">
      <c r="A97929" t="s">
        <v>93757</v>
      </c>
      <c r="B97929" t="s">
        <v>96</v>
      </c>
      <c r="C97929" t="s">
        <v>94080</v>
      </c>
      <c r="D97929">
        <v>0</v>
      </c>
    </row>
    <row r="97930" spans="1:4" x14ac:dyDescent="0.45">
      <c r="A97930" t="s">
        <v>93757</v>
      </c>
      <c r="B97930" t="s">
        <v>96</v>
      </c>
      <c r="C97930" t="s">
        <v>94081</v>
      </c>
      <c r="D97930">
        <v>0</v>
      </c>
    </row>
    <row r="97931" spans="1:4" x14ac:dyDescent="0.45">
      <c r="A97931" t="s">
        <v>93757</v>
      </c>
      <c r="B97931" t="s">
        <v>96</v>
      </c>
      <c r="C97931" t="s">
        <v>94082</v>
      </c>
      <c r="D97931">
        <v>0</v>
      </c>
    </row>
    <row r="97932" spans="1:4" x14ac:dyDescent="0.45">
      <c r="A97932" t="s">
        <v>93757</v>
      </c>
      <c r="B97932" t="s">
        <v>96</v>
      </c>
      <c r="C97932" t="s">
        <v>94083</v>
      </c>
      <c r="D97932">
        <v>0</v>
      </c>
    </row>
    <row r="97933" spans="1:4" x14ac:dyDescent="0.45">
      <c r="A97933" t="s">
        <v>93757</v>
      </c>
      <c r="B97933" t="s">
        <v>96</v>
      </c>
      <c r="C97933" t="s">
        <v>94084</v>
      </c>
      <c r="D97933">
        <v>0</v>
      </c>
    </row>
    <row r="97934" spans="1:4" x14ac:dyDescent="0.45">
      <c r="A97934" t="s">
        <v>93757</v>
      </c>
      <c r="B97934" t="s">
        <v>96</v>
      </c>
      <c r="C97934" t="s">
        <v>94085</v>
      </c>
      <c r="D97934">
        <v>0</v>
      </c>
    </row>
    <row r="97935" spans="1:4" x14ac:dyDescent="0.45">
      <c r="A97935" t="s">
        <v>93757</v>
      </c>
      <c r="B97935" t="s">
        <v>96</v>
      </c>
      <c r="C97935" t="s">
        <v>94086</v>
      </c>
      <c r="D97935">
        <v>0</v>
      </c>
    </row>
    <row r="97936" spans="1:4" x14ac:dyDescent="0.45">
      <c r="A97936" t="s">
        <v>93757</v>
      </c>
      <c r="B97936" t="s">
        <v>96</v>
      </c>
      <c r="C97936" t="s">
        <v>94087</v>
      </c>
      <c r="D97936">
        <v>0</v>
      </c>
    </row>
    <row r="97937" spans="1:4" x14ac:dyDescent="0.45">
      <c r="A97937" t="s">
        <v>93757</v>
      </c>
      <c r="B97937" t="s">
        <v>96</v>
      </c>
      <c r="C97937" t="s">
        <v>94088</v>
      </c>
      <c r="D97937">
        <v>0</v>
      </c>
    </row>
    <row r="97938" spans="1:4" x14ac:dyDescent="0.45">
      <c r="A97938" t="s">
        <v>93757</v>
      </c>
      <c r="B97938" t="s">
        <v>96</v>
      </c>
      <c r="C97938" t="s">
        <v>94089</v>
      </c>
      <c r="D97938">
        <v>1145.1942379394011</v>
      </c>
    </row>
    <row r="97939" spans="1:4" x14ac:dyDescent="0.45">
      <c r="A97939" t="s">
        <v>93757</v>
      </c>
      <c r="B97939" t="s">
        <v>96</v>
      </c>
      <c r="C97939" t="s">
        <v>94090</v>
      </c>
      <c r="D97939">
        <v>0</v>
      </c>
    </row>
    <row r="97940" spans="1:4" x14ac:dyDescent="0.45">
      <c r="A97940" t="s">
        <v>93757</v>
      </c>
      <c r="B97940" t="s">
        <v>96</v>
      </c>
      <c r="C97940" t="s">
        <v>94091</v>
      </c>
      <c r="D97940">
        <v>0</v>
      </c>
    </row>
    <row r="97941" spans="1:4" x14ac:dyDescent="0.45">
      <c r="A97941" t="s">
        <v>93757</v>
      </c>
      <c r="B97941" t="s">
        <v>96</v>
      </c>
      <c r="C97941" t="s">
        <v>94092</v>
      </c>
      <c r="D97941">
        <v>0</v>
      </c>
    </row>
    <row r="97942" spans="1:4" x14ac:dyDescent="0.45">
      <c r="A97942" t="s">
        <v>93757</v>
      </c>
      <c r="B97942" t="s">
        <v>96</v>
      </c>
      <c r="C97942" t="s">
        <v>94093</v>
      </c>
      <c r="D97942">
        <v>36.558641937029378</v>
      </c>
    </row>
    <row r="97943" spans="1:4" x14ac:dyDescent="0.45">
      <c r="A97943" t="s">
        <v>93757</v>
      </c>
      <c r="B97943" t="s">
        <v>96</v>
      </c>
      <c r="C97943" t="s">
        <v>94094</v>
      </c>
      <c r="D97943">
        <v>0</v>
      </c>
    </row>
    <row r="97944" spans="1:4" x14ac:dyDescent="0.45">
      <c r="A97944" t="s">
        <v>93757</v>
      </c>
      <c r="B97944" t="s">
        <v>96</v>
      </c>
      <c r="C97944" t="s">
        <v>94095</v>
      </c>
      <c r="D97944">
        <v>0</v>
      </c>
    </row>
    <row r="97945" spans="1:4" x14ac:dyDescent="0.45">
      <c r="A97945" t="s">
        <v>93757</v>
      </c>
      <c r="B97945" t="s">
        <v>96</v>
      </c>
      <c r="C97945" t="s">
        <v>94096</v>
      </c>
      <c r="D97945">
        <v>0</v>
      </c>
    </row>
    <row r="97946" spans="1:4" x14ac:dyDescent="0.45">
      <c r="A97946" t="s">
        <v>93757</v>
      </c>
      <c r="B97946" t="s">
        <v>96</v>
      </c>
      <c r="C97946" t="s">
        <v>94097</v>
      </c>
      <c r="D97946">
        <v>0</v>
      </c>
    </row>
    <row r="97947" spans="1:4" x14ac:dyDescent="0.45">
      <c r="A97947" t="s">
        <v>93757</v>
      </c>
      <c r="B97947" t="s">
        <v>96</v>
      </c>
      <c r="C97947" t="s">
        <v>94098</v>
      </c>
      <c r="D97947">
        <v>0</v>
      </c>
    </row>
    <row r="97948" spans="1:4" x14ac:dyDescent="0.45">
      <c r="A97948" t="s">
        <v>93757</v>
      </c>
      <c r="B97948" t="s">
        <v>96</v>
      </c>
      <c r="C97948" t="s">
        <v>94099</v>
      </c>
      <c r="D97948">
        <v>0</v>
      </c>
    </row>
    <row r="97949" spans="1:4" x14ac:dyDescent="0.45">
      <c r="A97949" t="s">
        <v>93757</v>
      </c>
      <c r="B97949" t="s">
        <v>96</v>
      </c>
      <c r="C97949" t="s">
        <v>94100</v>
      </c>
      <c r="D97949">
        <v>0</v>
      </c>
    </row>
    <row r="97950" spans="1:4" x14ac:dyDescent="0.45">
      <c r="A97950" t="s">
        <v>93757</v>
      </c>
      <c r="B97950" t="s">
        <v>96</v>
      </c>
      <c r="C97950" t="s">
        <v>94101</v>
      </c>
      <c r="D97950">
        <v>0</v>
      </c>
    </row>
    <row r="97951" spans="1:4" x14ac:dyDescent="0.45">
      <c r="A97951" t="s">
        <v>93757</v>
      </c>
      <c r="B97951" t="s">
        <v>96</v>
      </c>
      <c r="C97951" t="s">
        <v>94102</v>
      </c>
      <c r="D97951">
        <v>0</v>
      </c>
    </row>
    <row r="97952" spans="1:4" x14ac:dyDescent="0.45">
      <c r="A97952" t="s">
        <v>93757</v>
      </c>
      <c r="B97952" t="s">
        <v>96</v>
      </c>
      <c r="C97952" t="s">
        <v>94103</v>
      </c>
      <c r="D97952">
        <v>0</v>
      </c>
    </row>
    <row r="97953" spans="1:4" x14ac:dyDescent="0.45">
      <c r="A97953" t="s">
        <v>93757</v>
      </c>
      <c r="B97953" t="s">
        <v>96</v>
      </c>
      <c r="C97953" t="s">
        <v>94104</v>
      </c>
      <c r="D97953">
        <v>0</v>
      </c>
    </row>
    <row r="97954" spans="1:4" x14ac:dyDescent="0.45">
      <c r="A97954" t="s">
        <v>93757</v>
      </c>
      <c r="B97954" t="s">
        <v>96</v>
      </c>
      <c r="C97954" t="s">
        <v>94105</v>
      </c>
      <c r="D97954">
        <v>0</v>
      </c>
    </row>
    <row r="97955" spans="1:4" x14ac:dyDescent="0.45">
      <c r="A97955" t="s">
        <v>93757</v>
      </c>
      <c r="B97955" t="s">
        <v>96</v>
      </c>
      <c r="C97955" t="s">
        <v>94106</v>
      </c>
      <c r="D97955">
        <v>0</v>
      </c>
    </row>
    <row r="97956" spans="1:4" x14ac:dyDescent="0.45">
      <c r="A97956" t="s">
        <v>93757</v>
      </c>
      <c r="B97956" t="s">
        <v>96</v>
      </c>
      <c r="C97956" t="s">
        <v>94107</v>
      </c>
      <c r="D97956">
        <v>0</v>
      </c>
    </row>
    <row r="97957" spans="1:4" x14ac:dyDescent="0.45">
      <c r="A97957" t="s">
        <v>93757</v>
      </c>
      <c r="B97957" t="s">
        <v>96</v>
      </c>
      <c r="C97957" t="s">
        <v>94108</v>
      </c>
      <c r="D97957">
        <v>0</v>
      </c>
    </row>
    <row r="97958" spans="1:4" x14ac:dyDescent="0.45">
      <c r="A97958" t="s">
        <v>93757</v>
      </c>
      <c r="B97958" t="s">
        <v>96</v>
      </c>
      <c r="C97958" t="s">
        <v>94109</v>
      </c>
      <c r="D97958">
        <v>0</v>
      </c>
    </row>
    <row r="97959" spans="1:4" x14ac:dyDescent="0.45">
      <c r="A97959" t="s">
        <v>93757</v>
      </c>
      <c r="B97959" t="s">
        <v>96</v>
      </c>
      <c r="C97959" t="s">
        <v>94110</v>
      </c>
      <c r="D97959">
        <v>0</v>
      </c>
    </row>
    <row r="97960" spans="1:4" x14ac:dyDescent="0.45">
      <c r="A97960" t="s">
        <v>93757</v>
      </c>
      <c r="B97960" t="s">
        <v>96</v>
      </c>
      <c r="C97960" t="s">
        <v>94111</v>
      </c>
      <c r="D97960">
        <v>0</v>
      </c>
    </row>
    <row r="97961" spans="1:4" x14ac:dyDescent="0.45">
      <c r="A97961" t="s">
        <v>93757</v>
      </c>
      <c r="B97961" t="s">
        <v>96</v>
      </c>
      <c r="C97961" t="s">
        <v>94112</v>
      </c>
      <c r="D97961">
        <v>0</v>
      </c>
    </row>
    <row r="97962" spans="1:4" x14ac:dyDescent="0.45">
      <c r="A97962" t="s">
        <v>93757</v>
      </c>
      <c r="B97962" t="s">
        <v>96</v>
      </c>
      <c r="C97962" t="s">
        <v>94113</v>
      </c>
      <c r="D97962">
        <v>0</v>
      </c>
    </row>
    <row r="97963" spans="1:4" x14ac:dyDescent="0.45">
      <c r="A97963" t="s">
        <v>93757</v>
      </c>
      <c r="B97963" t="s">
        <v>96</v>
      </c>
      <c r="C97963" t="s">
        <v>94114</v>
      </c>
      <c r="D97963">
        <v>0</v>
      </c>
    </row>
    <row r="97964" spans="1:4" x14ac:dyDescent="0.45">
      <c r="A97964" t="s">
        <v>93757</v>
      </c>
      <c r="B97964" t="s">
        <v>96</v>
      </c>
      <c r="C97964" t="s">
        <v>94115</v>
      </c>
      <c r="D97964">
        <v>0</v>
      </c>
    </row>
    <row r="97965" spans="1:4" x14ac:dyDescent="0.45">
      <c r="A97965" t="s">
        <v>93757</v>
      </c>
      <c r="B97965" t="s">
        <v>96</v>
      </c>
      <c r="C97965" t="s">
        <v>94116</v>
      </c>
      <c r="D97965">
        <v>0</v>
      </c>
    </row>
    <row r="97966" spans="1:4" x14ac:dyDescent="0.45">
      <c r="A97966" t="s">
        <v>93757</v>
      </c>
      <c r="B97966" t="s">
        <v>96</v>
      </c>
      <c r="C97966" t="s">
        <v>94117</v>
      </c>
      <c r="D97966">
        <v>0</v>
      </c>
    </row>
    <row r="97967" spans="1:4" x14ac:dyDescent="0.45">
      <c r="A97967" t="s">
        <v>93757</v>
      </c>
      <c r="B97967" t="s">
        <v>96</v>
      </c>
      <c r="C97967" t="s">
        <v>94118</v>
      </c>
      <c r="D97967">
        <v>0</v>
      </c>
    </row>
    <row r="97968" spans="1:4" x14ac:dyDescent="0.45">
      <c r="A97968" t="s">
        <v>93757</v>
      </c>
      <c r="B97968" t="s">
        <v>96</v>
      </c>
      <c r="C97968" t="s">
        <v>94119</v>
      </c>
      <c r="D97968">
        <v>0</v>
      </c>
    </row>
    <row r="97969" spans="1:4" x14ac:dyDescent="0.45">
      <c r="A97969" t="s">
        <v>93757</v>
      </c>
      <c r="B97969" t="s">
        <v>96</v>
      </c>
      <c r="C97969" t="s">
        <v>94120</v>
      </c>
      <c r="D97969">
        <v>0</v>
      </c>
    </row>
    <row r="97970" spans="1:4" x14ac:dyDescent="0.45">
      <c r="A97970" t="s">
        <v>93757</v>
      </c>
      <c r="B97970" t="s">
        <v>96</v>
      </c>
      <c r="C97970" t="s">
        <v>94121</v>
      </c>
      <c r="D97970">
        <v>0</v>
      </c>
    </row>
    <row r="97971" spans="1:4" x14ac:dyDescent="0.45">
      <c r="A97971" t="s">
        <v>93757</v>
      </c>
      <c r="B97971" t="s">
        <v>96</v>
      </c>
      <c r="C97971" t="s">
        <v>94122</v>
      </c>
      <c r="D97971">
        <v>0</v>
      </c>
    </row>
    <row r="97972" spans="1:4" x14ac:dyDescent="0.45">
      <c r="A97972" t="s">
        <v>93757</v>
      </c>
      <c r="B97972" t="s">
        <v>96</v>
      </c>
      <c r="C97972" t="s">
        <v>94123</v>
      </c>
      <c r="D97972">
        <v>0</v>
      </c>
    </row>
    <row r="97973" spans="1:4" x14ac:dyDescent="0.45">
      <c r="A97973" t="s">
        <v>93757</v>
      </c>
      <c r="B97973" t="s">
        <v>96</v>
      </c>
      <c r="C97973" t="s">
        <v>94124</v>
      </c>
      <c r="D97973">
        <v>0</v>
      </c>
    </row>
    <row r="97974" spans="1:4" x14ac:dyDescent="0.45">
      <c r="A97974" t="s">
        <v>93757</v>
      </c>
      <c r="B97974" t="s">
        <v>96</v>
      </c>
      <c r="C97974" t="s">
        <v>94125</v>
      </c>
      <c r="D97974">
        <v>0</v>
      </c>
    </row>
    <row r="97975" spans="1:4" x14ac:dyDescent="0.45">
      <c r="A97975" t="s">
        <v>93757</v>
      </c>
      <c r="B97975" t="s">
        <v>96</v>
      </c>
      <c r="C97975" t="s">
        <v>94126</v>
      </c>
      <c r="D97975">
        <v>0</v>
      </c>
    </row>
    <row r="97976" spans="1:4" x14ac:dyDescent="0.45">
      <c r="A97976" t="s">
        <v>93757</v>
      </c>
      <c r="B97976" t="s">
        <v>96</v>
      </c>
      <c r="C97976" t="s">
        <v>94127</v>
      </c>
      <c r="D97976">
        <v>0</v>
      </c>
    </row>
    <row r="97977" spans="1:4" x14ac:dyDescent="0.45">
      <c r="A97977" t="s">
        <v>93757</v>
      </c>
      <c r="B97977" t="s">
        <v>96</v>
      </c>
      <c r="C97977" t="s">
        <v>94128</v>
      </c>
      <c r="D97977">
        <v>0</v>
      </c>
    </row>
    <row r="97978" spans="1:4" x14ac:dyDescent="0.45">
      <c r="A97978" t="s">
        <v>93757</v>
      </c>
      <c r="B97978" t="s">
        <v>96</v>
      </c>
      <c r="C97978" t="s">
        <v>94129</v>
      </c>
      <c r="D97978">
        <v>0</v>
      </c>
    </row>
    <row r="97979" spans="1:4" x14ac:dyDescent="0.45">
      <c r="A97979" t="s">
        <v>93757</v>
      </c>
      <c r="B97979" t="s">
        <v>96</v>
      </c>
      <c r="C97979" t="s">
        <v>94130</v>
      </c>
      <c r="D97979">
        <v>0</v>
      </c>
    </row>
    <row r="97980" spans="1:4" x14ac:dyDescent="0.45">
      <c r="A97980" t="s">
        <v>93757</v>
      </c>
      <c r="B97980" t="s">
        <v>96</v>
      </c>
      <c r="C97980" t="s">
        <v>94131</v>
      </c>
      <c r="D97980">
        <v>0</v>
      </c>
    </row>
    <row r="97981" spans="1:4" x14ac:dyDescent="0.45">
      <c r="A97981" t="s">
        <v>93757</v>
      </c>
      <c r="B97981" t="s">
        <v>96</v>
      </c>
      <c r="C97981" t="s">
        <v>94132</v>
      </c>
      <c r="D97981">
        <v>0</v>
      </c>
    </row>
    <row r="97982" spans="1:4" x14ac:dyDescent="0.45">
      <c r="A97982" t="s">
        <v>93757</v>
      </c>
      <c r="B97982" t="s">
        <v>96</v>
      </c>
      <c r="C97982" t="s">
        <v>94133</v>
      </c>
      <c r="D97982">
        <v>0</v>
      </c>
    </row>
    <row r="97983" spans="1:4" x14ac:dyDescent="0.45">
      <c r="A97983" t="s">
        <v>93757</v>
      </c>
      <c r="B97983" t="s">
        <v>96</v>
      </c>
      <c r="C97983" t="s">
        <v>94134</v>
      </c>
      <c r="D97983">
        <v>0</v>
      </c>
    </row>
    <row r="97984" spans="1:4" x14ac:dyDescent="0.45">
      <c r="A97984" t="s">
        <v>93757</v>
      </c>
      <c r="B97984" t="s">
        <v>96</v>
      </c>
      <c r="C97984" t="s">
        <v>94135</v>
      </c>
      <c r="D97984">
        <v>0</v>
      </c>
    </row>
    <row r="97985" spans="1:4" x14ac:dyDescent="0.45">
      <c r="A97985" t="s">
        <v>93757</v>
      </c>
      <c r="B97985" t="s">
        <v>96</v>
      </c>
      <c r="C97985" t="s">
        <v>94136</v>
      </c>
      <c r="D97985">
        <v>0</v>
      </c>
    </row>
    <row r="97986" spans="1:4" x14ac:dyDescent="0.45">
      <c r="A97986" t="s">
        <v>93757</v>
      </c>
      <c r="B97986" t="s">
        <v>96</v>
      </c>
      <c r="C97986" t="s">
        <v>94137</v>
      </c>
      <c r="D97986">
        <v>1125.9865679188533</v>
      </c>
    </row>
    <row r="97987" spans="1:4" x14ac:dyDescent="0.45">
      <c r="A97987" t="s">
        <v>93757</v>
      </c>
      <c r="B97987" t="s">
        <v>96</v>
      </c>
      <c r="C97987" t="s">
        <v>94138</v>
      </c>
      <c r="D97987">
        <v>0</v>
      </c>
    </row>
    <row r="97988" spans="1:4" x14ac:dyDescent="0.45">
      <c r="A97988" t="s">
        <v>93757</v>
      </c>
      <c r="B97988" t="s">
        <v>96</v>
      </c>
      <c r="C97988" t="s">
        <v>94139</v>
      </c>
      <c r="D97988">
        <v>0</v>
      </c>
    </row>
    <row r="97989" spans="1:4" x14ac:dyDescent="0.45">
      <c r="A97989" t="s">
        <v>93757</v>
      </c>
      <c r="B97989" t="s">
        <v>96</v>
      </c>
      <c r="C97989" t="s">
        <v>94140</v>
      </c>
      <c r="D97989">
        <v>0</v>
      </c>
    </row>
    <row r="97990" spans="1:4" x14ac:dyDescent="0.45">
      <c r="A97990" t="s">
        <v>93757</v>
      </c>
      <c r="B97990" t="s">
        <v>96</v>
      </c>
      <c r="C97990" t="s">
        <v>94141</v>
      </c>
      <c r="D97990">
        <v>35.945465318197165</v>
      </c>
    </row>
    <row r="97991" spans="1:4" x14ac:dyDescent="0.45">
      <c r="A97991" t="s">
        <v>93757</v>
      </c>
      <c r="B97991" t="s">
        <v>96</v>
      </c>
      <c r="C97991" t="s">
        <v>94142</v>
      </c>
      <c r="D97991">
        <v>0</v>
      </c>
    </row>
    <row r="97992" spans="1:4" x14ac:dyDescent="0.45">
      <c r="A97992" t="s">
        <v>93757</v>
      </c>
      <c r="B97992" t="s">
        <v>96</v>
      </c>
      <c r="C97992" t="s">
        <v>94143</v>
      </c>
      <c r="D97992">
        <v>0</v>
      </c>
    </row>
    <row r="97993" spans="1:4" x14ac:dyDescent="0.45">
      <c r="A97993" t="s">
        <v>93757</v>
      </c>
      <c r="B97993" t="s">
        <v>96</v>
      </c>
      <c r="C97993" t="s">
        <v>94144</v>
      </c>
      <c r="D97993">
        <v>0</v>
      </c>
    </row>
    <row r="97994" spans="1:4" x14ac:dyDescent="0.45">
      <c r="A97994" t="s">
        <v>93757</v>
      </c>
      <c r="B97994" t="s">
        <v>96</v>
      </c>
      <c r="C97994" t="s">
        <v>94145</v>
      </c>
      <c r="D97994">
        <v>0</v>
      </c>
    </row>
    <row r="97995" spans="1:4" x14ac:dyDescent="0.45">
      <c r="A97995" t="s">
        <v>93757</v>
      </c>
      <c r="B97995" t="s">
        <v>96</v>
      </c>
      <c r="C97995" t="s">
        <v>94146</v>
      </c>
      <c r="D97995">
        <v>0</v>
      </c>
    </row>
    <row r="97996" spans="1:4" x14ac:dyDescent="0.45">
      <c r="A97996" t="s">
        <v>93757</v>
      </c>
      <c r="B97996" t="s">
        <v>96</v>
      </c>
      <c r="C97996" t="s">
        <v>94147</v>
      </c>
      <c r="D97996">
        <v>0</v>
      </c>
    </row>
    <row r="97997" spans="1:4" x14ac:dyDescent="0.45">
      <c r="A97997" t="s">
        <v>93757</v>
      </c>
      <c r="B97997" t="s">
        <v>96</v>
      </c>
      <c r="C97997" t="s">
        <v>94148</v>
      </c>
      <c r="D97997">
        <v>0</v>
      </c>
    </row>
    <row r="97998" spans="1:4" x14ac:dyDescent="0.45">
      <c r="A97998" t="s">
        <v>93757</v>
      </c>
      <c r="B97998" t="s">
        <v>96</v>
      </c>
      <c r="C97998" t="s">
        <v>94149</v>
      </c>
      <c r="D97998">
        <v>0</v>
      </c>
    </row>
    <row r="97999" spans="1:4" x14ac:dyDescent="0.45">
      <c r="A97999" t="s">
        <v>93757</v>
      </c>
      <c r="B97999" t="s">
        <v>96</v>
      </c>
      <c r="C97999" t="s">
        <v>94150</v>
      </c>
      <c r="D97999">
        <v>0</v>
      </c>
    </row>
    <row r="98000" spans="1:4" x14ac:dyDescent="0.45">
      <c r="A98000" t="s">
        <v>93757</v>
      </c>
      <c r="B98000" t="s">
        <v>96</v>
      </c>
      <c r="C98000" t="s">
        <v>94151</v>
      </c>
      <c r="D98000">
        <v>0</v>
      </c>
    </row>
    <row r="98001" spans="1:4" x14ac:dyDescent="0.45">
      <c r="A98001" t="s">
        <v>93757</v>
      </c>
      <c r="B98001" t="s">
        <v>96</v>
      </c>
      <c r="C98001" t="s">
        <v>94152</v>
      </c>
      <c r="D98001">
        <v>0</v>
      </c>
    </row>
    <row r="98002" spans="1:4" x14ac:dyDescent="0.45">
      <c r="A98002" t="s">
        <v>93757</v>
      </c>
      <c r="B98002" t="s">
        <v>96</v>
      </c>
      <c r="C98002" t="s">
        <v>94153</v>
      </c>
      <c r="D98002">
        <v>0</v>
      </c>
    </row>
    <row r="98003" spans="1:4" x14ac:dyDescent="0.45">
      <c r="A98003" t="s">
        <v>93757</v>
      </c>
      <c r="B98003" t="s">
        <v>96</v>
      </c>
      <c r="C98003" t="s">
        <v>94154</v>
      </c>
      <c r="D98003">
        <v>0</v>
      </c>
    </row>
    <row r="98004" spans="1:4" x14ac:dyDescent="0.45">
      <c r="A98004" t="s">
        <v>93757</v>
      </c>
      <c r="B98004" t="s">
        <v>96</v>
      </c>
      <c r="C98004" t="s">
        <v>94155</v>
      </c>
      <c r="D98004">
        <v>0</v>
      </c>
    </row>
    <row r="98005" spans="1:4" x14ac:dyDescent="0.45">
      <c r="A98005" t="s">
        <v>93757</v>
      </c>
      <c r="B98005" t="s">
        <v>96</v>
      </c>
      <c r="C98005" t="s">
        <v>94156</v>
      </c>
      <c r="D98005">
        <v>0</v>
      </c>
    </row>
    <row r="98006" spans="1:4" x14ac:dyDescent="0.45">
      <c r="A98006" t="s">
        <v>93757</v>
      </c>
      <c r="B98006" t="s">
        <v>96</v>
      </c>
      <c r="C98006" t="s">
        <v>94157</v>
      </c>
      <c r="D98006">
        <v>0</v>
      </c>
    </row>
    <row r="98007" spans="1:4" x14ac:dyDescent="0.45">
      <c r="A98007" t="s">
        <v>93757</v>
      </c>
      <c r="B98007" t="s">
        <v>96</v>
      </c>
      <c r="C98007" t="s">
        <v>94158</v>
      </c>
      <c r="D98007">
        <v>0</v>
      </c>
    </row>
    <row r="98008" spans="1:4" x14ac:dyDescent="0.45">
      <c r="A98008" t="s">
        <v>93757</v>
      </c>
      <c r="B98008" t="s">
        <v>96</v>
      </c>
      <c r="C98008" t="s">
        <v>94159</v>
      </c>
      <c r="D98008">
        <v>0</v>
      </c>
    </row>
    <row r="98009" spans="1:4" x14ac:dyDescent="0.45">
      <c r="A98009" t="s">
        <v>93757</v>
      </c>
      <c r="B98009" t="s">
        <v>96</v>
      </c>
      <c r="C98009" t="s">
        <v>94160</v>
      </c>
      <c r="D98009">
        <v>0</v>
      </c>
    </row>
    <row r="98010" spans="1:4" x14ac:dyDescent="0.45">
      <c r="A98010" t="s">
        <v>93757</v>
      </c>
      <c r="B98010" t="s">
        <v>96</v>
      </c>
      <c r="C98010" t="s">
        <v>94161</v>
      </c>
      <c r="D98010">
        <v>0</v>
      </c>
    </row>
    <row r="98011" spans="1:4" x14ac:dyDescent="0.45">
      <c r="A98011" t="s">
        <v>93757</v>
      </c>
      <c r="B98011" t="s">
        <v>96</v>
      </c>
      <c r="C98011" t="s">
        <v>94162</v>
      </c>
      <c r="D98011">
        <v>0</v>
      </c>
    </row>
    <row r="98012" spans="1:4" x14ac:dyDescent="0.45">
      <c r="A98012" t="s">
        <v>93757</v>
      </c>
      <c r="B98012" t="s">
        <v>96</v>
      </c>
      <c r="C98012" t="s">
        <v>94163</v>
      </c>
      <c r="D98012">
        <v>0</v>
      </c>
    </row>
    <row r="98013" spans="1:4" x14ac:dyDescent="0.45">
      <c r="A98013" t="s">
        <v>93757</v>
      </c>
      <c r="B98013" t="s">
        <v>96</v>
      </c>
      <c r="C98013" t="s">
        <v>94164</v>
      </c>
      <c r="D98013">
        <v>0</v>
      </c>
    </row>
    <row r="98014" spans="1:4" x14ac:dyDescent="0.45">
      <c r="A98014" t="s">
        <v>93757</v>
      </c>
      <c r="B98014" t="s">
        <v>96</v>
      </c>
      <c r="C98014" t="s">
        <v>94165</v>
      </c>
      <c r="D98014">
        <v>0</v>
      </c>
    </row>
    <row r="98015" spans="1:4" x14ac:dyDescent="0.45">
      <c r="A98015" t="s">
        <v>93757</v>
      </c>
      <c r="B98015" t="s">
        <v>96</v>
      </c>
      <c r="C98015" t="s">
        <v>94166</v>
      </c>
      <c r="D98015">
        <v>0</v>
      </c>
    </row>
    <row r="98016" spans="1:4" x14ac:dyDescent="0.45">
      <c r="A98016" t="s">
        <v>93757</v>
      </c>
      <c r="B98016" t="s">
        <v>96</v>
      </c>
      <c r="C98016" t="s">
        <v>94167</v>
      </c>
      <c r="D98016">
        <v>0</v>
      </c>
    </row>
    <row r="98017" spans="1:4" x14ac:dyDescent="0.45">
      <c r="A98017" t="s">
        <v>93757</v>
      </c>
      <c r="B98017" t="s">
        <v>96</v>
      </c>
      <c r="C98017" t="s">
        <v>94168</v>
      </c>
      <c r="D98017">
        <v>0</v>
      </c>
    </row>
    <row r="98018" spans="1:4" x14ac:dyDescent="0.45">
      <c r="A98018" t="s">
        <v>93757</v>
      </c>
      <c r="B98018" t="s">
        <v>96</v>
      </c>
      <c r="C98018" t="s">
        <v>94169</v>
      </c>
      <c r="D98018">
        <v>0</v>
      </c>
    </row>
    <row r="98019" spans="1:4" x14ac:dyDescent="0.45">
      <c r="A98019" t="s">
        <v>93757</v>
      </c>
      <c r="B98019" t="s">
        <v>96</v>
      </c>
      <c r="C98019" t="s">
        <v>94170</v>
      </c>
      <c r="D98019">
        <v>0</v>
      </c>
    </row>
    <row r="98020" spans="1:4" x14ac:dyDescent="0.45">
      <c r="A98020" t="s">
        <v>93757</v>
      </c>
      <c r="B98020" t="s">
        <v>96</v>
      </c>
      <c r="C98020" t="s">
        <v>94171</v>
      </c>
      <c r="D98020">
        <v>0</v>
      </c>
    </row>
    <row r="98021" spans="1:4" x14ac:dyDescent="0.45">
      <c r="A98021" t="s">
        <v>93757</v>
      </c>
      <c r="B98021" t="s">
        <v>96</v>
      </c>
      <c r="C98021" t="s">
        <v>94172</v>
      </c>
      <c r="D98021">
        <v>0</v>
      </c>
    </row>
    <row r="98022" spans="1:4" x14ac:dyDescent="0.45">
      <c r="A98022" t="s">
        <v>93757</v>
      </c>
      <c r="B98022" t="s">
        <v>96</v>
      </c>
      <c r="C98022" t="s">
        <v>94173</v>
      </c>
      <c r="D98022">
        <v>0</v>
      </c>
    </row>
    <row r="98023" spans="1:4" x14ac:dyDescent="0.45">
      <c r="A98023" t="s">
        <v>93757</v>
      </c>
      <c r="B98023" t="s">
        <v>96</v>
      </c>
      <c r="C98023" t="s">
        <v>94174</v>
      </c>
      <c r="D98023">
        <v>0</v>
      </c>
    </row>
    <row r="98024" spans="1:4" x14ac:dyDescent="0.45">
      <c r="A98024" t="s">
        <v>93757</v>
      </c>
      <c r="B98024" t="s">
        <v>96</v>
      </c>
      <c r="C98024" t="s">
        <v>94175</v>
      </c>
      <c r="D98024">
        <v>0</v>
      </c>
    </row>
    <row r="98025" spans="1:4" x14ac:dyDescent="0.45">
      <c r="A98025" t="s">
        <v>93757</v>
      </c>
      <c r="B98025" t="s">
        <v>96</v>
      </c>
      <c r="C98025" t="s">
        <v>94176</v>
      </c>
      <c r="D98025">
        <v>0</v>
      </c>
    </row>
    <row r="98026" spans="1:4" x14ac:dyDescent="0.45">
      <c r="A98026" t="s">
        <v>93757</v>
      </c>
      <c r="B98026" t="s">
        <v>96</v>
      </c>
      <c r="C98026" t="s">
        <v>94177</v>
      </c>
      <c r="D98026">
        <v>0</v>
      </c>
    </row>
    <row r="98027" spans="1:4" x14ac:dyDescent="0.45">
      <c r="A98027" t="s">
        <v>93757</v>
      </c>
      <c r="B98027" t="s">
        <v>96</v>
      </c>
      <c r="C98027" t="s">
        <v>94178</v>
      </c>
      <c r="D98027">
        <v>0</v>
      </c>
    </row>
    <row r="98028" spans="1:4" x14ac:dyDescent="0.45">
      <c r="A98028" t="s">
        <v>93757</v>
      </c>
      <c r="B98028" t="s">
        <v>96</v>
      </c>
      <c r="C98028" t="s">
        <v>94179</v>
      </c>
      <c r="D98028">
        <v>0</v>
      </c>
    </row>
    <row r="98029" spans="1:4" x14ac:dyDescent="0.45">
      <c r="A98029" t="s">
        <v>93757</v>
      </c>
      <c r="B98029" t="s">
        <v>96</v>
      </c>
      <c r="C98029" t="s">
        <v>94180</v>
      </c>
      <c r="D98029">
        <v>0</v>
      </c>
    </row>
    <row r="98030" spans="1:4" x14ac:dyDescent="0.45">
      <c r="A98030" t="s">
        <v>93757</v>
      </c>
      <c r="B98030" t="s">
        <v>96</v>
      </c>
      <c r="C98030" t="s">
        <v>94181</v>
      </c>
      <c r="D98030">
        <v>0</v>
      </c>
    </row>
    <row r="98031" spans="1:4" x14ac:dyDescent="0.45">
      <c r="A98031" t="s">
        <v>93757</v>
      </c>
      <c r="B98031" t="s">
        <v>96</v>
      </c>
      <c r="C98031" t="s">
        <v>94182</v>
      </c>
      <c r="D98031">
        <v>0</v>
      </c>
    </row>
    <row r="98032" spans="1:4" x14ac:dyDescent="0.45">
      <c r="A98032" t="s">
        <v>93757</v>
      </c>
      <c r="B98032" t="s">
        <v>96</v>
      </c>
      <c r="C98032" t="s">
        <v>94183</v>
      </c>
      <c r="D98032">
        <v>0</v>
      </c>
    </row>
    <row r="98033" spans="1:4" x14ac:dyDescent="0.45">
      <c r="A98033" t="s">
        <v>93757</v>
      </c>
      <c r="B98033" t="s">
        <v>96</v>
      </c>
      <c r="C98033" t="s">
        <v>94184</v>
      </c>
      <c r="D98033">
        <v>0</v>
      </c>
    </row>
    <row r="98034" spans="1:4" x14ac:dyDescent="0.45">
      <c r="A98034" t="s">
        <v>93757</v>
      </c>
      <c r="B98034" t="s">
        <v>96</v>
      </c>
      <c r="C98034" t="s">
        <v>94185</v>
      </c>
      <c r="D98034">
        <v>1107.1010568608608</v>
      </c>
    </row>
    <row r="98035" spans="1:4" x14ac:dyDescent="0.45">
      <c r="A98035" t="s">
        <v>93757</v>
      </c>
      <c r="B98035" t="s">
        <v>96</v>
      </c>
      <c r="C98035" t="s">
        <v>94186</v>
      </c>
      <c r="D98035">
        <v>0</v>
      </c>
    </row>
    <row r="98036" spans="1:4" x14ac:dyDescent="0.45">
      <c r="A98036" t="s">
        <v>93757</v>
      </c>
      <c r="B98036" t="s">
        <v>96</v>
      </c>
      <c r="C98036" t="s">
        <v>94187</v>
      </c>
      <c r="D98036">
        <v>0</v>
      </c>
    </row>
    <row r="98037" spans="1:4" x14ac:dyDescent="0.45">
      <c r="A98037" t="s">
        <v>93757</v>
      </c>
      <c r="B98037" t="s">
        <v>96</v>
      </c>
      <c r="C98037" t="s">
        <v>94188</v>
      </c>
      <c r="D98037">
        <v>0</v>
      </c>
    </row>
    <row r="98038" spans="1:4" x14ac:dyDescent="0.45">
      <c r="A98038" t="s">
        <v>93757</v>
      </c>
      <c r="B98038" t="s">
        <v>96</v>
      </c>
      <c r="C98038" t="s">
        <v>94189</v>
      </c>
      <c r="D98038">
        <v>35.342573150481329</v>
      </c>
    </row>
    <row r="98039" spans="1:4" x14ac:dyDescent="0.45">
      <c r="A98039" t="s">
        <v>93757</v>
      </c>
      <c r="B98039" t="s">
        <v>96</v>
      </c>
      <c r="C98039" t="s">
        <v>94190</v>
      </c>
      <c r="D98039">
        <v>0</v>
      </c>
    </row>
    <row r="98040" spans="1:4" x14ac:dyDescent="0.45">
      <c r="A98040" t="s">
        <v>93757</v>
      </c>
      <c r="B98040" t="s">
        <v>96</v>
      </c>
      <c r="C98040" t="s">
        <v>94191</v>
      </c>
      <c r="D98040">
        <v>0</v>
      </c>
    </row>
    <row r="98041" spans="1:4" x14ac:dyDescent="0.45">
      <c r="A98041" t="s">
        <v>93757</v>
      </c>
      <c r="B98041" t="s">
        <v>96</v>
      </c>
      <c r="C98041" t="s">
        <v>94192</v>
      </c>
      <c r="D98041">
        <v>0</v>
      </c>
    </row>
    <row r="98042" spans="1:4" x14ac:dyDescent="0.45">
      <c r="A98042" t="s">
        <v>93757</v>
      </c>
      <c r="B98042" t="s">
        <v>96</v>
      </c>
      <c r="C98042" t="s">
        <v>94193</v>
      </c>
      <c r="D98042">
        <v>0</v>
      </c>
    </row>
    <row r="98043" spans="1:4" x14ac:dyDescent="0.45">
      <c r="A98043" t="s">
        <v>93757</v>
      </c>
      <c r="B98043" t="s">
        <v>96</v>
      </c>
      <c r="C98043" t="s">
        <v>94194</v>
      </c>
      <c r="D98043">
        <v>0</v>
      </c>
    </row>
    <row r="98044" spans="1:4" x14ac:dyDescent="0.45">
      <c r="A98044" t="s">
        <v>93757</v>
      </c>
      <c r="B98044" t="s">
        <v>96</v>
      </c>
      <c r="C98044" t="s">
        <v>94195</v>
      </c>
      <c r="D98044">
        <v>0</v>
      </c>
    </row>
    <row r="98045" spans="1:4" x14ac:dyDescent="0.45">
      <c r="A98045" t="s">
        <v>93757</v>
      </c>
      <c r="B98045" t="s">
        <v>96</v>
      </c>
      <c r="C98045" t="s">
        <v>94196</v>
      </c>
      <c r="D98045">
        <v>0</v>
      </c>
    </row>
    <row r="98046" spans="1:4" x14ac:dyDescent="0.45">
      <c r="A98046" t="s">
        <v>93757</v>
      </c>
      <c r="B98046" t="s">
        <v>96</v>
      </c>
      <c r="C98046" t="s">
        <v>94197</v>
      </c>
      <c r="D98046">
        <v>0</v>
      </c>
    </row>
    <row r="98047" spans="1:4" x14ac:dyDescent="0.45">
      <c r="A98047" t="s">
        <v>93757</v>
      </c>
      <c r="B98047" t="s">
        <v>96</v>
      </c>
      <c r="C98047" t="s">
        <v>94198</v>
      </c>
      <c r="D98047">
        <v>0</v>
      </c>
    </row>
    <row r="98048" spans="1:4" x14ac:dyDescent="0.45">
      <c r="A98048" t="s">
        <v>93757</v>
      </c>
      <c r="B98048" t="s">
        <v>96</v>
      </c>
      <c r="C98048" t="s">
        <v>94199</v>
      </c>
      <c r="D98048">
        <v>0</v>
      </c>
    </row>
    <row r="98049" spans="1:4" x14ac:dyDescent="0.45">
      <c r="A98049" t="s">
        <v>93757</v>
      </c>
      <c r="B98049" t="s">
        <v>96</v>
      </c>
      <c r="C98049" t="s">
        <v>94200</v>
      </c>
      <c r="D98049">
        <v>0</v>
      </c>
    </row>
    <row r="98050" spans="1:4" x14ac:dyDescent="0.45">
      <c r="A98050" t="s">
        <v>93757</v>
      </c>
      <c r="B98050" t="s">
        <v>96</v>
      </c>
      <c r="C98050" t="s">
        <v>94201</v>
      </c>
      <c r="D98050">
        <v>0</v>
      </c>
    </row>
    <row r="98051" spans="1:4" x14ac:dyDescent="0.45">
      <c r="A98051" t="s">
        <v>93757</v>
      </c>
      <c r="B98051" t="s">
        <v>96</v>
      </c>
      <c r="C98051" t="s">
        <v>94202</v>
      </c>
      <c r="D98051">
        <v>0</v>
      </c>
    </row>
    <row r="98052" spans="1:4" x14ac:dyDescent="0.45">
      <c r="A98052" t="s">
        <v>93757</v>
      </c>
      <c r="B98052" t="s">
        <v>96</v>
      </c>
      <c r="C98052" t="s">
        <v>94203</v>
      </c>
      <c r="D98052">
        <v>0</v>
      </c>
    </row>
    <row r="98053" spans="1:4" x14ac:dyDescent="0.45">
      <c r="A98053" t="s">
        <v>93757</v>
      </c>
      <c r="B98053" t="s">
        <v>96</v>
      </c>
      <c r="C98053" t="s">
        <v>94204</v>
      </c>
      <c r="D98053">
        <v>0</v>
      </c>
    </row>
    <row r="98054" spans="1:4" x14ac:dyDescent="0.45">
      <c r="A98054" t="s">
        <v>93757</v>
      </c>
      <c r="B98054" t="s">
        <v>96</v>
      </c>
      <c r="C98054" t="s">
        <v>94205</v>
      </c>
      <c r="D98054">
        <v>0</v>
      </c>
    </row>
    <row r="98055" spans="1:4" x14ac:dyDescent="0.45">
      <c r="A98055" t="s">
        <v>93757</v>
      </c>
      <c r="B98055" t="s">
        <v>96</v>
      </c>
      <c r="C98055" t="s">
        <v>94206</v>
      </c>
      <c r="D98055">
        <v>0</v>
      </c>
    </row>
    <row r="98056" spans="1:4" x14ac:dyDescent="0.45">
      <c r="A98056" t="s">
        <v>93757</v>
      </c>
      <c r="B98056" t="s">
        <v>96</v>
      </c>
      <c r="C98056" t="s">
        <v>94207</v>
      </c>
      <c r="D98056">
        <v>0</v>
      </c>
    </row>
    <row r="98057" spans="1:4" x14ac:dyDescent="0.45">
      <c r="A98057" t="s">
        <v>93757</v>
      </c>
      <c r="B98057" t="s">
        <v>96</v>
      </c>
      <c r="C98057" t="s">
        <v>94208</v>
      </c>
      <c r="D98057">
        <v>0</v>
      </c>
    </row>
    <row r="98058" spans="1:4" x14ac:dyDescent="0.45">
      <c r="A98058" t="s">
        <v>93757</v>
      </c>
      <c r="B98058" t="s">
        <v>96</v>
      </c>
      <c r="C98058" t="s">
        <v>94209</v>
      </c>
      <c r="D98058">
        <v>0</v>
      </c>
    </row>
    <row r="98059" spans="1:4" x14ac:dyDescent="0.45">
      <c r="A98059" t="s">
        <v>93757</v>
      </c>
      <c r="B98059" t="s">
        <v>96</v>
      </c>
      <c r="C98059" t="s">
        <v>94210</v>
      </c>
      <c r="D98059">
        <v>0</v>
      </c>
    </row>
    <row r="98060" spans="1:4" x14ac:dyDescent="0.45">
      <c r="A98060" t="s">
        <v>93757</v>
      </c>
      <c r="B98060" t="s">
        <v>96</v>
      </c>
      <c r="C98060" t="s">
        <v>94211</v>
      </c>
      <c r="D98060">
        <v>0</v>
      </c>
    </row>
    <row r="98061" spans="1:4" x14ac:dyDescent="0.45">
      <c r="A98061" t="s">
        <v>93757</v>
      </c>
      <c r="B98061" t="s">
        <v>96</v>
      </c>
      <c r="C98061" t="s">
        <v>94212</v>
      </c>
      <c r="D98061">
        <v>0</v>
      </c>
    </row>
    <row r="98062" spans="1:4" x14ac:dyDescent="0.45">
      <c r="A98062" t="s">
        <v>93757</v>
      </c>
      <c r="B98062" t="s">
        <v>96</v>
      </c>
      <c r="C98062" t="s">
        <v>94213</v>
      </c>
      <c r="D98062">
        <v>0</v>
      </c>
    </row>
    <row r="98063" spans="1:4" x14ac:dyDescent="0.45">
      <c r="A98063" t="s">
        <v>93757</v>
      </c>
      <c r="B98063" t="s">
        <v>96</v>
      </c>
      <c r="C98063" t="s">
        <v>94214</v>
      </c>
      <c r="D98063">
        <v>0</v>
      </c>
    </row>
    <row r="98064" spans="1:4" x14ac:dyDescent="0.45">
      <c r="A98064" t="s">
        <v>93757</v>
      </c>
      <c r="B98064" t="s">
        <v>96</v>
      </c>
      <c r="C98064" t="s">
        <v>94215</v>
      </c>
      <c r="D98064">
        <v>0</v>
      </c>
    </row>
    <row r="98065" spans="1:4" x14ac:dyDescent="0.45">
      <c r="A98065" t="s">
        <v>93757</v>
      </c>
      <c r="B98065" t="s">
        <v>96</v>
      </c>
      <c r="C98065" t="s">
        <v>94216</v>
      </c>
      <c r="D98065">
        <v>0</v>
      </c>
    </row>
    <row r="98066" spans="1:4" x14ac:dyDescent="0.45">
      <c r="A98066" t="s">
        <v>93757</v>
      </c>
      <c r="B98066" t="s">
        <v>96</v>
      </c>
      <c r="C98066" t="s">
        <v>94217</v>
      </c>
      <c r="D98066">
        <v>0</v>
      </c>
    </row>
    <row r="98067" spans="1:4" x14ac:dyDescent="0.45">
      <c r="A98067" t="s">
        <v>93757</v>
      </c>
      <c r="B98067" t="s">
        <v>96</v>
      </c>
      <c r="C98067" t="s">
        <v>94218</v>
      </c>
      <c r="D98067">
        <v>0</v>
      </c>
    </row>
    <row r="98068" spans="1:4" x14ac:dyDescent="0.45">
      <c r="A98068" t="s">
        <v>93757</v>
      </c>
      <c r="B98068" t="s">
        <v>96</v>
      </c>
      <c r="C98068" t="s">
        <v>94219</v>
      </c>
      <c r="D98068">
        <v>0</v>
      </c>
    </row>
    <row r="98069" spans="1:4" x14ac:dyDescent="0.45">
      <c r="A98069" t="s">
        <v>93757</v>
      </c>
      <c r="B98069" t="s">
        <v>96</v>
      </c>
      <c r="C98069" t="s">
        <v>94220</v>
      </c>
      <c r="D98069">
        <v>0</v>
      </c>
    </row>
    <row r="98070" spans="1:4" x14ac:dyDescent="0.45">
      <c r="A98070" t="s">
        <v>93757</v>
      </c>
      <c r="B98070" t="s">
        <v>96</v>
      </c>
      <c r="C98070" t="s">
        <v>94221</v>
      </c>
      <c r="D98070">
        <v>0</v>
      </c>
    </row>
    <row r="98071" spans="1:4" x14ac:dyDescent="0.45">
      <c r="A98071" t="s">
        <v>93757</v>
      </c>
      <c r="B98071" t="s">
        <v>96</v>
      </c>
      <c r="C98071" t="s">
        <v>94222</v>
      </c>
      <c r="D98071">
        <v>0</v>
      </c>
    </row>
    <row r="98072" spans="1:4" x14ac:dyDescent="0.45">
      <c r="A98072" t="s">
        <v>93757</v>
      </c>
      <c r="B98072" t="s">
        <v>96</v>
      </c>
      <c r="C98072" t="s">
        <v>94223</v>
      </c>
      <c r="D98072">
        <v>0</v>
      </c>
    </row>
    <row r="98073" spans="1:4" x14ac:dyDescent="0.45">
      <c r="A98073" t="s">
        <v>93757</v>
      </c>
      <c r="B98073" t="s">
        <v>96</v>
      </c>
      <c r="C98073" t="s">
        <v>94224</v>
      </c>
      <c r="D98073">
        <v>0</v>
      </c>
    </row>
    <row r="98074" spans="1:4" x14ac:dyDescent="0.45">
      <c r="A98074" t="s">
        <v>93757</v>
      </c>
      <c r="B98074" t="s">
        <v>96</v>
      </c>
      <c r="C98074" t="s">
        <v>94225</v>
      </c>
      <c r="D98074">
        <v>0</v>
      </c>
    </row>
    <row r="98075" spans="1:4" x14ac:dyDescent="0.45">
      <c r="A98075" t="s">
        <v>93757</v>
      </c>
      <c r="B98075" t="s">
        <v>96</v>
      </c>
      <c r="C98075" t="s">
        <v>94226</v>
      </c>
      <c r="D98075">
        <v>0</v>
      </c>
    </row>
    <row r="98076" spans="1:4" x14ac:dyDescent="0.45">
      <c r="A98076" t="s">
        <v>93757</v>
      </c>
      <c r="B98076" t="s">
        <v>96</v>
      </c>
      <c r="C98076" t="s">
        <v>94227</v>
      </c>
      <c r="D98076">
        <v>0</v>
      </c>
    </row>
    <row r="98077" spans="1:4" x14ac:dyDescent="0.45">
      <c r="A98077" t="s">
        <v>93757</v>
      </c>
      <c r="B98077" t="s">
        <v>96</v>
      </c>
      <c r="C98077" t="s">
        <v>94228</v>
      </c>
      <c r="D98077">
        <v>0</v>
      </c>
    </row>
    <row r="98078" spans="1:4" x14ac:dyDescent="0.45">
      <c r="A98078" t="s">
        <v>93757</v>
      </c>
      <c r="B98078" t="s">
        <v>96</v>
      </c>
      <c r="C98078" t="s">
        <v>94229</v>
      </c>
      <c r="D98078">
        <v>0</v>
      </c>
    </row>
    <row r="98079" spans="1:4" x14ac:dyDescent="0.45">
      <c r="A98079" t="s">
        <v>93757</v>
      </c>
      <c r="B98079" t="s">
        <v>96</v>
      </c>
      <c r="C98079" t="s">
        <v>94230</v>
      </c>
      <c r="D98079">
        <v>0</v>
      </c>
    </row>
    <row r="98080" spans="1:4" x14ac:dyDescent="0.45">
      <c r="A98080" t="s">
        <v>93757</v>
      </c>
      <c r="B98080" t="s">
        <v>96</v>
      </c>
      <c r="C98080" t="s">
        <v>94231</v>
      </c>
      <c r="D98080">
        <v>0</v>
      </c>
    </row>
    <row r="98081" spans="1:4" x14ac:dyDescent="0.45">
      <c r="A98081" t="s">
        <v>93757</v>
      </c>
      <c r="B98081" t="s">
        <v>96</v>
      </c>
      <c r="C98081" t="s">
        <v>94232</v>
      </c>
      <c r="D98081">
        <v>0</v>
      </c>
    </row>
    <row r="98082" spans="1:4" x14ac:dyDescent="0.45">
      <c r="A98082" t="s">
        <v>93757</v>
      </c>
      <c r="B98082" t="s">
        <v>96</v>
      </c>
      <c r="C98082" t="s">
        <v>94233</v>
      </c>
      <c r="D98082">
        <v>5442.6615069122481</v>
      </c>
    </row>
    <row r="98083" spans="1:4" x14ac:dyDescent="0.45">
      <c r="A98083" t="s">
        <v>93757</v>
      </c>
      <c r="B98083" t="s">
        <v>96</v>
      </c>
      <c r="C98083" t="s">
        <v>94234</v>
      </c>
      <c r="D98083">
        <v>0</v>
      </c>
    </row>
    <row r="98084" spans="1:4" x14ac:dyDescent="0.45">
      <c r="A98084" t="s">
        <v>93757</v>
      </c>
      <c r="B98084" t="s">
        <v>96</v>
      </c>
      <c r="C98084" t="s">
        <v>94235</v>
      </c>
      <c r="D98084">
        <v>0</v>
      </c>
    </row>
    <row r="98085" spans="1:4" x14ac:dyDescent="0.45">
      <c r="A98085" t="s">
        <v>93757</v>
      </c>
      <c r="B98085" t="s">
        <v>96</v>
      </c>
      <c r="C98085" t="s">
        <v>94236</v>
      </c>
      <c r="D98085">
        <v>0</v>
      </c>
    </row>
    <row r="98086" spans="1:4" x14ac:dyDescent="0.45">
      <c r="A98086" t="s">
        <v>93757</v>
      </c>
      <c r="B98086" t="s">
        <v>96</v>
      </c>
      <c r="C98086" t="s">
        <v>94237</v>
      </c>
      <c r="D98086">
        <v>34.749792938826587</v>
      </c>
    </row>
    <row r="98087" spans="1:4" x14ac:dyDescent="0.45">
      <c r="A98087" t="s">
        <v>93757</v>
      </c>
      <c r="B98087" t="s">
        <v>96</v>
      </c>
      <c r="C98087" t="s">
        <v>94238</v>
      </c>
      <c r="D98087">
        <v>0</v>
      </c>
    </row>
    <row r="98088" spans="1:4" x14ac:dyDescent="0.45">
      <c r="A98088" t="s">
        <v>93757</v>
      </c>
      <c r="B98088" t="s">
        <v>96</v>
      </c>
      <c r="C98088" t="s">
        <v>94239</v>
      </c>
      <c r="D98088">
        <v>0</v>
      </c>
    </row>
    <row r="98089" spans="1:4" x14ac:dyDescent="0.45">
      <c r="A98089" t="s">
        <v>93757</v>
      </c>
      <c r="B98089" t="s">
        <v>96</v>
      </c>
      <c r="C98089" t="s">
        <v>94240</v>
      </c>
      <c r="D98089">
        <v>0</v>
      </c>
    </row>
    <row r="98090" spans="1:4" x14ac:dyDescent="0.45">
      <c r="A98090" t="s">
        <v>93757</v>
      </c>
      <c r="B98090" t="s">
        <v>96</v>
      </c>
      <c r="C98090" t="s">
        <v>94241</v>
      </c>
      <c r="D98090">
        <v>0</v>
      </c>
    </row>
    <row r="98091" spans="1:4" x14ac:dyDescent="0.45">
      <c r="A98091" t="s">
        <v>93757</v>
      </c>
      <c r="B98091" t="s">
        <v>96</v>
      </c>
      <c r="C98091" t="s">
        <v>94242</v>
      </c>
      <c r="D98091">
        <v>0</v>
      </c>
    </row>
    <row r="98092" spans="1:4" x14ac:dyDescent="0.45">
      <c r="A98092" t="s">
        <v>93757</v>
      </c>
      <c r="B98092" t="s">
        <v>96</v>
      </c>
      <c r="C98092" t="s">
        <v>94243</v>
      </c>
      <c r="D98092">
        <v>0</v>
      </c>
    </row>
    <row r="98093" spans="1:4" x14ac:dyDescent="0.45">
      <c r="A98093" t="s">
        <v>93757</v>
      </c>
      <c r="B98093" t="s">
        <v>96</v>
      </c>
      <c r="C98093" t="s">
        <v>94244</v>
      </c>
      <c r="D98093">
        <v>0</v>
      </c>
    </row>
    <row r="98094" spans="1:4" x14ac:dyDescent="0.45">
      <c r="A98094" t="s">
        <v>93757</v>
      </c>
      <c r="B98094" t="s">
        <v>96</v>
      </c>
      <c r="C98094" t="s">
        <v>94245</v>
      </c>
      <c r="D98094">
        <v>0</v>
      </c>
    </row>
    <row r="98095" spans="1:4" x14ac:dyDescent="0.45">
      <c r="A98095" t="s">
        <v>93757</v>
      </c>
      <c r="B98095" t="s">
        <v>96</v>
      </c>
      <c r="C98095" t="s">
        <v>94246</v>
      </c>
      <c r="D98095">
        <v>0</v>
      </c>
    </row>
    <row r="98096" spans="1:4" x14ac:dyDescent="0.45">
      <c r="A98096" t="s">
        <v>93757</v>
      </c>
      <c r="B98096" t="s">
        <v>96</v>
      </c>
      <c r="C98096" t="s">
        <v>94247</v>
      </c>
      <c r="D98096">
        <v>0</v>
      </c>
    </row>
    <row r="98097" spans="1:4" x14ac:dyDescent="0.45">
      <c r="A98097" t="s">
        <v>93757</v>
      </c>
      <c r="B98097" t="s">
        <v>96</v>
      </c>
      <c r="C98097" t="s">
        <v>94248</v>
      </c>
      <c r="D98097">
        <v>0</v>
      </c>
    </row>
    <row r="98098" spans="1:4" x14ac:dyDescent="0.45">
      <c r="A98098" t="s">
        <v>93757</v>
      </c>
      <c r="B98098" t="s">
        <v>96</v>
      </c>
      <c r="C98098" t="s">
        <v>94249</v>
      </c>
      <c r="D98098">
        <v>0</v>
      </c>
    </row>
    <row r="98099" spans="1:4" x14ac:dyDescent="0.45">
      <c r="A98099" t="s">
        <v>93757</v>
      </c>
      <c r="B98099" t="s">
        <v>96</v>
      </c>
      <c r="C98099" t="s">
        <v>94250</v>
      </c>
      <c r="D98099">
        <v>0</v>
      </c>
    </row>
    <row r="98100" spans="1:4" x14ac:dyDescent="0.45">
      <c r="A98100" t="s">
        <v>93757</v>
      </c>
      <c r="B98100" t="s">
        <v>96</v>
      </c>
      <c r="C98100" t="s">
        <v>94251</v>
      </c>
      <c r="D98100">
        <v>0</v>
      </c>
    </row>
    <row r="98101" spans="1:4" x14ac:dyDescent="0.45">
      <c r="A98101" t="s">
        <v>93757</v>
      </c>
      <c r="B98101" t="s">
        <v>96</v>
      </c>
      <c r="C98101" t="s">
        <v>94252</v>
      </c>
      <c r="D98101">
        <v>0</v>
      </c>
    </row>
    <row r="98102" spans="1:4" x14ac:dyDescent="0.45">
      <c r="A98102" t="s">
        <v>93757</v>
      </c>
      <c r="B98102" t="s">
        <v>96</v>
      </c>
      <c r="C98102" t="s">
        <v>94253</v>
      </c>
      <c r="D98102">
        <v>0</v>
      </c>
    </row>
    <row r="98103" spans="1:4" x14ac:dyDescent="0.45">
      <c r="A98103" t="s">
        <v>93757</v>
      </c>
      <c r="B98103" t="s">
        <v>96</v>
      </c>
      <c r="C98103" t="s">
        <v>94254</v>
      </c>
      <c r="D98103">
        <v>0</v>
      </c>
    </row>
    <row r="98104" spans="1:4" x14ac:dyDescent="0.45">
      <c r="A98104" t="s">
        <v>93757</v>
      </c>
      <c r="B98104" t="s">
        <v>96</v>
      </c>
      <c r="C98104" t="s">
        <v>94255</v>
      </c>
      <c r="D98104">
        <v>0</v>
      </c>
    </row>
    <row r="98105" spans="1:4" x14ac:dyDescent="0.45">
      <c r="A98105" t="s">
        <v>93757</v>
      </c>
      <c r="B98105" t="s">
        <v>96</v>
      </c>
      <c r="C98105" t="s">
        <v>94256</v>
      </c>
      <c r="D98105">
        <v>0</v>
      </c>
    </row>
    <row r="98106" spans="1:4" x14ac:dyDescent="0.45">
      <c r="A98106" t="s">
        <v>93757</v>
      </c>
      <c r="B98106" t="s">
        <v>96</v>
      </c>
      <c r="C98106" t="s">
        <v>94257</v>
      </c>
      <c r="D98106">
        <v>0</v>
      </c>
    </row>
    <row r="98107" spans="1:4" x14ac:dyDescent="0.45">
      <c r="A98107" t="s">
        <v>93757</v>
      </c>
      <c r="B98107" t="s">
        <v>96</v>
      </c>
      <c r="C98107" t="s">
        <v>94258</v>
      </c>
      <c r="D98107">
        <v>0</v>
      </c>
    </row>
    <row r="98108" spans="1:4" x14ac:dyDescent="0.45">
      <c r="A98108" t="s">
        <v>93757</v>
      </c>
      <c r="B98108" t="s">
        <v>96</v>
      </c>
      <c r="C98108" t="s">
        <v>94259</v>
      </c>
      <c r="D98108">
        <v>0</v>
      </c>
    </row>
    <row r="98109" spans="1:4" x14ac:dyDescent="0.45">
      <c r="A98109" t="s">
        <v>93757</v>
      </c>
      <c r="B98109" t="s">
        <v>96</v>
      </c>
      <c r="C98109" t="s">
        <v>94260</v>
      </c>
      <c r="D98109">
        <v>0</v>
      </c>
    </row>
    <row r="98110" spans="1:4" x14ac:dyDescent="0.45">
      <c r="A98110" t="s">
        <v>93757</v>
      </c>
      <c r="B98110" t="s">
        <v>96</v>
      </c>
      <c r="C98110" t="s">
        <v>94261</v>
      </c>
      <c r="D98110">
        <v>0</v>
      </c>
    </row>
    <row r="98111" spans="1:4" x14ac:dyDescent="0.45">
      <c r="A98111" t="s">
        <v>93757</v>
      </c>
      <c r="B98111" t="s">
        <v>96</v>
      </c>
      <c r="C98111" t="s">
        <v>94262</v>
      </c>
      <c r="D98111">
        <v>0</v>
      </c>
    </row>
    <row r="98112" spans="1:4" x14ac:dyDescent="0.45">
      <c r="A98112" t="s">
        <v>93757</v>
      </c>
      <c r="B98112" t="s">
        <v>96</v>
      </c>
      <c r="C98112" t="s">
        <v>94263</v>
      </c>
      <c r="D98112">
        <v>0</v>
      </c>
    </row>
    <row r="98113" spans="1:4" x14ac:dyDescent="0.45">
      <c r="A98113" t="s">
        <v>93757</v>
      </c>
      <c r="B98113" t="s">
        <v>96</v>
      </c>
      <c r="C98113" t="s">
        <v>94264</v>
      </c>
      <c r="D98113">
        <v>0</v>
      </c>
    </row>
    <row r="98114" spans="1:4" x14ac:dyDescent="0.45">
      <c r="A98114" t="s">
        <v>93757</v>
      </c>
      <c r="B98114" t="s">
        <v>96</v>
      </c>
      <c r="C98114" t="s">
        <v>94265</v>
      </c>
      <c r="D98114">
        <v>0</v>
      </c>
    </row>
    <row r="98115" spans="1:4" x14ac:dyDescent="0.45">
      <c r="A98115" t="s">
        <v>93757</v>
      </c>
      <c r="B98115" t="s">
        <v>96</v>
      </c>
      <c r="C98115" t="s">
        <v>94266</v>
      </c>
      <c r="D98115">
        <v>0</v>
      </c>
    </row>
    <row r="98116" spans="1:4" x14ac:dyDescent="0.45">
      <c r="A98116" t="s">
        <v>93757</v>
      </c>
      <c r="B98116" t="s">
        <v>96</v>
      </c>
      <c r="C98116" t="s">
        <v>94267</v>
      </c>
      <c r="D98116">
        <v>0</v>
      </c>
    </row>
    <row r="98117" spans="1:4" x14ac:dyDescent="0.45">
      <c r="A98117" t="s">
        <v>93757</v>
      </c>
      <c r="B98117" t="s">
        <v>96</v>
      </c>
      <c r="C98117" t="s">
        <v>94268</v>
      </c>
      <c r="D98117">
        <v>0</v>
      </c>
    </row>
    <row r="98118" spans="1:4" x14ac:dyDescent="0.45">
      <c r="A98118" t="s">
        <v>93757</v>
      </c>
      <c r="B98118" t="s">
        <v>96</v>
      </c>
      <c r="C98118" t="s">
        <v>94269</v>
      </c>
      <c r="D98118">
        <v>0</v>
      </c>
    </row>
    <row r="98119" spans="1:4" x14ac:dyDescent="0.45">
      <c r="A98119" t="s">
        <v>93757</v>
      </c>
      <c r="B98119" t="s">
        <v>96</v>
      </c>
      <c r="C98119" t="s">
        <v>94270</v>
      </c>
      <c r="D98119">
        <v>0</v>
      </c>
    </row>
    <row r="98120" spans="1:4" x14ac:dyDescent="0.45">
      <c r="A98120" t="s">
        <v>93757</v>
      </c>
      <c r="B98120" t="s">
        <v>96</v>
      </c>
      <c r="C98120" t="s">
        <v>94271</v>
      </c>
      <c r="D98120">
        <v>0</v>
      </c>
    </row>
    <row r="98121" spans="1:4" x14ac:dyDescent="0.45">
      <c r="A98121" t="s">
        <v>93757</v>
      </c>
      <c r="B98121" t="s">
        <v>96</v>
      </c>
      <c r="C98121" t="s">
        <v>94272</v>
      </c>
      <c r="D98121">
        <v>0</v>
      </c>
    </row>
    <row r="98122" spans="1:4" x14ac:dyDescent="0.45">
      <c r="A98122" t="s">
        <v>93757</v>
      </c>
      <c r="B98122" t="s">
        <v>96</v>
      </c>
      <c r="C98122" t="s">
        <v>94273</v>
      </c>
      <c r="D98122">
        <v>0</v>
      </c>
    </row>
    <row r="98123" spans="1:4" x14ac:dyDescent="0.45">
      <c r="A98123" t="s">
        <v>93757</v>
      </c>
      <c r="B98123" t="s">
        <v>96</v>
      </c>
      <c r="C98123" t="s">
        <v>94274</v>
      </c>
      <c r="D98123">
        <v>0</v>
      </c>
    </row>
    <row r="98124" spans="1:4" x14ac:dyDescent="0.45">
      <c r="A98124" t="s">
        <v>93757</v>
      </c>
      <c r="B98124" t="s">
        <v>96</v>
      </c>
      <c r="C98124" t="s">
        <v>94275</v>
      </c>
      <c r="D98124">
        <v>0</v>
      </c>
    </row>
    <row r="98125" spans="1:4" x14ac:dyDescent="0.45">
      <c r="A98125" t="s">
        <v>93757</v>
      </c>
      <c r="B98125" t="s">
        <v>96</v>
      </c>
      <c r="C98125" t="s">
        <v>94276</v>
      </c>
      <c r="D98125">
        <v>0</v>
      </c>
    </row>
    <row r="98126" spans="1:4" x14ac:dyDescent="0.45">
      <c r="A98126" t="s">
        <v>93757</v>
      </c>
      <c r="B98126" t="s">
        <v>96</v>
      </c>
      <c r="C98126" t="s">
        <v>94277</v>
      </c>
      <c r="D98126">
        <v>0</v>
      </c>
    </row>
    <row r="98127" spans="1:4" x14ac:dyDescent="0.45">
      <c r="A98127" t="s">
        <v>93757</v>
      </c>
      <c r="B98127" t="s">
        <v>96</v>
      </c>
      <c r="C98127" t="s">
        <v>94278</v>
      </c>
      <c r="D98127">
        <v>0</v>
      </c>
    </row>
    <row r="98128" spans="1:4" x14ac:dyDescent="0.45">
      <c r="A98128" t="s">
        <v>93757</v>
      </c>
      <c r="B98128" t="s">
        <v>96</v>
      </c>
      <c r="C98128" t="s">
        <v>94279</v>
      </c>
      <c r="D98128">
        <v>0</v>
      </c>
    </row>
    <row r="98129" spans="1:4" x14ac:dyDescent="0.45">
      <c r="A98129" t="s">
        <v>93757</v>
      </c>
      <c r="B98129" t="s">
        <v>96</v>
      </c>
      <c r="C98129" t="s">
        <v>94280</v>
      </c>
      <c r="D98129">
        <v>0</v>
      </c>
    </row>
    <row r="98130" spans="1:4" x14ac:dyDescent="0.45">
      <c r="A98130" t="s">
        <v>93757</v>
      </c>
      <c r="B98130" t="s">
        <v>96</v>
      </c>
      <c r="C98130" t="s">
        <v>94281</v>
      </c>
      <c r="D98130">
        <v>1070.2749887284122</v>
      </c>
    </row>
    <row r="98131" spans="1:4" x14ac:dyDescent="0.45">
      <c r="A98131" t="s">
        <v>93757</v>
      </c>
      <c r="B98131" t="s">
        <v>96</v>
      </c>
      <c r="C98131" t="s">
        <v>94282</v>
      </c>
      <c r="D98131">
        <v>0</v>
      </c>
    </row>
    <row r="98132" spans="1:4" x14ac:dyDescent="0.45">
      <c r="A98132" t="s">
        <v>93757</v>
      </c>
      <c r="B98132" t="s">
        <v>96</v>
      </c>
      <c r="C98132" t="s">
        <v>94283</v>
      </c>
      <c r="D98132">
        <v>0</v>
      </c>
    </row>
    <row r="98133" spans="1:4" x14ac:dyDescent="0.45">
      <c r="A98133" t="s">
        <v>93757</v>
      </c>
      <c r="B98133" t="s">
        <v>96</v>
      </c>
      <c r="C98133" t="s">
        <v>94284</v>
      </c>
      <c r="D98133">
        <v>0</v>
      </c>
    </row>
    <row r="98134" spans="1:4" x14ac:dyDescent="0.45">
      <c r="A98134" t="s">
        <v>93757</v>
      </c>
      <c r="B98134" t="s">
        <v>96</v>
      </c>
      <c r="C98134" t="s">
        <v>94285</v>
      </c>
      <c r="D98134">
        <v>34.166955081335857</v>
      </c>
    </row>
    <row r="98135" spans="1:4" x14ac:dyDescent="0.45">
      <c r="A98135" t="s">
        <v>93757</v>
      </c>
      <c r="B98135" t="s">
        <v>96</v>
      </c>
      <c r="C98135" t="s">
        <v>94286</v>
      </c>
      <c r="D98135">
        <v>0</v>
      </c>
    </row>
    <row r="98136" spans="1:4" x14ac:dyDescent="0.45">
      <c r="A98136" t="s">
        <v>93757</v>
      </c>
      <c r="B98136" t="s">
        <v>96</v>
      </c>
      <c r="C98136" t="s">
        <v>94287</v>
      </c>
      <c r="D98136">
        <v>0</v>
      </c>
    </row>
    <row r="98137" spans="1:4" x14ac:dyDescent="0.45">
      <c r="A98137" t="s">
        <v>93757</v>
      </c>
      <c r="B98137" t="s">
        <v>96</v>
      </c>
      <c r="C98137" t="s">
        <v>94288</v>
      </c>
      <c r="D98137">
        <v>0</v>
      </c>
    </row>
    <row r="98138" spans="1:4" x14ac:dyDescent="0.45">
      <c r="A98138" t="s">
        <v>93757</v>
      </c>
      <c r="B98138" t="s">
        <v>96</v>
      </c>
      <c r="C98138" t="s">
        <v>94289</v>
      </c>
      <c r="D98138">
        <v>0</v>
      </c>
    </row>
    <row r="98139" spans="1:4" x14ac:dyDescent="0.45">
      <c r="A98139" t="s">
        <v>93757</v>
      </c>
      <c r="B98139" t="s">
        <v>96</v>
      </c>
      <c r="C98139" t="s">
        <v>94290</v>
      </c>
      <c r="D98139">
        <v>0</v>
      </c>
    </row>
    <row r="98140" spans="1:4" x14ac:dyDescent="0.45">
      <c r="A98140" t="s">
        <v>93757</v>
      </c>
      <c r="B98140" t="s">
        <v>96</v>
      </c>
      <c r="C98140" t="s">
        <v>94291</v>
      </c>
      <c r="D98140">
        <v>0</v>
      </c>
    </row>
    <row r="98141" spans="1:4" x14ac:dyDescent="0.45">
      <c r="A98141" t="s">
        <v>93757</v>
      </c>
      <c r="B98141" t="s">
        <v>96</v>
      </c>
      <c r="C98141" t="s">
        <v>94292</v>
      </c>
      <c r="D98141">
        <v>0</v>
      </c>
    </row>
    <row r="98142" spans="1:4" x14ac:dyDescent="0.45">
      <c r="A98142" t="s">
        <v>93757</v>
      </c>
      <c r="B98142" t="s">
        <v>96</v>
      </c>
      <c r="C98142" t="s">
        <v>94293</v>
      </c>
      <c r="D98142">
        <v>0</v>
      </c>
    </row>
    <row r="98143" spans="1:4" x14ac:dyDescent="0.45">
      <c r="A98143" t="s">
        <v>93757</v>
      </c>
      <c r="B98143" t="s">
        <v>96</v>
      </c>
      <c r="C98143" t="s">
        <v>94294</v>
      </c>
      <c r="D98143">
        <v>0</v>
      </c>
    </row>
    <row r="98144" spans="1:4" x14ac:dyDescent="0.45">
      <c r="A98144" t="s">
        <v>93757</v>
      </c>
      <c r="B98144" t="s">
        <v>96</v>
      </c>
      <c r="C98144" t="s">
        <v>94295</v>
      </c>
      <c r="D98144">
        <v>0</v>
      </c>
    </row>
    <row r="98145" spans="1:4" x14ac:dyDescent="0.45">
      <c r="A98145" t="s">
        <v>93757</v>
      </c>
      <c r="B98145" t="s">
        <v>96</v>
      </c>
      <c r="C98145" t="s">
        <v>94296</v>
      </c>
      <c r="D98145">
        <v>0</v>
      </c>
    </row>
    <row r="98146" spans="1:4" x14ac:dyDescent="0.45">
      <c r="A98146" t="s">
        <v>93757</v>
      </c>
      <c r="B98146" t="s">
        <v>96</v>
      </c>
      <c r="C98146" t="s">
        <v>94297</v>
      </c>
      <c r="D98146">
        <v>0</v>
      </c>
    </row>
    <row r="98147" spans="1:4" x14ac:dyDescent="0.45">
      <c r="A98147" t="s">
        <v>93757</v>
      </c>
      <c r="B98147" t="s">
        <v>96</v>
      </c>
      <c r="C98147" t="s">
        <v>94298</v>
      </c>
      <c r="D98147">
        <v>0</v>
      </c>
    </row>
    <row r="98148" spans="1:4" x14ac:dyDescent="0.45">
      <c r="A98148" t="s">
        <v>93757</v>
      </c>
      <c r="B98148" t="s">
        <v>96</v>
      </c>
      <c r="C98148" t="s">
        <v>94299</v>
      </c>
      <c r="D98148">
        <v>0</v>
      </c>
    </row>
    <row r="98149" spans="1:4" x14ac:dyDescent="0.45">
      <c r="A98149" t="s">
        <v>93757</v>
      </c>
      <c r="B98149" t="s">
        <v>96</v>
      </c>
      <c r="C98149" t="s">
        <v>94300</v>
      </c>
      <c r="D98149">
        <v>0</v>
      </c>
    </row>
    <row r="98150" spans="1:4" x14ac:dyDescent="0.45">
      <c r="A98150" t="s">
        <v>93757</v>
      </c>
      <c r="B98150" t="s">
        <v>96</v>
      </c>
      <c r="C98150" t="s">
        <v>94301</v>
      </c>
      <c r="D98150">
        <v>0</v>
      </c>
    </row>
    <row r="98151" spans="1:4" x14ac:dyDescent="0.45">
      <c r="A98151" t="s">
        <v>93757</v>
      </c>
      <c r="B98151" t="s">
        <v>96</v>
      </c>
      <c r="C98151" t="s">
        <v>94302</v>
      </c>
      <c r="D98151">
        <v>0</v>
      </c>
    </row>
    <row r="98152" spans="1:4" x14ac:dyDescent="0.45">
      <c r="A98152" t="s">
        <v>93757</v>
      </c>
      <c r="B98152" t="s">
        <v>96</v>
      </c>
      <c r="C98152" t="s">
        <v>94303</v>
      </c>
      <c r="D98152">
        <v>0</v>
      </c>
    </row>
    <row r="98153" spans="1:4" x14ac:dyDescent="0.45">
      <c r="A98153" t="s">
        <v>93757</v>
      </c>
      <c r="B98153" t="s">
        <v>96</v>
      </c>
      <c r="C98153" t="s">
        <v>94304</v>
      </c>
      <c r="D98153">
        <v>0</v>
      </c>
    </row>
    <row r="98154" spans="1:4" x14ac:dyDescent="0.45">
      <c r="A98154" t="s">
        <v>93757</v>
      </c>
      <c r="B98154" t="s">
        <v>96</v>
      </c>
      <c r="C98154" t="s">
        <v>94305</v>
      </c>
      <c r="D98154">
        <v>0</v>
      </c>
    </row>
    <row r="98155" spans="1:4" x14ac:dyDescent="0.45">
      <c r="A98155" t="s">
        <v>93757</v>
      </c>
      <c r="B98155" t="s">
        <v>96</v>
      </c>
      <c r="C98155" t="s">
        <v>94306</v>
      </c>
      <c r="D98155">
        <v>0</v>
      </c>
    </row>
    <row r="98156" spans="1:4" x14ac:dyDescent="0.45">
      <c r="A98156" t="s">
        <v>93757</v>
      </c>
      <c r="B98156" t="s">
        <v>96</v>
      </c>
      <c r="C98156" t="s">
        <v>94307</v>
      </c>
      <c r="D98156">
        <v>0</v>
      </c>
    </row>
    <row r="98157" spans="1:4" x14ac:dyDescent="0.45">
      <c r="A98157" t="s">
        <v>93757</v>
      </c>
      <c r="B98157" t="s">
        <v>96</v>
      </c>
      <c r="C98157" t="s">
        <v>94308</v>
      </c>
      <c r="D98157">
        <v>0</v>
      </c>
    </row>
    <row r="98158" spans="1:4" x14ac:dyDescent="0.45">
      <c r="A98158" t="s">
        <v>93757</v>
      </c>
      <c r="B98158" t="s">
        <v>96</v>
      </c>
      <c r="C98158" t="s">
        <v>94309</v>
      </c>
      <c r="D98158">
        <v>0</v>
      </c>
    </row>
    <row r="98159" spans="1:4" x14ac:dyDescent="0.45">
      <c r="A98159" t="s">
        <v>93757</v>
      </c>
      <c r="B98159" t="s">
        <v>96</v>
      </c>
      <c r="C98159" t="s">
        <v>94310</v>
      </c>
      <c r="D98159">
        <v>0</v>
      </c>
    </row>
    <row r="98160" spans="1:4" x14ac:dyDescent="0.45">
      <c r="A98160" t="s">
        <v>93757</v>
      </c>
      <c r="B98160" t="s">
        <v>96</v>
      </c>
      <c r="C98160" t="s">
        <v>94311</v>
      </c>
      <c r="D98160">
        <v>0</v>
      </c>
    </row>
    <row r="98161" spans="1:4" x14ac:dyDescent="0.45">
      <c r="A98161" t="s">
        <v>93757</v>
      </c>
      <c r="B98161" t="s">
        <v>96</v>
      </c>
      <c r="C98161" t="s">
        <v>94312</v>
      </c>
      <c r="D98161">
        <v>0</v>
      </c>
    </row>
    <row r="98162" spans="1:4" x14ac:dyDescent="0.45">
      <c r="A98162" t="s">
        <v>93757</v>
      </c>
      <c r="B98162" t="s">
        <v>96</v>
      </c>
      <c r="C98162" t="s">
        <v>94313</v>
      </c>
      <c r="D98162">
        <v>0</v>
      </c>
    </row>
    <row r="98163" spans="1:4" x14ac:dyDescent="0.45">
      <c r="A98163" t="s">
        <v>93757</v>
      </c>
      <c r="B98163" t="s">
        <v>96</v>
      </c>
      <c r="C98163" t="s">
        <v>94314</v>
      </c>
      <c r="D98163">
        <v>0</v>
      </c>
    </row>
    <row r="98164" spans="1:4" x14ac:dyDescent="0.45">
      <c r="A98164" t="s">
        <v>93757</v>
      </c>
      <c r="B98164" t="s">
        <v>96</v>
      </c>
      <c r="C98164" t="s">
        <v>94315</v>
      </c>
      <c r="D98164">
        <v>0</v>
      </c>
    </row>
    <row r="98165" spans="1:4" x14ac:dyDescent="0.45">
      <c r="A98165" t="s">
        <v>93757</v>
      </c>
      <c r="B98165" t="s">
        <v>96</v>
      </c>
      <c r="C98165" t="s">
        <v>94316</v>
      </c>
      <c r="D98165">
        <v>0</v>
      </c>
    </row>
    <row r="98166" spans="1:4" x14ac:dyDescent="0.45">
      <c r="A98166" t="s">
        <v>93757</v>
      </c>
      <c r="B98166" t="s">
        <v>96</v>
      </c>
      <c r="C98166" t="s">
        <v>94317</v>
      </c>
      <c r="D98166">
        <v>0</v>
      </c>
    </row>
    <row r="98167" spans="1:4" x14ac:dyDescent="0.45">
      <c r="A98167" t="s">
        <v>93757</v>
      </c>
      <c r="B98167" t="s">
        <v>96</v>
      </c>
      <c r="C98167" t="s">
        <v>94318</v>
      </c>
      <c r="D98167">
        <v>0</v>
      </c>
    </row>
    <row r="98168" spans="1:4" x14ac:dyDescent="0.45">
      <c r="A98168" t="s">
        <v>93757</v>
      </c>
      <c r="B98168" t="s">
        <v>96</v>
      </c>
      <c r="C98168" t="s">
        <v>94319</v>
      </c>
      <c r="D98168">
        <v>0</v>
      </c>
    </row>
    <row r="98169" spans="1:4" x14ac:dyDescent="0.45">
      <c r="A98169" t="s">
        <v>93757</v>
      </c>
      <c r="B98169" t="s">
        <v>96</v>
      </c>
      <c r="C98169" t="s">
        <v>94320</v>
      </c>
      <c r="D98169">
        <v>0</v>
      </c>
    </row>
    <row r="98170" spans="1:4" x14ac:dyDescent="0.45">
      <c r="A98170" t="s">
        <v>93757</v>
      </c>
      <c r="B98170" t="s">
        <v>96</v>
      </c>
      <c r="C98170" t="s">
        <v>94321</v>
      </c>
      <c r="D98170">
        <v>0</v>
      </c>
    </row>
    <row r="98171" spans="1:4" x14ac:dyDescent="0.45">
      <c r="A98171" t="s">
        <v>93757</v>
      </c>
      <c r="B98171" t="s">
        <v>96</v>
      </c>
      <c r="C98171" t="s">
        <v>94322</v>
      </c>
      <c r="D98171">
        <v>0</v>
      </c>
    </row>
    <row r="98172" spans="1:4" x14ac:dyDescent="0.45">
      <c r="A98172" t="s">
        <v>93757</v>
      </c>
      <c r="B98172" t="s">
        <v>96</v>
      </c>
      <c r="C98172" t="s">
        <v>94323</v>
      </c>
      <c r="D98172">
        <v>0</v>
      </c>
    </row>
    <row r="98173" spans="1:4" x14ac:dyDescent="0.45">
      <c r="A98173" t="s">
        <v>93757</v>
      </c>
      <c r="B98173" t="s">
        <v>96</v>
      </c>
      <c r="C98173" t="s">
        <v>94324</v>
      </c>
      <c r="D98173">
        <v>0</v>
      </c>
    </row>
    <row r="98174" spans="1:4" x14ac:dyDescent="0.45">
      <c r="A98174" t="s">
        <v>93757</v>
      </c>
      <c r="B98174" t="s">
        <v>96</v>
      </c>
      <c r="C98174" t="s">
        <v>94325</v>
      </c>
      <c r="D98174">
        <v>0</v>
      </c>
    </row>
    <row r="98175" spans="1:4" x14ac:dyDescent="0.45">
      <c r="A98175" t="s">
        <v>93757</v>
      </c>
      <c r="B98175" t="s">
        <v>96</v>
      </c>
      <c r="C98175" t="s">
        <v>94326</v>
      </c>
      <c r="D98175">
        <v>0</v>
      </c>
    </row>
    <row r="98176" spans="1:4" x14ac:dyDescent="0.45">
      <c r="A98176" t="s">
        <v>93757</v>
      </c>
      <c r="B98176" t="s">
        <v>96</v>
      </c>
      <c r="C98176" t="s">
        <v>94327</v>
      </c>
      <c r="D98176">
        <v>0</v>
      </c>
    </row>
    <row r="98177" spans="1:4" x14ac:dyDescent="0.45">
      <c r="A98177" t="s">
        <v>93757</v>
      </c>
      <c r="B98177" t="s">
        <v>96</v>
      </c>
      <c r="C98177" t="s">
        <v>94328</v>
      </c>
      <c r="D98177">
        <v>0</v>
      </c>
    </row>
    <row r="98178" spans="1:4" x14ac:dyDescent="0.45">
      <c r="A98178" t="s">
        <v>93757</v>
      </c>
      <c r="B98178" t="s">
        <v>96</v>
      </c>
      <c r="C98178" t="s">
        <v>94329</v>
      </c>
      <c r="D98178">
        <v>1052.3238952512647</v>
      </c>
    </row>
    <row r="98179" spans="1:4" x14ac:dyDescent="0.45">
      <c r="A98179" t="s">
        <v>93757</v>
      </c>
      <c r="B98179" t="s">
        <v>96</v>
      </c>
      <c r="C98179" t="s">
        <v>94330</v>
      </c>
      <c r="D98179">
        <v>0</v>
      </c>
    </row>
    <row r="98180" spans="1:4" x14ac:dyDescent="0.45">
      <c r="A98180" t="s">
        <v>93757</v>
      </c>
      <c r="B98180" t="s">
        <v>96</v>
      </c>
      <c r="C98180" t="s">
        <v>94331</v>
      </c>
      <c r="D98180">
        <v>0</v>
      </c>
    </row>
    <row r="98181" spans="1:4" x14ac:dyDescent="0.45">
      <c r="A98181" t="s">
        <v>93757</v>
      </c>
      <c r="B98181" t="s">
        <v>96</v>
      </c>
      <c r="C98181" t="s">
        <v>94332</v>
      </c>
      <c r="D98181">
        <v>0</v>
      </c>
    </row>
    <row r="98182" spans="1:4" x14ac:dyDescent="0.45">
      <c r="A98182" t="s">
        <v>93757</v>
      </c>
      <c r="B98182" t="s">
        <v>96</v>
      </c>
      <c r="C98182" t="s">
        <v>94333</v>
      </c>
      <c r="D98182">
        <v>33.593892820745012</v>
      </c>
    </row>
    <row r="98183" spans="1:4" x14ac:dyDescent="0.45">
      <c r="A98183" t="s">
        <v>93757</v>
      </c>
      <c r="B98183" t="s">
        <v>96</v>
      </c>
      <c r="C98183" t="s">
        <v>94334</v>
      </c>
      <c r="D98183">
        <v>0</v>
      </c>
    </row>
    <row r="98184" spans="1:4" x14ac:dyDescent="0.45">
      <c r="A98184" t="s">
        <v>93757</v>
      </c>
      <c r="B98184" t="s">
        <v>96</v>
      </c>
      <c r="C98184" t="s">
        <v>94335</v>
      </c>
      <c r="D98184">
        <v>0</v>
      </c>
    </row>
    <row r="98185" spans="1:4" x14ac:dyDescent="0.45">
      <c r="A98185" t="s">
        <v>93757</v>
      </c>
      <c r="B98185" t="s">
        <v>96</v>
      </c>
      <c r="C98185" t="s">
        <v>94336</v>
      </c>
      <c r="D98185">
        <v>0</v>
      </c>
    </row>
    <row r="98186" spans="1:4" x14ac:dyDescent="0.45">
      <c r="A98186" t="s">
        <v>93757</v>
      </c>
      <c r="B98186" t="s">
        <v>96</v>
      </c>
      <c r="C98186" t="s">
        <v>94337</v>
      </c>
      <c r="D98186">
        <v>0</v>
      </c>
    </row>
    <row r="98187" spans="1:4" x14ac:dyDescent="0.45">
      <c r="A98187" t="s">
        <v>93757</v>
      </c>
      <c r="B98187" t="s">
        <v>96</v>
      </c>
      <c r="C98187" t="s">
        <v>94338</v>
      </c>
      <c r="D98187">
        <v>0</v>
      </c>
    </row>
    <row r="98188" spans="1:4" x14ac:dyDescent="0.45">
      <c r="A98188" t="s">
        <v>93757</v>
      </c>
      <c r="B98188" t="s">
        <v>96</v>
      </c>
      <c r="C98188" t="s">
        <v>94339</v>
      </c>
      <c r="D98188">
        <v>0</v>
      </c>
    </row>
    <row r="98189" spans="1:4" x14ac:dyDescent="0.45">
      <c r="A98189" t="s">
        <v>93757</v>
      </c>
      <c r="B98189" t="s">
        <v>96</v>
      </c>
      <c r="C98189" t="s">
        <v>94340</v>
      </c>
      <c r="D98189">
        <v>0</v>
      </c>
    </row>
    <row r="98190" spans="1:4" x14ac:dyDescent="0.45">
      <c r="A98190" t="s">
        <v>93757</v>
      </c>
      <c r="B98190" t="s">
        <v>96</v>
      </c>
      <c r="C98190" t="s">
        <v>94341</v>
      </c>
      <c r="D98190">
        <v>0</v>
      </c>
    </row>
    <row r="98191" spans="1:4" x14ac:dyDescent="0.45">
      <c r="A98191" t="s">
        <v>93757</v>
      </c>
      <c r="B98191" t="s">
        <v>96</v>
      </c>
      <c r="C98191" t="s">
        <v>94342</v>
      </c>
      <c r="D98191">
        <v>0</v>
      </c>
    </row>
    <row r="98192" spans="1:4" x14ac:dyDescent="0.45">
      <c r="A98192" t="s">
        <v>93757</v>
      </c>
      <c r="B98192" t="s">
        <v>96</v>
      </c>
      <c r="C98192" t="s">
        <v>94343</v>
      </c>
      <c r="D98192">
        <v>0</v>
      </c>
    </row>
    <row r="98193" spans="1:4" x14ac:dyDescent="0.45">
      <c r="A98193" t="s">
        <v>93757</v>
      </c>
      <c r="B98193" t="s">
        <v>96</v>
      </c>
      <c r="C98193" t="s">
        <v>94344</v>
      </c>
      <c r="D98193">
        <v>0</v>
      </c>
    </row>
    <row r="98194" spans="1:4" x14ac:dyDescent="0.45">
      <c r="A98194" t="s">
        <v>93757</v>
      </c>
      <c r="B98194" t="s">
        <v>96</v>
      </c>
      <c r="C98194" t="s">
        <v>94345</v>
      </c>
      <c r="D98194">
        <v>0</v>
      </c>
    </row>
    <row r="98195" spans="1:4" x14ac:dyDescent="0.45">
      <c r="A98195" t="s">
        <v>93757</v>
      </c>
      <c r="B98195" t="s">
        <v>96</v>
      </c>
      <c r="C98195" t="s">
        <v>94346</v>
      </c>
      <c r="D98195">
        <v>0</v>
      </c>
    </row>
    <row r="98196" spans="1:4" x14ac:dyDescent="0.45">
      <c r="A98196" t="s">
        <v>93757</v>
      </c>
      <c r="B98196" t="s">
        <v>96</v>
      </c>
      <c r="C98196" t="s">
        <v>94347</v>
      </c>
      <c r="D98196">
        <v>0</v>
      </c>
    </row>
    <row r="98197" spans="1:4" x14ac:dyDescent="0.45">
      <c r="A98197" t="s">
        <v>93757</v>
      </c>
      <c r="B98197" t="s">
        <v>96</v>
      </c>
      <c r="C98197" t="s">
        <v>94348</v>
      </c>
      <c r="D98197">
        <v>0</v>
      </c>
    </row>
    <row r="98198" spans="1:4" x14ac:dyDescent="0.45">
      <c r="A98198" t="s">
        <v>93757</v>
      </c>
      <c r="B98198" t="s">
        <v>96</v>
      </c>
      <c r="C98198" t="s">
        <v>94349</v>
      </c>
      <c r="D98198">
        <v>0</v>
      </c>
    </row>
    <row r="98199" spans="1:4" x14ac:dyDescent="0.45">
      <c r="A98199" t="s">
        <v>93757</v>
      </c>
      <c r="B98199" t="s">
        <v>96</v>
      </c>
      <c r="C98199" t="s">
        <v>94350</v>
      </c>
      <c r="D98199">
        <v>0</v>
      </c>
    </row>
    <row r="98200" spans="1:4" x14ac:dyDescent="0.45">
      <c r="A98200" t="s">
        <v>93757</v>
      </c>
      <c r="B98200" t="s">
        <v>96</v>
      </c>
      <c r="C98200" t="s">
        <v>94351</v>
      </c>
      <c r="D98200">
        <v>0</v>
      </c>
    </row>
    <row r="98201" spans="1:4" x14ac:dyDescent="0.45">
      <c r="A98201" t="s">
        <v>93757</v>
      </c>
      <c r="B98201" t="s">
        <v>96</v>
      </c>
      <c r="C98201" t="s">
        <v>94352</v>
      </c>
      <c r="D98201">
        <v>0</v>
      </c>
    </row>
    <row r="98202" spans="1:4" x14ac:dyDescent="0.45">
      <c r="A98202" t="s">
        <v>93757</v>
      </c>
      <c r="B98202" t="s">
        <v>96</v>
      </c>
      <c r="C98202" t="s">
        <v>94353</v>
      </c>
      <c r="D98202">
        <v>0</v>
      </c>
    </row>
    <row r="98203" spans="1:4" x14ac:dyDescent="0.45">
      <c r="A98203" t="s">
        <v>93757</v>
      </c>
      <c r="B98203" t="s">
        <v>96</v>
      </c>
      <c r="C98203" t="s">
        <v>94354</v>
      </c>
      <c r="D98203">
        <v>0</v>
      </c>
    </row>
    <row r="98204" spans="1:4" x14ac:dyDescent="0.45">
      <c r="A98204" t="s">
        <v>93757</v>
      </c>
      <c r="B98204" t="s">
        <v>96</v>
      </c>
      <c r="C98204" t="s">
        <v>94355</v>
      </c>
      <c r="D98204">
        <v>0</v>
      </c>
    </row>
    <row r="98205" spans="1:4" x14ac:dyDescent="0.45">
      <c r="A98205" t="s">
        <v>93757</v>
      </c>
      <c r="B98205" t="s">
        <v>96</v>
      </c>
      <c r="C98205" t="s">
        <v>94356</v>
      </c>
      <c r="D98205">
        <v>0</v>
      </c>
    </row>
    <row r="98206" spans="1:4" x14ac:dyDescent="0.45">
      <c r="A98206" t="s">
        <v>93757</v>
      </c>
      <c r="B98206" t="s">
        <v>96</v>
      </c>
      <c r="C98206" t="s">
        <v>94357</v>
      </c>
      <c r="D98206">
        <v>0</v>
      </c>
    </row>
    <row r="98207" spans="1:4" x14ac:dyDescent="0.45">
      <c r="A98207" t="s">
        <v>93757</v>
      </c>
      <c r="B98207" t="s">
        <v>96</v>
      </c>
      <c r="C98207" t="s">
        <v>94358</v>
      </c>
      <c r="D98207">
        <v>0</v>
      </c>
    </row>
    <row r="98208" spans="1:4" x14ac:dyDescent="0.45">
      <c r="A98208" t="s">
        <v>93757</v>
      </c>
      <c r="B98208" t="s">
        <v>96</v>
      </c>
      <c r="C98208" t="s">
        <v>94359</v>
      </c>
      <c r="D98208">
        <v>0</v>
      </c>
    </row>
    <row r="98209" spans="1:4" x14ac:dyDescent="0.45">
      <c r="A98209" t="s">
        <v>93757</v>
      </c>
      <c r="B98209" t="s">
        <v>96</v>
      </c>
      <c r="C98209" t="s">
        <v>94360</v>
      </c>
      <c r="D98209">
        <v>0</v>
      </c>
    </row>
    <row r="98210" spans="1:4" x14ac:dyDescent="0.45">
      <c r="A98210" t="s">
        <v>93757</v>
      </c>
      <c r="B98210" t="s">
        <v>96</v>
      </c>
      <c r="C98210" t="s">
        <v>94361</v>
      </c>
      <c r="D98210">
        <v>0</v>
      </c>
    </row>
    <row r="98211" spans="1:4" x14ac:dyDescent="0.45">
      <c r="A98211" t="s">
        <v>93757</v>
      </c>
      <c r="B98211" t="s">
        <v>96</v>
      </c>
      <c r="C98211" t="s">
        <v>94362</v>
      </c>
      <c r="D98211">
        <v>0</v>
      </c>
    </row>
    <row r="98212" spans="1:4" x14ac:dyDescent="0.45">
      <c r="A98212" t="s">
        <v>93757</v>
      </c>
      <c r="B98212" t="s">
        <v>96</v>
      </c>
      <c r="C98212" t="s">
        <v>94363</v>
      </c>
      <c r="D98212">
        <v>0</v>
      </c>
    </row>
    <row r="98213" spans="1:4" x14ac:dyDescent="0.45">
      <c r="A98213" t="s">
        <v>93757</v>
      </c>
      <c r="B98213" t="s">
        <v>96</v>
      </c>
      <c r="C98213" t="s">
        <v>94364</v>
      </c>
      <c r="D98213">
        <v>0</v>
      </c>
    </row>
    <row r="98214" spans="1:4" x14ac:dyDescent="0.45">
      <c r="A98214" t="s">
        <v>93757</v>
      </c>
      <c r="B98214" t="s">
        <v>96</v>
      </c>
      <c r="C98214" t="s">
        <v>94365</v>
      </c>
      <c r="D98214">
        <v>0</v>
      </c>
    </row>
    <row r="98215" spans="1:4" x14ac:dyDescent="0.45">
      <c r="A98215" t="s">
        <v>93757</v>
      </c>
      <c r="B98215" t="s">
        <v>96</v>
      </c>
      <c r="C98215" t="s">
        <v>94366</v>
      </c>
      <c r="D98215">
        <v>0</v>
      </c>
    </row>
    <row r="98216" spans="1:4" x14ac:dyDescent="0.45">
      <c r="A98216" t="s">
        <v>93757</v>
      </c>
      <c r="B98216" t="s">
        <v>96</v>
      </c>
      <c r="C98216" t="s">
        <v>94367</v>
      </c>
      <c r="D98216">
        <v>0</v>
      </c>
    </row>
    <row r="98217" spans="1:4" x14ac:dyDescent="0.45">
      <c r="A98217" t="s">
        <v>93757</v>
      </c>
      <c r="B98217" t="s">
        <v>96</v>
      </c>
      <c r="C98217" t="s">
        <v>94368</v>
      </c>
      <c r="D98217">
        <v>0</v>
      </c>
    </row>
    <row r="98218" spans="1:4" x14ac:dyDescent="0.45">
      <c r="A98218" t="s">
        <v>93757</v>
      </c>
      <c r="B98218" t="s">
        <v>96</v>
      </c>
      <c r="C98218" t="s">
        <v>94369</v>
      </c>
      <c r="D98218">
        <v>0</v>
      </c>
    </row>
    <row r="98219" spans="1:4" x14ac:dyDescent="0.45">
      <c r="A98219" t="s">
        <v>93757</v>
      </c>
      <c r="B98219" t="s">
        <v>96</v>
      </c>
      <c r="C98219" t="s">
        <v>94370</v>
      </c>
      <c r="D98219">
        <v>0</v>
      </c>
    </row>
    <row r="98220" spans="1:4" x14ac:dyDescent="0.45">
      <c r="A98220" t="s">
        <v>93757</v>
      </c>
      <c r="B98220" t="s">
        <v>96</v>
      </c>
      <c r="C98220" t="s">
        <v>94371</v>
      </c>
      <c r="D98220">
        <v>0</v>
      </c>
    </row>
    <row r="98221" spans="1:4" x14ac:dyDescent="0.45">
      <c r="A98221" t="s">
        <v>93757</v>
      </c>
      <c r="B98221" t="s">
        <v>96</v>
      </c>
      <c r="C98221" t="s">
        <v>94372</v>
      </c>
      <c r="D98221">
        <v>0</v>
      </c>
    </row>
    <row r="98222" spans="1:4" x14ac:dyDescent="0.45">
      <c r="A98222" t="s">
        <v>93757</v>
      </c>
      <c r="B98222" t="s">
        <v>96</v>
      </c>
      <c r="C98222" t="s">
        <v>94373</v>
      </c>
      <c r="D98222">
        <v>0</v>
      </c>
    </row>
    <row r="98223" spans="1:4" x14ac:dyDescent="0.45">
      <c r="A98223" t="s">
        <v>93757</v>
      </c>
      <c r="B98223" t="s">
        <v>96</v>
      </c>
      <c r="C98223" t="s">
        <v>94374</v>
      </c>
      <c r="D98223">
        <v>0</v>
      </c>
    </row>
    <row r="98224" spans="1:4" x14ac:dyDescent="0.45">
      <c r="A98224" t="s">
        <v>93757</v>
      </c>
      <c r="B98224" t="s">
        <v>96</v>
      </c>
      <c r="C98224" t="s">
        <v>94375</v>
      </c>
      <c r="D98224">
        <v>0</v>
      </c>
    </row>
    <row r="98225" spans="1:4" x14ac:dyDescent="0.45">
      <c r="A98225" t="s">
        <v>93757</v>
      </c>
      <c r="B98225" t="s">
        <v>96</v>
      </c>
      <c r="C98225" t="s">
        <v>94376</v>
      </c>
      <c r="D98225">
        <v>0</v>
      </c>
    </row>
    <row r="98226" spans="1:4" x14ac:dyDescent="0.45">
      <c r="A98226" t="s">
        <v>93757</v>
      </c>
      <c r="B98226" t="s">
        <v>96</v>
      </c>
      <c r="C98226" t="s">
        <v>94377</v>
      </c>
      <c r="D98226">
        <v>1034.6738849166918</v>
      </c>
    </row>
    <row r="98227" spans="1:4" x14ac:dyDescent="0.45">
      <c r="A98227" t="s">
        <v>93757</v>
      </c>
      <c r="B98227" t="s">
        <v>96</v>
      </c>
      <c r="C98227" t="s">
        <v>94378</v>
      </c>
      <c r="D98227">
        <v>0</v>
      </c>
    </row>
    <row r="98228" spans="1:4" x14ac:dyDescent="0.45">
      <c r="A98228" t="s">
        <v>93757</v>
      </c>
      <c r="B98228" t="s">
        <v>96</v>
      </c>
      <c r="C98228" t="s">
        <v>94379</v>
      </c>
      <c r="D98228">
        <v>0</v>
      </c>
    </row>
    <row r="98229" spans="1:4" x14ac:dyDescent="0.45">
      <c r="A98229" t="s">
        <v>93757</v>
      </c>
      <c r="B98229" t="s">
        <v>96</v>
      </c>
      <c r="C98229" t="s">
        <v>94380</v>
      </c>
      <c r="D98229">
        <v>0</v>
      </c>
    </row>
    <row r="98230" spans="1:4" x14ac:dyDescent="0.45">
      <c r="A98230" t="s">
        <v>93757</v>
      </c>
      <c r="B98230" t="s">
        <v>96</v>
      </c>
      <c r="C98230" t="s">
        <v>94381</v>
      </c>
      <c r="D98230">
        <v>33.030442196711519</v>
      </c>
    </row>
    <row r="98231" spans="1:4" x14ac:dyDescent="0.45">
      <c r="A98231" t="s">
        <v>93757</v>
      </c>
      <c r="B98231" t="s">
        <v>96</v>
      </c>
      <c r="C98231" t="s">
        <v>94382</v>
      </c>
      <c r="D98231">
        <v>0</v>
      </c>
    </row>
    <row r="98232" spans="1:4" x14ac:dyDescent="0.45">
      <c r="A98232" t="s">
        <v>93757</v>
      </c>
      <c r="B98232" t="s">
        <v>96</v>
      </c>
      <c r="C98232" t="s">
        <v>94383</v>
      </c>
      <c r="D98232">
        <v>0</v>
      </c>
    </row>
    <row r="98233" spans="1:4" x14ac:dyDescent="0.45">
      <c r="A98233" t="s">
        <v>93757</v>
      </c>
      <c r="B98233" t="s">
        <v>96</v>
      </c>
      <c r="C98233" t="s">
        <v>94384</v>
      </c>
      <c r="D98233">
        <v>0</v>
      </c>
    </row>
    <row r="98234" spans="1:4" x14ac:dyDescent="0.45">
      <c r="A98234" t="s">
        <v>93757</v>
      </c>
      <c r="B98234" t="s">
        <v>96</v>
      </c>
      <c r="C98234" t="s">
        <v>94385</v>
      </c>
      <c r="D98234">
        <v>0</v>
      </c>
    </row>
    <row r="98235" spans="1:4" x14ac:dyDescent="0.45">
      <c r="A98235" t="s">
        <v>93757</v>
      </c>
      <c r="B98235" t="s">
        <v>96</v>
      </c>
      <c r="C98235" t="s">
        <v>94386</v>
      </c>
      <c r="D98235">
        <v>0</v>
      </c>
    </row>
    <row r="98236" spans="1:4" x14ac:dyDescent="0.45">
      <c r="A98236" t="s">
        <v>93757</v>
      </c>
      <c r="B98236" t="s">
        <v>96</v>
      </c>
      <c r="C98236" t="s">
        <v>94387</v>
      </c>
      <c r="D98236">
        <v>0</v>
      </c>
    </row>
    <row r="98237" spans="1:4" x14ac:dyDescent="0.45">
      <c r="A98237" t="s">
        <v>93757</v>
      </c>
      <c r="B98237" t="s">
        <v>96</v>
      </c>
      <c r="C98237" t="s">
        <v>94388</v>
      </c>
      <c r="D98237">
        <v>0</v>
      </c>
    </row>
    <row r="98238" spans="1:4" x14ac:dyDescent="0.45">
      <c r="A98238" t="s">
        <v>93757</v>
      </c>
      <c r="B98238" t="s">
        <v>96</v>
      </c>
      <c r="C98238" t="s">
        <v>94389</v>
      </c>
      <c r="D98238">
        <v>0</v>
      </c>
    </row>
    <row r="98239" spans="1:4" x14ac:dyDescent="0.45">
      <c r="A98239" t="s">
        <v>93757</v>
      </c>
      <c r="B98239" t="s">
        <v>96</v>
      </c>
      <c r="C98239" t="s">
        <v>94390</v>
      </c>
      <c r="D98239">
        <v>0</v>
      </c>
    </row>
    <row r="98240" spans="1:4" x14ac:dyDescent="0.45">
      <c r="A98240" t="s">
        <v>93757</v>
      </c>
      <c r="B98240" t="s">
        <v>96</v>
      </c>
      <c r="C98240" t="s">
        <v>94391</v>
      </c>
      <c r="D98240">
        <v>0</v>
      </c>
    </row>
    <row r="98241" spans="1:4" x14ac:dyDescent="0.45">
      <c r="A98241" t="s">
        <v>93757</v>
      </c>
      <c r="B98241" t="s">
        <v>96</v>
      </c>
      <c r="C98241" t="s">
        <v>94392</v>
      </c>
      <c r="D98241">
        <v>0</v>
      </c>
    </row>
    <row r="98242" spans="1:4" x14ac:dyDescent="0.45">
      <c r="A98242" t="s">
        <v>93757</v>
      </c>
      <c r="B98242" t="s">
        <v>96</v>
      </c>
      <c r="C98242" t="s">
        <v>94393</v>
      </c>
      <c r="D98242">
        <v>0</v>
      </c>
    </row>
    <row r="98243" spans="1:4" x14ac:dyDescent="0.45">
      <c r="A98243" t="s">
        <v>93757</v>
      </c>
      <c r="B98243" t="s">
        <v>96</v>
      </c>
      <c r="C98243" t="s">
        <v>94394</v>
      </c>
      <c r="D98243">
        <v>0</v>
      </c>
    </row>
    <row r="98244" spans="1:4" x14ac:dyDescent="0.45">
      <c r="A98244" t="s">
        <v>93757</v>
      </c>
      <c r="B98244" t="s">
        <v>96</v>
      </c>
      <c r="C98244" t="s">
        <v>94395</v>
      </c>
      <c r="D98244">
        <v>0</v>
      </c>
    </row>
    <row r="98245" spans="1:4" x14ac:dyDescent="0.45">
      <c r="A98245" t="s">
        <v>93757</v>
      </c>
      <c r="B98245" t="s">
        <v>96</v>
      </c>
      <c r="C98245" t="s">
        <v>94396</v>
      </c>
      <c r="D98245">
        <v>0</v>
      </c>
    </row>
    <row r="98246" spans="1:4" x14ac:dyDescent="0.45">
      <c r="A98246" t="s">
        <v>93757</v>
      </c>
      <c r="B98246" t="s">
        <v>96</v>
      </c>
      <c r="C98246" t="s">
        <v>94397</v>
      </c>
      <c r="D98246">
        <v>0</v>
      </c>
    </row>
    <row r="98247" spans="1:4" x14ac:dyDescent="0.45">
      <c r="A98247" t="s">
        <v>93757</v>
      </c>
      <c r="B98247" t="s">
        <v>96</v>
      </c>
      <c r="C98247" t="s">
        <v>94398</v>
      </c>
      <c r="D98247">
        <v>0</v>
      </c>
    </row>
    <row r="98248" spans="1:4" x14ac:dyDescent="0.45">
      <c r="A98248" t="s">
        <v>93757</v>
      </c>
      <c r="B98248" t="s">
        <v>96</v>
      </c>
      <c r="C98248" t="s">
        <v>94399</v>
      </c>
      <c r="D98248">
        <v>0</v>
      </c>
    </row>
    <row r="98249" spans="1:4" x14ac:dyDescent="0.45">
      <c r="A98249" t="s">
        <v>93757</v>
      </c>
      <c r="B98249" t="s">
        <v>96</v>
      </c>
      <c r="C98249" t="s">
        <v>94400</v>
      </c>
      <c r="D98249">
        <v>0</v>
      </c>
    </row>
    <row r="98250" spans="1:4" x14ac:dyDescent="0.45">
      <c r="A98250" t="s">
        <v>93757</v>
      </c>
      <c r="B98250" t="s">
        <v>96</v>
      </c>
      <c r="C98250" t="s">
        <v>94401</v>
      </c>
      <c r="D98250">
        <v>0</v>
      </c>
    </row>
    <row r="98251" spans="1:4" x14ac:dyDescent="0.45">
      <c r="A98251" t="s">
        <v>93757</v>
      </c>
      <c r="B98251" t="s">
        <v>96</v>
      </c>
      <c r="C98251" t="s">
        <v>94402</v>
      </c>
      <c r="D98251">
        <v>0</v>
      </c>
    </row>
    <row r="98252" spans="1:4" x14ac:dyDescent="0.45">
      <c r="A98252" t="s">
        <v>93757</v>
      </c>
      <c r="B98252" t="s">
        <v>96</v>
      </c>
      <c r="C98252" t="s">
        <v>94403</v>
      </c>
      <c r="D98252">
        <v>0</v>
      </c>
    </row>
    <row r="98253" spans="1:4" x14ac:dyDescent="0.45">
      <c r="A98253" t="s">
        <v>93757</v>
      </c>
      <c r="B98253" t="s">
        <v>96</v>
      </c>
      <c r="C98253" t="s">
        <v>94404</v>
      </c>
      <c r="D98253">
        <v>0</v>
      </c>
    </row>
    <row r="98254" spans="1:4" x14ac:dyDescent="0.45">
      <c r="A98254" t="s">
        <v>93757</v>
      </c>
      <c r="B98254" t="s">
        <v>96</v>
      </c>
      <c r="C98254" t="s">
        <v>94405</v>
      </c>
      <c r="D98254">
        <v>0</v>
      </c>
    </row>
    <row r="98255" spans="1:4" x14ac:dyDescent="0.45">
      <c r="A98255" t="s">
        <v>93757</v>
      </c>
      <c r="B98255" t="s">
        <v>96</v>
      </c>
      <c r="C98255" t="s">
        <v>94406</v>
      </c>
      <c r="D98255">
        <v>0</v>
      </c>
    </row>
    <row r="98256" spans="1:4" x14ac:dyDescent="0.45">
      <c r="A98256" t="s">
        <v>93757</v>
      </c>
      <c r="B98256" t="s">
        <v>96</v>
      </c>
      <c r="C98256" t="s">
        <v>94407</v>
      </c>
      <c r="D98256">
        <v>0</v>
      </c>
    </row>
    <row r="98257" spans="1:4" x14ac:dyDescent="0.45">
      <c r="A98257" t="s">
        <v>93757</v>
      </c>
      <c r="B98257" t="s">
        <v>96</v>
      </c>
      <c r="C98257" t="s">
        <v>94408</v>
      </c>
      <c r="D98257">
        <v>0</v>
      </c>
    </row>
    <row r="98258" spans="1:4" x14ac:dyDescent="0.45">
      <c r="A98258" t="s">
        <v>93757</v>
      </c>
      <c r="B98258" t="s">
        <v>96</v>
      </c>
      <c r="C98258" t="s">
        <v>94409</v>
      </c>
      <c r="D98258">
        <v>0</v>
      </c>
    </row>
    <row r="98259" spans="1:4" x14ac:dyDescent="0.45">
      <c r="A98259" t="s">
        <v>93757</v>
      </c>
      <c r="B98259" t="s">
        <v>96</v>
      </c>
      <c r="C98259" t="s">
        <v>94410</v>
      </c>
      <c r="D98259">
        <v>0</v>
      </c>
    </row>
    <row r="98260" spans="1:4" x14ac:dyDescent="0.45">
      <c r="A98260" t="s">
        <v>93757</v>
      </c>
      <c r="B98260" t="s">
        <v>96</v>
      </c>
      <c r="C98260" t="s">
        <v>94411</v>
      </c>
      <c r="D98260">
        <v>0</v>
      </c>
    </row>
    <row r="98261" spans="1:4" x14ac:dyDescent="0.45">
      <c r="A98261" t="s">
        <v>93757</v>
      </c>
      <c r="B98261" t="s">
        <v>96</v>
      </c>
      <c r="C98261" t="s">
        <v>94412</v>
      </c>
      <c r="D98261">
        <v>0</v>
      </c>
    </row>
    <row r="98262" spans="1:4" x14ac:dyDescent="0.45">
      <c r="A98262" t="s">
        <v>93757</v>
      </c>
      <c r="B98262" t="s">
        <v>96</v>
      </c>
      <c r="C98262" t="s">
        <v>94413</v>
      </c>
      <c r="D98262">
        <v>0</v>
      </c>
    </row>
    <row r="98263" spans="1:4" x14ac:dyDescent="0.45">
      <c r="A98263" t="s">
        <v>93757</v>
      </c>
      <c r="B98263" t="s">
        <v>96</v>
      </c>
      <c r="C98263" t="s">
        <v>94414</v>
      </c>
      <c r="D98263">
        <v>0</v>
      </c>
    </row>
    <row r="98264" spans="1:4" x14ac:dyDescent="0.45">
      <c r="A98264" t="s">
        <v>93757</v>
      </c>
      <c r="B98264" t="s">
        <v>96</v>
      </c>
      <c r="C98264" t="s">
        <v>94415</v>
      </c>
      <c r="D98264">
        <v>0</v>
      </c>
    </row>
    <row r="98265" spans="1:4" x14ac:dyDescent="0.45">
      <c r="A98265" t="s">
        <v>93757</v>
      </c>
      <c r="B98265" t="s">
        <v>96</v>
      </c>
      <c r="C98265" t="s">
        <v>94416</v>
      </c>
      <c r="D98265">
        <v>0</v>
      </c>
    </row>
    <row r="98266" spans="1:4" x14ac:dyDescent="0.45">
      <c r="A98266" t="s">
        <v>93757</v>
      </c>
      <c r="B98266" t="s">
        <v>96</v>
      </c>
      <c r="C98266" t="s">
        <v>94417</v>
      </c>
      <c r="D98266">
        <v>0</v>
      </c>
    </row>
    <row r="98267" spans="1:4" x14ac:dyDescent="0.45">
      <c r="A98267" t="s">
        <v>93757</v>
      </c>
      <c r="B98267" t="s">
        <v>96</v>
      </c>
      <c r="C98267" t="s">
        <v>94418</v>
      </c>
      <c r="D98267">
        <v>0</v>
      </c>
    </row>
    <row r="98268" spans="1:4" x14ac:dyDescent="0.45">
      <c r="A98268" t="s">
        <v>93757</v>
      </c>
      <c r="B98268" t="s">
        <v>96</v>
      </c>
      <c r="C98268" t="s">
        <v>94419</v>
      </c>
      <c r="D98268">
        <v>0</v>
      </c>
    </row>
    <row r="98269" spans="1:4" x14ac:dyDescent="0.45">
      <c r="A98269" t="s">
        <v>93757</v>
      </c>
      <c r="B98269" t="s">
        <v>96</v>
      </c>
      <c r="C98269" t="s">
        <v>94420</v>
      </c>
      <c r="D98269">
        <v>0</v>
      </c>
    </row>
    <row r="98270" spans="1:4" x14ac:dyDescent="0.45">
      <c r="A98270" t="s">
        <v>93757</v>
      </c>
      <c r="B98270" t="s">
        <v>96</v>
      </c>
      <c r="C98270" t="s">
        <v>94421</v>
      </c>
      <c r="D98270">
        <v>0</v>
      </c>
    </row>
    <row r="98271" spans="1:4" x14ac:dyDescent="0.45">
      <c r="A98271" t="s">
        <v>93757</v>
      </c>
      <c r="B98271" t="s">
        <v>96</v>
      </c>
      <c r="C98271" t="s">
        <v>94422</v>
      </c>
      <c r="D98271">
        <v>0</v>
      </c>
    </row>
    <row r="98272" spans="1:4" x14ac:dyDescent="0.45">
      <c r="A98272" t="s">
        <v>93757</v>
      </c>
      <c r="B98272" t="s">
        <v>96</v>
      </c>
      <c r="C98272" t="s">
        <v>94423</v>
      </c>
      <c r="D98272">
        <v>0</v>
      </c>
    </row>
    <row r="98273" spans="1:4" x14ac:dyDescent="0.45">
      <c r="A98273" t="s">
        <v>93757</v>
      </c>
      <c r="B98273" t="s">
        <v>96</v>
      </c>
      <c r="C98273" t="s">
        <v>94424</v>
      </c>
      <c r="D98273">
        <v>0</v>
      </c>
    </row>
    <row r="98274" spans="1:4" x14ac:dyDescent="0.45">
      <c r="A98274" t="s">
        <v>93757</v>
      </c>
      <c r="B98274" t="s">
        <v>96</v>
      </c>
      <c r="C98274" t="s">
        <v>94425</v>
      </c>
      <c r="D98274">
        <v>5086.5995391703173</v>
      </c>
    </row>
    <row r="98275" spans="1:4" x14ac:dyDescent="0.45">
      <c r="A98275" t="s">
        <v>93757</v>
      </c>
      <c r="B98275" t="s">
        <v>96</v>
      </c>
      <c r="C98275" t="s">
        <v>94426</v>
      </c>
      <c r="D98275">
        <v>0</v>
      </c>
    </row>
    <row r="98276" spans="1:4" x14ac:dyDescent="0.45">
      <c r="A98276" t="s">
        <v>93757</v>
      </c>
      <c r="B98276" t="s">
        <v>96</v>
      </c>
      <c r="C98276" t="s">
        <v>94427</v>
      </c>
      <c r="D98276">
        <v>0</v>
      </c>
    </row>
    <row r="98277" spans="1:4" x14ac:dyDescent="0.45">
      <c r="A98277" t="s">
        <v>93757</v>
      </c>
      <c r="B98277" t="s">
        <v>96</v>
      </c>
      <c r="C98277" t="s">
        <v>94428</v>
      </c>
      <c r="D98277">
        <v>0</v>
      </c>
    </row>
    <row r="98278" spans="1:4" x14ac:dyDescent="0.45">
      <c r="A98278" t="s">
        <v>93757</v>
      </c>
      <c r="B98278" t="s">
        <v>96</v>
      </c>
      <c r="C98278" t="s">
        <v>94429</v>
      </c>
      <c r="D98278">
        <v>32.47644199890334</v>
      </c>
    </row>
    <row r="98279" spans="1:4" x14ac:dyDescent="0.45">
      <c r="A98279" t="s">
        <v>93757</v>
      </c>
      <c r="B98279" t="s">
        <v>96</v>
      </c>
      <c r="C98279" t="s">
        <v>94430</v>
      </c>
      <c r="D98279">
        <v>0</v>
      </c>
    </row>
    <row r="98280" spans="1:4" x14ac:dyDescent="0.45">
      <c r="A98280" t="s">
        <v>93757</v>
      </c>
      <c r="B98280" t="s">
        <v>96</v>
      </c>
      <c r="C98280" t="s">
        <v>94431</v>
      </c>
      <c r="D98280">
        <v>0</v>
      </c>
    </row>
    <row r="98281" spans="1:4" x14ac:dyDescent="0.45">
      <c r="A98281" t="s">
        <v>93757</v>
      </c>
      <c r="B98281" t="s">
        <v>96</v>
      </c>
      <c r="C98281" t="s">
        <v>94432</v>
      </c>
      <c r="D98281">
        <v>0</v>
      </c>
    </row>
    <row r="98282" spans="1:4" x14ac:dyDescent="0.45">
      <c r="A98282" t="s">
        <v>93757</v>
      </c>
      <c r="B98282" t="s">
        <v>96</v>
      </c>
      <c r="C98282" t="s">
        <v>94433</v>
      </c>
      <c r="D98282">
        <v>0</v>
      </c>
    </row>
    <row r="98283" spans="1:4" x14ac:dyDescent="0.45">
      <c r="A98283" t="s">
        <v>93757</v>
      </c>
      <c r="B98283" t="s">
        <v>96</v>
      </c>
      <c r="C98283" t="s">
        <v>94434</v>
      </c>
      <c r="D98283">
        <v>0</v>
      </c>
    </row>
    <row r="98284" spans="1:4" x14ac:dyDescent="0.45">
      <c r="A98284" t="s">
        <v>93757</v>
      </c>
      <c r="B98284" t="s">
        <v>96</v>
      </c>
      <c r="C98284" t="s">
        <v>94435</v>
      </c>
      <c r="D98284">
        <v>0</v>
      </c>
    </row>
    <row r="98285" spans="1:4" x14ac:dyDescent="0.45">
      <c r="A98285" t="s">
        <v>93757</v>
      </c>
      <c r="B98285" t="s">
        <v>96</v>
      </c>
      <c r="C98285" t="s">
        <v>94436</v>
      </c>
      <c r="D98285">
        <v>0</v>
      </c>
    </row>
    <row r="98286" spans="1:4" x14ac:dyDescent="0.45">
      <c r="A98286" t="s">
        <v>93757</v>
      </c>
      <c r="B98286" t="s">
        <v>96</v>
      </c>
      <c r="C98286" t="s">
        <v>94437</v>
      </c>
      <c r="D98286">
        <v>0</v>
      </c>
    </row>
    <row r="98287" spans="1:4" x14ac:dyDescent="0.45">
      <c r="A98287" t="s">
        <v>93757</v>
      </c>
      <c r="B98287" t="s">
        <v>96</v>
      </c>
      <c r="C98287" t="s">
        <v>94438</v>
      </c>
      <c r="D98287">
        <v>0</v>
      </c>
    </row>
    <row r="98288" spans="1:4" x14ac:dyDescent="0.45">
      <c r="A98288" t="s">
        <v>93757</v>
      </c>
      <c r="B98288" t="s">
        <v>96</v>
      </c>
      <c r="C98288" t="s">
        <v>94439</v>
      </c>
      <c r="D98288">
        <v>0</v>
      </c>
    </row>
    <row r="98289" spans="1:4" x14ac:dyDescent="0.45">
      <c r="A98289" t="s">
        <v>93757</v>
      </c>
      <c r="B98289" t="s">
        <v>96</v>
      </c>
      <c r="C98289" t="s">
        <v>94440</v>
      </c>
      <c r="D98289">
        <v>0</v>
      </c>
    </row>
    <row r="98290" spans="1:4" x14ac:dyDescent="0.45">
      <c r="A98290" t="s">
        <v>93757</v>
      </c>
      <c r="B98290" t="s">
        <v>96</v>
      </c>
      <c r="C98290" t="s">
        <v>94441</v>
      </c>
      <c r="D98290">
        <v>0</v>
      </c>
    </row>
    <row r="98291" spans="1:4" x14ac:dyDescent="0.45">
      <c r="A98291" t="s">
        <v>93757</v>
      </c>
      <c r="B98291" t="s">
        <v>96</v>
      </c>
      <c r="C98291" t="s">
        <v>94442</v>
      </c>
      <c r="D98291">
        <v>0</v>
      </c>
    </row>
    <row r="98292" spans="1:4" x14ac:dyDescent="0.45">
      <c r="A98292" t="s">
        <v>93757</v>
      </c>
      <c r="B98292" t="s">
        <v>96</v>
      </c>
      <c r="C98292" t="s">
        <v>94443</v>
      </c>
      <c r="D98292">
        <v>0</v>
      </c>
    </row>
    <row r="98293" spans="1:4" x14ac:dyDescent="0.45">
      <c r="A98293" t="s">
        <v>93757</v>
      </c>
      <c r="B98293" t="s">
        <v>96</v>
      </c>
      <c r="C98293" t="s">
        <v>94444</v>
      </c>
      <c r="D98293">
        <v>0</v>
      </c>
    </row>
    <row r="98294" spans="1:4" x14ac:dyDescent="0.45">
      <c r="A98294" t="s">
        <v>93757</v>
      </c>
      <c r="B98294" t="s">
        <v>96</v>
      </c>
      <c r="C98294" t="s">
        <v>94445</v>
      </c>
      <c r="D98294">
        <v>0</v>
      </c>
    </row>
    <row r="98295" spans="1:4" x14ac:dyDescent="0.45">
      <c r="A98295" t="s">
        <v>93757</v>
      </c>
      <c r="B98295" t="s">
        <v>96</v>
      </c>
      <c r="C98295" t="s">
        <v>94446</v>
      </c>
      <c r="D98295">
        <v>0</v>
      </c>
    </row>
    <row r="98296" spans="1:4" x14ac:dyDescent="0.45">
      <c r="A98296" t="s">
        <v>93757</v>
      </c>
      <c r="B98296" t="s">
        <v>96</v>
      </c>
      <c r="C98296" t="s">
        <v>94447</v>
      </c>
      <c r="D98296">
        <v>0</v>
      </c>
    </row>
    <row r="98297" spans="1:4" x14ac:dyDescent="0.45">
      <c r="A98297" t="s">
        <v>93757</v>
      </c>
      <c r="B98297" t="s">
        <v>96</v>
      </c>
      <c r="C98297" t="s">
        <v>94448</v>
      </c>
      <c r="D98297">
        <v>0</v>
      </c>
    </row>
    <row r="98298" spans="1:4" x14ac:dyDescent="0.45">
      <c r="A98298" t="s">
        <v>93757</v>
      </c>
      <c r="B98298" t="s">
        <v>96</v>
      </c>
      <c r="C98298" t="s">
        <v>94449</v>
      </c>
      <c r="D98298">
        <v>0</v>
      </c>
    </row>
    <row r="98299" spans="1:4" x14ac:dyDescent="0.45">
      <c r="A98299" t="s">
        <v>93757</v>
      </c>
      <c r="B98299" t="s">
        <v>96</v>
      </c>
      <c r="C98299" t="s">
        <v>94450</v>
      </c>
      <c r="D98299">
        <v>0</v>
      </c>
    </row>
    <row r="98300" spans="1:4" x14ac:dyDescent="0.45">
      <c r="A98300" t="s">
        <v>93757</v>
      </c>
      <c r="B98300" t="s">
        <v>96</v>
      </c>
      <c r="C98300" t="s">
        <v>94451</v>
      </c>
      <c r="D98300">
        <v>0</v>
      </c>
    </row>
    <row r="98301" spans="1:4" x14ac:dyDescent="0.45">
      <c r="A98301" t="s">
        <v>93757</v>
      </c>
      <c r="B98301" t="s">
        <v>96</v>
      </c>
      <c r="C98301" t="s">
        <v>94452</v>
      </c>
      <c r="D98301">
        <v>0</v>
      </c>
    </row>
    <row r="98302" spans="1:4" x14ac:dyDescent="0.45">
      <c r="A98302" t="s">
        <v>93757</v>
      </c>
      <c r="B98302" t="s">
        <v>96</v>
      </c>
      <c r="C98302" t="s">
        <v>94453</v>
      </c>
      <c r="D98302">
        <v>0</v>
      </c>
    </row>
    <row r="98303" spans="1:4" x14ac:dyDescent="0.45">
      <c r="A98303" t="s">
        <v>93757</v>
      </c>
      <c r="B98303" t="s">
        <v>96</v>
      </c>
      <c r="C98303" t="s">
        <v>94454</v>
      </c>
      <c r="D98303">
        <v>0</v>
      </c>
    </row>
    <row r="98304" spans="1:4" x14ac:dyDescent="0.45">
      <c r="A98304" t="s">
        <v>93757</v>
      </c>
      <c r="B98304" t="s">
        <v>96</v>
      </c>
      <c r="C98304" t="s">
        <v>94455</v>
      </c>
      <c r="D98304">
        <v>0</v>
      </c>
    </row>
    <row r="98305" spans="1:4" x14ac:dyDescent="0.45">
      <c r="A98305" t="s">
        <v>93757</v>
      </c>
      <c r="B98305" t="s">
        <v>96</v>
      </c>
      <c r="C98305" t="s">
        <v>94456</v>
      </c>
      <c r="D98305">
        <v>0</v>
      </c>
    </row>
    <row r="98306" spans="1:4" x14ac:dyDescent="0.45">
      <c r="A98306" t="s">
        <v>93757</v>
      </c>
      <c r="B98306" t="s">
        <v>96</v>
      </c>
      <c r="C98306" t="s">
        <v>94457</v>
      </c>
      <c r="D98306">
        <v>0</v>
      </c>
    </row>
    <row r="98307" spans="1:4" x14ac:dyDescent="0.45">
      <c r="A98307" t="s">
        <v>93757</v>
      </c>
      <c r="B98307" t="s">
        <v>96</v>
      </c>
      <c r="C98307" t="s">
        <v>94458</v>
      </c>
      <c r="D98307">
        <v>0</v>
      </c>
    </row>
    <row r="98308" spans="1:4" x14ac:dyDescent="0.45">
      <c r="A98308" t="s">
        <v>93757</v>
      </c>
      <c r="B98308" t="s">
        <v>96</v>
      </c>
      <c r="C98308" t="s">
        <v>94459</v>
      </c>
      <c r="D98308">
        <v>0</v>
      </c>
    </row>
    <row r="98309" spans="1:4" x14ac:dyDescent="0.45">
      <c r="A98309" t="s">
        <v>93757</v>
      </c>
      <c r="B98309" t="s">
        <v>96</v>
      </c>
      <c r="C98309" t="s">
        <v>94460</v>
      </c>
      <c r="D98309">
        <v>0</v>
      </c>
    </row>
    <row r="98310" spans="1:4" x14ac:dyDescent="0.45">
      <c r="A98310" t="s">
        <v>93757</v>
      </c>
      <c r="B98310" t="s">
        <v>96</v>
      </c>
      <c r="C98310" t="s">
        <v>94461</v>
      </c>
      <c r="D98310">
        <v>0</v>
      </c>
    </row>
    <row r="98311" spans="1:4" x14ac:dyDescent="0.45">
      <c r="A98311" t="s">
        <v>93757</v>
      </c>
      <c r="B98311" t="s">
        <v>96</v>
      </c>
      <c r="C98311" t="s">
        <v>94462</v>
      </c>
      <c r="D98311">
        <v>0</v>
      </c>
    </row>
    <row r="98312" spans="1:4" x14ac:dyDescent="0.45">
      <c r="A98312" t="s">
        <v>93757</v>
      </c>
      <c r="B98312" t="s">
        <v>96</v>
      </c>
      <c r="C98312" t="s">
        <v>94463</v>
      </c>
      <c r="D98312">
        <v>0</v>
      </c>
    </row>
    <row r="98313" spans="1:4" x14ac:dyDescent="0.45">
      <c r="A98313" t="s">
        <v>93757</v>
      </c>
      <c r="B98313" t="s">
        <v>96</v>
      </c>
      <c r="C98313" t="s">
        <v>94464</v>
      </c>
      <c r="D98313">
        <v>0</v>
      </c>
    </row>
    <row r="98314" spans="1:4" x14ac:dyDescent="0.45">
      <c r="A98314" t="s">
        <v>93757</v>
      </c>
      <c r="B98314" t="s">
        <v>96</v>
      </c>
      <c r="C98314" t="s">
        <v>94465</v>
      </c>
      <c r="D98314">
        <v>0</v>
      </c>
    </row>
    <row r="98315" spans="1:4" x14ac:dyDescent="0.45">
      <c r="A98315" t="s">
        <v>93757</v>
      </c>
      <c r="B98315" t="s">
        <v>96</v>
      </c>
      <c r="C98315" t="s">
        <v>94466</v>
      </c>
      <c r="D98315">
        <v>0</v>
      </c>
    </row>
    <row r="98316" spans="1:4" x14ac:dyDescent="0.45">
      <c r="A98316" t="s">
        <v>93757</v>
      </c>
      <c r="B98316" t="s">
        <v>96</v>
      </c>
      <c r="C98316" t="s">
        <v>94467</v>
      </c>
      <c r="D98316">
        <v>0</v>
      </c>
    </row>
    <row r="98317" spans="1:4" x14ac:dyDescent="0.45">
      <c r="A98317" t="s">
        <v>93757</v>
      </c>
      <c r="B98317" t="s">
        <v>96</v>
      </c>
      <c r="C98317" t="s">
        <v>94468</v>
      </c>
      <c r="D98317">
        <v>0</v>
      </c>
    </row>
    <row r="98318" spans="1:4" x14ac:dyDescent="0.45">
      <c r="A98318" t="s">
        <v>93757</v>
      </c>
      <c r="B98318" t="s">
        <v>96</v>
      </c>
      <c r="C98318" t="s">
        <v>94469</v>
      </c>
      <c r="D98318">
        <v>0</v>
      </c>
    </row>
    <row r="98319" spans="1:4" x14ac:dyDescent="0.45">
      <c r="A98319" t="s">
        <v>93757</v>
      </c>
      <c r="B98319" t="s">
        <v>96</v>
      </c>
      <c r="C98319" t="s">
        <v>94470</v>
      </c>
      <c r="D98319">
        <v>0</v>
      </c>
    </row>
    <row r="98320" spans="1:4" x14ac:dyDescent="0.45">
      <c r="A98320" t="s">
        <v>93757</v>
      </c>
      <c r="B98320" t="s">
        <v>96</v>
      </c>
      <c r="C98320" t="s">
        <v>94471</v>
      </c>
      <c r="D98320">
        <v>0</v>
      </c>
    </row>
    <row r="98321" spans="1:4" x14ac:dyDescent="0.45">
      <c r="A98321" t="s">
        <v>93757</v>
      </c>
      <c r="B98321" t="s">
        <v>96</v>
      </c>
      <c r="C98321" t="s">
        <v>94472</v>
      </c>
      <c r="D98321">
        <v>0</v>
      </c>
    </row>
    <row r="98322" spans="1:4" x14ac:dyDescent="0.45">
      <c r="A98322" t="s">
        <v>93757</v>
      </c>
      <c r="B98322" t="s">
        <v>96</v>
      </c>
      <c r="C98322" t="s">
        <v>94473</v>
      </c>
      <c r="D98322">
        <v>1000.2569988115996</v>
      </c>
    </row>
    <row r="98323" spans="1:4" x14ac:dyDescent="0.45">
      <c r="A98323" t="s">
        <v>93757</v>
      </c>
      <c r="B98323" t="s">
        <v>96</v>
      </c>
      <c r="C98323" t="s">
        <v>94474</v>
      </c>
      <c r="D98323">
        <v>0</v>
      </c>
    </row>
    <row r="98324" spans="1:4" x14ac:dyDescent="0.45">
      <c r="A98324" t="s">
        <v>93757</v>
      </c>
      <c r="B98324" t="s">
        <v>96</v>
      </c>
      <c r="C98324" t="s">
        <v>94475</v>
      </c>
      <c r="D98324">
        <v>0</v>
      </c>
    </row>
    <row r="98325" spans="1:4" x14ac:dyDescent="0.45">
      <c r="A98325" t="s">
        <v>93757</v>
      </c>
      <c r="B98325" t="s">
        <v>96</v>
      </c>
      <c r="C98325" t="s">
        <v>94476</v>
      </c>
      <c r="D98325">
        <v>0</v>
      </c>
    </row>
    <row r="98326" spans="1:4" x14ac:dyDescent="0.45">
      <c r="A98326" t="s">
        <v>93757</v>
      </c>
      <c r="B98326" t="s">
        <v>96</v>
      </c>
      <c r="C98326" t="s">
        <v>94477</v>
      </c>
      <c r="D98326">
        <v>31.931733720874622</v>
      </c>
    </row>
    <row r="98327" spans="1:4" x14ac:dyDescent="0.45">
      <c r="A98327" t="s">
        <v>93757</v>
      </c>
      <c r="B98327" t="s">
        <v>96</v>
      </c>
      <c r="C98327" t="s">
        <v>94478</v>
      </c>
      <c r="D98327">
        <v>0</v>
      </c>
    </row>
    <row r="98328" spans="1:4" x14ac:dyDescent="0.45">
      <c r="A98328" t="s">
        <v>93757</v>
      </c>
      <c r="B98328" t="s">
        <v>96</v>
      </c>
      <c r="C98328" t="s">
        <v>94479</v>
      </c>
      <c r="D98328">
        <v>0</v>
      </c>
    </row>
    <row r="98329" spans="1:4" x14ac:dyDescent="0.45">
      <c r="A98329" t="s">
        <v>93757</v>
      </c>
      <c r="B98329" t="s">
        <v>96</v>
      </c>
      <c r="C98329" t="s">
        <v>94480</v>
      </c>
      <c r="D98329">
        <v>0</v>
      </c>
    </row>
    <row r="98330" spans="1:4" x14ac:dyDescent="0.45">
      <c r="A98330" t="s">
        <v>93757</v>
      </c>
      <c r="B98330" t="s">
        <v>96</v>
      </c>
      <c r="C98330" t="s">
        <v>94481</v>
      </c>
      <c r="D98330">
        <v>0</v>
      </c>
    </row>
    <row r="98331" spans="1:4" x14ac:dyDescent="0.45">
      <c r="A98331" t="s">
        <v>93757</v>
      </c>
      <c r="B98331" t="s">
        <v>96</v>
      </c>
      <c r="C98331" t="s">
        <v>94482</v>
      </c>
      <c r="D98331">
        <v>0</v>
      </c>
    </row>
    <row r="98332" spans="1:4" x14ac:dyDescent="0.45">
      <c r="A98332" t="s">
        <v>93757</v>
      </c>
      <c r="B98332" t="s">
        <v>96</v>
      </c>
      <c r="C98332" t="s">
        <v>94483</v>
      </c>
      <c r="D98332">
        <v>0</v>
      </c>
    </row>
    <row r="98333" spans="1:4" x14ac:dyDescent="0.45">
      <c r="A98333" t="s">
        <v>93757</v>
      </c>
      <c r="B98333" t="s">
        <v>96</v>
      </c>
      <c r="C98333" t="s">
        <v>94484</v>
      </c>
      <c r="D98333">
        <v>0</v>
      </c>
    </row>
    <row r="98334" spans="1:4" x14ac:dyDescent="0.45">
      <c r="A98334" t="s">
        <v>93757</v>
      </c>
      <c r="B98334" t="s">
        <v>96</v>
      </c>
      <c r="C98334" t="s">
        <v>94485</v>
      </c>
      <c r="D98334">
        <v>0</v>
      </c>
    </row>
    <row r="98335" spans="1:4" x14ac:dyDescent="0.45">
      <c r="A98335" t="s">
        <v>93757</v>
      </c>
      <c r="B98335" t="s">
        <v>96</v>
      </c>
      <c r="C98335" t="s">
        <v>94486</v>
      </c>
      <c r="D98335">
        <v>0</v>
      </c>
    </row>
    <row r="98336" spans="1:4" x14ac:dyDescent="0.45">
      <c r="A98336" t="s">
        <v>93757</v>
      </c>
      <c r="B98336" t="s">
        <v>96</v>
      </c>
      <c r="C98336" t="s">
        <v>94487</v>
      </c>
      <c r="D98336">
        <v>0</v>
      </c>
    </row>
    <row r="98337" spans="1:4" x14ac:dyDescent="0.45">
      <c r="A98337" t="s">
        <v>93757</v>
      </c>
      <c r="B98337" t="s">
        <v>96</v>
      </c>
      <c r="C98337" t="s">
        <v>94488</v>
      </c>
      <c r="D98337">
        <v>0</v>
      </c>
    </row>
    <row r="98338" spans="1:4" x14ac:dyDescent="0.45">
      <c r="A98338" t="s">
        <v>93757</v>
      </c>
      <c r="B98338" t="s">
        <v>96</v>
      </c>
      <c r="C98338" t="s">
        <v>94489</v>
      </c>
      <c r="D98338">
        <v>0</v>
      </c>
    </row>
    <row r="98339" spans="1:4" x14ac:dyDescent="0.45">
      <c r="A98339" t="s">
        <v>93757</v>
      </c>
      <c r="B98339" t="s">
        <v>96</v>
      </c>
      <c r="C98339" t="s">
        <v>94490</v>
      </c>
      <c r="D98339">
        <v>0</v>
      </c>
    </row>
    <row r="98340" spans="1:4" x14ac:dyDescent="0.45">
      <c r="A98340" t="s">
        <v>93757</v>
      </c>
      <c r="B98340" t="s">
        <v>96</v>
      </c>
      <c r="C98340" t="s">
        <v>94491</v>
      </c>
      <c r="D98340">
        <v>0</v>
      </c>
    </row>
    <row r="98341" spans="1:4" x14ac:dyDescent="0.45">
      <c r="A98341" t="s">
        <v>93757</v>
      </c>
      <c r="B98341" t="s">
        <v>96</v>
      </c>
      <c r="C98341" t="s">
        <v>94492</v>
      </c>
      <c r="D98341">
        <v>0</v>
      </c>
    </row>
    <row r="98342" spans="1:4" x14ac:dyDescent="0.45">
      <c r="A98342" t="s">
        <v>93757</v>
      </c>
      <c r="B98342" t="s">
        <v>96</v>
      </c>
      <c r="C98342" t="s">
        <v>94493</v>
      </c>
      <c r="D98342">
        <v>0</v>
      </c>
    </row>
    <row r="98343" spans="1:4" x14ac:dyDescent="0.45">
      <c r="A98343" t="s">
        <v>93757</v>
      </c>
      <c r="B98343" t="s">
        <v>96</v>
      </c>
      <c r="C98343" t="s">
        <v>94494</v>
      </c>
      <c r="D98343">
        <v>0</v>
      </c>
    </row>
    <row r="98344" spans="1:4" x14ac:dyDescent="0.45">
      <c r="A98344" t="s">
        <v>93757</v>
      </c>
      <c r="B98344" t="s">
        <v>96</v>
      </c>
      <c r="C98344" t="s">
        <v>94495</v>
      </c>
      <c r="D98344">
        <v>0</v>
      </c>
    </row>
    <row r="98345" spans="1:4" x14ac:dyDescent="0.45">
      <c r="A98345" t="s">
        <v>93757</v>
      </c>
      <c r="B98345" t="s">
        <v>96</v>
      </c>
      <c r="C98345" t="s">
        <v>94496</v>
      </c>
      <c r="D98345">
        <v>0</v>
      </c>
    </row>
    <row r="98346" spans="1:4" x14ac:dyDescent="0.45">
      <c r="A98346" t="s">
        <v>93757</v>
      </c>
      <c r="B98346" t="s">
        <v>96</v>
      </c>
      <c r="C98346" t="s">
        <v>94497</v>
      </c>
      <c r="D98346">
        <v>0</v>
      </c>
    </row>
    <row r="98347" spans="1:4" x14ac:dyDescent="0.45">
      <c r="A98347" t="s">
        <v>93757</v>
      </c>
      <c r="B98347" t="s">
        <v>96</v>
      </c>
      <c r="C98347" t="s">
        <v>94498</v>
      </c>
      <c r="D98347">
        <v>0</v>
      </c>
    </row>
    <row r="98348" spans="1:4" x14ac:dyDescent="0.45">
      <c r="A98348" t="s">
        <v>93757</v>
      </c>
      <c r="B98348" t="s">
        <v>96</v>
      </c>
      <c r="C98348" t="s">
        <v>94499</v>
      </c>
      <c r="D98348">
        <v>0</v>
      </c>
    </row>
    <row r="98349" spans="1:4" x14ac:dyDescent="0.45">
      <c r="A98349" t="s">
        <v>93757</v>
      </c>
      <c r="B98349" t="s">
        <v>96</v>
      </c>
      <c r="C98349" t="s">
        <v>94500</v>
      </c>
      <c r="D98349">
        <v>0</v>
      </c>
    </row>
    <row r="98350" spans="1:4" x14ac:dyDescent="0.45">
      <c r="A98350" t="s">
        <v>93757</v>
      </c>
      <c r="B98350" t="s">
        <v>96</v>
      </c>
      <c r="C98350" t="s">
        <v>94501</v>
      </c>
      <c r="D98350">
        <v>0</v>
      </c>
    </row>
    <row r="98351" spans="1:4" x14ac:dyDescent="0.45">
      <c r="A98351" t="s">
        <v>93757</v>
      </c>
      <c r="B98351" t="s">
        <v>96</v>
      </c>
      <c r="C98351" t="s">
        <v>94502</v>
      </c>
      <c r="D98351">
        <v>0</v>
      </c>
    </row>
    <row r="98352" spans="1:4" x14ac:dyDescent="0.45">
      <c r="A98352" t="s">
        <v>93757</v>
      </c>
      <c r="B98352" t="s">
        <v>96</v>
      </c>
      <c r="C98352" t="s">
        <v>94503</v>
      </c>
      <c r="D98352">
        <v>0</v>
      </c>
    </row>
    <row r="98353" spans="1:4" x14ac:dyDescent="0.45">
      <c r="A98353" t="s">
        <v>93757</v>
      </c>
      <c r="B98353" t="s">
        <v>96</v>
      </c>
      <c r="C98353" t="s">
        <v>94504</v>
      </c>
      <c r="D98353">
        <v>0</v>
      </c>
    </row>
    <row r="98354" spans="1:4" x14ac:dyDescent="0.45">
      <c r="A98354" t="s">
        <v>93757</v>
      </c>
      <c r="B98354" t="s">
        <v>96</v>
      </c>
      <c r="C98354" t="s">
        <v>94505</v>
      </c>
      <c r="D98354">
        <v>0</v>
      </c>
    </row>
    <row r="98355" spans="1:4" x14ac:dyDescent="0.45">
      <c r="A98355" t="s">
        <v>93757</v>
      </c>
      <c r="B98355" t="s">
        <v>96</v>
      </c>
      <c r="C98355" t="s">
        <v>94506</v>
      </c>
      <c r="D98355">
        <v>0</v>
      </c>
    </row>
    <row r="98356" spans="1:4" x14ac:dyDescent="0.45">
      <c r="A98356" t="s">
        <v>93757</v>
      </c>
      <c r="B98356" t="s">
        <v>96</v>
      </c>
      <c r="C98356" t="s">
        <v>94507</v>
      </c>
      <c r="D98356">
        <v>0</v>
      </c>
    </row>
    <row r="98357" spans="1:4" x14ac:dyDescent="0.45">
      <c r="A98357" t="s">
        <v>93757</v>
      </c>
      <c r="B98357" t="s">
        <v>96</v>
      </c>
      <c r="C98357" t="s">
        <v>94508</v>
      </c>
      <c r="D98357">
        <v>0</v>
      </c>
    </row>
    <row r="98358" spans="1:4" x14ac:dyDescent="0.45">
      <c r="A98358" t="s">
        <v>93757</v>
      </c>
      <c r="B98358" t="s">
        <v>96</v>
      </c>
      <c r="C98358" t="s">
        <v>94509</v>
      </c>
      <c r="D98358">
        <v>0</v>
      </c>
    </row>
    <row r="98359" spans="1:4" x14ac:dyDescent="0.45">
      <c r="A98359" t="s">
        <v>93757</v>
      </c>
      <c r="B98359" t="s">
        <v>96</v>
      </c>
      <c r="C98359" t="s">
        <v>94510</v>
      </c>
      <c r="D98359">
        <v>0</v>
      </c>
    </row>
    <row r="98360" spans="1:4" x14ac:dyDescent="0.45">
      <c r="A98360" t="s">
        <v>93757</v>
      </c>
      <c r="B98360" t="s">
        <v>96</v>
      </c>
      <c r="C98360" t="s">
        <v>94511</v>
      </c>
      <c r="D98360">
        <v>0</v>
      </c>
    </row>
    <row r="98361" spans="1:4" x14ac:dyDescent="0.45">
      <c r="A98361" t="s">
        <v>93757</v>
      </c>
      <c r="B98361" t="s">
        <v>96</v>
      </c>
      <c r="C98361" t="s">
        <v>94512</v>
      </c>
      <c r="D98361">
        <v>0</v>
      </c>
    </row>
    <row r="98362" spans="1:4" x14ac:dyDescent="0.45">
      <c r="A98362" t="s">
        <v>93757</v>
      </c>
      <c r="B98362" t="s">
        <v>96</v>
      </c>
      <c r="C98362" t="s">
        <v>94513</v>
      </c>
      <c r="D98362">
        <v>0</v>
      </c>
    </row>
    <row r="98363" spans="1:4" x14ac:dyDescent="0.45">
      <c r="A98363" t="s">
        <v>93757</v>
      </c>
      <c r="B98363" t="s">
        <v>96</v>
      </c>
      <c r="C98363" t="s">
        <v>94514</v>
      </c>
      <c r="D98363">
        <v>0</v>
      </c>
    </row>
    <row r="98364" spans="1:4" x14ac:dyDescent="0.45">
      <c r="A98364" t="s">
        <v>93757</v>
      </c>
      <c r="B98364" t="s">
        <v>96</v>
      </c>
      <c r="C98364" t="s">
        <v>94515</v>
      </c>
      <c r="D98364">
        <v>0</v>
      </c>
    </row>
    <row r="98365" spans="1:4" x14ac:dyDescent="0.45">
      <c r="A98365" t="s">
        <v>93757</v>
      </c>
      <c r="B98365" t="s">
        <v>96</v>
      </c>
      <c r="C98365" t="s">
        <v>94516</v>
      </c>
      <c r="D98365">
        <v>0</v>
      </c>
    </row>
    <row r="98366" spans="1:4" x14ac:dyDescent="0.45">
      <c r="A98366" t="s">
        <v>93757</v>
      </c>
      <c r="B98366" t="s">
        <v>96</v>
      </c>
      <c r="C98366" t="s">
        <v>94517</v>
      </c>
      <c r="D98366">
        <v>0</v>
      </c>
    </row>
    <row r="98367" spans="1:4" x14ac:dyDescent="0.45">
      <c r="A98367" t="s">
        <v>93757</v>
      </c>
      <c r="B98367" t="s">
        <v>96</v>
      </c>
      <c r="C98367" t="s">
        <v>94518</v>
      </c>
      <c r="D98367">
        <v>0</v>
      </c>
    </row>
    <row r="98368" spans="1:4" x14ac:dyDescent="0.45">
      <c r="A98368" t="s">
        <v>93757</v>
      </c>
      <c r="B98368" t="s">
        <v>96</v>
      </c>
      <c r="C98368" t="s">
        <v>94519</v>
      </c>
      <c r="D98368">
        <v>0</v>
      </c>
    </row>
    <row r="98369" spans="1:4" x14ac:dyDescent="0.45">
      <c r="A98369" t="s">
        <v>93757</v>
      </c>
      <c r="B98369" t="s">
        <v>96</v>
      </c>
      <c r="C98369" t="s">
        <v>94520</v>
      </c>
      <c r="D98369">
        <v>0</v>
      </c>
    </row>
    <row r="98370" spans="1:4" x14ac:dyDescent="0.45">
      <c r="A98370" t="s">
        <v>93757</v>
      </c>
      <c r="B98370" t="s">
        <v>96</v>
      </c>
      <c r="C98370" t="s">
        <v>94521</v>
      </c>
      <c r="D98370">
        <v>983.48027593576103</v>
      </c>
    </row>
    <row r="98371" spans="1:4" x14ac:dyDescent="0.45">
      <c r="A98371" t="s">
        <v>93757</v>
      </c>
      <c r="B98371" t="s">
        <v>96</v>
      </c>
      <c r="C98371" t="s">
        <v>94522</v>
      </c>
      <c r="D98371">
        <v>0</v>
      </c>
    </row>
    <row r="98372" spans="1:4" x14ac:dyDescent="0.45">
      <c r="A98372" t="s">
        <v>93757</v>
      </c>
      <c r="B98372" t="s">
        <v>96</v>
      </c>
      <c r="C98372" t="s">
        <v>94523</v>
      </c>
      <c r="D98372">
        <v>0</v>
      </c>
    </row>
    <row r="98373" spans="1:4" x14ac:dyDescent="0.45">
      <c r="A98373" t="s">
        <v>93757</v>
      </c>
      <c r="B98373" t="s">
        <v>96</v>
      </c>
      <c r="C98373" t="s">
        <v>94524</v>
      </c>
      <c r="D98373">
        <v>0</v>
      </c>
    </row>
    <row r="98374" spans="1:4" x14ac:dyDescent="0.45">
      <c r="A98374" t="s">
        <v>93757</v>
      </c>
      <c r="B98374" t="s">
        <v>96</v>
      </c>
      <c r="C98374" t="s">
        <v>94525</v>
      </c>
      <c r="D98374">
        <v>31.396161514714947</v>
      </c>
    </row>
    <row r="98375" spans="1:4" x14ac:dyDescent="0.45">
      <c r="A98375" t="s">
        <v>93757</v>
      </c>
      <c r="B98375" t="s">
        <v>96</v>
      </c>
      <c r="C98375" t="s">
        <v>94526</v>
      </c>
      <c r="D98375">
        <v>0</v>
      </c>
    </row>
    <row r="98376" spans="1:4" x14ac:dyDescent="0.45">
      <c r="A98376" t="s">
        <v>93757</v>
      </c>
      <c r="B98376" t="s">
        <v>96</v>
      </c>
      <c r="C98376" t="s">
        <v>94527</v>
      </c>
      <c r="D98376">
        <v>0</v>
      </c>
    </row>
    <row r="98377" spans="1:4" x14ac:dyDescent="0.45">
      <c r="A98377" t="s">
        <v>93757</v>
      </c>
      <c r="B98377" t="s">
        <v>96</v>
      </c>
      <c r="C98377" t="s">
        <v>94528</v>
      </c>
      <c r="D98377">
        <v>0</v>
      </c>
    </row>
    <row r="98378" spans="1:4" x14ac:dyDescent="0.45">
      <c r="A98378" t="s">
        <v>93757</v>
      </c>
      <c r="B98378" t="s">
        <v>96</v>
      </c>
      <c r="C98378" t="s">
        <v>94529</v>
      </c>
      <c r="D98378">
        <v>0</v>
      </c>
    </row>
    <row r="98379" spans="1:4" x14ac:dyDescent="0.45">
      <c r="A98379" t="s">
        <v>93757</v>
      </c>
      <c r="B98379" t="s">
        <v>96</v>
      </c>
      <c r="C98379" t="s">
        <v>94530</v>
      </c>
      <c r="D98379">
        <v>0</v>
      </c>
    </row>
    <row r="98380" spans="1:4" x14ac:dyDescent="0.45">
      <c r="A98380" t="s">
        <v>93757</v>
      </c>
      <c r="B98380" t="s">
        <v>96</v>
      </c>
      <c r="C98380" t="s">
        <v>94531</v>
      </c>
      <c r="D98380">
        <v>0</v>
      </c>
    </row>
    <row r="98381" spans="1:4" x14ac:dyDescent="0.45">
      <c r="A98381" t="s">
        <v>93757</v>
      </c>
      <c r="B98381" t="s">
        <v>96</v>
      </c>
      <c r="C98381" t="s">
        <v>94532</v>
      </c>
      <c r="D98381">
        <v>0</v>
      </c>
    </row>
    <row r="98382" spans="1:4" x14ac:dyDescent="0.45">
      <c r="A98382" t="s">
        <v>93757</v>
      </c>
      <c r="B98382" t="s">
        <v>96</v>
      </c>
      <c r="C98382" t="s">
        <v>94533</v>
      </c>
      <c r="D98382">
        <v>0</v>
      </c>
    </row>
    <row r="98383" spans="1:4" x14ac:dyDescent="0.45">
      <c r="A98383" t="s">
        <v>93757</v>
      </c>
      <c r="B98383" t="s">
        <v>96</v>
      </c>
      <c r="C98383" t="s">
        <v>94534</v>
      </c>
      <c r="D98383">
        <v>0</v>
      </c>
    </row>
    <row r="98384" spans="1:4" x14ac:dyDescent="0.45">
      <c r="A98384" t="s">
        <v>93757</v>
      </c>
      <c r="B98384" t="s">
        <v>96</v>
      </c>
      <c r="C98384" t="s">
        <v>94535</v>
      </c>
      <c r="D98384">
        <v>0</v>
      </c>
    </row>
    <row r="98385" spans="1:4" x14ac:dyDescent="0.45">
      <c r="A98385" t="s">
        <v>93757</v>
      </c>
      <c r="B98385" t="s">
        <v>96</v>
      </c>
      <c r="C98385" t="s">
        <v>94536</v>
      </c>
      <c r="D98385">
        <v>0</v>
      </c>
    </row>
    <row r="98386" spans="1:4" x14ac:dyDescent="0.45">
      <c r="A98386" t="s">
        <v>93757</v>
      </c>
      <c r="B98386" t="s">
        <v>96</v>
      </c>
      <c r="C98386" t="s">
        <v>94537</v>
      </c>
      <c r="D98386">
        <v>0</v>
      </c>
    </row>
    <row r="98387" spans="1:4" x14ac:dyDescent="0.45">
      <c r="A98387" t="s">
        <v>93757</v>
      </c>
      <c r="B98387" t="s">
        <v>96</v>
      </c>
      <c r="C98387" t="s">
        <v>94538</v>
      </c>
      <c r="D98387">
        <v>0</v>
      </c>
    </row>
    <row r="98388" spans="1:4" x14ac:dyDescent="0.45">
      <c r="A98388" t="s">
        <v>93757</v>
      </c>
      <c r="B98388" t="s">
        <v>96</v>
      </c>
      <c r="C98388" t="s">
        <v>94539</v>
      </c>
      <c r="D98388">
        <v>0</v>
      </c>
    </row>
    <row r="98389" spans="1:4" x14ac:dyDescent="0.45">
      <c r="A98389" t="s">
        <v>93757</v>
      </c>
      <c r="B98389" t="s">
        <v>96</v>
      </c>
      <c r="C98389" t="s">
        <v>94540</v>
      </c>
      <c r="D98389">
        <v>0</v>
      </c>
    </row>
    <row r="98390" spans="1:4" x14ac:dyDescent="0.45">
      <c r="A98390" t="s">
        <v>93757</v>
      </c>
      <c r="B98390" t="s">
        <v>96</v>
      </c>
      <c r="C98390" t="s">
        <v>94541</v>
      </c>
      <c r="D98390">
        <v>0</v>
      </c>
    </row>
    <row r="98391" spans="1:4" x14ac:dyDescent="0.45">
      <c r="A98391" t="s">
        <v>93757</v>
      </c>
      <c r="B98391" t="s">
        <v>96</v>
      </c>
      <c r="C98391" t="s">
        <v>94542</v>
      </c>
      <c r="D98391">
        <v>0</v>
      </c>
    </row>
    <row r="98392" spans="1:4" x14ac:dyDescent="0.45">
      <c r="A98392" t="s">
        <v>93757</v>
      </c>
      <c r="B98392" t="s">
        <v>96</v>
      </c>
      <c r="C98392" t="s">
        <v>94543</v>
      </c>
      <c r="D98392">
        <v>0</v>
      </c>
    </row>
    <row r="98393" spans="1:4" x14ac:dyDescent="0.45">
      <c r="A98393" t="s">
        <v>93757</v>
      </c>
      <c r="B98393" t="s">
        <v>96</v>
      </c>
      <c r="C98393" t="s">
        <v>94544</v>
      </c>
      <c r="D98393">
        <v>0</v>
      </c>
    </row>
    <row r="98394" spans="1:4" x14ac:dyDescent="0.45">
      <c r="A98394" t="s">
        <v>93757</v>
      </c>
      <c r="B98394" t="s">
        <v>96</v>
      </c>
      <c r="C98394" t="s">
        <v>94545</v>
      </c>
      <c r="D98394">
        <v>0</v>
      </c>
    </row>
    <row r="98395" spans="1:4" x14ac:dyDescent="0.45">
      <c r="A98395" t="s">
        <v>93757</v>
      </c>
      <c r="B98395" t="s">
        <v>96</v>
      </c>
      <c r="C98395" t="s">
        <v>94546</v>
      </c>
      <c r="D98395">
        <v>0</v>
      </c>
    </row>
    <row r="98396" spans="1:4" x14ac:dyDescent="0.45">
      <c r="A98396" t="s">
        <v>93757</v>
      </c>
      <c r="B98396" t="s">
        <v>96</v>
      </c>
      <c r="C98396" t="s">
        <v>94547</v>
      </c>
      <c r="D98396">
        <v>0</v>
      </c>
    </row>
    <row r="98397" spans="1:4" x14ac:dyDescent="0.45">
      <c r="A98397" t="s">
        <v>93757</v>
      </c>
      <c r="B98397" t="s">
        <v>96</v>
      </c>
      <c r="C98397" t="s">
        <v>94548</v>
      </c>
      <c r="D98397">
        <v>0</v>
      </c>
    </row>
    <row r="98398" spans="1:4" x14ac:dyDescent="0.45">
      <c r="A98398" t="s">
        <v>93757</v>
      </c>
      <c r="B98398" t="s">
        <v>96</v>
      </c>
      <c r="C98398" t="s">
        <v>94549</v>
      </c>
      <c r="D98398">
        <v>0</v>
      </c>
    </row>
    <row r="98399" spans="1:4" x14ac:dyDescent="0.45">
      <c r="A98399" t="s">
        <v>93757</v>
      </c>
      <c r="B98399" t="s">
        <v>96</v>
      </c>
      <c r="C98399" t="s">
        <v>94550</v>
      </c>
      <c r="D98399">
        <v>0</v>
      </c>
    </row>
    <row r="98400" spans="1:4" x14ac:dyDescent="0.45">
      <c r="A98400" t="s">
        <v>93757</v>
      </c>
      <c r="B98400" t="s">
        <v>96</v>
      </c>
      <c r="C98400" t="s">
        <v>94551</v>
      </c>
      <c r="D98400">
        <v>0</v>
      </c>
    </row>
    <row r="98401" spans="1:4" x14ac:dyDescent="0.45">
      <c r="A98401" t="s">
        <v>93757</v>
      </c>
      <c r="B98401" t="s">
        <v>96</v>
      </c>
      <c r="C98401" t="s">
        <v>94552</v>
      </c>
      <c r="D98401">
        <v>0</v>
      </c>
    </row>
    <row r="98402" spans="1:4" x14ac:dyDescent="0.45">
      <c r="A98402" t="s">
        <v>93757</v>
      </c>
      <c r="B98402" t="s">
        <v>96</v>
      </c>
      <c r="C98402" t="s">
        <v>94553</v>
      </c>
      <c r="D98402">
        <v>0</v>
      </c>
    </row>
    <row r="98403" spans="1:4" x14ac:dyDescent="0.45">
      <c r="A98403" t="s">
        <v>93757</v>
      </c>
      <c r="B98403" t="s">
        <v>96</v>
      </c>
      <c r="C98403" t="s">
        <v>94554</v>
      </c>
      <c r="D98403">
        <v>0</v>
      </c>
    </row>
    <row r="98404" spans="1:4" x14ac:dyDescent="0.45">
      <c r="A98404" t="s">
        <v>93757</v>
      </c>
      <c r="B98404" t="s">
        <v>96</v>
      </c>
      <c r="C98404" t="s">
        <v>94555</v>
      </c>
      <c r="D98404">
        <v>0</v>
      </c>
    </row>
    <row r="98405" spans="1:4" x14ac:dyDescent="0.45">
      <c r="A98405" t="s">
        <v>93757</v>
      </c>
      <c r="B98405" t="s">
        <v>96</v>
      </c>
      <c r="C98405" t="s">
        <v>94556</v>
      </c>
      <c r="D98405">
        <v>0</v>
      </c>
    </row>
    <row r="98406" spans="1:4" x14ac:dyDescent="0.45">
      <c r="A98406" t="s">
        <v>93757</v>
      </c>
      <c r="B98406" t="s">
        <v>96</v>
      </c>
      <c r="C98406" t="s">
        <v>94557</v>
      </c>
      <c r="D98406">
        <v>0</v>
      </c>
    </row>
    <row r="98407" spans="1:4" x14ac:dyDescent="0.45">
      <c r="A98407" t="s">
        <v>93757</v>
      </c>
      <c r="B98407" t="s">
        <v>96</v>
      </c>
      <c r="C98407" t="s">
        <v>94558</v>
      </c>
      <c r="D98407">
        <v>0</v>
      </c>
    </row>
    <row r="98408" spans="1:4" x14ac:dyDescent="0.45">
      <c r="A98408" t="s">
        <v>93757</v>
      </c>
      <c r="B98408" t="s">
        <v>96</v>
      </c>
      <c r="C98408" t="s">
        <v>94559</v>
      </c>
      <c r="D98408">
        <v>0</v>
      </c>
    </row>
    <row r="98409" spans="1:4" x14ac:dyDescent="0.45">
      <c r="A98409" t="s">
        <v>93757</v>
      </c>
      <c r="B98409" t="s">
        <v>96</v>
      </c>
      <c r="C98409" t="s">
        <v>94560</v>
      </c>
      <c r="D98409">
        <v>0</v>
      </c>
    </row>
    <row r="98410" spans="1:4" x14ac:dyDescent="0.45">
      <c r="A98410" t="s">
        <v>93757</v>
      </c>
      <c r="B98410" t="s">
        <v>96</v>
      </c>
      <c r="C98410" t="s">
        <v>94561</v>
      </c>
      <c r="D98410">
        <v>0</v>
      </c>
    </row>
    <row r="98411" spans="1:4" x14ac:dyDescent="0.45">
      <c r="A98411" t="s">
        <v>93757</v>
      </c>
      <c r="B98411" t="s">
        <v>96</v>
      </c>
      <c r="C98411" t="s">
        <v>94562</v>
      </c>
      <c r="D98411">
        <v>0</v>
      </c>
    </row>
    <row r="98412" spans="1:4" x14ac:dyDescent="0.45">
      <c r="A98412" t="s">
        <v>93757</v>
      </c>
      <c r="B98412" t="s">
        <v>96</v>
      </c>
      <c r="C98412" t="s">
        <v>94563</v>
      </c>
      <c r="D98412">
        <v>0</v>
      </c>
    </row>
    <row r="98413" spans="1:4" x14ac:dyDescent="0.45">
      <c r="A98413" t="s">
        <v>93757</v>
      </c>
      <c r="B98413" t="s">
        <v>96</v>
      </c>
      <c r="C98413" t="s">
        <v>94564</v>
      </c>
      <c r="D98413">
        <v>0</v>
      </c>
    </row>
    <row r="98414" spans="1:4" x14ac:dyDescent="0.45">
      <c r="A98414" t="s">
        <v>93757</v>
      </c>
      <c r="B98414" t="s">
        <v>96</v>
      </c>
      <c r="C98414" t="s">
        <v>94565</v>
      </c>
      <c r="D98414">
        <v>0</v>
      </c>
    </row>
    <row r="98415" spans="1:4" x14ac:dyDescent="0.45">
      <c r="A98415" t="s">
        <v>93757</v>
      </c>
      <c r="B98415" t="s">
        <v>96</v>
      </c>
      <c r="C98415" t="s">
        <v>94566</v>
      </c>
      <c r="D98415">
        <v>0</v>
      </c>
    </row>
    <row r="98416" spans="1:4" x14ac:dyDescent="0.45">
      <c r="A98416" t="s">
        <v>93757</v>
      </c>
      <c r="B98416" t="s">
        <v>96</v>
      </c>
      <c r="C98416" t="s">
        <v>94567</v>
      </c>
      <c r="D98416">
        <v>0</v>
      </c>
    </row>
    <row r="98417" spans="1:4" x14ac:dyDescent="0.45">
      <c r="A98417" t="s">
        <v>93757</v>
      </c>
      <c r="B98417" t="s">
        <v>96</v>
      </c>
      <c r="C98417" t="s">
        <v>94568</v>
      </c>
      <c r="D98417">
        <v>0</v>
      </c>
    </row>
    <row r="98418" spans="1:4" x14ac:dyDescent="0.45">
      <c r="A98418" t="s">
        <v>93757</v>
      </c>
      <c r="B98418" t="s">
        <v>96</v>
      </c>
      <c r="C98418" t="s">
        <v>94569</v>
      </c>
      <c r="D98418">
        <v>966.9849391744782</v>
      </c>
    </row>
    <row r="98419" spans="1:4" x14ac:dyDescent="0.45">
      <c r="A98419" t="s">
        <v>93757</v>
      </c>
      <c r="B98419" t="s">
        <v>96</v>
      </c>
      <c r="C98419" t="s">
        <v>94570</v>
      </c>
      <c r="D98419">
        <v>0</v>
      </c>
    </row>
    <row r="98420" spans="1:4" x14ac:dyDescent="0.45">
      <c r="A98420" t="s">
        <v>93757</v>
      </c>
      <c r="B98420" t="s">
        <v>96</v>
      </c>
      <c r="C98420" t="s">
        <v>94571</v>
      </c>
      <c r="D98420">
        <v>0</v>
      </c>
    </row>
    <row r="98421" spans="1:4" x14ac:dyDescent="0.45">
      <c r="A98421" t="s">
        <v>93757</v>
      </c>
      <c r="B98421" t="s">
        <v>96</v>
      </c>
      <c r="C98421" t="s">
        <v>94572</v>
      </c>
      <c r="D98421">
        <v>0</v>
      </c>
    </row>
    <row r="98422" spans="1:4" x14ac:dyDescent="0.45">
      <c r="A98422" t="s">
        <v>93757</v>
      </c>
      <c r="B98422" t="s">
        <v>96</v>
      </c>
      <c r="C98422" t="s">
        <v>94573</v>
      </c>
      <c r="D98422">
        <v>30.869572146459355</v>
      </c>
    </row>
    <row r="98423" spans="1:4" x14ac:dyDescent="0.45">
      <c r="A98423" t="s">
        <v>93757</v>
      </c>
      <c r="B98423" t="s">
        <v>96</v>
      </c>
      <c r="C98423" t="s">
        <v>94574</v>
      </c>
      <c r="D98423">
        <v>0</v>
      </c>
    </row>
    <row r="98424" spans="1:4" x14ac:dyDescent="0.45">
      <c r="A98424" t="s">
        <v>93757</v>
      </c>
      <c r="B98424" t="s">
        <v>96</v>
      </c>
      <c r="C98424" t="s">
        <v>94575</v>
      </c>
      <c r="D98424">
        <v>0</v>
      </c>
    </row>
    <row r="98425" spans="1:4" x14ac:dyDescent="0.45">
      <c r="A98425" t="s">
        <v>93757</v>
      </c>
      <c r="B98425" t="s">
        <v>96</v>
      </c>
      <c r="C98425" t="s">
        <v>94576</v>
      </c>
      <c r="D98425">
        <v>0</v>
      </c>
    </row>
    <row r="98426" spans="1:4" x14ac:dyDescent="0.45">
      <c r="A98426" t="s">
        <v>93757</v>
      </c>
      <c r="B98426" t="s">
        <v>96</v>
      </c>
      <c r="C98426" t="s">
        <v>94577</v>
      </c>
      <c r="D98426">
        <v>0</v>
      </c>
    </row>
    <row r="98427" spans="1:4" x14ac:dyDescent="0.45">
      <c r="A98427" t="s">
        <v>93757</v>
      </c>
      <c r="B98427" t="s">
        <v>96</v>
      </c>
      <c r="C98427" t="s">
        <v>94578</v>
      </c>
      <c r="D98427">
        <v>0</v>
      </c>
    </row>
    <row r="98428" spans="1:4" x14ac:dyDescent="0.45">
      <c r="A98428" t="s">
        <v>93757</v>
      </c>
      <c r="B98428" t="s">
        <v>96</v>
      </c>
      <c r="C98428" t="s">
        <v>94579</v>
      </c>
      <c r="D98428">
        <v>0</v>
      </c>
    </row>
    <row r="98429" spans="1:4" x14ac:dyDescent="0.45">
      <c r="A98429" t="s">
        <v>93757</v>
      </c>
      <c r="B98429" t="s">
        <v>96</v>
      </c>
      <c r="C98429" t="s">
        <v>94580</v>
      </c>
      <c r="D98429">
        <v>0</v>
      </c>
    </row>
    <row r="98430" spans="1:4" x14ac:dyDescent="0.45">
      <c r="A98430" t="s">
        <v>93757</v>
      </c>
      <c r="B98430" t="s">
        <v>96</v>
      </c>
      <c r="C98430" t="s">
        <v>94581</v>
      </c>
      <c r="D98430">
        <v>0</v>
      </c>
    </row>
    <row r="98431" spans="1:4" x14ac:dyDescent="0.45">
      <c r="A98431" t="s">
        <v>93757</v>
      </c>
      <c r="B98431" t="s">
        <v>96</v>
      </c>
      <c r="C98431" t="s">
        <v>94582</v>
      </c>
      <c r="D98431">
        <v>0</v>
      </c>
    </row>
    <row r="98432" spans="1:4" x14ac:dyDescent="0.45">
      <c r="A98432" t="s">
        <v>93757</v>
      </c>
      <c r="B98432" t="s">
        <v>96</v>
      </c>
      <c r="C98432" t="s">
        <v>94583</v>
      </c>
      <c r="D98432">
        <v>0</v>
      </c>
    </row>
    <row r="98433" spans="1:4" x14ac:dyDescent="0.45">
      <c r="A98433" t="s">
        <v>93757</v>
      </c>
      <c r="B98433" t="s">
        <v>96</v>
      </c>
      <c r="C98433" t="s">
        <v>94584</v>
      </c>
      <c r="D98433">
        <v>0</v>
      </c>
    </row>
    <row r="98434" spans="1:4" x14ac:dyDescent="0.45">
      <c r="A98434" t="s">
        <v>93757</v>
      </c>
      <c r="B98434" t="s">
        <v>96</v>
      </c>
      <c r="C98434" t="s">
        <v>94585</v>
      </c>
      <c r="D98434">
        <v>0</v>
      </c>
    </row>
    <row r="98435" spans="1:4" x14ac:dyDescent="0.45">
      <c r="A98435" t="s">
        <v>93757</v>
      </c>
      <c r="B98435" t="s">
        <v>96</v>
      </c>
      <c r="C98435" t="s">
        <v>94586</v>
      </c>
      <c r="D98435">
        <v>0</v>
      </c>
    </row>
    <row r="98436" spans="1:4" x14ac:dyDescent="0.45">
      <c r="A98436" t="s">
        <v>93757</v>
      </c>
      <c r="B98436" t="s">
        <v>96</v>
      </c>
      <c r="C98436" t="s">
        <v>94587</v>
      </c>
      <c r="D98436">
        <v>0</v>
      </c>
    </row>
    <row r="98437" spans="1:4" x14ac:dyDescent="0.45">
      <c r="A98437" t="s">
        <v>93757</v>
      </c>
      <c r="B98437" t="s">
        <v>96</v>
      </c>
      <c r="C98437" t="s">
        <v>94588</v>
      </c>
      <c r="D98437">
        <v>0</v>
      </c>
    </row>
    <row r="98438" spans="1:4" x14ac:dyDescent="0.45">
      <c r="A98438" t="s">
        <v>93757</v>
      </c>
      <c r="B98438" t="s">
        <v>96</v>
      </c>
      <c r="C98438" t="s">
        <v>94589</v>
      </c>
      <c r="D98438">
        <v>0</v>
      </c>
    </row>
    <row r="98439" spans="1:4" x14ac:dyDescent="0.45">
      <c r="A98439" t="s">
        <v>93757</v>
      </c>
      <c r="B98439" t="s">
        <v>96</v>
      </c>
      <c r="C98439" t="s">
        <v>94590</v>
      </c>
      <c r="D98439">
        <v>0</v>
      </c>
    </row>
    <row r="98440" spans="1:4" x14ac:dyDescent="0.45">
      <c r="A98440" t="s">
        <v>93757</v>
      </c>
      <c r="B98440" t="s">
        <v>96</v>
      </c>
      <c r="C98440" t="s">
        <v>94591</v>
      </c>
      <c r="D98440">
        <v>0</v>
      </c>
    </row>
    <row r="98441" spans="1:4" x14ac:dyDescent="0.45">
      <c r="A98441" t="s">
        <v>93757</v>
      </c>
      <c r="B98441" t="s">
        <v>96</v>
      </c>
      <c r="C98441" t="s">
        <v>94592</v>
      </c>
      <c r="D98441">
        <v>0</v>
      </c>
    </row>
    <row r="98442" spans="1:4" x14ac:dyDescent="0.45">
      <c r="A98442" t="s">
        <v>93757</v>
      </c>
      <c r="B98442" t="s">
        <v>96</v>
      </c>
      <c r="C98442" t="s">
        <v>94593</v>
      </c>
      <c r="D98442">
        <v>0</v>
      </c>
    </row>
    <row r="98443" spans="1:4" x14ac:dyDescent="0.45">
      <c r="A98443" t="s">
        <v>93757</v>
      </c>
      <c r="B98443" t="s">
        <v>96</v>
      </c>
      <c r="C98443" t="s">
        <v>94594</v>
      </c>
      <c r="D98443">
        <v>0</v>
      </c>
    </row>
    <row r="98444" spans="1:4" x14ac:dyDescent="0.45">
      <c r="A98444" t="s">
        <v>93757</v>
      </c>
      <c r="B98444" t="s">
        <v>96</v>
      </c>
      <c r="C98444" t="s">
        <v>94595</v>
      </c>
      <c r="D98444">
        <v>0</v>
      </c>
    </row>
    <row r="98445" spans="1:4" x14ac:dyDescent="0.45">
      <c r="A98445" t="s">
        <v>93757</v>
      </c>
      <c r="B98445" t="s">
        <v>96</v>
      </c>
      <c r="C98445" t="s">
        <v>94596</v>
      </c>
      <c r="D98445">
        <v>0</v>
      </c>
    </row>
    <row r="98446" spans="1:4" x14ac:dyDescent="0.45">
      <c r="A98446" t="s">
        <v>93757</v>
      </c>
      <c r="B98446" t="s">
        <v>96</v>
      </c>
      <c r="C98446" t="s">
        <v>94597</v>
      </c>
      <c r="D98446">
        <v>0</v>
      </c>
    </row>
    <row r="98447" spans="1:4" x14ac:dyDescent="0.45">
      <c r="A98447" t="s">
        <v>93757</v>
      </c>
      <c r="B98447" t="s">
        <v>96</v>
      </c>
      <c r="C98447" t="s">
        <v>94598</v>
      </c>
      <c r="D98447">
        <v>0</v>
      </c>
    </row>
    <row r="98448" spans="1:4" x14ac:dyDescent="0.45">
      <c r="A98448" t="s">
        <v>93757</v>
      </c>
      <c r="B98448" t="s">
        <v>96</v>
      </c>
      <c r="C98448" t="s">
        <v>94599</v>
      </c>
      <c r="D98448">
        <v>0</v>
      </c>
    </row>
    <row r="98449" spans="1:4" x14ac:dyDescent="0.45">
      <c r="A98449" t="s">
        <v>93757</v>
      </c>
      <c r="B98449" t="s">
        <v>96</v>
      </c>
      <c r="C98449" t="s">
        <v>94600</v>
      </c>
      <c r="D98449">
        <v>0</v>
      </c>
    </row>
    <row r="98450" spans="1:4" x14ac:dyDescent="0.45">
      <c r="A98450" t="s">
        <v>93757</v>
      </c>
      <c r="B98450" t="s">
        <v>96</v>
      </c>
      <c r="C98450" t="s">
        <v>94601</v>
      </c>
      <c r="D98450">
        <v>0</v>
      </c>
    </row>
    <row r="98451" spans="1:4" x14ac:dyDescent="0.45">
      <c r="A98451" t="s">
        <v>93757</v>
      </c>
      <c r="B98451" t="s">
        <v>96</v>
      </c>
      <c r="C98451" t="s">
        <v>94602</v>
      </c>
      <c r="D98451">
        <v>0</v>
      </c>
    </row>
    <row r="98452" spans="1:4" x14ac:dyDescent="0.45">
      <c r="A98452" t="s">
        <v>93757</v>
      </c>
      <c r="B98452" t="s">
        <v>96</v>
      </c>
      <c r="C98452" t="s">
        <v>94603</v>
      </c>
      <c r="D98452">
        <v>0</v>
      </c>
    </row>
    <row r="98453" spans="1:4" x14ac:dyDescent="0.45">
      <c r="A98453" t="s">
        <v>93757</v>
      </c>
      <c r="B98453" t="s">
        <v>96</v>
      </c>
      <c r="C98453" t="s">
        <v>94604</v>
      </c>
      <c r="D98453">
        <v>0</v>
      </c>
    </row>
    <row r="98454" spans="1:4" x14ac:dyDescent="0.45">
      <c r="A98454" t="s">
        <v>93757</v>
      </c>
      <c r="B98454" t="s">
        <v>96</v>
      </c>
      <c r="C98454" t="s">
        <v>94605</v>
      </c>
      <c r="D98454">
        <v>0</v>
      </c>
    </row>
    <row r="98455" spans="1:4" x14ac:dyDescent="0.45">
      <c r="A98455" t="s">
        <v>93757</v>
      </c>
      <c r="B98455" t="s">
        <v>96</v>
      </c>
      <c r="C98455" t="s">
        <v>94606</v>
      </c>
      <c r="D98455">
        <v>0</v>
      </c>
    </row>
    <row r="98456" spans="1:4" x14ac:dyDescent="0.45">
      <c r="A98456" t="s">
        <v>93757</v>
      </c>
      <c r="B98456" t="s">
        <v>96</v>
      </c>
      <c r="C98456" t="s">
        <v>94607</v>
      </c>
      <c r="D98456">
        <v>0</v>
      </c>
    </row>
    <row r="98457" spans="1:4" x14ac:dyDescent="0.45">
      <c r="A98457" t="s">
        <v>93757</v>
      </c>
      <c r="B98457" t="s">
        <v>96</v>
      </c>
      <c r="C98457" t="s">
        <v>94608</v>
      </c>
      <c r="D98457">
        <v>0</v>
      </c>
    </row>
    <row r="98458" spans="1:4" x14ac:dyDescent="0.45">
      <c r="A98458" t="s">
        <v>93757</v>
      </c>
      <c r="B98458" t="s">
        <v>96</v>
      </c>
      <c r="C98458" t="s">
        <v>94609</v>
      </c>
      <c r="D98458">
        <v>0</v>
      </c>
    </row>
    <row r="98459" spans="1:4" x14ac:dyDescent="0.45">
      <c r="A98459" t="s">
        <v>93757</v>
      </c>
      <c r="B98459" t="s">
        <v>96</v>
      </c>
      <c r="C98459" t="s">
        <v>94610</v>
      </c>
      <c r="D98459">
        <v>0</v>
      </c>
    </row>
    <row r="98460" spans="1:4" x14ac:dyDescent="0.45">
      <c r="A98460" t="s">
        <v>93757</v>
      </c>
      <c r="B98460" t="s">
        <v>96</v>
      </c>
      <c r="C98460" t="s">
        <v>94611</v>
      </c>
      <c r="D98460">
        <v>0</v>
      </c>
    </row>
    <row r="98461" spans="1:4" x14ac:dyDescent="0.45">
      <c r="A98461" t="s">
        <v>93757</v>
      </c>
      <c r="B98461" t="s">
        <v>96</v>
      </c>
      <c r="C98461" t="s">
        <v>94612</v>
      </c>
      <c r="D98461">
        <v>0</v>
      </c>
    </row>
    <row r="98462" spans="1:4" x14ac:dyDescent="0.45">
      <c r="A98462" t="s">
        <v>93757</v>
      </c>
      <c r="B98462" t="s">
        <v>96</v>
      </c>
      <c r="C98462" t="s">
        <v>94613</v>
      </c>
      <c r="D98462">
        <v>0</v>
      </c>
    </row>
    <row r="98463" spans="1:4" x14ac:dyDescent="0.45">
      <c r="A98463" t="s">
        <v>93757</v>
      </c>
      <c r="B98463" t="s">
        <v>96</v>
      </c>
      <c r="C98463" t="s">
        <v>94614</v>
      </c>
      <c r="D98463">
        <v>0</v>
      </c>
    </row>
    <row r="98464" spans="1:4" x14ac:dyDescent="0.45">
      <c r="A98464" t="s">
        <v>93757</v>
      </c>
      <c r="B98464" t="s">
        <v>96</v>
      </c>
      <c r="C98464" t="s">
        <v>94615</v>
      </c>
      <c r="D98464">
        <v>0</v>
      </c>
    </row>
    <row r="98465" spans="1:4" x14ac:dyDescent="0.45">
      <c r="A98465" t="s">
        <v>93757</v>
      </c>
      <c r="B98465" t="s">
        <v>96</v>
      </c>
      <c r="C98465" t="s">
        <v>94616</v>
      </c>
      <c r="D98465">
        <v>0</v>
      </c>
    </row>
    <row r="98466" spans="1:4" x14ac:dyDescent="0.45">
      <c r="A98466" t="s">
        <v>93757</v>
      </c>
      <c r="B98466" t="s">
        <v>96</v>
      </c>
      <c r="C98466" t="s">
        <v>94617</v>
      </c>
      <c r="D98466">
        <v>4753.8313450189944</v>
      </c>
    </row>
    <row r="98467" spans="1:4" x14ac:dyDescent="0.45">
      <c r="A98467" t="s">
        <v>93757</v>
      </c>
      <c r="B98467" t="s">
        <v>96</v>
      </c>
      <c r="C98467" t="s">
        <v>94618</v>
      </c>
      <c r="D98467">
        <v>0</v>
      </c>
    </row>
    <row r="98468" spans="1:4" x14ac:dyDescent="0.45">
      <c r="A98468" t="s">
        <v>93757</v>
      </c>
      <c r="B98468" t="s">
        <v>96</v>
      </c>
      <c r="C98468" t="s">
        <v>94619</v>
      </c>
      <c r="D98468">
        <v>0</v>
      </c>
    </row>
    <row r="98469" spans="1:4" x14ac:dyDescent="0.45">
      <c r="A98469" t="s">
        <v>93757</v>
      </c>
      <c r="B98469" t="s">
        <v>96</v>
      </c>
      <c r="C98469" t="s">
        <v>94620</v>
      </c>
      <c r="D98469">
        <v>0</v>
      </c>
    </row>
    <row r="98470" spans="1:4" x14ac:dyDescent="0.45">
      <c r="A98470" t="s">
        <v>93757</v>
      </c>
      <c r="B98470" t="s">
        <v>96</v>
      </c>
      <c r="C98470" t="s">
        <v>94621</v>
      </c>
      <c r="D98470">
        <v>30.351814952246112</v>
      </c>
    </row>
    <row r="98471" spans="1:4" x14ac:dyDescent="0.45">
      <c r="A98471" t="s">
        <v>93757</v>
      </c>
      <c r="B98471" t="s">
        <v>96</v>
      </c>
      <c r="C98471" t="s">
        <v>94622</v>
      </c>
      <c r="D98471">
        <v>0</v>
      </c>
    </row>
    <row r="98472" spans="1:4" x14ac:dyDescent="0.45">
      <c r="A98472" t="s">
        <v>93757</v>
      </c>
      <c r="B98472" t="s">
        <v>96</v>
      </c>
      <c r="C98472" t="s">
        <v>94623</v>
      </c>
      <c r="D98472">
        <v>0</v>
      </c>
    </row>
    <row r="98473" spans="1:4" x14ac:dyDescent="0.45">
      <c r="A98473" t="s">
        <v>93757</v>
      </c>
      <c r="B98473" t="s">
        <v>96</v>
      </c>
      <c r="C98473" t="s">
        <v>94624</v>
      </c>
      <c r="D98473">
        <v>0</v>
      </c>
    </row>
    <row r="98474" spans="1:4" x14ac:dyDescent="0.45">
      <c r="A98474" t="s">
        <v>93757</v>
      </c>
      <c r="B98474" t="s">
        <v>96</v>
      </c>
      <c r="C98474" t="s">
        <v>94625</v>
      </c>
      <c r="D98474">
        <v>0</v>
      </c>
    </row>
    <row r="98475" spans="1:4" x14ac:dyDescent="0.45">
      <c r="A98475" t="s">
        <v>93757</v>
      </c>
      <c r="B98475" t="s">
        <v>96</v>
      </c>
      <c r="C98475" t="s">
        <v>94626</v>
      </c>
      <c r="D98475">
        <v>0</v>
      </c>
    </row>
    <row r="98476" spans="1:4" x14ac:dyDescent="0.45">
      <c r="A98476" t="s">
        <v>93757</v>
      </c>
      <c r="B98476" t="s">
        <v>96</v>
      </c>
      <c r="C98476" t="s">
        <v>94627</v>
      </c>
      <c r="D98476">
        <v>0</v>
      </c>
    </row>
    <row r="98477" spans="1:4" x14ac:dyDescent="0.45">
      <c r="A98477" t="s">
        <v>93757</v>
      </c>
      <c r="B98477" t="s">
        <v>96</v>
      </c>
      <c r="C98477" t="s">
        <v>94628</v>
      </c>
      <c r="D98477">
        <v>0</v>
      </c>
    </row>
    <row r="98478" spans="1:4" x14ac:dyDescent="0.45">
      <c r="A98478" t="s">
        <v>93757</v>
      </c>
      <c r="B98478" t="s">
        <v>96</v>
      </c>
      <c r="C98478" t="s">
        <v>94629</v>
      </c>
      <c r="D98478">
        <v>0</v>
      </c>
    </row>
    <row r="98479" spans="1:4" x14ac:dyDescent="0.45">
      <c r="A98479" t="s">
        <v>93757</v>
      </c>
      <c r="B98479" t="s">
        <v>96</v>
      </c>
      <c r="C98479" t="s">
        <v>94630</v>
      </c>
      <c r="D98479">
        <v>0</v>
      </c>
    </row>
    <row r="98480" spans="1:4" x14ac:dyDescent="0.45">
      <c r="A98480" t="s">
        <v>93757</v>
      </c>
      <c r="B98480" t="s">
        <v>96</v>
      </c>
      <c r="C98480" t="s">
        <v>94631</v>
      </c>
      <c r="D98480">
        <v>0</v>
      </c>
    </row>
    <row r="98481" spans="1:4" x14ac:dyDescent="0.45">
      <c r="A98481" t="s">
        <v>93757</v>
      </c>
      <c r="B98481" t="s">
        <v>96</v>
      </c>
      <c r="C98481" t="s">
        <v>94632</v>
      </c>
      <c r="D98481">
        <v>0</v>
      </c>
    </row>
    <row r="98482" spans="1:4" x14ac:dyDescent="0.45">
      <c r="A98482" t="s">
        <v>93757</v>
      </c>
      <c r="B98482" t="s">
        <v>96</v>
      </c>
      <c r="C98482" t="s">
        <v>94633</v>
      </c>
      <c r="D98482">
        <v>0</v>
      </c>
    </row>
    <row r="98483" spans="1:4" x14ac:dyDescent="0.45">
      <c r="A98483" t="s">
        <v>93757</v>
      </c>
      <c r="B98483" t="s">
        <v>96</v>
      </c>
      <c r="C98483" t="s">
        <v>94634</v>
      </c>
      <c r="D98483">
        <v>0</v>
      </c>
    </row>
    <row r="98484" spans="1:4" x14ac:dyDescent="0.45">
      <c r="A98484" t="s">
        <v>93757</v>
      </c>
      <c r="B98484" t="s">
        <v>96</v>
      </c>
      <c r="C98484" t="s">
        <v>94635</v>
      </c>
      <c r="D98484">
        <v>0</v>
      </c>
    </row>
    <row r="98485" spans="1:4" x14ac:dyDescent="0.45">
      <c r="A98485" t="s">
        <v>93757</v>
      </c>
      <c r="B98485" t="s">
        <v>96</v>
      </c>
      <c r="C98485" t="s">
        <v>94636</v>
      </c>
      <c r="D98485">
        <v>0</v>
      </c>
    </row>
    <row r="98486" spans="1:4" x14ac:dyDescent="0.45">
      <c r="A98486" t="s">
        <v>93757</v>
      </c>
      <c r="B98486" t="s">
        <v>96</v>
      </c>
      <c r="C98486" t="s">
        <v>94637</v>
      </c>
      <c r="D98486">
        <v>0</v>
      </c>
    </row>
    <row r="98487" spans="1:4" x14ac:dyDescent="0.45">
      <c r="A98487" t="s">
        <v>93757</v>
      </c>
      <c r="B98487" t="s">
        <v>96</v>
      </c>
      <c r="C98487" t="s">
        <v>94638</v>
      </c>
      <c r="D98487">
        <v>0</v>
      </c>
    </row>
    <row r="98488" spans="1:4" x14ac:dyDescent="0.45">
      <c r="A98488" t="s">
        <v>93757</v>
      </c>
      <c r="B98488" t="s">
        <v>96</v>
      </c>
      <c r="C98488" t="s">
        <v>94639</v>
      </c>
      <c r="D98488">
        <v>0</v>
      </c>
    </row>
    <row r="98489" spans="1:4" x14ac:dyDescent="0.45">
      <c r="A98489" t="s">
        <v>93757</v>
      </c>
      <c r="B98489" t="s">
        <v>96</v>
      </c>
      <c r="C98489" t="s">
        <v>94640</v>
      </c>
      <c r="D98489">
        <v>0</v>
      </c>
    </row>
    <row r="98490" spans="1:4" x14ac:dyDescent="0.45">
      <c r="A98490" t="s">
        <v>93757</v>
      </c>
      <c r="B98490" t="s">
        <v>96</v>
      </c>
      <c r="C98490" t="s">
        <v>94641</v>
      </c>
      <c r="D98490">
        <v>0</v>
      </c>
    </row>
    <row r="98491" spans="1:4" x14ac:dyDescent="0.45">
      <c r="A98491" t="s">
        <v>93757</v>
      </c>
      <c r="B98491" t="s">
        <v>96</v>
      </c>
      <c r="C98491" t="s">
        <v>94642</v>
      </c>
      <c r="D98491">
        <v>0</v>
      </c>
    </row>
    <row r="98492" spans="1:4" x14ac:dyDescent="0.45">
      <c r="A98492" t="s">
        <v>93757</v>
      </c>
      <c r="B98492" t="s">
        <v>96</v>
      </c>
      <c r="C98492" t="s">
        <v>94643</v>
      </c>
      <c r="D98492">
        <v>0</v>
      </c>
    </row>
    <row r="98493" spans="1:4" x14ac:dyDescent="0.45">
      <c r="A98493" t="s">
        <v>93757</v>
      </c>
      <c r="B98493" t="s">
        <v>96</v>
      </c>
      <c r="C98493" t="s">
        <v>94644</v>
      </c>
      <c r="D98493">
        <v>0</v>
      </c>
    </row>
    <row r="98494" spans="1:4" x14ac:dyDescent="0.45">
      <c r="A98494" t="s">
        <v>93757</v>
      </c>
      <c r="B98494" t="s">
        <v>96</v>
      </c>
      <c r="C98494" t="s">
        <v>94645</v>
      </c>
      <c r="D98494">
        <v>0</v>
      </c>
    </row>
    <row r="98495" spans="1:4" x14ac:dyDescent="0.45">
      <c r="A98495" t="s">
        <v>93757</v>
      </c>
      <c r="B98495" t="s">
        <v>96</v>
      </c>
      <c r="C98495" t="s">
        <v>94646</v>
      </c>
      <c r="D98495">
        <v>0</v>
      </c>
    </row>
    <row r="98496" spans="1:4" x14ac:dyDescent="0.45">
      <c r="A98496" t="s">
        <v>93757</v>
      </c>
      <c r="B98496" t="s">
        <v>96</v>
      </c>
      <c r="C98496" t="s">
        <v>94647</v>
      </c>
      <c r="D98496">
        <v>0</v>
      </c>
    </row>
    <row r="98497" spans="1:4" x14ac:dyDescent="0.45">
      <c r="A98497" t="s">
        <v>93757</v>
      </c>
      <c r="B98497" t="s">
        <v>96</v>
      </c>
      <c r="C98497" t="s">
        <v>94648</v>
      </c>
      <c r="D98497">
        <v>0</v>
      </c>
    </row>
    <row r="98498" spans="1:4" x14ac:dyDescent="0.45">
      <c r="A98498" t="s">
        <v>93757</v>
      </c>
      <c r="B98498" t="s">
        <v>96</v>
      </c>
      <c r="C98498" t="s">
        <v>94649</v>
      </c>
      <c r="D98498">
        <v>0</v>
      </c>
    </row>
    <row r="98499" spans="1:4" x14ac:dyDescent="0.45">
      <c r="A98499" t="s">
        <v>93757</v>
      </c>
      <c r="B98499" t="s">
        <v>96</v>
      </c>
      <c r="C98499" t="s">
        <v>94650</v>
      </c>
      <c r="D98499">
        <v>0</v>
      </c>
    </row>
    <row r="98500" spans="1:4" x14ac:dyDescent="0.45">
      <c r="A98500" t="s">
        <v>93757</v>
      </c>
      <c r="B98500" t="s">
        <v>96</v>
      </c>
      <c r="C98500" t="s">
        <v>94651</v>
      </c>
      <c r="D98500">
        <v>0</v>
      </c>
    </row>
    <row r="98501" spans="1:4" x14ac:dyDescent="0.45">
      <c r="A98501" t="s">
        <v>93757</v>
      </c>
      <c r="B98501" t="s">
        <v>96</v>
      </c>
      <c r="C98501" t="s">
        <v>94652</v>
      </c>
      <c r="D98501">
        <v>0</v>
      </c>
    </row>
    <row r="98502" spans="1:4" x14ac:dyDescent="0.45">
      <c r="A98502" t="s">
        <v>93757</v>
      </c>
      <c r="B98502" t="s">
        <v>96</v>
      </c>
      <c r="C98502" t="s">
        <v>94653</v>
      </c>
      <c r="D98502">
        <v>0</v>
      </c>
    </row>
    <row r="98503" spans="1:4" x14ac:dyDescent="0.45">
      <c r="A98503" t="s">
        <v>93757</v>
      </c>
      <c r="B98503" t="s">
        <v>96</v>
      </c>
      <c r="C98503" t="s">
        <v>94654</v>
      </c>
      <c r="D98503">
        <v>0</v>
      </c>
    </row>
    <row r="98504" spans="1:4" x14ac:dyDescent="0.45">
      <c r="A98504" t="s">
        <v>93757</v>
      </c>
      <c r="B98504" t="s">
        <v>96</v>
      </c>
      <c r="C98504" t="s">
        <v>94655</v>
      </c>
      <c r="D98504">
        <v>0</v>
      </c>
    </row>
    <row r="98505" spans="1:4" x14ac:dyDescent="0.45">
      <c r="A98505" t="s">
        <v>93757</v>
      </c>
      <c r="B98505" t="s">
        <v>96</v>
      </c>
      <c r="C98505" t="s">
        <v>94656</v>
      </c>
      <c r="D98505">
        <v>0</v>
      </c>
    </row>
    <row r="98506" spans="1:4" x14ac:dyDescent="0.45">
      <c r="A98506" t="s">
        <v>93757</v>
      </c>
      <c r="B98506" t="s">
        <v>96</v>
      </c>
      <c r="C98506" t="s">
        <v>94657</v>
      </c>
      <c r="D98506">
        <v>0</v>
      </c>
    </row>
    <row r="98507" spans="1:4" x14ac:dyDescent="0.45">
      <c r="A98507" t="s">
        <v>93757</v>
      </c>
      <c r="B98507" t="s">
        <v>96</v>
      </c>
      <c r="C98507" t="s">
        <v>94658</v>
      </c>
      <c r="D98507">
        <v>0</v>
      </c>
    </row>
    <row r="98508" spans="1:4" x14ac:dyDescent="0.45">
      <c r="A98508" t="s">
        <v>93757</v>
      </c>
      <c r="B98508" t="s">
        <v>96</v>
      </c>
      <c r="C98508" t="s">
        <v>94659</v>
      </c>
      <c r="D98508">
        <v>0</v>
      </c>
    </row>
    <row r="98509" spans="1:4" x14ac:dyDescent="0.45">
      <c r="A98509" t="s">
        <v>93757</v>
      </c>
      <c r="B98509" t="s">
        <v>96</v>
      </c>
      <c r="C98509" t="s">
        <v>94660</v>
      </c>
      <c r="D98509">
        <v>0</v>
      </c>
    </row>
    <row r="98510" spans="1:4" x14ac:dyDescent="0.45">
      <c r="A98510" t="s">
        <v>93757</v>
      </c>
      <c r="B98510" t="s">
        <v>96</v>
      </c>
      <c r="C98510" t="s">
        <v>94661</v>
      </c>
      <c r="D98510">
        <v>0</v>
      </c>
    </row>
    <row r="98511" spans="1:4" x14ac:dyDescent="0.45">
      <c r="A98511" t="s">
        <v>93757</v>
      </c>
      <c r="B98511" t="s">
        <v>96</v>
      </c>
      <c r="C98511" t="s">
        <v>94662</v>
      </c>
      <c r="D98511">
        <v>0</v>
      </c>
    </row>
    <row r="98512" spans="1:4" x14ac:dyDescent="0.45">
      <c r="A98512" t="s">
        <v>93757</v>
      </c>
      <c r="B98512" t="s">
        <v>96</v>
      </c>
      <c r="C98512" t="s">
        <v>94663</v>
      </c>
      <c r="D98512">
        <v>0</v>
      </c>
    </row>
    <row r="98513" spans="1:4" x14ac:dyDescent="0.45">
      <c r="A98513" t="s">
        <v>93757</v>
      </c>
      <c r="B98513" t="s">
        <v>96</v>
      </c>
      <c r="C98513" t="s">
        <v>94664</v>
      </c>
      <c r="D98513">
        <v>0</v>
      </c>
    </row>
    <row r="98514" spans="1:4" x14ac:dyDescent="0.45">
      <c r="A98514" t="s">
        <v>93757</v>
      </c>
      <c r="B98514" t="s">
        <v>96</v>
      </c>
      <c r="C98514" t="s">
        <v>94665</v>
      </c>
      <c r="D98514">
        <v>934.81962505756951</v>
      </c>
    </row>
    <row r="98515" spans="1:4" x14ac:dyDescent="0.45">
      <c r="A98515" t="s">
        <v>93757</v>
      </c>
      <c r="B98515" t="s">
        <v>96</v>
      </c>
      <c r="C98515" t="s">
        <v>94666</v>
      </c>
      <c r="D98515">
        <v>0</v>
      </c>
    </row>
    <row r="98516" spans="1:4" x14ac:dyDescent="0.45">
      <c r="A98516" t="s">
        <v>93757</v>
      </c>
      <c r="B98516" t="s">
        <v>96</v>
      </c>
      <c r="C98516" t="s">
        <v>94667</v>
      </c>
      <c r="D98516">
        <v>0</v>
      </c>
    </row>
    <row r="98517" spans="1:4" x14ac:dyDescent="0.45">
      <c r="A98517" t="s">
        <v>93757</v>
      </c>
      <c r="B98517" t="s">
        <v>96</v>
      </c>
      <c r="C98517" t="s">
        <v>94668</v>
      </c>
      <c r="D98517">
        <v>0</v>
      </c>
    </row>
    <row r="98518" spans="1:4" x14ac:dyDescent="0.45">
      <c r="A98518" t="s">
        <v>93757</v>
      </c>
      <c r="B98518" t="s">
        <v>96</v>
      </c>
      <c r="C98518" t="s">
        <v>94669</v>
      </c>
      <c r="D98518">
        <v>29.842741795209925</v>
      </c>
    </row>
    <row r="98519" spans="1:4" x14ac:dyDescent="0.45">
      <c r="A98519" t="s">
        <v>93757</v>
      </c>
      <c r="B98519" t="s">
        <v>96</v>
      </c>
      <c r="C98519" t="s">
        <v>94670</v>
      </c>
      <c r="D98519">
        <v>0</v>
      </c>
    </row>
    <row r="98520" spans="1:4" x14ac:dyDescent="0.45">
      <c r="A98520" t="s">
        <v>93757</v>
      </c>
      <c r="B98520" t="s">
        <v>96</v>
      </c>
      <c r="C98520" t="s">
        <v>94671</v>
      </c>
      <c r="D98520">
        <v>0</v>
      </c>
    </row>
    <row r="98521" spans="1:4" x14ac:dyDescent="0.45">
      <c r="A98521" t="s">
        <v>93757</v>
      </c>
      <c r="B98521" t="s">
        <v>96</v>
      </c>
      <c r="C98521" t="s">
        <v>94672</v>
      </c>
      <c r="D98521">
        <v>0</v>
      </c>
    </row>
    <row r="98522" spans="1:4" x14ac:dyDescent="0.45">
      <c r="A98522" t="s">
        <v>93757</v>
      </c>
      <c r="B98522" t="s">
        <v>96</v>
      </c>
      <c r="C98522" t="s">
        <v>94673</v>
      </c>
      <c r="D98522">
        <v>0</v>
      </c>
    </row>
    <row r="98523" spans="1:4" x14ac:dyDescent="0.45">
      <c r="A98523" t="s">
        <v>93757</v>
      </c>
      <c r="B98523" t="s">
        <v>96</v>
      </c>
      <c r="C98523" t="s">
        <v>94674</v>
      </c>
      <c r="D98523">
        <v>0</v>
      </c>
    </row>
    <row r="98524" spans="1:4" x14ac:dyDescent="0.45">
      <c r="A98524" t="s">
        <v>93757</v>
      </c>
      <c r="B98524" t="s">
        <v>96</v>
      </c>
      <c r="C98524" t="s">
        <v>94675</v>
      </c>
      <c r="D98524">
        <v>0</v>
      </c>
    </row>
    <row r="98525" spans="1:4" x14ac:dyDescent="0.45">
      <c r="A98525" t="s">
        <v>93757</v>
      </c>
      <c r="B98525" t="s">
        <v>96</v>
      </c>
      <c r="C98525" t="s">
        <v>94676</v>
      </c>
      <c r="D98525">
        <v>0</v>
      </c>
    </row>
    <row r="98526" spans="1:4" x14ac:dyDescent="0.45">
      <c r="A98526" t="s">
        <v>93757</v>
      </c>
      <c r="B98526" t="s">
        <v>96</v>
      </c>
      <c r="C98526" t="s">
        <v>94677</v>
      </c>
      <c r="D98526">
        <v>0</v>
      </c>
    </row>
    <row r="98527" spans="1:4" x14ac:dyDescent="0.45">
      <c r="A98527" t="s">
        <v>93757</v>
      </c>
      <c r="B98527" t="s">
        <v>96</v>
      </c>
      <c r="C98527" t="s">
        <v>94678</v>
      </c>
      <c r="D98527">
        <v>0</v>
      </c>
    </row>
    <row r="98528" spans="1:4" x14ac:dyDescent="0.45">
      <c r="A98528" t="s">
        <v>93757</v>
      </c>
      <c r="B98528" t="s">
        <v>96</v>
      </c>
      <c r="C98528" t="s">
        <v>94679</v>
      </c>
      <c r="D98528">
        <v>0</v>
      </c>
    </row>
    <row r="98529" spans="1:4" x14ac:dyDescent="0.45">
      <c r="A98529" t="s">
        <v>93757</v>
      </c>
      <c r="B98529" t="s">
        <v>96</v>
      </c>
      <c r="C98529" t="s">
        <v>94680</v>
      </c>
      <c r="D98529">
        <v>0</v>
      </c>
    </row>
    <row r="98530" spans="1:4" x14ac:dyDescent="0.45">
      <c r="A98530" t="s">
        <v>93757</v>
      </c>
      <c r="B98530" t="s">
        <v>96</v>
      </c>
      <c r="C98530" t="s">
        <v>94681</v>
      </c>
      <c r="D98530">
        <v>0</v>
      </c>
    </row>
    <row r="98531" spans="1:4" x14ac:dyDescent="0.45">
      <c r="A98531" t="s">
        <v>93757</v>
      </c>
      <c r="B98531" t="s">
        <v>96</v>
      </c>
      <c r="C98531" t="s">
        <v>94682</v>
      </c>
      <c r="D98531">
        <v>0</v>
      </c>
    </row>
    <row r="98532" spans="1:4" x14ac:dyDescent="0.45">
      <c r="A98532" t="s">
        <v>93757</v>
      </c>
      <c r="B98532" t="s">
        <v>96</v>
      </c>
      <c r="C98532" t="s">
        <v>94683</v>
      </c>
      <c r="D98532">
        <v>0</v>
      </c>
    </row>
    <row r="98533" spans="1:4" x14ac:dyDescent="0.45">
      <c r="A98533" t="s">
        <v>93757</v>
      </c>
      <c r="B98533" t="s">
        <v>96</v>
      </c>
      <c r="C98533" t="s">
        <v>94684</v>
      </c>
      <c r="D98533">
        <v>0</v>
      </c>
    </row>
    <row r="98534" spans="1:4" x14ac:dyDescent="0.45">
      <c r="A98534" t="s">
        <v>93757</v>
      </c>
      <c r="B98534" t="s">
        <v>96</v>
      </c>
      <c r="C98534" t="s">
        <v>94685</v>
      </c>
      <c r="D98534">
        <v>0</v>
      </c>
    </row>
    <row r="98535" spans="1:4" x14ac:dyDescent="0.45">
      <c r="A98535" t="s">
        <v>93757</v>
      </c>
      <c r="B98535" t="s">
        <v>96</v>
      </c>
      <c r="C98535" t="s">
        <v>94686</v>
      </c>
      <c r="D98535">
        <v>0</v>
      </c>
    </row>
    <row r="98536" spans="1:4" x14ac:dyDescent="0.45">
      <c r="A98536" t="s">
        <v>93757</v>
      </c>
      <c r="B98536" t="s">
        <v>96</v>
      </c>
      <c r="C98536" t="s">
        <v>94687</v>
      </c>
      <c r="D98536">
        <v>0</v>
      </c>
    </row>
    <row r="98537" spans="1:4" x14ac:dyDescent="0.45">
      <c r="A98537" t="s">
        <v>93757</v>
      </c>
      <c r="B98537" t="s">
        <v>96</v>
      </c>
      <c r="C98537" t="s">
        <v>94688</v>
      </c>
      <c r="D98537">
        <v>0</v>
      </c>
    </row>
    <row r="98538" spans="1:4" x14ac:dyDescent="0.45">
      <c r="A98538" t="s">
        <v>93757</v>
      </c>
      <c r="B98538" t="s">
        <v>96</v>
      </c>
      <c r="C98538" t="s">
        <v>94689</v>
      </c>
      <c r="D98538">
        <v>0</v>
      </c>
    </row>
    <row r="98539" spans="1:4" x14ac:dyDescent="0.45">
      <c r="A98539" t="s">
        <v>93757</v>
      </c>
      <c r="B98539" t="s">
        <v>96</v>
      </c>
      <c r="C98539" t="s">
        <v>94690</v>
      </c>
      <c r="D98539">
        <v>0</v>
      </c>
    </row>
    <row r="98540" spans="1:4" x14ac:dyDescent="0.45">
      <c r="A98540" t="s">
        <v>93757</v>
      </c>
      <c r="B98540" t="s">
        <v>96</v>
      </c>
      <c r="C98540" t="s">
        <v>94691</v>
      </c>
      <c r="D98540">
        <v>0</v>
      </c>
    </row>
    <row r="98541" spans="1:4" x14ac:dyDescent="0.45">
      <c r="A98541" t="s">
        <v>93757</v>
      </c>
      <c r="B98541" t="s">
        <v>96</v>
      </c>
      <c r="C98541" t="s">
        <v>94692</v>
      </c>
      <c r="D98541">
        <v>0</v>
      </c>
    </row>
    <row r="98542" spans="1:4" x14ac:dyDescent="0.45">
      <c r="A98542" t="s">
        <v>93757</v>
      </c>
      <c r="B98542" t="s">
        <v>96</v>
      </c>
      <c r="C98542" t="s">
        <v>94693</v>
      </c>
      <c r="D98542">
        <v>0</v>
      </c>
    </row>
    <row r="98543" spans="1:4" x14ac:dyDescent="0.45">
      <c r="A98543" t="s">
        <v>93757</v>
      </c>
      <c r="B98543" t="s">
        <v>96</v>
      </c>
      <c r="C98543" t="s">
        <v>94694</v>
      </c>
      <c r="D98543">
        <v>0</v>
      </c>
    </row>
    <row r="98544" spans="1:4" x14ac:dyDescent="0.45">
      <c r="A98544" t="s">
        <v>93757</v>
      </c>
      <c r="B98544" t="s">
        <v>96</v>
      </c>
      <c r="C98544" t="s">
        <v>94695</v>
      </c>
      <c r="D98544">
        <v>0</v>
      </c>
    </row>
    <row r="98545" spans="1:4" x14ac:dyDescent="0.45">
      <c r="A98545" t="s">
        <v>93757</v>
      </c>
      <c r="B98545" t="s">
        <v>96</v>
      </c>
      <c r="C98545" t="s">
        <v>94696</v>
      </c>
      <c r="D98545">
        <v>0</v>
      </c>
    </row>
    <row r="98546" spans="1:4" x14ac:dyDescent="0.45">
      <c r="A98546" t="s">
        <v>93757</v>
      </c>
      <c r="B98546" t="s">
        <v>96</v>
      </c>
      <c r="C98546" t="s">
        <v>94697</v>
      </c>
      <c r="D98546">
        <v>0</v>
      </c>
    </row>
    <row r="98547" spans="1:4" x14ac:dyDescent="0.45">
      <c r="A98547" t="s">
        <v>93757</v>
      </c>
      <c r="B98547" t="s">
        <v>96</v>
      </c>
      <c r="C98547" t="s">
        <v>94698</v>
      </c>
      <c r="D98547">
        <v>0</v>
      </c>
    </row>
    <row r="98548" spans="1:4" x14ac:dyDescent="0.45">
      <c r="A98548" t="s">
        <v>93757</v>
      </c>
      <c r="B98548" t="s">
        <v>96</v>
      </c>
      <c r="C98548" t="s">
        <v>94699</v>
      </c>
      <c r="D98548">
        <v>0</v>
      </c>
    </row>
    <row r="98549" spans="1:4" x14ac:dyDescent="0.45">
      <c r="A98549" t="s">
        <v>93757</v>
      </c>
      <c r="B98549" t="s">
        <v>96</v>
      </c>
      <c r="C98549" t="s">
        <v>94700</v>
      </c>
      <c r="D98549">
        <v>0</v>
      </c>
    </row>
    <row r="98550" spans="1:4" x14ac:dyDescent="0.45">
      <c r="A98550" t="s">
        <v>93757</v>
      </c>
      <c r="B98550" t="s">
        <v>96</v>
      </c>
      <c r="C98550" t="s">
        <v>94701</v>
      </c>
      <c r="D98550">
        <v>0</v>
      </c>
    </row>
    <row r="98551" spans="1:4" x14ac:dyDescent="0.45">
      <c r="A98551" t="s">
        <v>93757</v>
      </c>
      <c r="B98551" t="s">
        <v>96</v>
      </c>
      <c r="C98551" t="s">
        <v>94702</v>
      </c>
      <c r="D98551">
        <v>0</v>
      </c>
    </row>
    <row r="98552" spans="1:4" x14ac:dyDescent="0.45">
      <c r="A98552" t="s">
        <v>93757</v>
      </c>
      <c r="B98552" t="s">
        <v>96</v>
      </c>
      <c r="C98552" t="s">
        <v>94703</v>
      </c>
      <c r="D98552">
        <v>0</v>
      </c>
    </row>
    <row r="98553" spans="1:4" x14ac:dyDescent="0.45">
      <c r="A98553" t="s">
        <v>93757</v>
      </c>
      <c r="B98553" t="s">
        <v>96</v>
      </c>
      <c r="C98553" t="s">
        <v>94704</v>
      </c>
      <c r="D98553">
        <v>0</v>
      </c>
    </row>
    <row r="98554" spans="1:4" x14ac:dyDescent="0.45">
      <c r="A98554" t="s">
        <v>93757</v>
      </c>
      <c r="B98554" t="s">
        <v>96</v>
      </c>
      <c r="C98554" t="s">
        <v>94705</v>
      </c>
      <c r="D98554">
        <v>0</v>
      </c>
    </row>
    <row r="98555" spans="1:4" x14ac:dyDescent="0.45">
      <c r="A98555" t="s">
        <v>93757</v>
      </c>
      <c r="B98555" t="s">
        <v>96</v>
      </c>
      <c r="C98555" t="s">
        <v>94706</v>
      </c>
      <c r="D98555">
        <v>0</v>
      </c>
    </row>
    <row r="98556" spans="1:4" x14ac:dyDescent="0.45">
      <c r="A98556" t="s">
        <v>93757</v>
      </c>
      <c r="B98556" t="s">
        <v>96</v>
      </c>
      <c r="C98556" t="s">
        <v>94707</v>
      </c>
      <c r="D98556">
        <v>0</v>
      </c>
    </row>
    <row r="98557" spans="1:4" x14ac:dyDescent="0.45">
      <c r="A98557" t="s">
        <v>93757</v>
      </c>
      <c r="B98557" t="s">
        <v>96</v>
      </c>
      <c r="C98557" t="s">
        <v>94708</v>
      </c>
      <c r="D98557">
        <v>0</v>
      </c>
    </row>
    <row r="98558" spans="1:4" x14ac:dyDescent="0.45">
      <c r="A98558" t="s">
        <v>93757</v>
      </c>
      <c r="B98558" t="s">
        <v>96</v>
      </c>
      <c r="C98558" t="s">
        <v>94709</v>
      </c>
      <c r="D98558">
        <v>0</v>
      </c>
    </row>
    <row r="98559" spans="1:4" x14ac:dyDescent="0.45">
      <c r="A98559" t="s">
        <v>93757</v>
      </c>
      <c r="B98559" t="s">
        <v>96</v>
      </c>
      <c r="C98559" t="s">
        <v>94710</v>
      </c>
      <c r="D98559">
        <v>0</v>
      </c>
    </row>
    <row r="98560" spans="1:4" x14ac:dyDescent="0.45">
      <c r="A98560" t="s">
        <v>93757</v>
      </c>
      <c r="B98560" t="s">
        <v>96</v>
      </c>
      <c r="C98560" t="s">
        <v>94711</v>
      </c>
      <c r="D98560">
        <v>0</v>
      </c>
    </row>
    <row r="98561" spans="1:4" x14ac:dyDescent="0.45">
      <c r="A98561" t="s">
        <v>93757</v>
      </c>
      <c r="B98561" t="s">
        <v>96</v>
      </c>
      <c r="C98561" t="s">
        <v>94712</v>
      </c>
      <c r="D98561">
        <v>0</v>
      </c>
    </row>
    <row r="98562" spans="1:4" x14ac:dyDescent="0.45">
      <c r="A98562" t="s">
        <v>93757</v>
      </c>
      <c r="B98562" t="s">
        <v>96</v>
      </c>
      <c r="C98562" t="s">
        <v>94713</v>
      </c>
      <c r="D98562">
        <v>919.14044479977656</v>
      </c>
    </row>
    <row r="98563" spans="1:4" x14ac:dyDescent="0.45">
      <c r="A98563" t="s">
        <v>93757</v>
      </c>
      <c r="B98563" t="s">
        <v>96</v>
      </c>
      <c r="C98563" t="s">
        <v>94714</v>
      </c>
      <c r="D98563">
        <v>0</v>
      </c>
    </row>
    <row r="98564" spans="1:4" x14ac:dyDescent="0.45">
      <c r="A98564" t="s">
        <v>93757</v>
      </c>
      <c r="B98564" t="s">
        <v>96</v>
      </c>
      <c r="C98564" t="s">
        <v>94715</v>
      </c>
      <c r="D98564">
        <v>0</v>
      </c>
    </row>
    <row r="98565" spans="1:4" x14ac:dyDescent="0.45">
      <c r="A98565" t="s">
        <v>93757</v>
      </c>
      <c r="B98565" t="s">
        <v>96</v>
      </c>
      <c r="C98565" t="s">
        <v>94716</v>
      </c>
      <c r="D98565">
        <v>0</v>
      </c>
    </row>
    <row r="98566" spans="1:4" x14ac:dyDescent="0.45">
      <c r="A98566" t="s">
        <v>93757</v>
      </c>
      <c r="B98566" t="s">
        <v>96</v>
      </c>
      <c r="C98566" t="s">
        <v>94717</v>
      </c>
      <c r="D98566">
        <v>29.34220702309808</v>
      </c>
    </row>
    <row r="98567" spans="1:4" x14ac:dyDescent="0.45">
      <c r="A98567" t="s">
        <v>93757</v>
      </c>
      <c r="B98567" t="s">
        <v>96</v>
      </c>
      <c r="C98567" t="s">
        <v>94718</v>
      </c>
      <c r="D98567">
        <v>0</v>
      </c>
    </row>
    <row r="98568" spans="1:4" x14ac:dyDescent="0.45">
      <c r="A98568" t="s">
        <v>93757</v>
      </c>
      <c r="B98568" t="s">
        <v>96</v>
      </c>
      <c r="C98568" t="s">
        <v>94719</v>
      </c>
      <c r="D98568">
        <v>0</v>
      </c>
    </row>
    <row r="98569" spans="1:4" x14ac:dyDescent="0.45">
      <c r="A98569" t="s">
        <v>93757</v>
      </c>
      <c r="B98569" t="s">
        <v>96</v>
      </c>
      <c r="C98569" t="s">
        <v>94720</v>
      </c>
      <c r="D98569">
        <v>0</v>
      </c>
    </row>
    <row r="98570" spans="1:4" x14ac:dyDescent="0.45">
      <c r="A98570" t="s">
        <v>93757</v>
      </c>
      <c r="B98570" t="s">
        <v>96</v>
      </c>
      <c r="C98570" t="s">
        <v>94721</v>
      </c>
      <c r="D98570">
        <v>0</v>
      </c>
    </row>
    <row r="98571" spans="1:4" x14ac:dyDescent="0.45">
      <c r="A98571" t="s">
        <v>93757</v>
      </c>
      <c r="B98571" t="s">
        <v>96</v>
      </c>
      <c r="C98571" t="s">
        <v>94722</v>
      </c>
      <c r="D98571">
        <v>0</v>
      </c>
    </row>
    <row r="98572" spans="1:4" x14ac:dyDescent="0.45">
      <c r="A98572" t="s">
        <v>93757</v>
      </c>
      <c r="B98572" t="s">
        <v>96</v>
      </c>
      <c r="C98572" t="s">
        <v>94723</v>
      </c>
      <c r="D98572">
        <v>0</v>
      </c>
    </row>
    <row r="98573" spans="1:4" x14ac:dyDescent="0.45">
      <c r="A98573" t="s">
        <v>93757</v>
      </c>
      <c r="B98573" t="s">
        <v>96</v>
      </c>
      <c r="C98573" t="s">
        <v>94724</v>
      </c>
      <c r="D98573">
        <v>0</v>
      </c>
    </row>
    <row r="98574" spans="1:4" x14ac:dyDescent="0.45">
      <c r="A98574" t="s">
        <v>93757</v>
      </c>
      <c r="B98574" t="s">
        <v>96</v>
      </c>
      <c r="C98574" t="s">
        <v>94725</v>
      </c>
      <c r="D98574">
        <v>0</v>
      </c>
    </row>
    <row r="98575" spans="1:4" x14ac:dyDescent="0.45">
      <c r="A98575" t="s">
        <v>93757</v>
      </c>
      <c r="B98575" t="s">
        <v>96</v>
      </c>
      <c r="C98575" t="s">
        <v>94726</v>
      </c>
      <c r="D98575">
        <v>0</v>
      </c>
    </row>
    <row r="98576" spans="1:4" x14ac:dyDescent="0.45">
      <c r="A98576" t="s">
        <v>93757</v>
      </c>
      <c r="B98576" t="s">
        <v>96</v>
      </c>
      <c r="C98576" t="s">
        <v>94727</v>
      </c>
      <c r="D98576">
        <v>0</v>
      </c>
    </row>
    <row r="98577" spans="1:4" x14ac:dyDescent="0.45">
      <c r="A98577" t="s">
        <v>93757</v>
      </c>
      <c r="B98577" t="s">
        <v>96</v>
      </c>
      <c r="C98577" t="s">
        <v>94728</v>
      </c>
      <c r="D98577">
        <v>0</v>
      </c>
    </row>
    <row r="98578" spans="1:4" x14ac:dyDescent="0.45">
      <c r="A98578" t="s">
        <v>93757</v>
      </c>
      <c r="B98578" t="s">
        <v>96</v>
      </c>
      <c r="C98578" t="s">
        <v>94729</v>
      </c>
      <c r="D98578">
        <v>0</v>
      </c>
    </row>
    <row r="98579" spans="1:4" x14ac:dyDescent="0.45">
      <c r="A98579" t="s">
        <v>93757</v>
      </c>
      <c r="B98579" t="s">
        <v>96</v>
      </c>
      <c r="C98579" t="s">
        <v>94730</v>
      </c>
      <c r="D98579">
        <v>0</v>
      </c>
    </row>
    <row r="98580" spans="1:4" x14ac:dyDescent="0.45">
      <c r="A98580" t="s">
        <v>93757</v>
      </c>
      <c r="B98580" t="s">
        <v>96</v>
      </c>
      <c r="C98580" t="s">
        <v>94731</v>
      </c>
      <c r="D98580">
        <v>0</v>
      </c>
    </row>
    <row r="98581" spans="1:4" x14ac:dyDescent="0.45">
      <c r="A98581" t="s">
        <v>93757</v>
      </c>
      <c r="B98581" t="s">
        <v>96</v>
      </c>
      <c r="C98581" t="s">
        <v>94732</v>
      </c>
      <c r="D98581">
        <v>0</v>
      </c>
    </row>
    <row r="98582" spans="1:4" x14ac:dyDescent="0.45">
      <c r="A98582" t="s">
        <v>93757</v>
      </c>
      <c r="B98582" t="s">
        <v>96</v>
      </c>
      <c r="C98582" t="s">
        <v>94733</v>
      </c>
      <c r="D98582">
        <v>0</v>
      </c>
    </row>
    <row r="98583" spans="1:4" x14ac:dyDescent="0.45">
      <c r="A98583" t="s">
        <v>93757</v>
      </c>
      <c r="B98583" t="s">
        <v>96</v>
      </c>
      <c r="C98583" t="s">
        <v>94734</v>
      </c>
      <c r="D98583">
        <v>0</v>
      </c>
    </row>
    <row r="98584" spans="1:4" x14ac:dyDescent="0.45">
      <c r="A98584" t="s">
        <v>93757</v>
      </c>
      <c r="B98584" t="s">
        <v>96</v>
      </c>
      <c r="C98584" t="s">
        <v>94735</v>
      </c>
      <c r="D98584">
        <v>0</v>
      </c>
    </row>
    <row r="98585" spans="1:4" x14ac:dyDescent="0.45">
      <c r="A98585" t="s">
        <v>93757</v>
      </c>
      <c r="B98585" t="s">
        <v>96</v>
      </c>
      <c r="C98585" t="s">
        <v>94736</v>
      </c>
      <c r="D98585">
        <v>0</v>
      </c>
    </row>
    <row r="98586" spans="1:4" x14ac:dyDescent="0.45">
      <c r="A98586" t="s">
        <v>93757</v>
      </c>
      <c r="B98586" t="s">
        <v>96</v>
      </c>
      <c r="C98586" t="s">
        <v>94737</v>
      </c>
      <c r="D98586">
        <v>0</v>
      </c>
    </row>
    <row r="98587" spans="1:4" x14ac:dyDescent="0.45">
      <c r="A98587" t="s">
        <v>93757</v>
      </c>
      <c r="B98587" t="s">
        <v>96</v>
      </c>
      <c r="C98587" t="s">
        <v>94738</v>
      </c>
      <c r="D98587">
        <v>0</v>
      </c>
    </row>
    <row r="98588" spans="1:4" x14ac:dyDescent="0.45">
      <c r="A98588" t="s">
        <v>93757</v>
      </c>
      <c r="B98588" t="s">
        <v>96</v>
      </c>
      <c r="C98588" t="s">
        <v>94739</v>
      </c>
      <c r="D98588">
        <v>0</v>
      </c>
    </row>
    <row r="98589" spans="1:4" x14ac:dyDescent="0.45">
      <c r="A98589" t="s">
        <v>93757</v>
      </c>
      <c r="B98589" t="s">
        <v>96</v>
      </c>
      <c r="C98589" t="s">
        <v>94740</v>
      </c>
      <c r="D98589">
        <v>0</v>
      </c>
    </row>
    <row r="98590" spans="1:4" x14ac:dyDescent="0.45">
      <c r="A98590" t="s">
        <v>93757</v>
      </c>
      <c r="B98590" t="s">
        <v>96</v>
      </c>
      <c r="C98590" t="s">
        <v>94741</v>
      </c>
      <c r="D98590">
        <v>0</v>
      </c>
    </row>
    <row r="98591" spans="1:4" x14ac:dyDescent="0.45">
      <c r="A98591" t="s">
        <v>93757</v>
      </c>
      <c r="B98591" t="s">
        <v>96</v>
      </c>
      <c r="C98591" t="s">
        <v>94742</v>
      </c>
      <c r="D98591">
        <v>0</v>
      </c>
    </row>
    <row r="98592" spans="1:4" x14ac:dyDescent="0.45">
      <c r="A98592" t="s">
        <v>93757</v>
      </c>
      <c r="B98592" t="s">
        <v>96</v>
      </c>
      <c r="C98592" t="s">
        <v>94743</v>
      </c>
      <c r="D98592">
        <v>0</v>
      </c>
    </row>
    <row r="98593" spans="1:4" x14ac:dyDescent="0.45">
      <c r="A98593" t="s">
        <v>93757</v>
      </c>
      <c r="B98593" t="s">
        <v>96</v>
      </c>
      <c r="C98593" t="s">
        <v>94744</v>
      </c>
      <c r="D98593">
        <v>0</v>
      </c>
    </row>
    <row r="98594" spans="1:4" x14ac:dyDescent="0.45">
      <c r="A98594" t="s">
        <v>93757</v>
      </c>
      <c r="B98594" t="s">
        <v>96</v>
      </c>
      <c r="C98594" t="s">
        <v>94745</v>
      </c>
      <c r="D98594">
        <v>0</v>
      </c>
    </row>
    <row r="98595" spans="1:4" x14ac:dyDescent="0.45">
      <c r="A98595" t="s">
        <v>93757</v>
      </c>
      <c r="B98595" t="s">
        <v>96</v>
      </c>
      <c r="C98595" t="s">
        <v>94746</v>
      </c>
      <c r="D98595">
        <v>0</v>
      </c>
    </row>
    <row r="98596" spans="1:4" x14ac:dyDescent="0.45">
      <c r="A98596" t="s">
        <v>93757</v>
      </c>
      <c r="B98596" t="s">
        <v>96</v>
      </c>
      <c r="C98596" t="s">
        <v>94747</v>
      </c>
      <c r="D98596">
        <v>0</v>
      </c>
    </row>
    <row r="98597" spans="1:4" x14ac:dyDescent="0.45">
      <c r="A98597" t="s">
        <v>93757</v>
      </c>
      <c r="B98597" t="s">
        <v>96</v>
      </c>
      <c r="C98597" t="s">
        <v>94748</v>
      </c>
      <c r="D98597">
        <v>0</v>
      </c>
    </row>
    <row r="98598" spans="1:4" x14ac:dyDescent="0.45">
      <c r="A98598" t="s">
        <v>93757</v>
      </c>
      <c r="B98598" t="s">
        <v>96</v>
      </c>
      <c r="C98598" t="s">
        <v>94749</v>
      </c>
      <c r="D98598">
        <v>0</v>
      </c>
    </row>
    <row r="98599" spans="1:4" x14ac:dyDescent="0.45">
      <c r="A98599" t="s">
        <v>93757</v>
      </c>
      <c r="B98599" t="s">
        <v>96</v>
      </c>
      <c r="C98599" t="s">
        <v>94750</v>
      </c>
      <c r="D98599">
        <v>0</v>
      </c>
    </row>
    <row r="98600" spans="1:4" x14ac:dyDescent="0.45">
      <c r="A98600" t="s">
        <v>93757</v>
      </c>
      <c r="B98600" t="s">
        <v>96</v>
      </c>
      <c r="C98600" t="s">
        <v>94751</v>
      </c>
      <c r="D98600">
        <v>0</v>
      </c>
    </row>
    <row r="98601" spans="1:4" x14ac:dyDescent="0.45">
      <c r="A98601" t="s">
        <v>93757</v>
      </c>
      <c r="B98601" t="s">
        <v>96</v>
      </c>
      <c r="C98601" t="s">
        <v>94752</v>
      </c>
      <c r="D98601">
        <v>0</v>
      </c>
    </row>
    <row r="98602" spans="1:4" x14ac:dyDescent="0.45">
      <c r="A98602" t="s">
        <v>93757</v>
      </c>
      <c r="B98602" t="s">
        <v>96</v>
      </c>
      <c r="C98602" t="s">
        <v>94753</v>
      </c>
      <c r="D98602">
        <v>0</v>
      </c>
    </row>
    <row r="98603" spans="1:4" x14ac:dyDescent="0.45">
      <c r="A98603" t="s">
        <v>93757</v>
      </c>
      <c r="B98603" t="s">
        <v>96</v>
      </c>
      <c r="C98603" t="s">
        <v>94754</v>
      </c>
      <c r="D98603">
        <v>0</v>
      </c>
    </row>
    <row r="98604" spans="1:4" x14ac:dyDescent="0.45">
      <c r="A98604" t="s">
        <v>93757</v>
      </c>
      <c r="B98604" t="s">
        <v>96</v>
      </c>
      <c r="C98604" t="s">
        <v>94755</v>
      </c>
      <c r="D98604">
        <v>0</v>
      </c>
    </row>
    <row r="98605" spans="1:4" x14ac:dyDescent="0.45">
      <c r="A98605" t="s">
        <v>93757</v>
      </c>
      <c r="B98605" t="s">
        <v>96</v>
      </c>
      <c r="C98605" t="s">
        <v>94756</v>
      </c>
      <c r="D98605">
        <v>0</v>
      </c>
    </row>
    <row r="98606" spans="1:4" x14ac:dyDescent="0.45">
      <c r="A98606" t="s">
        <v>93757</v>
      </c>
      <c r="B98606" t="s">
        <v>96</v>
      </c>
      <c r="C98606" t="s">
        <v>94757</v>
      </c>
      <c r="D98606">
        <v>0</v>
      </c>
    </row>
    <row r="98607" spans="1:4" x14ac:dyDescent="0.45">
      <c r="A98607" t="s">
        <v>93757</v>
      </c>
      <c r="B98607" t="s">
        <v>96</v>
      </c>
      <c r="C98607" t="s">
        <v>94758</v>
      </c>
      <c r="D98607">
        <v>0</v>
      </c>
    </row>
    <row r="98608" spans="1:4" x14ac:dyDescent="0.45">
      <c r="A98608" t="s">
        <v>93757</v>
      </c>
      <c r="B98608" t="s">
        <v>96</v>
      </c>
      <c r="C98608" t="s">
        <v>94759</v>
      </c>
      <c r="D98608">
        <v>0</v>
      </c>
    </row>
    <row r="98609" spans="1:4" x14ac:dyDescent="0.45">
      <c r="A98609" t="s">
        <v>93757</v>
      </c>
      <c r="B98609" t="s">
        <v>96</v>
      </c>
      <c r="C98609" t="s">
        <v>94760</v>
      </c>
      <c r="D98609">
        <v>0</v>
      </c>
    </row>
    <row r="98610" spans="1:4" x14ac:dyDescent="0.45">
      <c r="A98610" t="s">
        <v>93757</v>
      </c>
      <c r="B98610" t="s">
        <v>96</v>
      </c>
      <c r="C98610" t="s">
        <v>94761</v>
      </c>
      <c r="D98610">
        <v>903.72424221913832</v>
      </c>
    </row>
    <row r="98611" spans="1:4" x14ac:dyDescent="0.45">
      <c r="A98611" t="s">
        <v>93757</v>
      </c>
      <c r="B98611" t="s">
        <v>96</v>
      </c>
      <c r="C98611" t="s">
        <v>94762</v>
      </c>
      <c r="D98611">
        <v>0</v>
      </c>
    </row>
    <row r="98612" spans="1:4" x14ac:dyDescent="0.45">
      <c r="A98612" t="s">
        <v>93757</v>
      </c>
      <c r="B98612" t="s">
        <v>96</v>
      </c>
      <c r="C98612" t="s">
        <v>94763</v>
      </c>
      <c r="D98612">
        <v>0</v>
      </c>
    </row>
    <row r="98613" spans="1:4" x14ac:dyDescent="0.45">
      <c r="A98613" t="s">
        <v>93757</v>
      </c>
      <c r="B98613" t="s">
        <v>96</v>
      </c>
      <c r="C98613" t="s">
        <v>94764</v>
      </c>
      <c r="D98613">
        <v>0</v>
      </c>
    </row>
    <row r="98614" spans="1:4" x14ac:dyDescent="0.45">
      <c r="A98614" t="s">
        <v>93757</v>
      </c>
      <c r="B98614" t="s">
        <v>96</v>
      </c>
      <c r="C98614" t="s">
        <v>94765</v>
      </c>
      <c r="D98614">
        <v>28.850067426597523</v>
      </c>
    </row>
    <row r="98615" spans="1:4" x14ac:dyDescent="0.45">
      <c r="A98615" t="s">
        <v>93757</v>
      </c>
      <c r="B98615" t="s">
        <v>96</v>
      </c>
      <c r="C98615" t="s">
        <v>94766</v>
      </c>
      <c r="D98615">
        <v>0</v>
      </c>
    </row>
    <row r="98616" spans="1:4" x14ac:dyDescent="0.45">
      <c r="A98616" t="s">
        <v>93757</v>
      </c>
      <c r="B98616" t="s">
        <v>96</v>
      </c>
      <c r="C98616" t="s">
        <v>94767</v>
      </c>
      <c r="D98616">
        <v>0</v>
      </c>
    </row>
    <row r="98617" spans="1:4" x14ac:dyDescent="0.45">
      <c r="A98617" t="s">
        <v>93757</v>
      </c>
      <c r="B98617" t="s">
        <v>96</v>
      </c>
      <c r="C98617" t="s">
        <v>94768</v>
      </c>
      <c r="D98617">
        <v>0</v>
      </c>
    </row>
    <row r="98618" spans="1:4" x14ac:dyDescent="0.45">
      <c r="A98618" t="s">
        <v>93757</v>
      </c>
      <c r="B98618" t="s">
        <v>96</v>
      </c>
      <c r="C98618" t="s">
        <v>94769</v>
      </c>
      <c r="D98618">
        <v>0</v>
      </c>
    </row>
    <row r="98619" spans="1:4" x14ac:dyDescent="0.45">
      <c r="A98619" t="s">
        <v>93757</v>
      </c>
      <c r="B98619" t="s">
        <v>96</v>
      </c>
      <c r="C98619" t="s">
        <v>94770</v>
      </c>
      <c r="D98619">
        <v>0</v>
      </c>
    </row>
    <row r="98620" spans="1:4" x14ac:dyDescent="0.45">
      <c r="A98620" t="s">
        <v>93757</v>
      </c>
      <c r="B98620" t="s">
        <v>96</v>
      </c>
      <c r="C98620" t="s">
        <v>94771</v>
      </c>
      <c r="D98620">
        <v>0</v>
      </c>
    </row>
    <row r="98621" spans="1:4" x14ac:dyDescent="0.45">
      <c r="A98621" t="s">
        <v>93757</v>
      </c>
      <c r="B98621" t="s">
        <v>96</v>
      </c>
      <c r="C98621" t="s">
        <v>94772</v>
      </c>
      <c r="D98621">
        <v>0</v>
      </c>
    </row>
    <row r="98622" spans="1:4" x14ac:dyDescent="0.45">
      <c r="A98622" t="s">
        <v>93757</v>
      </c>
      <c r="B98622" t="s">
        <v>96</v>
      </c>
      <c r="C98622" t="s">
        <v>94773</v>
      </c>
      <c r="D98622">
        <v>0</v>
      </c>
    </row>
    <row r="98623" spans="1:4" x14ac:dyDescent="0.45">
      <c r="A98623" t="s">
        <v>93757</v>
      </c>
      <c r="B98623" t="s">
        <v>96</v>
      </c>
      <c r="C98623" t="s">
        <v>94774</v>
      </c>
      <c r="D98623">
        <v>0</v>
      </c>
    </row>
    <row r="98624" spans="1:4" x14ac:dyDescent="0.45">
      <c r="A98624" t="s">
        <v>93757</v>
      </c>
      <c r="B98624" t="s">
        <v>96</v>
      </c>
      <c r="C98624" t="s">
        <v>94775</v>
      </c>
      <c r="D98624">
        <v>0</v>
      </c>
    </row>
    <row r="98625" spans="1:4" x14ac:dyDescent="0.45">
      <c r="A98625" t="s">
        <v>93757</v>
      </c>
      <c r="B98625" t="s">
        <v>96</v>
      </c>
      <c r="C98625" t="s">
        <v>94776</v>
      </c>
      <c r="D98625">
        <v>0</v>
      </c>
    </row>
    <row r="98626" spans="1:4" x14ac:dyDescent="0.45">
      <c r="A98626" t="s">
        <v>93757</v>
      </c>
      <c r="B98626" t="s">
        <v>96</v>
      </c>
      <c r="C98626" t="s">
        <v>94777</v>
      </c>
      <c r="D98626">
        <v>0</v>
      </c>
    </row>
    <row r="98627" spans="1:4" x14ac:dyDescent="0.45">
      <c r="A98627" t="s">
        <v>93757</v>
      </c>
      <c r="B98627" t="s">
        <v>96</v>
      </c>
      <c r="C98627" t="s">
        <v>94778</v>
      </c>
      <c r="D98627">
        <v>0</v>
      </c>
    </row>
    <row r="98628" spans="1:4" x14ac:dyDescent="0.45">
      <c r="A98628" t="s">
        <v>93757</v>
      </c>
      <c r="B98628" t="s">
        <v>96</v>
      </c>
      <c r="C98628" t="s">
        <v>94779</v>
      </c>
      <c r="D98628">
        <v>0</v>
      </c>
    </row>
    <row r="98629" spans="1:4" x14ac:dyDescent="0.45">
      <c r="A98629" t="s">
        <v>93757</v>
      </c>
      <c r="B98629" t="s">
        <v>96</v>
      </c>
      <c r="C98629" t="s">
        <v>94780</v>
      </c>
      <c r="D98629">
        <v>0</v>
      </c>
    </row>
    <row r="98630" spans="1:4" x14ac:dyDescent="0.45">
      <c r="A98630" t="s">
        <v>93757</v>
      </c>
      <c r="B98630" t="s">
        <v>96</v>
      </c>
      <c r="C98630" t="s">
        <v>94781</v>
      </c>
      <c r="D98630">
        <v>0</v>
      </c>
    </row>
    <row r="98631" spans="1:4" x14ac:dyDescent="0.45">
      <c r="A98631" t="s">
        <v>93757</v>
      </c>
      <c r="B98631" t="s">
        <v>96</v>
      </c>
      <c r="C98631" t="s">
        <v>94782</v>
      </c>
      <c r="D98631">
        <v>0</v>
      </c>
    </row>
    <row r="98632" spans="1:4" x14ac:dyDescent="0.45">
      <c r="A98632" t="s">
        <v>93757</v>
      </c>
      <c r="B98632" t="s">
        <v>96</v>
      </c>
      <c r="C98632" t="s">
        <v>94783</v>
      </c>
      <c r="D98632">
        <v>0</v>
      </c>
    </row>
    <row r="98633" spans="1:4" x14ac:dyDescent="0.45">
      <c r="A98633" t="s">
        <v>93757</v>
      </c>
      <c r="B98633" t="s">
        <v>96</v>
      </c>
      <c r="C98633" t="s">
        <v>94784</v>
      </c>
      <c r="D98633">
        <v>0</v>
      </c>
    </row>
    <row r="98634" spans="1:4" x14ac:dyDescent="0.45">
      <c r="A98634" t="s">
        <v>93757</v>
      </c>
      <c r="B98634" t="s">
        <v>96</v>
      </c>
      <c r="C98634" t="s">
        <v>94785</v>
      </c>
      <c r="D98634">
        <v>0</v>
      </c>
    </row>
    <row r="98635" spans="1:4" x14ac:dyDescent="0.45">
      <c r="A98635" t="s">
        <v>93757</v>
      </c>
      <c r="B98635" t="s">
        <v>96</v>
      </c>
      <c r="C98635" t="s">
        <v>94786</v>
      </c>
      <c r="D98635">
        <v>0</v>
      </c>
    </row>
    <row r="98636" spans="1:4" x14ac:dyDescent="0.45">
      <c r="A98636" t="s">
        <v>93757</v>
      </c>
      <c r="B98636" t="s">
        <v>96</v>
      </c>
      <c r="C98636" t="s">
        <v>94787</v>
      </c>
      <c r="D98636">
        <v>0</v>
      </c>
    </row>
    <row r="98637" spans="1:4" x14ac:dyDescent="0.45">
      <c r="A98637" t="s">
        <v>93757</v>
      </c>
      <c r="B98637" t="s">
        <v>96</v>
      </c>
      <c r="C98637" t="s">
        <v>94788</v>
      </c>
      <c r="D98637">
        <v>0</v>
      </c>
    </row>
    <row r="98638" spans="1:4" x14ac:dyDescent="0.45">
      <c r="A98638" t="s">
        <v>93757</v>
      </c>
      <c r="B98638" t="s">
        <v>96</v>
      </c>
      <c r="C98638" t="s">
        <v>94789</v>
      </c>
      <c r="D98638">
        <v>0</v>
      </c>
    </row>
    <row r="98639" spans="1:4" x14ac:dyDescent="0.45">
      <c r="A98639" t="s">
        <v>93757</v>
      </c>
      <c r="B98639" t="s">
        <v>96</v>
      </c>
      <c r="C98639" t="s">
        <v>94790</v>
      </c>
      <c r="D98639">
        <v>0</v>
      </c>
    </row>
    <row r="98640" spans="1:4" x14ac:dyDescent="0.45">
      <c r="A98640" t="s">
        <v>93757</v>
      </c>
      <c r="B98640" t="s">
        <v>96</v>
      </c>
      <c r="C98640" t="s">
        <v>94791</v>
      </c>
      <c r="D98640">
        <v>0</v>
      </c>
    </row>
    <row r="98641" spans="1:4" x14ac:dyDescent="0.45">
      <c r="A98641" t="s">
        <v>93757</v>
      </c>
      <c r="B98641" t="s">
        <v>96</v>
      </c>
      <c r="C98641" t="s">
        <v>94792</v>
      </c>
      <c r="D98641">
        <v>0</v>
      </c>
    </row>
    <row r="98642" spans="1:4" x14ac:dyDescent="0.45">
      <c r="A98642" t="s">
        <v>93757</v>
      </c>
      <c r="B98642" t="s">
        <v>96</v>
      </c>
      <c r="C98642" t="s">
        <v>94793</v>
      </c>
      <c r="D98642">
        <v>0</v>
      </c>
    </row>
    <row r="98643" spans="1:4" x14ac:dyDescent="0.45">
      <c r="A98643" t="s">
        <v>93757</v>
      </c>
      <c r="B98643" t="s">
        <v>96</v>
      </c>
      <c r="C98643" t="s">
        <v>94794</v>
      </c>
      <c r="D98643">
        <v>0</v>
      </c>
    </row>
    <row r="98644" spans="1:4" x14ac:dyDescent="0.45">
      <c r="A98644" t="s">
        <v>93757</v>
      </c>
      <c r="B98644" t="s">
        <v>96</v>
      </c>
      <c r="C98644" t="s">
        <v>94795</v>
      </c>
      <c r="D98644">
        <v>0</v>
      </c>
    </row>
    <row r="98645" spans="1:4" x14ac:dyDescent="0.45">
      <c r="A98645" t="s">
        <v>93757</v>
      </c>
      <c r="B98645" t="s">
        <v>96</v>
      </c>
      <c r="C98645" t="s">
        <v>94796</v>
      </c>
      <c r="D98645">
        <v>0</v>
      </c>
    </row>
    <row r="98646" spans="1:4" x14ac:dyDescent="0.45">
      <c r="A98646" t="s">
        <v>93757</v>
      </c>
      <c r="B98646" t="s">
        <v>96</v>
      </c>
      <c r="C98646" t="s">
        <v>94797</v>
      </c>
      <c r="D98646">
        <v>0</v>
      </c>
    </row>
    <row r="98647" spans="1:4" x14ac:dyDescent="0.45">
      <c r="A98647" t="s">
        <v>93757</v>
      </c>
      <c r="B98647" t="s">
        <v>96</v>
      </c>
      <c r="C98647" t="s">
        <v>94798</v>
      </c>
      <c r="D98647">
        <v>0</v>
      </c>
    </row>
    <row r="98648" spans="1:4" x14ac:dyDescent="0.45">
      <c r="A98648" t="s">
        <v>93757</v>
      </c>
      <c r="B98648" t="s">
        <v>96</v>
      </c>
      <c r="C98648" t="s">
        <v>94799</v>
      </c>
      <c r="D98648">
        <v>0</v>
      </c>
    </row>
    <row r="98649" spans="1:4" x14ac:dyDescent="0.45">
      <c r="A98649" t="s">
        <v>93757</v>
      </c>
      <c r="B98649" t="s">
        <v>96</v>
      </c>
      <c r="C98649" t="s">
        <v>94800</v>
      </c>
      <c r="D98649">
        <v>0</v>
      </c>
    </row>
    <row r="98650" spans="1:4" x14ac:dyDescent="0.45">
      <c r="A98650" t="s">
        <v>93757</v>
      </c>
      <c r="B98650" t="s">
        <v>96</v>
      </c>
      <c r="C98650" t="s">
        <v>94801</v>
      </c>
      <c r="D98650">
        <v>0</v>
      </c>
    </row>
    <row r="98651" spans="1:4" x14ac:dyDescent="0.45">
      <c r="A98651" t="s">
        <v>93757</v>
      </c>
      <c r="B98651" t="s">
        <v>96</v>
      </c>
      <c r="C98651" t="s">
        <v>94802</v>
      </c>
      <c r="D98651">
        <v>0</v>
      </c>
    </row>
    <row r="98652" spans="1:4" x14ac:dyDescent="0.45">
      <c r="A98652" t="s">
        <v>93757</v>
      </c>
      <c r="B98652" t="s">
        <v>96</v>
      </c>
      <c r="C98652" t="s">
        <v>94803</v>
      </c>
      <c r="D98652">
        <v>0</v>
      </c>
    </row>
    <row r="98653" spans="1:4" x14ac:dyDescent="0.45">
      <c r="A98653" t="s">
        <v>93757</v>
      </c>
      <c r="B98653" t="s">
        <v>96</v>
      </c>
      <c r="C98653" t="s">
        <v>94804</v>
      </c>
      <c r="D98653">
        <v>0</v>
      </c>
    </row>
    <row r="98654" spans="1:4" x14ac:dyDescent="0.45">
      <c r="A98654" t="s">
        <v>93757</v>
      </c>
      <c r="B98654" t="s">
        <v>96</v>
      </c>
      <c r="C98654" t="s">
        <v>94805</v>
      </c>
      <c r="D98654">
        <v>0</v>
      </c>
    </row>
    <row r="98655" spans="1:4" x14ac:dyDescent="0.45">
      <c r="A98655" t="s">
        <v>93757</v>
      </c>
      <c r="B98655" t="s">
        <v>96</v>
      </c>
      <c r="C98655" t="s">
        <v>94806</v>
      </c>
      <c r="D98655">
        <v>0</v>
      </c>
    </row>
    <row r="98656" spans="1:4" x14ac:dyDescent="0.45">
      <c r="A98656" t="s">
        <v>93757</v>
      </c>
      <c r="B98656" t="s">
        <v>96</v>
      </c>
      <c r="C98656" t="s">
        <v>94807</v>
      </c>
      <c r="D98656">
        <v>0</v>
      </c>
    </row>
    <row r="98657" spans="1:4" x14ac:dyDescent="0.45">
      <c r="A98657" t="s">
        <v>93757</v>
      </c>
      <c r="B98657" t="s">
        <v>96</v>
      </c>
      <c r="C98657" t="s">
        <v>94808</v>
      </c>
      <c r="D98657">
        <v>0</v>
      </c>
    </row>
    <row r="98658" spans="1:4" x14ac:dyDescent="0.45">
      <c r="A98658" t="s">
        <v>93757</v>
      </c>
      <c r="B98658" t="s">
        <v>96</v>
      </c>
      <c r="C98658" t="s">
        <v>94809</v>
      </c>
      <c r="D98658">
        <v>4442.8330327280219</v>
      </c>
    </row>
    <row r="98659" spans="1:4" x14ac:dyDescent="0.45">
      <c r="A98659" t="s">
        <v>93757</v>
      </c>
      <c r="B98659" t="s">
        <v>96</v>
      </c>
      <c r="C98659" t="s">
        <v>94810</v>
      </c>
      <c r="D98659">
        <v>0</v>
      </c>
    </row>
    <row r="98660" spans="1:4" x14ac:dyDescent="0.45">
      <c r="A98660" t="s">
        <v>93757</v>
      </c>
      <c r="B98660" t="s">
        <v>96</v>
      </c>
      <c r="C98660" t="s">
        <v>94811</v>
      </c>
      <c r="D98660">
        <v>0</v>
      </c>
    </row>
    <row r="98661" spans="1:4" x14ac:dyDescent="0.45">
      <c r="A98661" t="s">
        <v>93757</v>
      </c>
      <c r="B98661" t="s">
        <v>96</v>
      </c>
      <c r="C98661" t="s">
        <v>94812</v>
      </c>
      <c r="D98661">
        <v>0</v>
      </c>
    </row>
    <row r="98662" spans="1:4" x14ac:dyDescent="0.45">
      <c r="A98662" t="s">
        <v>93757</v>
      </c>
      <c r="B98662" t="s">
        <v>96</v>
      </c>
      <c r="C98662" t="s">
        <v>94813</v>
      </c>
      <c r="D98662">
        <v>28.366182198360843</v>
      </c>
    </row>
    <row r="98663" spans="1:4" x14ac:dyDescent="0.45">
      <c r="A98663" t="s">
        <v>93757</v>
      </c>
      <c r="B98663" t="s">
        <v>96</v>
      </c>
      <c r="C98663" t="s">
        <v>94814</v>
      </c>
      <c r="D98663">
        <v>0</v>
      </c>
    </row>
    <row r="98664" spans="1:4" x14ac:dyDescent="0.45">
      <c r="A98664" t="s">
        <v>93757</v>
      </c>
      <c r="B98664" t="s">
        <v>96</v>
      </c>
      <c r="C98664" t="s">
        <v>94815</v>
      </c>
      <c r="D98664">
        <v>0</v>
      </c>
    </row>
    <row r="98665" spans="1:4" x14ac:dyDescent="0.45">
      <c r="A98665" t="s">
        <v>93757</v>
      </c>
      <c r="B98665" t="s">
        <v>96</v>
      </c>
      <c r="C98665" t="s">
        <v>94816</v>
      </c>
      <c r="D98665">
        <v>0</v>
      </c>
    </row>
    <row r="98666" spans="1:4" x14ac:dyDescent="0.45">
      <c r="A98666" t="s">
        <v>93757</v>
      </c>
      <c r="B98666" t="s">
        <v>96</v>
      </c>
      <c r="C98666" t="s">
        <v>94817</v>
      </c>
      <c r="D98666">
        <v>0</v>
      </c>
    </row>
    <row r="98667" spans="1:4" x14ac:dyDescent="0.45">
      <c r="A98667" t="s">
        <v>93757</v>
      </c>
      <c r="B98667" t="s">
        <v>96</v>
      </c>
      <c r="C98667" t="s">
        <v>94818</v>
      </c>
      <c r="D98667">
        <v>0</v>
      </c>
    </row>
    <row r="98668" spans="1:4" x14ac:dyDescent="0.45">
      <c r="A98668" t="s">
        <v>93757</v>
      </c>
      <c r="B98668" t="s">
        <v>96</v>
      </c>
      <c r="C98668" t="s">
        <v>94819</v>
      </c>
      <c r="D98668">
        <v>0</v>
      </c>
    </row>
    <row r="98669" spans="1:4" x14ac:dyDescent="0.45">
      <c r="A98669" t="s">
        <v>93757</v>
      </c>
      <c r="B98669" t="s">
        <v>96</v>
      </c>
      <c r="C98669" t="s">
        <v>94820</v>
      </c>
      <c r="D98669">
        <v>0</v>
      </c>
    </row>
    <row r="98670" spans="1:4" x14ac:dyDescent="0.45">
      <c r="A98670" t="s">
        <v>93757</v>
      </c>
      <c r="B98670" t="s">
        <v>96</v>
      </c>
      <c r="C98670" t="s">
        <v>94821</v>
      </c>
      <c r="D98670">
        <v>0</v>
      </c>
    </row>
    <row r="98671" spans="1:4" x14ac:dyDescent="0.45">
      <c r="A98671" t="s">
        <v>93757</v>
      </c>
      <c r="B98671" t="s">
        <v>96</v>
      </c>
      <c r="C98671" t="s">
        <v>94822</v>
      </c>
      <c r="D98671">
        <v>0</v>
      </c>
    </row>
    <row r="98672" spans="1:4" x14ac:dyDescent="0.45">
      <c r="A98672" t="s">
        <v>93757</v>
      </c>
      <c r="B98672" t="s">
        <v>96</v>
      </c>
      <c r="C98672" t="s">
        <v>94823</v>
      </c>
      <c r="D98672">
        <v>0</v>
      </c>
    </row>
    <row r="98673" spans="1:4" x14ac:dyDescent="0.45">
      <c r="A98673" t="s">
        <v>93757</v>
      </c>
      <c r="B98673" t="s">
        <v>96</v>
      </c>
      <c r="C98673" t="s">
        <v>94824</v>
      </c>
      <c r="D98673">
        <v>0</v>
      </c>
    </row>
    <row r="98674" spans="1:4" x14ac:dyDescent="0.45">
      <c r="A98674" t="s">
        <v>93757</v>
      </c>
      <c r="B98674" t="s">
        <v>96</v>
      </c>
      <c r="C98674" t="s">
        <v>94825</v>
      </c>
      <c r="D98674">
        <v>0</v>
      </c>
    </row>
    <row r="98675" spans="1:4" x14ac:dyDescent="0.45">
      <c r="A98675" t="s">
        <v>93757</v>
      </c>
      <c r="B98675" t="s">
        <v>96</v>
      </c>
      <c r="C98675" t="s">
        <v>94826</v>
      </c>
      <c r="D98675">
        <v>0</v>
      </c>
    </row>
    <row r="98676" spans="1:4" x14ac:dyDescent="0.45">
      <c r="A98676" t="s">
        <v>93757</v>
      </c>
      <c r="B98676" t="s">
        <v>96</v>
      </c>
      <c r="C98676" t="s">
        <v>94827</v>
      </c>
      <c r="D98676">
        <v>0</v>
      </c>
    </row>
    <row r="98677" spans="1:4" x14ac:dyDescent="0.45">
      <c r="A98677" t="s">
        <v>93757</v>
      </c>
      <c r="B98677" t="s">
        <v>96</v>
      </c>
      <c r="C98677" t="s">
        <v>94828</v>
      </c>
      <c r="D98677">
        <v>0</v>
      </c>
    </row>
    <row r="98678" spans="1:4" x14ac:dyDescent="0.45">
      <c r="A98678" t="s">
        <v>93757</v>
      </c>
      <c r="B98678" t="s">
        <v>96</v>
      </c>
      <c r="C98678" t="s">
        <v>94829</v>
      </c>
      <c r="D98678">
        <v>0</v>
      </c>
    </row>
    <row r="98679" spans="1:4" x14ac:dyDescent="0.45">
      <c r="A98679" t="s">
        <v>93757</v>
      </c>
      <c r="B98679" t="s">
        <v>96</v>
      </c>
      <c r="C98679" t="s">
        <v>94830</v>
      </c>
      <c r="D98679">
        <v>0</v>
      </c>
    </row>
    <row r="98680" spans="1:4" x14ac:dyDescent="0.45">
      <c r="A98680" t="s">
        <v>93757</v>
      </c>
      <c r="B98680" t="s">
        <v>96</v>
      </c>
      <c r="C98680" t="s">
        <v>94831</v>
      </c>
      <c r="D98680">
        <v>0</v>
      </c>
    </row>
    <row r="98681" spans="1:4" x14ac:dyDescent="0.45">
      <c r="A98681" t="s">
        <v>93757</v>
      </c>
      <c r="B98681" t="s">
        <v>96</v>
      </c>
      <c r="C98681" t="s">
        <v>94832</v>
      </c>
      <c r="D98681">
        <v>0</v>
      </c>
    </row>
    <row r="98682" spans="1:4" x14ac:dyDescent="0.45">
      <c r="A98682" t="s">
        <v>93757</v>
      </c>
      <c r="B98682" t="s">
        <v>96</v>
      </c>
      <c r="C98682" t="s">
        <v>94833</v>
      </c>
      <c r="D98682">
        <v>0</v>
      </c>
    </row>
    <row r="98683" spans="1:4" x14ac:dyDescent="0.45">
      <c r="A98683" t="s">
        <v>93757</v>
      </c>
      <c r="B98683" t="s">
        <v>96</v>
      </c>
      <c r="C98683" t="s">
        <v>94834</v>
      </c>
      <c r="D98683">
        <v>0</v>
      </c>
    </row>
    <row r="98684" spans="1:4" x14ac:dyDescent="0.45">
      <c r="A98684" t="s">
        <v>93757</v>
      </c>
      <c r="B98684" t="s">
        <v>96</v>
      </c>
      <c r="C98684" t="s">
        <v>94835</v>
      </c>
      <c r="D98684">
        <v>0</v>
      </c>
    </row>
    <row r="98685" spans="1:4" x14ac:dyDescent="0.45">
      <c r="A98685" t="s">
        <v>93757</v>
      </c>
      <c r="B98685" t="s">
        <v>96</v>
      </c>
      <c r="C98685" t="s">
        <v>94836</v>
      </c>
      <c r="D98685">
        <v>0</v>
      </c>
    </row>
    <row r="98686" spans="1:4" x14ac:dyDescent="0.45">
      <c r="A98686" t="s">
        <v>93757</v>
      </c>
      <c r="B98686" t="s">
        <v>96</v>
      </c>
      <c r="C98686" t="s">
        <v>94837</v>
      </c>
      <c r="D98686">
        <v>0</v>
      </c>
    </row>
    <row r="98687" spans="1:4" x14ac:dyDescent="0.45">
      <c r="A98687" t="s">
        <v>93757</v>
      </c>
      <c r="B98687" t="s">
        <v>96</v>
      </c>
      <c r="C98687" t="s">
        <v>94838</v>
      </c>
      <c r="D98687">
        <v>0</v>
      </c>
    </row>
    <row r="98688" spans="1:4" x14ac:dyDescent="0.45">
      <c r="A98688" t="s">
        <v>93757</v>
      </c>
      <c r="B98688" t="s">
        <v>96</v>
      </c>
      <c r="C98688" t="s">
        <v>94839</v>
      </c>
      <c r="D98688">
        <v>0</v>
      </c>
    </row>
    <row r="98689" spans="1:4" x14ac:dyDescent="0.45">
      <c r="A98689" t="s">
        <v>93757</v>
      </c>
      <c r="B98689" t="s">
        <v>96</v>
      </c>
      <c r="C98689" t="s">
        <v>94840</v>
      </c>
      <c r="D98689">
        <v>0</v>
      </c>
    </row>
    <row r="98690" spans="1:4" x14ac:dyDescent="0.45">
      <c r="A98690" t="s">
        <v>93757</v>
      </c>
      <c r="B98690" t="s">
        <v>96</v>
      </c>
      <c r="C98690" t="s">
        <v>94841</v>
      </c>
      <c r="D98690">
        <v>0</v>
      </c>
    </row>
    <row r="98691" spans="1:4" x14ac:dyDescent="0.45">
      <c r="A98691" t="s">
        <v>93757</v>
      </c>
      <c r="B98691" t="s">
        <v>96</v>
      </c>
      <c r="C98691" t="s">
        <v>94842</v>
      </c>
      <c r="D98691">
        <v>0</v>
      </c>
    </row>
    <row r="98692" spans="1:4" x14ac:dyDescent="0.45">
      <c r="A98692" t="s">
        <v>93757</v>
      </c>
      <c r="B98692" t="s">
        <v>96</v>
      </c>
      <c r="C98692" t="s">
        <v>94843</v>
      </c>
      <c r="D98692">
        <v>0</v>
      </c>
    </row>
    <row r="98693" spans="1:4" x14ac:dyDescent="0.45">
      <c r="A98693" t="s">
        <v>93757</v>
      </c>
      <c r="B98693" t="s">
        <v>96</v>
      </c>
      <c r="C98693" t="s">
        <v>94844</v>
      </c>
      <c r="D98693">
        <v>0</v>
      </c>
    </row>
    <row r="98694" spans="1:4" x14ac:dyDescent="0.45">
      <c r="A98694" t="s">
        <v>93757</v>
      </c>
      <c r="B98694" t="s">
        <v>96</v>
      </c>
      <c r="C98694" t="s">
        <v>94845</v>
      </c>
      <c r="D98694">
        <v>0</v>
      </c>
    </row>
    <row r="98695" spans="1:4" x14ac:dyDescent="0.45">
      <c r="A98695" t="s">
        <v>93757</v>
      </c>
      <c r="B98695" t="s">
        <v>96</v>
      </c>
      <c r="C98695" t="s">
        <v>94846</v>
      </c>
      <c r="D98695">
        <v>0</v>
      </c>
    </row>
    <row r="98696" spans="1:4" x14ac:dyDescent="0.45">
      <c r="A98696" t="s">
        <v>93757</v>
      </c>
      <c r="B98696" t="s">
        <v>96</v>
      </c>
      <c r="C98696" t="s">
        <v>94847</v>
      </c>
      <c r="D98696">
        <v>0</v>
      </c>
    </row>
    <row r="98697" spans="1:4" x14ac:dyDescent="0.45">
      <c r="A98697" t="s">
        <v>93757</v>
      </c>
      <c r="B98697" t="s">
        <v>96</v>
      </c>
      <c r="C98697" t="s">
        <v>94848</v>
      </c>
      <c r="D98697">
        <v>0</v>
      </c>
    </row>
    <row r="98698" spans="1:4" x14ac:dyDescent="0.45">
      <c r="A98698" t="s">
        <v>93757</v>
      </c>
      <c r="B98698" t="s">
        <v>96</v>
      </c>
      <c r="C98698" t="s">
        <v>94849</v>
      </c>
      <c r="D98698">
        <v>0</v>
      </c>
    </row>
    <row r="98699" spans="1:4" x14ac:dyDescent="0.45">
      <c r="A98699" t="s">
        <v>93757</v>
      </c>
      <c r="B98699" t="s">
        <v>96</v>
      </c>
      <c r="C98699" t="s">
        <v>94850</v>
      </c>
      <c r="D98699">
        <v>0</v>
      </c>
    </row>
    <row r="98700" spans="1:4" x14ac:dyDescent="0.45">
      <c r="A98700" t="s">
        <v>93757</v>
      </c>
      <c r="B98700" t="s">
        <v>96</v>
      </c>
      <c r="C98700" t="s">
        <v>94851</v>
      </c>
      <c r="D98700">
        <v>0</v>
      </c>
    </row>
    <row r="98701" spans="1:4" x14ac:dyDescent="0.45">
      <c r="A98701" t="s">
        <v>93757</v>
      </c>
      <c r="B98701" t="s">
        <v>96</v>
      </c>
      <c r="C98701" t="s">
        <v>94852</v>
      </c>
      <c r="D98701">
        <v>0</v>
      </c>
    </row>
    <row r="98702" spans="1:4" x14ac:dyDescent="0.45">
      <c r="A98702" t="s">
        <v>93757</v>
      </c>
      <c r="B98702" t="s">
        <v>96</v>
      </c>
      <c r="C98702" t="s">
        <v>94853</v>
      </c>
      <c r="D98702">
        <v>0</v>
      </c>
    </row>
    <row r="98703" spans="1:4" x14ac:dyDescent="0.45">
      <c r="A98703" t="s">
        <v>93757</v>
      </c>
      <c r="B98703" t="s">
        <v>96</v>
      </c>
      <c r="C98703" t="s">
        <v>94854</v>
      </c>
      <c r="D98703">
        <v>0</v>
      </c>
    </row>
    <row r="98704" spans="1:4" x14ac:dyDescent="0.45">
      <c r="A98704" t="s">
        <v>93757</v>
      </c>
      <c r="B98704" t="s">
        <v>96</v>
      </c>
      <c r="C98704" t="s">
        <v>94855</v>
      </c>
      <c r="D98704">
        <v>0</v>
      </c>
    </row>
    <row r="98705" spans="1:4" x14ac:dyDescent="0.45">
      <c r="A98705" t="s">
        <v>93757</v>
      </c>
      <c r="B98705" t="s">
        <v>96</v>
      </c>
      <c r="C98705" t="s">
        <v>94856</v>
      </c>
      <c r="D98705">
        <v>0</v>
      </c>
    </row>
    <row r="98706" spans="1:4" x14ac:dyDescent="0.45">
      <c r="A98706" t="s">
        <v>93757</v>
      </c>
      <c r="B98706" t="s">
        <v>96</v>
      </c>
      <c r="C98706" t="s">
        <v>94857</v>
      </c>
      <c r="D98706">
        <v>873.66320098838241</v>
      </c>
    </row>
    <row r="98707" spans="1:4" x14ac:dyDescent="0.45">
      <c r="A98707" t="s">
        <v>93757</v>
      </c>
      <c r="B98707" t="s">
        <v>96</v>
      </c>
      <c r="C98707" t="s">
        <v>94858</v>
      </c>
      <c r="D98707">
        <v>0</v>
      </c>
    </row>
    <row r="98708" spans="1:4" x14ac:dyDescent="0.45">
      <c r="A98708" t="s">
        <v>93757</v>
      </c>
      <c r="B98708" t="s">
        <v>96</v>
      </c>
      <c r="C98708" t="s">
        <v>94859</v>
      </c>
      <c r="D98708">
        <v>0</v>
      </c>
    </row>
    <row r="98709" spans="1:4" x14ac:dyDescent="0.45">
      <c r="A98709" t="s">
        <v>93757</v>
      </c>
      <c r="B98709" t="s">
        <v>96</v>
      </c>
      <c r="C98709" t="s">
        <v>94860</v>
      </c>
      <c r="D98709">
        <v>0</v>
      </c>
    </row>
    <row r="98710" spans="1:4" x14ac:dyDescent="0.45">
      <c r="A98710" t="s">
        <v>93757</v>
      </c>
      <c r="B98710" t="s">
        <v>96</v>
      </c>
      <c r="C98710" t="s">
        <v>94861</v>
      </c>
      <c r="D98710">
        <v>27.890412892719542</v>
      </c>
    </row>
    <row r="98711" spans="1:4" x14ac:dyDescent="0.45">
      <c r="A98711" t="s">
        <v>93757</v>
      </c>
      <c r="B98711" t="s">
        <v>96</v>
      </c>
      <c r="C98711" t="s">
        <v>94862</v>
      </c>
      <c r="D98711">
        <v>0</v>
      </c>
    </row>
    <row r="98712" spans="1:4" x14ac:dyDescent="0.45">
      <c r="A98712" t="s">
        <v>93757</v>
      </c>
      <c r="B98712" t="s">
        <v>96</v>
      </c>
      <c r="C98712" t="s">
        <v>94863</v>
      </c>
      <c r="D98712">
        <v>0</v>
      </c>
    </row>
    <row r="98713" spans="1:4" x14ac:dyDescent="0.45">
      <c r="A98713" t="s">
        <v>93757</v>
      </c>
      <c r="B98713" t="s">
        <v>96</v>
      </c>
      <c r="C98713" t="s">
        <v>94864</v>
      </c>
      <c r="D98713">
        <v>0</v>
      </c>
    </row>
    <row r="98714" spans="1:4" x14ac:dyDescent="0.45">
      <c r="A98714" t="s">
        <v>93757</v>
      </c>
      <c r="B98714" t="s">
        <v>96</v>
      </c>
      <c r="C98714" t="s">
        <v>94865</v>
      </c>
      <c r="D98714">
        <v>0</v>
      </c>
    </row>
    <row r="98715" spans="1:4" x14ac:dyDescent="0.45">
      <c r="A98715" t="s">
        <v>93757</v>
      </c>
      <c r="B98715" t="s">
        <v>96</v>
      </c>
      <c r="C98715" t="s">
        <v>94866</v>
      </c>
      <c r="D98715">
        <v>0</v>
      </c>
    </row>
    <row r="98716" spans="1:4" x14ac:dyDescent="0.45">
      <c r="A98716" t="s">
        <v>93757</v>
      </c>
      <c r="B98716" t="s">
        <v>96</v>
      </c>
      <c r="C98716" t="s">
        <v>94867</v>
      </c>
      <c r="D98716">
        <v>0</v>
      </c>
    </row>
    <row r="98717" spans="1:4" x14ac:dyDescent="0.45">
      <c r="A98717" t="s">
        <v>93757</v>
      </c>
      <c r="B98717" t="s">
        <v>96</v>
      </c>
      <c r="C98717" t="s">
        <v>94868</v>
      </c>
      <c r="D98717">
        <v>0</v>
      </c>
    </row>
    <row r="98718" spans="1:4" x14ac:dyDescent="0.45">
      <c r="A98718" t="s">
        <v>93757</v>
      </c>
      <c r="B98718" t="s">
        <v>96</v>
      </c>
      <c r="C98718" t="s">
        <v>94869</v>
      </c>
      <c r="D98718">
        <v>0</v>
      </c>
    </row>
    <row r="98719" spans="1:4" x14ac:dyDescent="0.45">
      <c r="A98719" t="s">
        <v>93757</v>
      </c>
      <c r="B98719" t="s">
        <v>96</v>
      </c>
      <c r="C98719" t="s">
        <v>94870</v>
      </c>
      <c r="D98719">
        <v>0</v>
      </c>
    </row>
    <row r="98720" spans="1:4" x14ac:dyDescent="0.45">
      <c r="A98720" t="s">
        <v>93757</v>
      </c>
      <c r="B98720" t="s">
        <v>96</v>
      </c>
      <c r="C98720" t="s">
        <v>94871</v>
      </c>
      <c r="D98720">
        <v>0</v>
      </c>
    </row>
    <row r="98721" spans="1:4" x14ac:dyDescent="0.45">
      <c r="A98721" t="s">
        <v>93757</v>
      </c>
      <c r="B98721" t="s">
        <v>96</v>
      </c>
      <c r="C98721" t="s">
        <v>94872</v>
      </c>
      <c r="D98721">
        <v>0</v>
      </c>
    </row>
    <row r="98722" spans="1:4" x14ac:dyDescent="0.45">
      <c r="A98722" t="s">
        <v>93757</v>
      </c>
      <c r="B98722" t="s">
        <v>96</v>
      </c>
      <c r="C98722" t="s">
        <v>94873</v>
      </c>
      <c r="D98722">
        <v>0</v>
      </c>
    </row>
    <row r="98723" spans="1:4" x14ac:dyDescent="0.45">
      <c r="A98723" t="s">
        <v>93757</v>
      </c>
      <c r="B98723" t="s">
        <v>96</v>
      </c>
      <c r="C98723" t="s">
        <v>94874</v>
      </c>
      <c r="D98723">
        <v>0</v>
      </c>
    </row>
    <row r="98724" spans="1:4" x14ac:dyDescent="0.45">
      <c r="A98724" t="s">
        <v>93757</v>
      </c>
      <c r="B98724" t="s">
        <v>96</v>
      </c>
      <c r="C98724" t="s">
        <v>94875</v>
      </c>
      <c r="D98724">
        <v>0</v>
      </c>
    </row>
    <row r="98725" spans="1:4" x14ac:dyDescent="0.45">
      <c r="A98725" t="s">
        <v>93757</v>
      </c>
      <c r="B98725" t="s">
        <v>96</v>
      </c>
      <c r="C98725" t="s">
        <v>94876</v>
      </c>
      <c r="D98725">
        <v>0</v>
      </c>
    </row>
    <row r="98726" spans="1:4" x14ac:dyDescent="0.45">
      <c r="A98726" t="s">
        <v>93757</v>
      </c>
      <c r="B98726" t="s">
        <v>96</v>
      </c>
      <c r="C98726" t="s">
        <v>94877</v>
      </c>
      <c r="D98726">
        <v>0</v>
      </c>
    </row>
    <row r="98727" spans="1:4" x14ac:dyDescent="0.45">
      <c r="A98727" t="s">
        <v>93757</v>
      </c>
      <c r="B98727" t="s">
        <v>96</v>
      </c>
      <c r="C98727" t="s">
        <v>94878</v>
      </c>
      <c r="D98727">
        <v>0</v>
      </c>
    </row>
    <row r="98728" spans="1:4" x14ac:dyDescent="0.45">
      <c r="A98728" t="s">
        <v>93757</v>
      </c>
      <c r="B98728" t="s">
        <v>96</v>
      </c>
      <c r="C98728" t="s">
        <v>94879</v>
      </c>
      <c r="D98728">
        <v>0</v>
      </c>
    </row>
    <row r="98729" spans="1:4" x14ac:dyDescent="0.45">
      <c r="A98729" t="s">
        <v>93757</v>
      </c>
      <c r="B98729" t="s">
        <v>96</v>
      </c>
      <c r="C98729" t="s">
        <v>94880</v>
      </c>
      <c r="D98729">
        <v>0</v>
      </c>
    </row>
    <row r="98730" spans="1:4" x14ac:dyDescent="0.45">
      <c r="A98730" t="s">
        <v>93757</v>
      </c>
      <c r="B98730" t="s">
        <v>96</v>
      </c>
      <c r="C98730" t="s">
        <v>94881</v>
      </c>
      <c r="D98730">
        <v>0</v>
      </c>
    </row>
    <row r="98731" spans="1:4" x14ac:dyDescent="0.45">
      <c r="A98731" t="s">
        <v>93757</v>
      </c>
      <c r="B98731" t="s">
        <v>96</v>
      </c>
      <c r="C98731" t="s">
        <v>94882</v>
      </c>
      <c r="D98731">
        <v>0</v>
      </c>
    </row>
    <row r="98732" spans="1:4" x14ac:dyDescent="0.45">
      <c r="A98732" t="s">
        <v>93757</v>
      </c>
      <c r="B98732" t="s">
        <v>96</v>
      </c>
      <c r="C98732" t="s">
        <v>94883</v>
      </c>
      <c r="D98732">
        <v>0</v>
      </c>
    </row>
    <row r="98733" spans="1:4" x14ac:dyDescent="0.45">
      <c r="A98733" t="s">
        <v>93757</v>
      </c>
      <c r="B98733" t="s">
        <v>96</v>
      </c>
      <c r="C98733" t="s">
        <v>94884</v>
      </c>
      <c r="D98733">
        <v>0</v>
      </c>
    </row>
    <row r="98734" spans="1:4" x14ac:dyDescent="0.45">
      <c r="A98734" t="s">
        <v>93757</v>
      </c>
      <c r="B98734" t="s">
        <v>96</v>
      </c>
      <c r="C98734" t="s">
        <v>94885</v>
      </c>
      <c r="D98734">
        <v>0</v>
      </c>
    </row>
    <row r="98735" spans="1:4" x14ac:dyDescent="0.45">
      <c r="A98735" t="s">
        <v>93757</v>
      </c>
      <c r="B98735" t="s">
        <v>96</v>
      </c>
      <c r="C98735" t="s">
        <v>94886</v>
      </c>
      <c r="D98735">
        <v>0</v>
      </c>
    </row>
    <row r="98736" spans="1:4" x14ac:dyDescent="0.45">
      <c r="A98736" t="s">
        <v>93757</v>
      </c>
      <c r="B98736" t="s">
        <v>96</v>
      </c>
      <c r="C98736" t="s">
        <v>94887</v>
      </c>
      <c r="D98736">
        <v>0</v>
      </c>
    </row>
    <row r="98737" spans="1:4" x14ac:dyDescent="0.45">
      <c r="A98737" t="s">
        <v>93757</v>
      </c>
      <c r="B98737" t="s">
        <v>96</v>
      </c>
      <c r="C98737" t="s">
        <v>94888</v>
      </c>
      <c r="D98737">
        <v>0</v>
      </c>
    </row>
    <row r="98738" spans="1:4" x14ac:dyDescent="0.45">
      <c r="A98738" t="s">
        <v>93757</v>
      </c>
      <c r="B98738" t="s">
        <v>96</v>
      </c>
      <c r="C98738" t="s">
        <v>94889</v>
      </c>
      <c r="D98738">
        <v>0</v>
      </c>
    </row>
    <row r="98739" spans="1:4" x14ac:dyDescent="0.45">
      <c r="A98739" t="s">
        <v>93757</v>
      </c>
      <c r="B98739" t="s">
        <v>96</v>
      </c>
      <c r="C98739" t="s">
        <v>94890</v>
      </c>
      <c r="D98739">
        <v>0</v>
      </c>
    </row>
    <row r="98740" spans="1:4" x14ac:dyDescent="0.45">
      <c r="A98740" t="s">
        <v>93757</v>
      </c>
      <c r="B98740" t="s">
        <v>96</v>
      </c>
      <c r="C98740" t="s">
        <v>94891</v>
      </c>
      <c r="D98740">
        <v>0</v>
      </c>
    </row>
    <row r="98741" spans="1:4" x14ac:dyDescent="0.45">
      <c r="A98741" t="s">
        <v>93757</v>
      </c>
      <c r="B98741" t="s">
        <v>96</v>
      </c>
      <c r="C98741" t="s">
        <v>94892</v>
      </c>
      <c r="D98741">
        <v>0</v>
      </c>
    </row>
    <row r="98742" spans="1:4" x14ac:dyDescent="0.45">
      <c r="A98742" t="s">
        <v>93757</v>
      </c>
      <c r="B98742" t="s">
        <v>96</v>
      </c>
      <c r="C98742" t="s">
        <v>94893</v>
      </c>
      <c r="D98742">
        <v>0</v>
      </c>
    </row>
    <row r="98743" spans="1:4" x14ac:dyDescent="0.45">
      <c r="A98743" t="s">
        <v>93757</v>
      </c>
      <c r="B98743" t="s">
        <v>96</v>
      </c>
      <c r="C98743" t="s">
        <v>94894</v>
      </c>
      <c r="D98743">
        <v>0</v>
      </c>
    </row>
    <row r="98744" spans="1:4" x14ac:dyDescent="0.45">
      <c r="A98744" t="s">
        <v>93757</v>
      </c>
      <c r="B98744" t="s">
        <v>96</v>
      </c>
      <c r="C98744" t="s">
        <v>94895</v>
      </c>
      <c r="D98744">
        <v>0</v>
      </c>
    </row>
    <row r="98745" spans="1:4" x14ac:dyDescent="0.45">
      <c r="A98745" t="s">
        <v>93757</v>
      </c>
      <c r="B98745" t="s">
        <v>96</v>
      </c>
      <c r="C98745" t="s">
        <v>94896</v>
      </c>
      <c r="D98745">
        <v>0</v>
      </c>
    </row>
    <row r="98746" spans="1:4" x14ac:dyDescent="0.45">
      <c r="A98746" t="s">
        <v>93757</v>
      </c>
      <c r="B98746" t="s">
        <v>96</v>
      </c>
      <c r="C98746" t="s">
        <v>94897</v>
      </c>
      <c r="D98746">
        <v>0</v>
      </c>
    </row>
    <row r="98747" spans="1:4" x14ac:dyDescent="0.45">
      <c r="A98747" t="s">
        <v>93757</v>
      </c>
      <c r="B98747" t="s">
        <v>96</v>
      </c>
      <c r="C98747" t="s">
        <v>94898</v>
      </c>
      <c r="D98747">
        <v>0</v>
      </c>
    </row>
    <row r="98748" spans="1:4" x14ac:dyDescent="0.45">
      <c r="A98748" t="s">
        <v>93757</v>
      </c>
      <c r="B98748" t="s">
        <v>96</v>
      </c>
      <c r="C98748" t="s">
        <v>94899</v>
      </c>
      <c r="D98748">
        <v>0</v>
      </c>
    </row>
    <row r="98749" spans="1:4" x14ac:dyDescent="0.45">
      <c r="A98749" t="s">
        <v>93757</v>
      </c>
      <c r="B98749" t="s">
        <v>96</v>
      </c>
      <c r="C98749" t="s">
        <v>94900</v>
      </c>
      <c r="D98749">
        <v>0</v>
      </c>
    </row>
    <row r="98750" spans="1:4" x14ac:dyDescent="0.45">
      <c r="A98750" t="s">
        <v>93757</v>
      </c>
      <c r="B98750" t="s">
        <v>96</v>
      </c>
      <c r="C98750" t="s">
        <v>94901</v>
      </c>
      <c r="D98750">
        <v>0</v>
      </c>
    </row>
    <row r="98751" spans="1:4" x14ac:dyDescent="0.45">
      <c r="A98751" t="s">
        <v>93757</v>
      </c>
      <c r="B98751" t="s">
        <v>96</v>
      </c>
      <c r="C98751" t="s">
        <v>94902</v>
      </c>
      <c r="D98751">
        <v>0</v>
      </c>
    </row>
    <row r="98752" spans="1:4" x14ac:dyDescent="0.45">
      <c r="A98752" t="s">
        <v>93757</v>
      </c>
      <c r="B98752" t="s">
        <v>96</v>
      </c>
      <c r="C98752" t="s">
        <v>94903</v>
      </c>
      <c r="D98752">
        <v>0</v>
      </c>
    </row>
    <row r="98753" spans="1:4" x14ac:dyDescent="0.45">
      <c r="A98753" t="s">
        <v>93757</v>
      </c>
      <c r="B98753" t="s">
        <v>96</v>
      </c>
      <c r="C98753" t="s">
        <v>94904</v>
      </c>
      <c r="D98753">
        <v>0</v>
      </c>
    </row>
    <row r="98754" spans="1:4" x14ac:dyDescent="0.45">
      <c r="A98754" t="s">
        <v>93757</v>
      </c>
      <c r="B98754" t="s">
        <v>96</v>
      </c>
      <c r="C98754" t="s">
        <v>94905</v>
      </c>
      <c r="D98754">
        <v>859.00976149511803</v>
      </c>
    </row>
    <row r="98755" spans="1:4" x14ac:dyDescent="0.45">
      <c r="A98755" t="s">
        <v>93757</v>
      </c>
      <c r="B98755" t="s">
        <v>96</v>
      </c>
      <c r="C98755" t="s">
        <v>94906</v>
      </c>
      <c r="D98755">
        <v>0</v>
      </c>
    </row>
    <row r="98756" spans="1:4" x14ac:dyDescent="0.45">
      <c r="A98756" t="s">
        <v>93757</v>
      </c>
      <c r="B98756" t="s">
        <v>96</v>
      </c>
      <c r="C98756" t="s">
        <v>94907</v>
      </c>
      <c r="D98756">
        <v>0</v>
      </c>
    </row>
    <row r="98757" spans="1:4" x14ac:dyDescent="0.45">
      <c r="A98757" t="s">
        <v>93757</v>
      </c>
      <c r="B98757" t="s">
        <v>96</v>
      </c>
      <c r="C98757" t="s">
        <v>94908</v>
      </c>
      <c r="D98757">
        <v>0</v>
      </c>
    </row>
    <row r="98758" spans="1:4" x14ac:dyDescent="0.45">
      <c r="A98758" t="s">
        <v>93757</v>
      </c>
      <c r="B98758" t="s">
        <v>96</v>
      </c>
      <c r="C98758" t="s">
        <v>94909</v>
      </c>
      <c r="D98758">
        <v>27.422623386072964</v>
      </c>
    </row>
    <row r="98759" spans="1:4" x14ac:dyDescent="0.45">
      <c r="A98759" t="s">
        <v>93757</v>
      </c>
      <c r="B98759" t="s">
        <v>96</v>
      </c>
      <c r="C98759" t="s">
        <v>94910</v>
      </c>
      <c r="D98759">
        <v>0</v>
      </c>
    </row>
    <row r="98760" spans="1:4" x14ac:dyDescent="0.45">
      <c r="A98760" t="s">
        <v>93757</v>
      </c>
      <c r="B98760" t="s">
        <v>96</v>
      </c>
      <c r="C98760" t="s">
        <v>94911</v>
      </c>
      <c r="D98760">
        <v>0</v>
      </c>
    </row>
    <row r="98761" spans="1:4" x14ac:dyDescent="0.45">
      <c r="A98761" t="s">
        <v>93757</v>
      </c>
      <c r="B98761" t="s">
        <v>96</v>
      </c>
      <c r="C98761" t="s">
        <v>94912</v>
      </c>
      <c r="D98761">
        <v>0</v>
      </c>
    </row>
    <row r="98762" spans="1:4" x14ac:dyDescent="0.45">
      <c r="A98762" t="s">
        <v>93757</v>
      </c>
      <c r="B98762" t="s">
        <v>96</v>
      </c>
      <c r="C98762" t="s">
        <v>94913</v>
      </c>
      <c r="D98762">
        <v>0</v>
      </c>
    </row>
    <row r="98763" spans="1:4" x14ac:dyDescent="0.45">
      <c r="A98763" t="s">
        <v>93757</v>
      </c>
      <c r="B98763" t="s">
        <v>96</v>
      </c>
      <c r="C98763" t="s">
        <v>94914</v>
      </c>
      <c r="D98763">
        <v>0</v>
      </c>
    </row>
    <row r="98764" spans="1:4" x14ac:dyDescent="0.45">
      <c r="A98764" t="s">
        <v>93757</v>
      </c>
      <c r="B98764" t="s">
        <v>96</v>
      </c>
      <c r="C98764" t="s">
        <v>94915</v>
      </c>
      <c r="D98764">
        <v>0</v>
      </c>
    </row>
    <row r="98765" spans="1:4" x14ac:dyDescent="0.45">
      <c r="A98765" t="s">
        <v>93757</v>
      </c>
      <c r="B98765" t="s">
        <v>96</v>
      </c>
      <c r="C98765" t="s">
        <v>94916</v>
      </c>
      <c r="D98765">
        <v>0</v>
      </c>
    </row>
    <row r="98766" spans="1:4" x14ac:dyDescent="0.45">
      <c r="A98766" t="s">
        <v>93757</v>
      </c>
      <c r="B98766" t="s">
        <v>96</v>
      </c>
      <c r="C98766" t="s">
        <v>94917</v>
      </c>
      <c r="D98766">
        <v>0</v>
      </c>
    </row>
    <row r="98767" spans="1:4" x14ac:dyDescent="0.45">
      <c r="A98767" t="s">
        <v>93757</v>
      </c>
      <c r="B98767" t="s">
        <v>96</v>
      </c>
      <c r="C98767" t="s">
        <v>94918</v>
      </c>
      <c r="D98767">
        <v>0</v>
      </c>
    </row>
    <row r="98768" spans="1:4" x14ac:dyDescent="0.45">
      <c r="A98768" t="s">
        <v>93757</v>
      </c>
      <c r="B98768" t="s">
        <v>96</v>
      </c>
      <c r="C98768" t="s">
        <v>94919</v>
      </c>
      <c r="D98768">
        <v>0</v>
      </c>
    </row>
    <row r="98769" spans="1:4" x14ac:dyDescent="0.45">
      <c r="A98769" t="s">
        <v>93757</v>
      </c>
      <c r="B98769" t="s">
        <v>96</v>
      </c>
      <c r="C98769" t="s">
        <v>94920</v>
      </c>
      <c r="D98769">
        <v>0</v>
      </c>
    </row>
    <row r="98770" spans="1:4" x14ac:dyDescent="0.45">
      <c r="A98770" t="s">
        <v>93757</v>
      </c>
      <c r="B98770" t="s">
        <v>96</v>
      </c>
      <c r="C98770" t="s">
        <v>94921</v>
      </c>
      <c r="D98770">
        <v>0</v>
      </c>
    </row>
    <row r="98771" spans="1:4" x14ac:dyDescent="0.45">
      <c r="A98771" t="s">
        <v>93757</v>
      </c>
      <c r="B98771" t="s">
        <v>96</v>
      </c>
      <c r="C98771" t="s">
        <v>94922</v>
      </c>
      <c r="D98771">
        <v>0</v>
      </c>
    </row>
    <row r="98772" spans="1:4" x14ac:dyDescent="0.45">
      <c r="A98772" t="s">
        <v>93757</v>
      </c>
      <c r="B98772" t="s">
        <v>96</v>
      </c>
      <c r="C98772" t="s">
        <v>94923</v>
      </c>
      <c r="D98772">
        <v>0</v>
      </c>
    </row>
    <row r="98773" spans="1:4" x14ac:dyDescent="0.45">
      <c r="A98773" t="s">
        <v>93757</v>
      </c>
      <c r="B98773" t="s">
        <v>96</v>
      </c>
      <c r="C98773" t="s">
        <v>94924</v>
      </c>
      <c r="D98773">
        <v>0</v>
      </c>
    </row>
    <row r="98774" spans="1:4" x14ac:dyDescent="0.45">
      <c r="A98774" t="s">
        <v>93757</v>
      </c>
      <c r="B98774" t="s">
        <v>96</v>
      </c>
      <c r="C98774" t="s">
        <v>94925</v>
      </c>
      <c r="D98774">
        <v>0</v>
      </c>
    </row>
    <row r="98775" spans="1:4" x14ac:dyDescent="0.45">
      <c r="A98775" t="s">
        <v>93757</v>
      </c>
      <c r="B98775" t="s">
        <v>96</v>
      </c>
      <c r="C98775" t="s">
        <v>94926</v>
      </c>
      <c r="D98775">
        <v>0</v>
      </c>
    </row>
    <row r="98776" spans="1:4" x14ac:dyDescent="0.45">
      <c r="A98776" t="s">
        <v>93757</v>
      </c>
      <c r="B98776" t="s">
        <v>96</v>
      </c>
      <c r="C98776" t="s">
        <v>94927</v>
      </c>
      <c r="D98776">
        <v>0</v>
      </c>
    </row>
    <row r="98777" spans="1:4" x14ac:dyDescent="0.45">
      <c r="A98777" t="s">
        <v>93757</v>
      </c>
      <c r="B98777" t="s">
        <v>96</v>
      </c>
      <c r="C98777" t="s">
        <v>94928</v>
      </c>
      <c r="D98777">
        <v>0</v>
      </c>
    </row>
    <row r="98778" spans="1:4" x14ac:dyDescent="0.45">
      <c r="A98778" t="s">
        <v>93757</v>
      </c>
      <c r="B98778" t="s">
        <v>96</v>
      </c>
      <c r="C98778" t="s">
        <v>94929</v>
      </c>
      <c r="D98778">
        <v>0</v>
      </c>
    </row>
    <row r="98779" spans="1:4" x14ac:dyDescent="0.45">
      <c r="A98779" t="s">
        <v>93757</v>
      </c>
      <c r="B98779" t="s">
        <v>96</v>
      </c>
      <c r="C98779" t="s">
        <v>94930</v>
      </c>
      <c r="D98779">
        <v>0</v>
      </c>
    </row>
    <row r="98780" spans="1:4" x14ac:dyDescent="0.45">
      <c r="A98780" t="s">
        <v>93757</v>
      </c>
      <c r="B98780" t="s">
        <v>96</v>
      </c>
      <c r="C98780" t="s">
        <v>94931</v>
      </c>
      <c r="D98780">
        <v>0</v>
      </c>
    </row>
    <row r="98781" spans="1:4" x14ac:dyDescent="0.45">
      <c r="A98781" t="s">
        <v>93757</v>
      </c>
      <c r="B98781" t="s">
        <v>96</v>
      </c>
      <c r="C98781" t="s">
        <v>94932</v>
      </c>
      <c r="D98781">
        <v>0</v>
      </c>
    </row>
    <row r="98782" spans="1:4" x14ac:dyDescent="0.45">
      <c r="A98782" t="s">
        <v>93757</v>
      </c>
      <c r="B98782" t="s">
        <v>96</v>
      </c>
      <c r="C98782" t="s">
        <v>94933</v>
      </c>
      <c r="D98782">
        <v>0</v>
      </c>
    </row>
    <row r="98783" spans="1:4" x14ac:dyDescent="0.45">
      <c r="A98783" t="s">
        <v>93757</v>
      </c>
      <c r="B98783" t="s">
        <v>96</v>
      </c>
      <c r="C98783" t="s">
        <v>94934</v>
      </c>
      <c r="D98783">
        <v>0</v>
      </c>
    </row>
    <row r="98784" spans="1:4" x14ac:dyDescent="0.45">
      <c r="A98784" t="s">
        <v>93757</v>
      </c>
      <c r="B98784" t="s">
        <v>96</v>
      </c>
      <c r="C98784" t="s">
        <v>94935</v>
      </c>
      <c r="D98784">
        <v>0</v>
      </c>
    </row>
    <row r="98785" spans="1:4" x14ac:dyDescent="0.45">
      <c r="A98785" t="s">
        <v>93757</v>
      </c>
      <c r="B98785" t="s">
        <v>96</v>
      </c>
      <c r="C98785" t="s">
        <v>94936</v>
      </c>
      <c r="D98785">
        <v>0</v>
      </c>
    </row>
    <row r="98786" spans="1:4" x14ac:dyDescent="0.45">
      <c r="A98786" t="s">
        <v>93757</v>
      </c>
      <c r="B98786" t="s">
        <v>96</v>
      </c>
      <c r="C98786" t="s">
        <v>94937</v>
      </c>
      <c r="D98786">
        <v>0</v>
      </c>
    </row>
    <row r="98787" spans="1:4" x14ac:dyDescent="0.45">
      <c r="A98787" t="s">
        <v>93757</v>
      </c>
      <c r="B98787" t="s">
        <v>96</v>
      </c>
      <c r="C98787" t="s">
        <v>94938</v>
      </c>
      <c r="D98787">
        <v>0</v>
      </c>
    </row>
    <row r="98788" spans="1:4" x14ac:dyDescent="0.45">
      <c r="A98788" t="s">
        <v>93757</v>
      </c>
      <c r="B98788" t="s">
        <v>96</v>
      </c>
      <c r="C98788" t="s">
        <v>94939</v>
      </c>
      <c r="D98788">
        <v>0</v>
      </c>
    </row>
    <row r="98789" spans="1:4" x14ac:dyDescent="0.45">
      <c r="A98789" t="s">
        <v>93757</v>
      </c>
      <c r="B98789" t="s">
        <v>96</v>
      </c>
      <c r="C98789" t="s">
        <v>94940</v>
      </c>
      <c r="D98789">
        <v>0</v>
      </c>
    </row>
    <row r="98790" spans="1:4" x14ac:dyDescent="0.45">
      <c r="A98790" t="s">
        <v>93757</v>
      </c>
      <c r="B98790" t="s">
        <v>96</v>
      </c>
      <c r="C98790" t="s">
        <v>94941</v>
      </c>
      <c r="D98790">
        <v>0</v>
      </c>
    </row>
    <row r="98791" spans="1:4" x14ac:dyDescent="0.45">
      <c r="A98791" t="s">
        <v>93757</v>
      </c>
      <c r="B98791" t="s">
        <v>96</v>
      </c>
      <c r="C98791" t="s">
        <v>94942</v>
      </c>
      <c r="D98791">
        <v>0</v>
      </c>
    </row>
    <row r="98792" spans="1:4" x14ac:dyDescent="0.45">
      <c r="A98792" t="s">
        <v>93757</v>
      </c>
      <c r="B98792" t="s">
        <v>96</v>
      </c>
      <c r="C98792" t="s">
        <v>94943</v>
      </c>
      <c r="D98792">
        <v>0</v>
      </c>
    </row>
    <row r="98793" spans="1:4" x14ac:dyDescent="0.45">
      <c r="A98793" t="s">
        <v>93757</v>
      </c>
      <c r="B98793" t="s">
        <v>96</v>
      </c>
      <c r="C98793" t="s">
        <v>94944</v>
      </c>
      <c r="D98793">
        <v>0</v>
      </c>
    </row>
    <row r="98794" spans="1:4" x14ac:dyDescent="0.45">
      <c r="A98794" t="s">
        <v>93757</v>
      </c>
      <c r="B98794" t="s">
        <v>96</v>
      </c>
      <c r="C98794" t="s">
        <v>94945</v>
      </c>
      <c r="D98794">
        <v>0</v>
      </c>
    </row>
    <row r="98795" spans="1:4" x14ac:dyDescent="0.45">
      <c r="A98795" t="s">
        <v>93757</v>
      </c>
      <c r="B98795" t="s">
        <v>96</v>
      </c>
      <c r="C98795" t="s">
        <v>94946</v>
      </c>
      <c r="D98795">
        <v>0</v>
      </c>
    </row>
    <row r="98796" spans="1:4" x14ac:dyDescent="0.45">
      <c r="A98796" t="s">
        <v>93757</v>
      </c>
      <c r="B98796" t="s">
        <v>96</v>
      </c>
      <c r="C98796" t="s">
        <v>94947</v>
      </c>
      <c r="D98796">
        <v>0</v>
      </c>
    </row>
    <row r="98797" spans="1:4" x14ac:dyDescent="0.45">
      <c r="A98797" t="s">
        <v>93757</v>
      </c>
      <c r="B98797" t="s">
        <v>96</v>
      </c>
      <c r="C98797" t="s">
        <v>94948</v>
      </c>
      <c r="D98797">
        <v>0</v>
      </c>
    </row>
    <row r="98798" spans="1:4" x14ac:dyDescent="0.45">
      <c r="A98798" t="s">
        <v>93757</v>
      </c>
      <c r="B98798" t="s">
        <v>96</v>
      </c>
      <c r="C98798" t="s">
        <v>94949</v>
      </c>
      <c r="D98798">
        <v>0</v>
      </c>
    </row>
    <row r="98799" spans="1:4" x14ac:dyDescent="0.45">
      <c r="A98799" t="s">
        <v>93757</v>
      </c>
      <c r="B98799" t="s">
        <v>96</v>
      </c>
      <c r="C98799" t="s">
        <v>94950</v>
      </c>
      <c r="D98799">
        <v>0</v>
      </c>
    </row>
    <row r="98800" spans="1:4" x14ac:dyDescent="0.45">
      <c r="A98800" t="s">
        <v>93757</v>
      </c>
      <c r="B98800" t="s">
        <v>96</v>
      </c>
      <c r="C98800" t="s">
        <v>94951</v>
      </c>
      <c r="D98800">
        <v>0</v>
      </c>
    </row>
    <row r="98801" spans="1:4" x14ac:dyDescent="0.45">
      <c r="A98801" t="s">
        <v>93757</v>
      </c>
      <c r="B98801" t="s">
        <v>96</v>
      </c>
      <c r="C98801" t="s">
        <v>94952</v>
      </c>
      <c r="D98801">
        <v>0</v>
      </c>
    </row>
    <row r="98802" spans="1:4" x14ac:dyDescent="0.45">
      <c r="A98802" t="s">
        <v>93757</v>
      </c>
      <c r="B98802" t="s">
        <v>96</v>
      </c>
      <c r="C98802" t="s">
        <v>94953</v>
      </c>
      <c r="D98802">
        <v>844.60209553190464</v>
      </c>
    </row>
    <row r="98803" spans="1:4" x14ac:dyDescent="0.45">
      <c r="A98803" t="s">
        <v>93757</v>
      </c>
      <c r="B98803" t="s">
        <v>96</v>
      </c>
      <c r="C98803" t="s">
        <v>94954</v>
      </c>
      <c r="D98803">
        <v>0</v>
      </c>
    </row>
    <row r="98804" spans="1:4" x14ac:dyDescent="0.45">
      <c r="A98804" t="s">
        <v>93757</v>
      </c>
      <c r="B98804" t="s">
        <v>96</v>
      </c>
      <c r="C98804" t="s">
        <v>94955</v>
      </c>
      <c r="D98804">
        <v>0</v>
      </c>
    </row>
    <row r="98805" spans="1:4" x14ac:dyDescent="0.45">
      <c r="A98805" t="s">
        <v>93757</v>
      </c>
      <c r="B98805" t="s">
        <v>96</v>
      </c>
      <c r="C98805" t="s">
        <v>94956</v>
      </c>
      <c r="D98805">
        <v>0</v>
      </c>
    </row>
    <row r="98806" spans="1:4" x14ac:dyDescent="0.45">
      <c r="A98806" t="s">
        <v>93757</v>
      </c>
      <c r="B98806" t="s">
        <v>96</v>
      </c>
      <c r="C98806" t="s">
        <v>94957</v>
      </c>
      <c r="D98806">
        <v>26.9626798379416</v>
      </c>
    </row>
    <row r="98807" spans="1:4" x14ac:dyDescent="0.45">
      <c r="A98807" t="s">
        <v>93757</v>
      </c>
      <c r="B98807" t="s">
        <v>96</v>
      </c>
      <c r="C98807" t="s">
        <v>94958</v>
      </c>
      <c r="D98807">
        <v>0</v>
      </c>
    </row>
    <row r="98808" spans="1:4" x14ac:dyDescent="0.45">
      <c r="A98808" t="s">
        <v>93757</v>
      </c>
      <c r="B98808" t="s">
        <v>96</v>
      </c>
      <c r="C98808" t="s">
        <v>94959</v>
      </c>
      <c r="D98808">
        <v>0</v>
      </c>
    </row>
    <row r="98809" spans="1:4" x14ac:dyDescent="0.45">
      <c r="A98809" t="s">
        <v>93757</v>
      </c>
      <c r="B98809" t="s">
        <v>96</v>
      </c>
      <c r="C98809" t="s">
        <v>94960</v>
      </c>
      <c r="D98809">
        <v>0</v>
      </c>
    </row>
    <row r="98810" spans="1:4" x14ac:dyDescent="0.45">
      <c r="A98810" t="s">
        <v>93757</v>
      </c>
      <c r="B98810" t="s">
        <v>96</v>
      </c>
      <c r="C98810" t="s">
        <v>94961</v>
      </c>
      <c r="D98810">
        <v>0</v>
      </c>
    </row>
    <row r="98811" spans="1:4" x14ac:dyDescent="0.45">
      <c r="A98811" t="s">
        <v>93757</v>
      </c>
      <c r="B98811" t="s">
        <v>96</v>
      </c>
      <c r="C98811" t="s">
        <v>94962</v>
      </c>
      <c r="D98811">
        <v>0</v>
      </c>
    </row>
    <row r="98812" spans="1:4" x14ac:dyDescent="0.45">
      <c r="A98812" t="s">
        <v>93757</v>
      </c>
      <c r="B98812" t="s">
        <v>96</v>
      </c>
      <c r="C98812" t="s">
        <v>94963</v>
      </c>
      <c r="D98812">
        <v>0</v>
      </c>
    </row>
    <row r="98813" spans="1:4" x14ac:dyDescent="0.45">
      <c r="A98813" t="s">
        <v>93757</v>
      </c>
      <c r="B98813" t="s">
        <v>96</v>
      </c>
      <c r="C98813" t="s">
        <v>94964</v>
      </c>
      <c r="D98813">
        <v>0</v>
      </c>
    </row>
    <row r="98814" spans="1:4" x14ac:dyDescent="0.45">
      <c r="A98814" t="s">
        <v>93757</v>
      </c>
      <c r="B98814" t="s">
        <v>96</v>
      </c>
      <c r="C98814" t="s">
        <v>94965</v>
      </c>
      <c r="D98814">
        <v>0</v>
      </c>
    </row>
    <row r="98815" spans="1:4" x14ac:dyDescent="0.45">
      <c r="A98815" t="s">
        <v>93757</v>
      </c>
      <c r="B98815" t="s">
        <v>96</v>
      </c>
      <c r="C98815" t="s">
        <v>94966</v>
      </c>
      <c r="D98815">
        <v>0</v>
      </c>
    </row>
    <row r="98816" spans="1:4" x14ac:dyDescent="0.45">
      <c r="A98816" t="s">
        <v>93757</v>
      </c>
      <c r="B98816" t="s">
        <v>96</v>
      </c>
      <c r="C98816" t="s">
        <v>94967</v>
      </c>
      <c r="D98816">
        <v>0</v>
      </c>
    </row>
    <row r="98817" spans="1:4" x14ac:dyDescent="0.45">
      <c r="A98817" t="s">
        <v>93757</v>
      </c>
      <c r="B98817" t="s">
        <v>96</v>
      </c>
      <c r="C98817" t="s">
        <v>94968</v>
      </c>
      <c r="D98817">
        <v>0</v>
      </c>
    </row>
    <row r="98818" spans="1:4" x14ac:dyDescent="0.45">
      <c r="A98818" t="s">
        <v>93757</v>
      </c>
      <c r="B98818" t="s">
        <v>96</v>
      </c>
      <c r="C98818" t="s">
        <v>94969</v>
      </c>
      <c r="D98818">
        <v>0</v>
      </c>
    </row>
    <row r="98819" spans="1:4" x14ac:dyDescent="0.45">
      <c r="A98819" t="s">
        <v>93757</v>
      </c>
      <c r="B98819" t="s">
        <v>96</v>
      </c>
      <c r="C98819" t="s">
        <v>94970</v>
      </c>
      <c r="D98819">
        <v>0</v>
      </c>
    </row>
    <row r="98820" spans="1:4" x14ac:dyDescent="0.45">
      <c r="A98820" t="s">
        <v>93757</v>
      </c>
      <c r="B98820" t="s">
        <v>96</v>
      </c>
      <c r="C98820" t="s">
        <v>94971</v>
      </c>
      <c r="D98820">
        <v>0</v>
      </c>
    </row>
    <row r="98821" spans="1:4" x14ac:dyDescent="0.45">
      <c r="A98821" t="s">
        <v>93757</v>
      </c>
      <c r="B98821" t="s">
        <v>96</v>
      </c>
      <c r="C98821" t="s">
        <v>94972</v>
      </c>
      <c r="D98821">
        <v>0</v>
      </c>
    </row>
    <row r="98822" spans="1:4" x14ac:dyDescent="0.45">
      <c r="A98822" t="s">
        <v>93757</v>
      </c>
      <c r="B98822" t="s">
        <v>96</v>
      </c>
      <c r="C98822" t="s">
        <v>94973</v>
      </c>
      <c r="D98822">
        <v>0</v>
      </c>
    </row>
    <row r="98823" spans="1:4" x14ac:dyDescent="0.45">
      <c r="A98823" t="s">
        <v>93757</v>
      </c>
      <c r="B98823" t="s">
        <v>96</v>
      </c>
      <c r="C98823" t="s">
        <v>94974</v>
      </c>
      <c r="D98823">
        <v>0</v>
      </c>
    </row>
    <row r="98824" spans="1:4" x14ac:dyDescent="0.45">
      <c r="A98824" t="s">
        <v>93757</v>
      </c>
      <c r="B98824" t="s">
        <v>96</v>
      </c>
      <c r="C98824" t="s">
        <v>94975</v>
      </c>
      <c r="D98824">
        <v>0</v>
      </c>
    </row>
    <row r="98825" spans="1:4" x14ac:dyDescent="0.45">
      <c r="A98825" t="s">
        <v>93757</v>
      </c>
      <c r="B98825" t="s">
        <v>96</v>
      </c>
      <c r="C98825" t="s">
        <v>94976</v>
      </c>
      <c r="D98825">
        <v>0</v>
      </c>
    </row>
    <row r="98826" spans="1:4" x14ac:dyDescent="0.45">
      <c r="A98826" t="s">
        <v>93757</v>
      </c>
      <c r="B98826" t="s">
        <v>96</v>
      </c>
      <c r="C98826" t="s">
        <v>94977</v>
      </c>
      <c r="D98826">
        <v>0</v>
      </c>
    </row>
    <row r="98827" spans="1:4" x14ac:dyDescent="0.45">
      <c r="A98827" t="s">
        <v>93757</v>
      </c>
      <c r="B98827" t="s">
        <v>96</v>
      </c>
      <c r="C98827" t="s">
        <v>94978</v>
      </c>
      <c r="D98827">
        <v>0</v>
      </c>
    </row>
    <row r="98828" spans="1:4" x14ac:dyDescent="0.45">
      <c r="A98828" t="s">
        <v>93757</v>
      </c>
      <c r="B98828" t="s">
        <v>96</v>
      </c>
      <c r="C98828" t="s">
        <v>94979</v>
      </c>
      <c r="D98828">
        <v>0</v>
      </c>
    </row>
    <row r="98829" spans="1:4" x14ac:dyDescent="0.45">
      <c r="A98829" t="s">
        <v>93757</v>
      </c>
      <c r="B98829" t="s">
        <v>96</v>
      </c>
      <c r="C98829" t="s">
        <v>94980</v>
      </c>
      <c r="D98829">
        <v>0</v>
      </c>
    </row>
    <row r="98830" spans="1:4" x14ac:dyDescent="0.45">
      <c r="A98830" t="s">
        <v>93757</v>
      </c>
      <c r="B98830" t="s">
        <v>96</v>
      </c>
      <c r="C98830" t="s">
        <v>94981</v>
      </c>
      <c r="D98830">
        <v>0</v>
      </c>
    </row>
    <row r="98831" spans="1:4" x14ac:dyDescent="0.45">
      <c r="A98831" t="s">
        <v>93757</v>
      </c>
      <c r="B98831" t="s">
        <v>96</v>
      </c>
      <c r="C98831" t="s">
        <v>94982</v>
      </c>
      <c r="D98831">
        <v>0</v>
      </c>
    </row>
    <row r="98832" spans="1:4" x14ac:dyDescent="0.45">
      <c r="A98832" t="s">
        <v>93757</v>
      </c>
      <c r="B98832" t="s">
        <v>96</v>
      </c>
      <c r="C98832" t="s">
        <v>94983</v>
      </c>
      <c r="D98832">
        <v>0</v>
      </c>
    </row>
    <row r="98833" spans="1:4" x14ac:dyDescent="0.45">
      <c r="A98833" t="s">
        <v>93757</v>
      </c>
      <c r="B98833" t="s">
        <v>96</v>
      </c>
      <c r="C98833" t="s">
        <v>94984</v>
      </c>
      <c r="D98833">
        <v>0</v>
      </c>
    </row>
    <row r="98834" spans="1:4" x14ac:dyDescent="0.45">
      <c r="A98834" t="s">
        <v>93757</v>
      </c>
      <c r="B98834" t="s">
        <v>96</v>
      </c>
      <c r="C98834" t="s">
        <v>94985</v>
      </c>
      <c r="D98834">
        <v>0</v>
      </c>
    </row>
    <row r="98835" spans="1:4" x14ac:dyDescent="0.45">
      <c r="A98835" t="s">
        <v>93757</v>
      </c>
      <c r="B98835" t="s">
        <v>96</v>
      </c>
      <c r="C98835" t="s">
        <v>94986</v>
      </c>
      <c r="D98835">
        <v>0</v>
      </c>
    </row>
    <row r="98836" spans="1:4" x14ac:dyDescent="0.45">
      <c r="A98836" t="s">
        <v>93757</v>
      </c>
      <c r="B98836" t="s">
        <v>96</v>
      </c>
      <c r="C98836" t="s">
        <v>94987</v>
      </c>
      <c r="D98836">
        <v>0</v>
      </c>
    </row>
    <row r="98837" spans="1:4" x14ac:dyDescent="0.45">
      <c r="A98837" t="s">
        <v>93757</v>
      </c>
      <c r="B98837" t="s">
        <v>96</v>
      </c>
      <c r="C98837" t="s">
        <v>94988</v>
      </c>
      <c r="D98837">
        <v>0</v>
      </c>
    </row>
    <row r="98838" spans="1:4" x14ac:dyDescent="0.45">
      <c r="A98838" t="s">
        <v>93757</v>
      </c>
      <c r="B98838" t="s">
        <v>96</v>
      </c>
      <c r="C98838" t="s">
        <v>94989</v>
      </c>
      <c r="D98838">
        <v>0</v>
      </c>
    </row>
    <row r="98839" spans="1:4" x14ac:dyDescent="0.45">
      <c r="A98839" t="s">
        <v>93757</v>
      </c>
      <c r="B98839" t="s">
        <v>96</v>
      </c>
      <c r="C98839" t="s">
        <v>94990</v>
      </c>
      <c r="D98839">
        <v>0</v>
      </c>
    </row>
    <row r="98840" spans="1:4" x14ac:dyDescent="0.45">
      <c r="A98840" t="s">
        <v>93757</v>
      </c>
      <c r="B98840" t="s">
        <v>96</v>
      </c>
      <c r="C98840" t="s">
        <v>94991</v>
      </c>
      <c r="D98840">
        <v>0</v>
      </c>
    </row>
    <row r="98841" spans="1:4" x14ac:dyDescent="0.45">
      <c r="A98841" t="s">
        <v>93757</v>
      </c>
      <c r="B98841" t="s">
        <v>96</v>
      </c>
      <c r="C98841" t="s">
        <v>94992</v>
      </c>
      <c r="D98841">
        <v>0</v>
      </c>
    </row>
    <row r="98842" spans="1:4" x14ac:dyDescent="0.45">
      <c r="A98842" t="s">
        <v>93757</v>
      </c>
      <c r="B98842" t="s">
        <v>96</v>
      </c>
      <c r="C98842" t="s">
        <v>94993</v>
      </c>
      <c r="D98842">
        <v>0</v>
      </c>
    </row>
    <row r="98843" spans="1:4" x14ac:dyDescent="0.45">
      <c r="A98843" t="s">
        <v>93757</v>
      </c>
      <c r="B98843" t="s">
        <v>96</v>
      </c>
      <c r="C98843" t="s">
        <v>94994</v>
      </c>
      <c r="D98843">
        <v>0</v>
      </c>
    </row>
    <row r="98844" spans="1:4" x14ac:dyDescent="0.45">
      <c r="A98844" t="s">
        <v>93757</v>
      </c>
      <c r="B98844" t="s">
        <v>96</v>
      </c>
      <c r="C98844" t="s">
        <v>94995</v>
      </c>
      <c r="D98844">
        <v>0</v>
      </c>
    </row>
    <row r="98845" spans="1:4" x14ac:dyDescent="0.45">
      <c r="A98845" t="s">
        <v>93757</v>
      </c>
      <c r="B98845" t="s">
        <v>96</v>
      </c>
      <c r="C98845" t="s">
        <v>94996</v>
      </c>
      <c r="D98845">
        <v>0</v>
      </c>
    </row>
    <row r="98846" spans="1:4" x14ac:dyDescent="0.45">
      <c r="A98846" t="s">
        <v>93757</v>
      </c>
      <c r="B98846" t="s">
        <v>96</v>
      </c>
      <c r="C98846" t="s">
        <v>94997</v>
      </c>
      <c r="D98846">
        <v>0</v>
      </c>
    </row>
    <row r="98847" spans="1:4" x14ac:dyDescent="0.45">
      <c r="A98847" t="s">
        <v>93757</v>
      </c>
      <c r="B98847" t="s">
        <v>96</v>
      </c>
      <c r="C98847" t="s">
        <v>94998</v>
      </c>
      <c r="D98847">
        <v>0</v>
      </c>
    </row>
    <row r="98848" spans="1:4" x14ac:dyDescent="0.45">
      <c r="A98848" t="s">
        <v>93757</v>
      </c>
      <c r="B98848" t="s">
        <v>96</v>
      </c>
      <c r="C98848" t="s">
        <v>94999</v>
      </c>
      <c r="D98848">
        <v>0</v>
      </c>
    </row>
    <row r="98849" spans="1:4" x14ac:dyDescent="0.45">
      <c r="A98849" t="s">
        <v>93757</v>
      </c>
      <c r="B98849" t="s">
        <v>96</v>
      </c>
      <c r="C98849" t="s">
        <v>95000</v>
      </c>
      <c r="D98849">
        <v>0</v>
      </c>
    </row>
    <row r="98850" spans="1:4" x14ac:dyDescent="0.45">
      <c r="A98850" t="s">
        <v>93757</v>
      </c>
      <c r="B98850" t="s">
        <v>96</v>
      </c>
      <c r="C98850" t="s">
        <v>95001</v>
      </c>
      <c r="D98850">
        <v>4152.1804044187193</v>
      </c>
    </row>
    <row r="98851" spans="1:4" x14ac:dyDescent="0.45">
      <c r="A98851" t="s">
        <v>93757</v>
      </c>
      <c r="B98851" t="s">
        <v>96</v>
      </c>
      <c r="C98851" t="s">
        <v>95002</v>
      </c>
      <c r="D98851">
        <v>0</v>
      </c>
    </row>
    <row r="98852" spans="1:4" x14ac:dyDescent="0.45">
      <c r="A98852" t="s">
        <v>93757</v>
      </c>
      <c r="B98852" t="s">
        <v>96</v>
      </c>
      <c r="C98852" t="s">
        <v>95003</v>
      </c>
      <c r="D98852">
        <v>0</v>
      </c>
    </row>
    <row r="98853" spans="1:4" x14ac:dyDescent="0.45">
      <c r="A98853" t="s">
        <v>93757</v>
      </c>
      <c r="B98853" t="s">
        <v>96</v>
      </c>
      <c r="C98853" t="s">
        <v>95004</v>
      </c>
      <c r="D98853">
        <v>0</v>
      </c>
    </row>
    <row r="98854" spans="1:4" x14ac:dyDescent="0.45">
      <c r="A98854" t="s">
        <v>93757</v>
      </c>
      <c r="B98854" t="s">
        <v>96</v>
      </c>
      <c r="C98854" t="s">
        <v>95005</v>
      </c>
      <c r="D98854">
        <v>26.510450652673679</v>
      </c>
    </row>
    <row r="98855" spans="1:4" x14ac:dyDescent="0.45">
      <c r="A98855" t="s">
        <v>93757</v>
      </c>
      <c r="B98855" t="s">
        <v>96</v>
      </c>
      <c r="C98855" t="s">
        <v>95006</v>
      </c>
      <c r="D98855">
        <v>0</v>
      </c>
    </row>
    <row r="98856" spans="1:4" x14ac:dyDescent="0.45">
      <c r="A98856" t="s">
        <v>93757</v>
      </c>
      <c r="B98856" t="s">
        <v>96</v>
      </c>
      <c r="C98856" t="s">
        <v>95007</v>
      </c>
      <c r="D98856">
        <v>0</v>
      </c>
    </row>
    <row r="98857" spans="1:4" x14ac:dyDescent="0.45">
      <c r="A98857" t="s">
        <v>93757</v>
      </c>
      <c r="B98857" t="s">
        <v>96</v>
      </c>
      <c r="C98857" t="s">
        <v>95008</v>
      </c>
      <c r="D98857">
        <v>0</v>
      </c>
    </row>
    <row r="98858" spans="1:4" x14ac:dyDescent="0.45">
      <c r="A98858" t="s">
        <v>93757</v>
      </c>
      <c r="B98858" t="s">
        <v>96</v>
      </c>
      <c r="C98858" t="s">
        <v>95009</v>
      </c>
      <c r="D98858">
        <v>0</v>
      </c>
    </row>
    <row r="98859" spans="1:4" x14ac:dyDescent="0.45">
      <c r="A98859" t="s">
        <v>93757</v>
      </c>
      <c r="B98859" t="s">
        <v>96</v>
      </c>
      <c r="C98859" t="s">
        <v>95010</v>
      </c>
      <c r="D98859">
        <v>0</v>
      </c>
    </row>
    <row r="98860" spans="1:4" x14ac:dyDescent="0.45">
      <c r="A98860" t="s">
        <v>93757</v>
      </c>
      <c r="B98860" t="s">
        <v>96</v>
      </c>
      <c r="C98860" t="s">
        <v>95011</v>
      </c>
      <c r="D98860">
        <v>0</v>
      </c>
    </row>
    <row r="98861" spans="1:4" x14ac:dyDescent="0.45">
      <c r="A98861" t="s">
        <v>93757</v>
      </c>
      <c r="B98861" t="s">
        <v>96</v>
      </c>
      <c r="C98861" t="s">
        <v>95012</v>
      </c>
      <c r="D98861">
        <v>0</v>
      </c>
    </row>
    <row r="98862" spans="1:4" x14ac:dyDescent="0.45">
      <c r="A98862" t="s">
        <v>93757</v>
      </c>
      <c r="B98862" t="s">
        <v>96</v>
      </c>
      <c r="C98862" t="s">
        <v>95013</v>
      </c>
      <c r="D98862">
        <v>0</v>
      </c>
    </row>
    <row r="98863" spans="1:4" x14ac:dyDescent="0.45">
      <c r="A98863" t="s">
        <v>93757</v>
      </c>
      <c r="B98863" t="s">
        <v>96</v>
      </c>
      <c r="C98863" t="s">
        <v>95014</v>
      </c>
      <c r="D98863">
        <v>0</v>
      </c>
    </row>
    <row r="98864" spans="1:4" x14ac:dyDescent="0.45">
      <c r="A98864" t="s">
        <v>93757</v>
      </c>
      <c r="B98864" t="s">
        <v>96</v>
      </c>
      <c r="C98864" t="s">
        <v>95015</v>
      </c>
      <c r="D98864">
        <v>0</v>
      </c>
    </row>
    <row r="98865" spans="1:4" x14ac:dyDescent="0.45">
      <c r="A98865" t="s">
        <v>93757</v>
      </c>
      <c r="B98865" t="s">
        <v>96</v>
      </c>
      <c r="C98865" t="s">
        <v>95016</v>
      </c>
      <c r="D98865">
        <v>0</v>
      </c>
    </row>
    <row r="98866" spans="1:4" x14ac:dyDescent="0.45">
      <c r="A98866" t="s">
        <v>93757</v>
      </c>
      <c r="B98866" t="s">
        <v>96</v>
      </c>
      <c r="C98866" t="s">
        <v>95017</v>
      </c>
      <c r="D98866">
        <v>0</v>
      </c>
    </row>
    <row r="98867" spans="1:4" x14ac:dyDescent="0.45">
      <c r="A98867" t="s">
        <v>93757</v>
      </c>
      <c r="B98867" t="s">
        <v>96</v>
      </c>
      <c r="C98867" t="s">
        <v>95018</v>
      </c>
      <c r="D98867">
        <v>0</v>
      </c>
    </row>
    <row r="98868" spans="1:4" x14ac:dyDescent="0.45">
      <c r="A98868" t="s">
        <v>93757</v>
      </c>
      <c r="B98868" t="s">
        <v>96</v>
      </c>
      <c r="C98868" t="s">
        <v>95019</v>
      </c>
      <c r="D98868">
        <v>0</v>
      </c>
    </row>
    <row r="98869" spans="1:4" x14ac:dyDescent="0.45">
      <c r="A98869" t="s">
        <v>93757</v>
      </c>
      <c r="B98869" t="s">
        <v>96</v>
      </c>
      <c r="C98869" t="s">
        <v>95020</v>
      </c>
      <c r="D98869">
        <v>0</v>
      </c>
    </row>
    <row r="98870" spans="1:4" x14ac:dyDescent="0.45">
      <c r="A98870" t="s">
        <v>93757</v>
      </c>
      <c r="B98870" t="s">
        <v>96</v>
      </c>
      <c r="C98870" t="s">
        <v>95021</v>
      </c>
      <c r="D98870">
        <v>0</v>
      </c>
    </row>
    <row r="98871" spans="1:4" x14ac:dyDescent="0.45">
      <c r="A98871" t="s">
        <v>93757</v>
      </c>
      <c r="B98871" t="s">
        <v>96</v>
      </c>
      <c r="C98871" t="s">
        <v>95022</v>
      </c>
      <c r="D98871">
        <v>0</v>
      </c>
    </row>
    <row r="98872" spans="1:4" x14ac:dyDescent="0.45">
      <c r="A98872" t="s">
        <v>93757</v>
      </c>
      <c r="B98872" t="s">
        <v>96</v>
      </c>
      <c r="C98872" t="s">
        <v>95023</v>
      </c>
      <c r="D98872">
        <v>0</v>
      </c>
    </row>
    <row r="98873" spans="1:4" x14ac:dyDescent="0.45">
      <c r="A98873" t="s">
        <v>93757</v>
      </c>
      <c r="B98873" t="s">
        <v>96</v>
      </c>
      <c r="C98873" t="s">
        <v>95024</v>
      </c>
      <c r="D98873">
        <v>0</v>
      </c>
    </row>
    <row r="98874" spans="1:4" x14ac:dyDescent="0.45">
      <c r="A98874" t="s">
        <v>93757</v>
      </c>
      <c r="B98874" t="s">
        <v>96</v>
      </c>
      <c r="C98874" t="s">
        <v>95025</v>
      </c>
      <c r="D98874">
        <v>0</v>
      </c>
    </row>
    <row r="98875" spans="1:4" x14ac:dyDescent="0.45">
      <c r="A98875" t="s">
        <v>93757</v>
      </c>
      <c r="B98875" t="s">
        <v>96</v>
      </c>
      <c r="C98875" t="s">
        <v>95026</v>
      </c>
      <c r="D98875">
        <v>0</v>
      </c>
    </row>
    <row r="98876" spans="1:4" x14ac:dyDescent="0.45">
      <c r="A98876" t="s">
        <v>93757</v>
      </c>
      <c r="B98876" t="s">
        <v>96</v>
      </c>
      <c r="C98876" t="s">
        <v>95027</v>
      </c>
      <c r="D98876">
        <v>0</v>
      </c>
    </row>
    <row r="98877" spans="1:4" x14ac:dyDescent="0.45">
      <c r="A98877" t="s">
        <v>93757</v>
      </c>
      <c r="B98877" t="s">
        <v>96</v>
      </c>
      <c r="C98877" t="s">
        <v>95028</v>
      </c>
      <c r="D98877">
        <v>0</v>
      </c>
    </row>
    <row r="98878" spans="1:4" x14ac:dyDescent="0.45">
      <c r="A98878" t="s">
        <v>93757</v>
      </c>
      <c r="B98878" t="s">
        <v>96</v>
      </c>
      <c r="C98878" t="s">
        <v>95029</v>
      </c>
      <c r="D98878">
        <v>0</v>
      </c>
    </row>
    <row r="98879" spans="1:4" x14ac:dyDescent="0.45">
      <c r="A98879" t="s">
        <v>93757</v>
      </c>
      <c r="B98879" t="s">
        <v>96</v>
      </c>
      <c r="C98879" t="s">
        <v>95030</v>
      </c>
      <c r="D98879">
        <v>0</v>
      </c>
    </row>
    <row r="98880" spans="1:4" x14ac:dyDescent="0.45">
      <c r="A98880" t="s">
        <v>93757</v>
      </c>
      <c r="B98880" t="s">
        <v>96</v>
      </c>
      <c r="C98880" t="s">
        <v>95031</v>
      </c>
      <c r="D98880">
        <v>0</v>
      </c>
    </row>
    <row r="98881" spans="1:4" x14ac:dyDescent="0.45">
      <c r="A98881" t="s">
        <v>93757</v>
      </c>
      <c r="B98881" t="s">
        <v>96</v>
      </c>
      <c r="C98881" t="s">
        <v>95032</v>
      </c>
      <c r="D98881">
        <v>0</v>
      </c>
    </row>
    <row r="98882" spans="1:4" x14ac:dyDescent="0.45">
      <c r="A98882" t="s">
        <v>93757</v>
      </c>
      <c r="B98882" t="s">
        <v>96</v>
      </c>
      <c r="C98882" t="s">
        <v>95033</v>
      </c>
      <c r="D98882">
        <v>0</v>
      </c>
    </row>
    <row r="98883" spans="1:4" x14ac:dyDescent="0.45">
      <c r="A98883" t="s">
        <v>93757</v>
      </c>
      <c r="B98883" t="s">
        <v>96</v>
      </c>
      <c r="C98883" t="s">
        <v>95034</v>
      </c>
      <c r="D98883">
        <v>0</v>
      </c>
    </row>
    <row r="98884" spans="1:4" x14ac:dyDescent="0.45">
      <c r="A98884" t="s">
        <v>93757</v>
      </c>
      <c r="B98884" t="s">
        <v>96</v>
      </c>
      <c r="C98884" t="s">
        <v>95035</v>
      </c>
      <c r="D98884">
        <v>0</v>
      </c>
    </row>
    <row r="98885" spans="1:4" x14ac:dyDescent="0.45">
      <c r="A98885" t="s">
        <v>93757</v>
      </c>
      <c r="B98885" t="s">
        <v>96</v>
      </c>
      <c r="C98885" t="s">
        <v>95036</v>
      </c>
      <c r="D98885">
        <v>0</v>
      </c>
    </row>
    <row r="98886" spans="1:4" x14ac:dyDescent="0.45">
      <c r="A98886" t="s">
        <v>93757</v>
      </c>
      <c r="B98886" t="s">
        <v>96</v>
      </c>
      <c r="C98886" t="s">
        <v>95037</v>
      </c>
      <c r="D98886">
        <v>0</v>
      </c>
    </row>
    <row r="98887" spans="1:4" x14ac:dyDescent="0.45">
      <c r="A98887" t="s">
        <v>93757</v>
      </c>
      <c r="B98887" t="s">
        <v>96</v>
      </c>
      <c r="C98887" t="s">
        <v>95038</v>
      </c>
      <c r="D98887">
        <v>0</v>
      </c>
    </row>
    <row r="98888" spans="1:4" x14ac:dyDescent="0.45">
      <c r="A98888" t="s">
        <v>93757</v>
      </c>
      <c r="B98888" t="s">
        <v>96</v>
      </c>
      <c r="C98888" t="s">
        <v>95039</v>
      </c>
      <c r="D98888">
        <v>0</v>
      </c>
    </row>
    <row r="98889" spans="1:4" x14ac:dyDescent="0.45">
      <c r="A98889" t="s">
        <v>93757</v>
      </c>
      <c r="B98889" t="s">
        <v>96</v>
      </c>
      <c r="C98889" t="s">
        <v>95040</v>
      </c>
      <c r="D98889">
        <v>0</v>
      </c>
    </row>
    <row r="98890" spans="1:4" x14ac:dyDescent="0.45">
      <c r="A98890" t="s">
        <v>93757</v>
      </c>
      <c r="B98890" t="s">
        <v>96</v>
      </c>
      <c r="C98890" t="s">
        <v>95041</v>
      </c>
      <c r="D98890">
        <v>0</v>
      </c>
    </row>
    <row r="98891" spans="1:4" x14ac:dyDescent="0.45">
      <c r="A98891" t="s">
        <v>93757</v>
      </c>
      <c r="B98891" t="s">
        <v>96</v>
      </c>
      <c r="C98891" t="s">
        <v>95042</v>
      </c>
      <c r="D98891">
        <v>0</v>
      </c>
    </row>
    <row r="98892" spans="1:4" x14ac:dyDescent="0.45">
      <c r="A98892" t="s">
        <v>93757</v>
      </c>
      <c r="B98892" t="s">
        <v>96</v>
      </c>
      <c r="C98892" t="s">
        <v>95043</v>
      </c>
      <c r="D98892">
        <v>0</v>
      </c>
    </row>
    <row r="98893" spans="1:4" x14ac:dyDescent="0.45">
      <c r="A98893" t="s">
        <v>93757</v>
      </c>
      <c r="B98893" t="s">
        <v>96</v>
      </c>
      <c r="C98893" t="s">
        <v>95044</v>
      </c>
      <c r="D98893">
        <v>0</v>
      </c>
    </row>
    <row r="98894" spans="1:4" x14ac:dyDescent="0.45">
      <c r="A98894" t="s">
        <v>93757</v>
      </c>
      <c r="B98894" t="s">
        <v>96</v>
      </c>
      <c r="C98894" t="s">
        <v>95045</v>
      </c>
      <c r="D98894">
        <v>0</v>
      </c>
    </row>
    <row r="98895" spans="1:4" x14ac:dyDescent="0.45">
      <c r="A98895" t="s">
        <v>93757</v>
      </c>
      <c r="B98895" t="s">
        <v>96</v>
      </c>
      <c r="C98895" t="s">
        <v>95046</v>
      </c>
      <c r="D98895">
        <v>0</v>
      </c>
    </row>
    <row r="98896" spans="1:4" x14ac:dyDescent="0.45">
      <c r="A98896" t="s">
        <v>93757</v>
      </c>
      <c r="B98896" t="s">
        <v>96</v>
      </c>
      <c r="C98896" t="s">
        <v>95047</v>
      </c>
      <c r="D98896">
        <v>0</v>
      </c>
    </row>
    <row r="98897" spans="1:4" x14ac:dyDescent="0.45">
      <c r="A98897" t="s">
        <v>93757</v>
      </c>
      <c r="B98897" t="s">
        <v>96</v>
      </c>
      <c r="C98897" t="s">
        <v>95048</v>
      </c>
      <c r="D98897">
        <v>0</v>
      </c>
    </row>
    <row r="98898" spans="1:4" x14ac:dyDescent="0.45">
      <c r="A98898" t="s">
        <v>93757</v>
      </c>
      <c r="B98898" t="s">
        <v>96</v>
      </c>
      <c r="C98898" t="s">
        <v>95049</v>
      </c>
      <c r="D98898">
        <v>816.50766447512365</v>
      </c>
    </row>
    <row r="98899" spans="1:4" x14ac:dyDescent="0.45">
      <c r="A98899" t="s">
        <v>93757</v>
      </c>
      <c r="B98899" t="s">
        <v>96</v>
      </c>
      <c r="C98899" t="s">
        <v>95050</v>
      </c>
      <c r="D98899">
        <v>0</v>
      </c>
    </row>
    <row r="98900" spans="1:4" x14ac:dyDescent="0.45">
      <c r="A98900" t="s">
        <v>93757</v>
      </c>
      <c r="B98900" t="s">
        <v>96</v>
      </c>
      <c r="C98900" t="s">
        <v>95051</v>
      </c>
      <c r="D98900">
        <v>0</v>
      </c>
    </row>
    <row r="98901" spans="1:4" x14ac:dyDescent="0.45">
      <c r="A98901" t="s">
        <v>93757</v>
      </c>
      <c r="B98901" t="s">
        <v>96</v>
      </c>
      <c r="C98901" t="s">
        <v>95052</v>
      </c>
      <c r="D98901">
        <v>0</v>
      </c>
    </row>
    <row r="98902" spans="1:4" x14ac:dyDescent="0.45">
      <c r="A98902" t="s">
        <v>93757</v>
      </c>
      <c r="B98902" t="s">
        <v>96</v>
      </c>
      <c r="C98902" t="s">
        <v>95053</v>
      </c>
      <c r="D98902">
        <v>26.06580644179396</v>
      </c>
    </row>
    <row r="98903" spans="1:4" x14ac:dyDescent="0.45">
      <c r="A98903" t="s">
        <v>93757</v>
      </c>
      <c r="B98903" t="s">
        <v>96</v>
      </c>
      <c r="C98903" t="s">
        <v>95054</v>
      </c>
      <c r="D98903">
        <v>0</v>
      </c>
    </row>
    <row r="98904" spans="1:4" x14ac:dyDescent="0.45">
      <c r="A98904" t="s">
        <v>93757</v>
      </c>
      <c r="B98904" t="s">
        <v>96</v>
      </c>
      <c r="C98904" t="s">
        <v>95055</v>
      </c>
      <c r="D98904">
        <v>0</v>
      </c>
    </row>
    <row r="98905" spans="1:4" x14ac:dyDescent="0.45">
      <c r="A98905" t="s">
        <v>93757</v>
      </c>
      <c r="B98905" t="s">
        <v>96</v>
      </c>
      <c r="C98905" t="s">
        <v>95056</v>
      </c>
      <c r="D98905">
        <v>0</v>
      </c>
    </row>
    <row r="98906" spans="1:4" x14ac:dyDescent="0.45">
      <c r="A98906" t="s">
        <v>93757</v>
      </c>
      <c r="B98906" t="s">
        <v>96</v>
      </c>
      <c r="C98906" t="s">
        <v>95057</v>
      </c>
      <c r="D98906">
        <v>0</v>
      </c>
    </row>
    <row r="98907" spans="1:4" x14ac:dyDescent="0.45">
      <c r="A98907" t="s">
        <v>93757</v>
      </c>
      <c r="B98907" t="s">
        <v>96</v>
      </c>
      <c r="C98907" t="s">
        <v>95058</v>
      </c>
      <c r="D98907">
        <v>0</v>
      </c>
    </row>
    <row r="98908" spans="1:4" x14ac:dyDescent="0.45">
      <c r="A98908" t="s">
        <v>93757</v>
      </c>
      <c r="B98908" t="s">
        <v>96</v>
      </c>
      <c r="C98908" t="s">
        <v>95059</v>
      </c>
      <c r="D98908">
        <v>0</v>
      </c>
    </row>
    <row r="98909" spans="1:4" x14ac:dyDescent="0.45">
      <c r="A98909" t="s">
        <v>93757</v>
      </c>
      <c r="B98909" t="s">
        <v>96</v>
      </c>
      <c r="C98909" t="s">
        <v>95060</v>
      </c>
      <c r="D98909">
        <v>0</v>
      </c>
    </row>
    <row r="98910" spans="1:4" x14ac:dyDescent="0.45">
      <c r="A98910" t="s">
        <v>93757</v>
      </c>
      <c r="B98910" t="s">
        <v>96</v>
      </c>
      <c r="C98910" t="s">
        <v>95061</v>
      </c>
      <c r="D98910">
        <v>0</v>
      </c>
    </row>
    <row r="98911" spans="1:4" x14ac:dyDescent="0.45">
      <c r="A98911" t="s">
        <v>93757</v>
      </c>
      <c r="B98911" t="s">
        <v>96</v>
      </c>
      <c r="C98911" t="s">
        <v>95062</v>
      </c>
      <c r="D98911">
        <v>0</v>
      </c>
    </row>
    <row r="98912" spans="1:4" x14ac:dyDescent="0.45">
      <c r="A98912" t="s">
        <v>93757</v>
      </c>
      <c r="B98912" t="s">
        <v>96</v>
      </c>
      <c r="C98912" t="s">
        <v>95063</v>
      </c>
      <c r="D98912">
        <v>0</v>
      </c>
    </row>
    <row r="98913" spans="1:4" x14ac:dyDescent="0.45">
      <c r="A98913" t="s">
        <v>93757</v>
      </c>
      <c r="B98913" t="s">
        <v>96</v>
      </c>
      <c r="C98913" t="s">
        <v>95064</v>
      </c>
      <c r="D98913">
        <v>0</v>
      </c>
    </row>
    <row r="98914" spans="1:4" x14ac:dyDescent="0.45">
      <c r="A98914" t="s">
        <v>93757</v>
      </c>
      <c r="B98914" t="s">
        <v>96</v>
      </c>
      <c r="C98914" t="s">
        <v>95065</v>
      </c>
      <c r="D98914">
        <v>0</v>
      </c>
    </row>
    <row r="98915" spans="1:4" x14ac:dyDescent="0.45">
      <c r="A98915" t="s">
        <v>93757</v>
      </c>
      <c r="B98915" t="s">
        <v>96</v>
      </c>
      <c r="C98915" t="s">
        <v>95066</v>
      </c>
      <c r="D98915">
        <v>0</v>
      </c>
    </row>
    <row r="98916" spans="1:4" x14ac:dyDescent="0.45">
      <c r="A98916" t="s">
        <v>93757</v>
      </c>
      <c r="B98916" t="s">
        <v>96</v>
      </c>
      <c r="C98916" t="s">
        <v>95067</v>
      </c>
      <c r="D98916">
        <v>0</v>
      </c>
    </row>
    <row r="98917" spans="1:4" x14ac:dyDescent="0.45">
      <c r="A98917" t="s">
        <v>93757</v>
      </c>
      <c r="B98917" t="s">
        <v>96</v>
      </c>
      <c r="C98917" t="s">
        <v>95068</v>
      </c>
      <c r="D98917">
        <v>0</v>
      </c>
    </row>
    <row r="98918" spans="1:4" x14ac:dyDescent="0.45">
      <c r="A98918" t="s">
        <v>93757</v>
      </c>
      <c r="B98918" t="s">
        <v>96</v>
      </c>
      <c r="C98918" t="s">
        <v>95069</v>
      </c>
      <c r="D98918">
        <v>0</v>
      </c>
    </row>
    <row r="98919" spans="1:4" x14ac:dyDescent="0.45">
      <c r="A98919" t="s">
        <v>93757</v>
      </c>
      <c r="B98919" t="s">
        <v>96</v>
      </c>
      <c r="C98919" t="s">
        <v>95070</v>
      </c>
      <c r="D98919">
        <v>0</v>
      </c>
    </row>
    <row r="98920" spans="1:4" x14ac:dyDescent="0.45">
      <c r="A98920" t="s">
        <v>93757</v>
      </c>
      <c r="B98920" t="s">
        <v>96</v>
      </c>
      <c r="C98920" t="s">
        <v>95071</v>
      </c>
      <c r="D98920">
        <v>0</v>
      </c>
    </row>
    <row r="98921" spans="1:4" x14ac:dyDescent="0.45">
      <c r="A98921" t="s">
        <v>93757</v>
      </c>
      <c r="B98921" t="s">
        <v>96</v>
      </c>
      <c r="C98921" t="s">
        <v>95072</v>
      </c>
      <c r="D98921">
        <v>0</v>
      </c>
    </row>
    <row r="98922" spans="1:4" x14ac:dyDescent="0.45">
      <c r="A98922" t="s">
        <v>93757</v>
      </c>
      <c r="B98922" t="s">
        <v>96</v>
      </c>
      <c r="C98922" t="s">
        <v>95073</v>
      </c>
      <c r="D98922">
        <v>0</v>
      </c>
    </row>
    <row r="98923" spans="1:4" x14ac:dyDescent="0.45">
      <c r="A98923" t="s">
        <v>93757</v>
      </c>
      <c r="B98923" t="s">
        <v>96</v>
      </c>
      <c r="C98923" t="s">
        <v>95074</v>
      </c>
      <c r="D98923">
        <v>0</v>
      </c>
    </row>
    <row r="98924" spans="1:4" x14ac:dyDescent="0.45">
      <c r="A98924" t="s">
        <v>93757</v>
      </c>
      <c r="B98924" t="s">
        <v>96</v>
      </c>
      <c r="C98924" t="s">
        <v>95075</v>
      </c>
      <c r="D98924">
        <v>0</v>
      </c>
    </row>
    <row r="98925" spans="1:4" x14ac:dyDescent="0.45">
      <c r="A98925" t="s">
        <v>93757</v>
      </c>
      <c r="B98925" t="s">
        <v>96</v>
      </c>
      <c r="C98925" t="s">
        <v>95076</v>
      </c>
      <c r="D98925">
        <v>0</v>
      </c>
    </row>
    <row r="98926" spans="1:4" x14ac:dyDescent="0.45">
      <c r="A98926" t="s">
        <v>93757</v>
      </c>
      <c r="B98926" t="s">
        <v>96</v>
      </c>
      <c r="C98926" t="s">
        <v>95077</v>
      </c>
      <c r="D98926">
        <v>0</v>
      </c>
    </row>
    <row r="98927" spans="1:4" x14ac:dyDescent="0.45">
      <c r="A98927" t="s">
        <v>93757</v>
      </c>
      <c r="B98927" t="s">
        <v>96</v>
      </c>
      <c r="C98927" t="s">
        <v>95078</v>
      </c>
      <c r="D98927">
        <v>0</v>
      </c>
    </row>
    <row r="98928" spans="1:4" x14ac:dyDescent="0.45">
      <c r="A98928" t="s">
        <v>93757</v>
      </c>
      <c r="B98928" t="s">
        <v>96</v>
      </c>
      <c r="C98928" t="s">
        <v>95079</v>
      </c>
      <c r="D98928">
        <v>0</v>
      </c>
    </row>
    <row r="98929" spans="1:4" x14ac:dyDescent="0.45">
      <c r="A98929" t="s">
        <v>93757</v>
      </c>
      <c r="B98929" t="s">
        <v>96</v>
      </c>
      <c r="C98929" t="s">
        <v>95080</v>
      </c>
      <c r="D98929">
        <v>0</v>
      </c>
    </row>
    <row r="98930" spans="1:4" x14ac:dyDescent="0.45">
      <c r="A98930" t="s">
        <v>93757</v>
      </c>
      <c r="B98930" t="s">
        <v>96</v>
      </c>
      <c r="C98930" t="s">
        <v>95081</v>
      </c>
      <c r="D98930">
        <v>0</v>
      </c>
    </row>
    <row r="98931" spans="1:4" x14ac:dyDescent="0.45">
      <c r="A98931" t="s">
        <v>93757</v>
      </c>
      <c r="B98931" t="s">
        <v>96</v>
      </c>
      <c r="C98931" t="s">
        <v>95082</v>
      </c>
      <c r="D98931">
        <v>0</v>
      </c>
    </row>
    <row r="98932" spans="1:4" x14ac:dyDescent="0.45">
      <c r="A98932" t="s">
        <v>93757</v>
      </c>
      <c r="B98932" t="s">
        <v>96</v>
      </c>
      <c r="C98932" t="s">
        <v>95083</v>
      </c>
      <c r="D98932">
        <v>0</v>
      </c>
    </row>
    <row r="98933" spans="1:4" x14ac:dyDescent="0.45">
      <c r="A98933" t="s">
        <v>93757</v>
      </c>
      <c r="B98933" t="s">
        <v>96</v>
      </c>
      <c r="C98933" t="s">
        <v>95084</v>
      </c>
      <c r="D98933">
        <v>0</v>
      </c>
    </row>
    <row r="98934" spans="1:4" x14ac:dyDescent="0.45">
      <c r="A98934" t="s">
        <v>93757</v>
      </c>
      <c r="B98934" t="s">
        <v>96</v>
      </c>
      <c r="C98934" t="s">
        <v>95085</v>
      </c>
      <c r="D98934">
        <v>0</v>
      </c>
    </row>
    <row r="98935" spans="1:4" x14ac:dyDescent="0.45">
      <c r="A98935" t="s">
        <v>93757</v>
      </c>
      <c r="B98935" t="s">
        <v>96</v>
      </c>
      <c r="C98935" t="s">
        <v>95086</v>
      </c>
      <c r="D98935">
        <v>0</v>
      </c>
    </row>
    <row r="98936" spans="1:4" x14ac:dyDescent="0.45">
      <c r="A98936" t="s">
        <v>93757</v>
      </c>
      <c r="B98936" t="s">
        <v>96</v>
      </c>
      <c r="C98936" t="s">
        <v>95087</v>
      </c>
      <c r="D98936">
        <v>0</v>
      </c>
    </row>
    <row r="98937" spans="1:4" x14ac:dyDescent="0.45">
      <c r="A98937" t="s">
        <v>93757</v>
      </c>
      <c r="B98937" t="s">
        <v>96</v>
      </c>
      <c r="C98937" t="s">
        <v>95088</v>
      </c>
      <c r="D98937">
        <v>0</v>
      </c>
    </row>
    <row r="98938" spans="1:4" x14ac:dyDescent="0.45">
      <c r="A98938" t="s">
        <v>93757</v>
      </c>
      <c r="B98938" t="s">
        <v>96</v>
      </c>
      <c r="C98938" t="s">
        <v>95089</v>
      </c>
      <c r="D98938">
        <v>0</v>
      </c>
    </row>
    <row r="98939" spans="1:4" x14ac:dyDescent="0.45">
      <c r="A98939" t="s">
        <v>93757</v>
      </c>
      <c r="B98939" t="s">
        <v>96</v>
      </c>
      <c r="C98939" t="s">
        <v>95090</v>
      </c>
      <c r="D98939">
        <v>0</v>
      </c>
    </row>
    <row r="98940" spans="1:4" x14ac:dyDescent="0.45">
      <c r="A98940" t="s">
        <v>93757</v>
      </c>
      <c r="B98940" t="s">
        <v>96</v>
      </c>
      <c r="C98940" t="s">
        <v>95091</v>
      </c>
      <c r="D98940">
        <v>0</v>
      </c>
    </row>
    <row r="98941" spans="1:4" x14ac:dyDescent="0.45">
      <c r="A98941" t="s">
        <v>93757</v>
      </c>
      <c r="B98941" t="s">
        <v>96</v>
      </c>
      <c r="C98941" t="s">
        <v>95092</v>
      </c>
      <c r="D98941">
        <v>0</v>
      </c>
    </row>
    <row r="98942" spans="1:4" x14ac:dyDescent="0.45">
      <c r="A98942" t="s">
        <v>93757</v>
      </c>
      <c r="B98942" t="s">
        <v>96</v>
      </c>
      <c r="C98942" t="s">
        <v>95093</v>
      </c>
      <c r="D98942">
        <v>0</v>
      </c>
    </row>
    <row r="98943" spans="1:4" x14ac:dyDescent="0.45">
      <c r="A98943" t="s">
        <v>93757</v>
      </c>
      <c r="B98943" t="s">
        <v>96</v>
      </c>
      <c r="C98943" t="s">
        <v>95094</v>
      </c>
      <c r="D98943">
        <v>0</v>
      </c>
    </row>
    <row r="98944" spans="1:4" x14ac:dyDescent="0.45">
      <c r="A98944" t="s">
        <v>93757</v>
      </c>
      <c r="B98944" t="s">
        <v>96</v>
      </c>
      <c r="C98944" t="s">
        <v>95095</v>
      </c>
      <c r="D98944">
        <v>0</v>
      </c>
    </row>
    <row r="98945" spans="1:4" x14ac:dyDescent="0.45">
      <c r="A98945" t="s">
        <v>93757</v>
      </c>
      <c r="B98945" t="s">
        <v>96</v>
      </c>
      <c r="C98945" t="s">
        <v>95096</v>
      </c>
      <c r="D98945">
        <v>0</v>
      </c>
    </row>
    <row r="98946" spans="1:4" x14ac:dyDescent="0.45">
      <c r="A98946" t="s">
        <v>93757</v>
      </c>
      <c r="B98946" t="s">
        <v>96</v>
      </c>
      <c r="C98946" t="s">
        <v>95097</v>
      </c>
      <c r="D98946">
        <v>802.81286121039045</v>
      </c>
    </row>
    <row r="98947" spans="1:4" x14ac:dyDescent="0.45">
      <c r="A98947" t="s">
        <v>93757</v>
      </c>
      <c r="B98947" t="s">
        <v>96</v>
      </c>
      <c r="C98947" t="s">
        <v>95098</v>
      </c>
      <c r="D98947">
        <v>0</v>
      </c>
    </row>
    <row r="98948" spans="1:4" x14ac:dyDescent="0.45">
      <c r="A98948" t="s">
        <v>93757</v>
      </c>
      <c r="B98948" t="s">
        <v>96</v>
      </c>
      <c r="C98948" t="s">
        <v>95099</v>
      </c>
      <c r="D98948">
        <v>0</v>
      </c>
    </row>
    <row r="98949" spans="1:4" x14ac:dyDescent="0.45">
      <c r="A98949" t="s">
        <v>93757</v>
      </c>
      <c r="B98949" t="s">
        <v>96</v>
      </c>
      <c r="C98949" t="s">
        <v>95100</v>
      </c>
      <c r="D98949">
        <v>0</v>
      </c>
    </row>
    <row r="98950" spans="1:4" x14ac:dyDescent="0.45">
      <c r="A98950" t="s">
        <v>93757</v>
      </c>
      <c r="B98950" t="s">
        <v>96</v>
      </c>
      <c r="C98950" t="s">
        <v>95101</v>
      </c>
      <c r="D98950">
        <v>25.62861998698407</v>
      </c>
    </row>
    <row r="98951" spans="1:4" x14ac:dyDescent="0.45">
      <c r="A98951" t="s">
        <v>93757</v>
      </c>
      <c r="B98951" t="s">
        <v>96</v>
      </c>
      <c r="C98951" t="s">
        <v>95102</v>
      </c>
      <c r="D98951">
        <v>0</v>
      </c>
    </row>
    <row r="98952" spans="1:4" x14ac:dyDescent="0.45">
      <c r="A98952" t="s">
        <v>93757</v>
      </c>
      <c r="B98952" t="s">
        <v>96</v>
      </c>
      <c r="C98952" t="s">
        <v>95103</v>
      </c>
      <c r="D98952">
        <v>0</v>
      </c>
    </row>
    <row r="98953" spans="1:4" x14ac:dyDescent="0.45">
      <c r="A98953" t="s">
        <v>93757</v>
      </c>
      <c r="B98953" t="s">
        <v>96</v>
      </c>
      <c r="C98953" t="s">
        <v>95104</v>
      </c>
      <c r="D98953">
        <v>0</v>
      </c>
    </row>
    <row r="98954" spans="1:4" x14ac:dyDescent="0.45">
      <c r="A98954" t="s">
        <v>93757</v>
      </c>
      <c r="B98954" t="s">
        <v>96</v>
      </c>
      <c r="C98954" t="s">
        <v>95105</v>
      </c>
      <c r="D98954">
        <v>0</v>
      </c>
    </row>
    <row r="98955" spans="1:4" x14ac:dyDescent="0.45">
      <c r="A98955" t="s">
        <v>93757</v>
      </c>
      <c r="B98955" t="s">
        <v>96</v>
      </c>
      <c r="C98955" t="s">
        <v>95106</v>
      </c>
      <c r="D98955">
        <v>0</v>
      </c>
    </row>
    <row r="98956" spans="1:4" x14ac:dyDescent="0.45">
      <c r="A98956" t="s">
        <v>93757</v>
      </c>
      <c r="B98956" t="s">
        <v>96</v>
      </c>
      <c r="C98956" t="s">
        <v>95107</v>
      </c>
      <c r="D98956">
        <v>0</v>
      </c>
    </row>
    <row r="98957" spans="1:4" x14ac:dyDescent="0.45">
      <c r="A98957" t="s">
        <v>93757</v>
      </c>
      <c r="B98957" t="s">
        <v>96</v>
      </c>
      <c r="C98957" t="s">
        <v>95108</v>
      </c>
      <c r="D98957">
        <v>0</v>
      </c>
    </row>
    <row r="98958" spans="1:4" x14ac:dyDescent="0.45">
      <c r="A98958" t="s">
        <v>93757</v>
      </c>
      <c r="B98958" t="s">
        <v>96</v>
      </c>
      <c r="C98958" t="s">
        <v>95109</v>
      </c>
      <c r="D98958">
        <v>0</v>
      </c>
    </row>
    <row r="98959" spans="1:4" x14ac:dyDescent="0.45">
      <c r="A98959" t="s">
        <v>93757</v>
      </c>
      <c r="B98959" t="s">
        <v>96</v>
      </c>
      <c r="C98959" t="s">
        <v>95110</v>
      </c>
      <c r="D98959">
        <v>0</v>
      </c>
    </row>
    <row r="98960" spans="1:4" x14ac:dyDescent="0.45">
      <c r="A98960" t="s">
        <v>93757</v>
      </c>
      <c r="B98960" t="s">
        <v>96</v>
      </c>
      <c r="C98960" t="s">
        <v>95111</v>
      </c>
      <c r="D98960">
        <v>0</v>
      </c>
    </row>
    <row r="98961" spans="1:4" x14ac:dyDescent="0.45">
      <c r="A98961" t="s">
        <v>93757</v>
      </c>
      <c r="B98961" t="s">
        <v>96</v>
      </c>
      <c r="C98961" t="s">
        <v>95112</v>
      </c>
      <c r="D98961">
        <v>0</v>
      </c>
    </row>
    <row r="98962" spans="1:4" x14ac:dyDescent="0.45">
      <c r="A98962" t="s">
        <v>93757</v>
      </c>
      <c r="B98962" t="s">
        <v>96</v>
      </c>
      <c r="C98962" t="s">
        <v>95113</v>
      </c>
      <c r="D98962">
        <v>0</v>
      </c>
    </row>
    <row r="98963" spans="1:4" x14ac:dyDescent="0.45">
      <c r="A98963" t="s">
        <v>93757</v>
      </c>
      <c r="B98963" t="s">
        <v>96</v>
      </c>
      <c r="C98963" t="s">
        <v>95114</v>
      </c>
      <c r="D98963">
        <v>0</v>
      </c>
    </row>
    <row r="98964" spans="1:4" x14ac:dyDescent="0.45">
      <c r="A98964" t="s">
        <v>93757</v>
      </c>
      <c r="B98964" t="s">
        <v>96</v>
      </c>
      <c r="C98964" t="s">
        <v>95115</v>
      </c>
      <c r="D98964">
        <v>0</v>
      </c>
    </row>
    <row r="98965" spans="1:4" x14ac:dyDescent="0.45">
      <c r="A98965" t="s">
        <v>93757</v>
      </c>
      <c r="B98965" t="s">
        <v>96</v>
      </c>
      <c r="C98965" t="s">
        <v>95116</v>
      </c>
      <c r="D98965">
        <v>0</v>
      </c>
    </row>
    <row r="98966" spans="1:4" x14ac:dyDescent="0.45">
      <c r="A98966" t="s">
        <v>93757</v>
      </c>
      <c r="B98966" t="s">
        <v>96</v>
      </c>
      <c r="C98966" t="s">
        <v>95117</v>
      </c>
      <c r="D98966">
        <v>0</v>
      </c>
    </row>
    <row r="98967" spans="1:4" x14ac:dyDescent="0.45">
      <c r="A98967" t="s">
        <v>93757</v>
      </c>
      <c r="B98967" t="s">
        <v>96</v>
      </c>
      <c r="C98967" t="s">
        <v>95118</v>
      </c>
      <c r="D98967">
        <v>0</v>
      </c>
    </row>
    <row r="98968" spans="1:4" x14ac:dyDescent="0.45">
      <c r="A98968" t="s">
        <v>93757</v>
      </c>
      <c r="B98968" t="s">
        <v>96</v>
      </c>
      <c r="C98968" t="s">
        <v>95119</v>
      </c>
      <c r="D98968">
        <v>0</v>
      </c>
    </row>
    <row r="98969" spans="1:4" x14ac:dyDescent="0.45">
      <c r="A98969" t="s">
        <v>93757</v>
      </c>
      <c r="B98969" t="s">
        <v>96</v>
      </c>
      <c r="C98969" t="s">
        <v>95120</v>
      </c>
      <c r="D98969">
        <v>0</v>
      </c>
    </row>
    <row r="98970" spans="1:4" x14ac:dyDescent="0.45">
      <c r="A98970" t="s">
        <v>93757</v>
      </c>
      <c r="B98970" t="s">
        <v>96</v>
      </c>
      <c r="C98970" t="s">
        <v>95121</v>
      </c>
      <c r="D98970">
        <v>0</v>
      </c>
    </row>
    <row r="98971" spans="1:4" x14ac:dyDescent="0.45">
      <c r="A98971" t="s">
        <v>93757</v>
      </c>
      <c r="B98971" t="s">
        <v>96</v>
      </c>
      <c r="C98971" t="s">
        <v>95122</v>
      </c>
      <c r="D98971">
        <v>0</v>
      </c>
    </row>
    <row r="98972" spans="1:4" x14ac:dyDescent="0.45">
      <c r="A98972" t="s">
        <v>93757</v>
      </c>
      <c r="B98972" t="s">
        <v>96</v>
      </c>
      <c r="C98972" t="s">
        <v>95123</v>
      </c>
      <c r="D98972">
        <v>0</v>
      </c>
    </row>
    <row r="98973" spans="1:4" x14ac:dyDescent="0.45">
      <c r="A98973" t="s">
        <v>93757</v>
      </c>
      <c r="B98973" t="s">
        <v>96</v>
      </c>
      <c r="C98973" t="s">
        <v>95124</v>
      </c>
      <c r="D98973">
        <v>0</v>
      </c>
    </row>
    <row r="98974" spans="1:4" x14ac:dyDescent="0.45">
      <c r="A98974" t="s">
        <v>93757</v>
      </c>
      <c r="B98974" t="s">
        <v>96</v>
      </c>
      <c r="C98974" t="s">
        <v>95125</v>
      </c>
      <c r="D98974">
        <v>0</v>
      </c>
    </row>
    <row r="98975" spans="1:4" x14ac:dyDescent="0.45">
      <c r="A98975" t="s">
        <v>93757</v>
      </c>
      <c r="B98975" t="s">
        <v>96</v>
      </c>
      <c r="C98975" t="s">
        <v>95126</v>
      </c>
      <c r="D98975">
        <v>0</v>
      </c>
    </row>
    <row r="98976" spans="1:4" x14ac:dyDescent="0.45">
      <c r="A98976" t="s">
        <v>93757</v>
      </c>
      <c r="B98976" t="s">
        <v>96</v>
      </c>
      <c r="C98976" t="s">
        <v>95127</v>
      </c>
      <c r="D98976">
        <v>0</v>
      </c>
    </row>
    <row r="98977" spans="1:4" x14ac:dyDescent="0.45">
      <c r="A98977" t="s">
        <v>93757</v>
      </c>
      <c r="B98977" t="s">
        <v>96</v>
      </c>
      <c r="C98977" t="s">
        <v>95128</v>
      </c>
      <c r="D98977">
        <v>0</v>
      </c>
    </row>
    <row r="98978" spans="1:4" x14ac:dyDescent="0.45">
      <c r="A98978" t="s">
        <v>93757</v>
      </c>
      <c r="B98978" t="s">
        <v>96</v>
      </c>
      <c r="C98978" t="s">
        <v>95129</v>
      </c>
      <c r="D98978">
        <v>0</v>
      </c>
    </row>
    <row r="98979" spans="1:4" x14ac:dyDescent="0.45">
      <c r="A98979" t="s">
        <v>93757</v>
      </c>
      <c r="B98979" t="s">
        <v>96</v>
      </c>
      <c r="C98979" t="s">
        <v>95130</v>
      </c>
      <c r="D98979">
        <v>0</v>
      </c>
    </row>
    <row r="98980" spans="1:4" x14ac:dyDescent="0.45">
      <c r="A98980" t="s">
        <v>93757</v>
      </c>
      <c r="B98980" t="s">
        <v>96</v>
      </c>
      <c r="C98980" t="s">
        <v>95131</v>
      </c>
      <c r="D98980">
        <v>0</v>
      </c>
    </row>
    <row r="98981" spans="1:4" x14ac:dyDescent="0.45">
      <c r="A98981" t="s">
        <v>93757</v>
      </c>
      <c r="B98981" t="s">
        <v>96</v>
      </c>
      <c r="C98981" t="s">
        <v>95132</v>
      </c>
      <c r="D98981">
        <v>0</v>
      </c>
    </row>
    <row r="98982" spans="1:4" x14ac:dyDescent="0.45">
      <c r="A98982" t="s">
        <v>93757</v>
      </c>
      <c r="B98982" t="s">
        <v>96</v>
      </c>
      <c r="C98982" t="s">
        <v>95133</v>
      </c>
      <c r="D98982">
        <v>0</v>
      </c>
    </row>
    <row r="98983" spans="1:4" x14ac:dyDescent="0.45">
      <c r="A98983" t="s">
        <v>93757</v>
      </c>
      <c r="B98983" t="s">
        <v>96</v>
      </c>
      <c r="C98983" t="s">
        <v>95134</v>
      </c>
      <c r="D98983">
        <v>0</v>
      </c>
    </row>
    <row r="98984" spans="1:4" x14ac:dyDescent="0.45">
      <c r="A98984" t="s">
        <v>93757</v>
      </c>
      <c r="B98984" t="s">
        <v>96</v>
      </c>
      <c r="C98984" t="s">
        <v>95135</v>
      </c>
      <c r="D98984">
        <v>0</v>
      </c>
    </row>
    <row r="98985" spans="1:4" x14ac:dyDescent="0.45">
      <c r="A98985" t="s">
        <v>93757</v>
      </c>
      <c r="B98985" t="s">
        <v>96</v>
      </c>
      <c r="C98985" t="s">
        <v>95136</v>
      </c>
      <c r="D98985">
        <v>0</v>
      </c>
    </row>
    <row r="98986" spans="1:4" x14ac:dyDescent="0.45">
      <c r="A98986" t="s">
        <v>93757</v>
      </c>
      <c r="B98986" t="s">
        <v>96</v>
      </c>
      <c r="C98986" t="s">
        <v>95137</v>
      </c>
      <c r="D98986">
        <v>0</v>
      </c>
    </row>
    <row r="98987" spans="1:4" x14ac:dyDescent="0.45">
      <c r="A98987" t="s">
        <v>93757</v>
      </c>
      <c r="B98987" t="s">
        <v>96</v>
      </c>
      <c r="C98987" t="s">
        <v>95138</v>
      </c>
      <c r="D98987">
        <v>0</v>
      </c>
    </row>
    <row r="98988" spans="1:4" x14ac:dyDescent="0.45">
      <c r="A98988" t="s">
        <v>93757</v>
      </c>
      <c r="B98988" t="s">
        <v>96</v>
      </c>
      <c r="C98988" t="s">
        <v>95139</v>
      </c>
      <c r="D98988">
        <v>0</v>
      </c>
    </row>
    <row r="98989" spans="1:4" x14ac:dyDescent="0.45">
      <c r="A98989" t="s">
        <v>93757</v>
      </c>
      <c r="B98989" t="s">
        <v>96</v>
      </c>
      <c r="C98989" t="s">
        <v>95140</v>
      </c>
      <c r="D98989">
        <v>0</v>
      </c>
    </row>
    <row r="98990" spans="1:4" x14ac:dyDescent="0.45">
      <c r="A98990" t="s">
        <v>93757</v>
      </c>
      <c r="B98990" t="s">
        <v>96</v>
      </c>
      <c r="C98990" t="s">
        <v>95141</v>
      </c>
      <c r="D98990">
        <v>0</v>
      </c>
    </row>
    <row r="98991" spans="1:4" x14ac:dyDescent="0.45">
      <c r="A98991" t="s">
        <v>93757</v>
      </c>
      <c r="B98991" t="s">
        <v>96</v>
      </c>
      <c r="C98991" t="s">
        <v>95142</v>
      </c>
      <c r="D98991">
        <v>0</v>
      </c>
    </row>
    <row r="98992" spans="1:4" x14ac:dyDescent="0.45">
      <c r="A98992" t="s">
        <v>93757</v>
      </c>
      <c r="B98992" t="s">
        <v>96</v>
      </c>
      <c r="C98992" t="s">
        <v>95143</v>
      </c>
      <c r="D98992">
        <v>0</v>
      </c>
    </row>
    <row r="98993" spans="1:4" x14ac:dyDescent="0.45">
      <c r="A98993" t="s">
        <v>93757</v>
      </c>
      <c r="B98993" t="s">
        <v>96</v>
      </c>
      <c r="C98993" t="s">
        <v>95144</v>
      </c>
      <c r="D98993">
        <v>0</v>
      </c>
    </row>
    <row r="98994" spans="1:4" x14ac:dyDescent="0.45">
      <c r="A98994" t="s">
        <v>93757</v>
      </c>
      <c r="B98994" t="s">
        <v>96</v>
      </c>
      <c r="C98994" t="s">
        <v>95145</v>
      </c>
      <c r="D98994">
        <v>789.34775283355566</v>
      </c>
    </row>
    <row r="98995" spans="1:4" x14ac:dyDescent="0.45">
      <c r="A98995" t="s">
        <v>93757</v>
      </c>
      <c r="B98995" t="s">
        <v>96</v>
      </c>
      <c r="C98995" t="s">
        <v>95146</v>
      </c>
      <c r="D98995">
        <v>0</v>
      </c>
    </row>
    <row r="98996" spans="1:4" x14ac:dyDescent="0.45">
      <c r="A98996" t="s">
        <v>93757</v>
      </c>
      <c r="B98996" t="s">
        <v>96</v>
      </c>
      <c r="C98996" t="s">
        <v>95147</v>
      </c>
      <c r="D98996">
        <v>0</v>
      </c>
    </row>
    <row r="98997" spans="1:4" x14ac:dyDescent="0.45">
      <c r="A98997" t="s">
        <v>93757</v>
      </c>
      <c r="B98997" t="s">
        <v>96</v>
      </c>
      <c r="C98997" t="s">
        <v>95148</v>
      </c>
      <c r="D98997">
        <v>0</v>
      </c>
    </row>
    <row r="98998" spans="1:4" x14ac:dyDescent="0.45">
      <c r="A98998" t="s">
        <v>93757</v>
      </c>
      <c r="B98998" t="s">
        <v>96</v>
      </c>
      <c r="C98998" t="s">
        <v>95149</v>
      </c>
      <c r="D98998">
        <v>25.198766203683732</v>
      </c>
    </row>
    <row r="98999" spans="1:4" x14ac:dyDescent="0.45">
      <c r="A98999" t="s">
        <v>93757</v>
      </c>
      <c r="B98999" t="s">
        <v>96</v>
      </c>
      <c r="C98999" t="s">
        <v>95150</v>
      </c>
      <c r="D98999">
        <v>0</v>
      </c>
    </row>
    <row r="99000" spans="1:4" x14ac:dyDescent="0.45">
      <c r="A99000" t="s">
        <v>93757</v>
      </c>
      <c r="B99000" t="s">
        <v>96</v>
      </c>
      <c r="C99000" t="s">
        <v>95151</v>
      </c>
      <c r="D99000">
        <v>0</v>
      </c>
    </row>
    <row r="99001" spans="1:4" x14ac:dyDescent="0.45">
      <c r="A99001" t="s">
        <v>93757</v>
      </c>
      <c r="B99001" t="s">
        <v>96</v>
      </c>
      <c r="C99001" t="s">
        <v>95152</v>
      </c>
      <c r="D99001">
        <v>0</v>
      </c>
    </row>
    <row r="99002" spans="1:4" x14ac:dyDescent="0.45">
      <c r="A99002" t="s">
        <v>93757</v>
      </c>
      <c r="B99002" t="s">
        <v>96</v>
      </c>
      <c r="C99002" t="s">
        <v>95153</v>
      </c>
      <c r="D99002">
        <v>0</v>
      </c>
    </row>
    <row r="99003" spans="1:4" x14ac:dyDescent="0.45">
      <c r="A99003" t="s">
        <v>93757</v>
      </c>
      <c r="B99003" t="s">
        <v>96</v>
      </c>
      <c r="C99003" t="s">
        <v>95154</v>
      </c>
      <c r="D99003">
        <v>0</v>
      </c>
    </row>
    <row r="99004" spans="1:4" x14ac:dyDescent="0.45">
      <c r="A99004" t="s">
        <v>93757</v>
      </c>
      <c r="B99004" t="s">
        <v>96</v>
      </c>
      <c r="C99004" t="s">
        <v>95155</v>
      </c>
      <c r="D99004">
        <v>0</v>
      </c>
    </row>
    <row r="99005" spans="1:4" x14ac:dyDescent="0.45">
      <c r="A99005" t="s">
        <v>93757</v>
      </c>
      <c r="B99005" t="s">
        <v>96</v>
      </c>
      <c r="C99005" t="s">
        <v>95156</v>
      </c>
      <c r="D99005">
        <v>0</v>
      </c>
    </row>
    <row r="99006" spans="1:4" x14ac:dyDescent="0.45">
      <c r="A99006" t="s">
        <v>93757</v>
      </c>
      <c r="B99006" t="s">
        <v>96</v>
      </c>
      <c r="C99006" t="s">
        <v>95157</v>
      </c>
      <c r="D99006">
        <v>0</v>
      </c>
    </row>
    <row r="99007" spans="1:4" x14ac:dyDescent="0.45">
      <c r="A99007" t="s">
        <v>93757</v>
      </c>
      <c r="B99007" t="s">
        <v>96</v>
      </c>
      <c r="C99007" t="s">
        <v>95158</v>
      </c>
      <c r="D99007">
        <v>0</v>
      </c>
    </row>
    <row r="99008" spans="1:4" x14ac:dyDescent="0.45">
      <c r="A99008" t="s">
        <v>93757</v>
      </c>
      <c r="B99008" t="s">
        <v>96</v>
      </c>
      <c r="C99008" t="s">
        <v>95159</v>
      </c>
      <c r="D99008">
        <v>0</v>
      </c>
    </row>
    <row r="99009" spans="1:4" x14ac:dyDescent="0.45">
      <c r="A99009" t="s">
        <v>93757</v>
      </c>
      <c r="B99009" t="s">
        <v>96</v>
      </c>
      <c r="C99009" t="s">
        <v>95160</v>
      </c>
      <c r="D99009">
        <v>0</v>
      </c>
    </row>
    <row r="99010" spans="1:4" x14ac:dyDescent="0.45">
      <c r="A99010" t="s">
        <v>93757</v>
      </c>
      <c r="B99010" t="s">
        <v>96</v>
      </c>
      <c r="C99010" t="s">
        <v>95161</v>
      </c>
      <c r="D99010">
        <v>0</v>
      </c>
    </row>
    <row r="99011" spans="1:4" x14ac:dyDescent="0.45">
      <c r="A99011" t="s">
        <v>93757</v>
      </c>
      <c r="B99011" t="s">
        <v>96</v>
      </c>
      <c r="C99011" t="s">
        <v>95162</v>
      </c>
      <c r="D99011">
        <v>0</v>
      </c>
    </row>
    <row r="99012" spans="1:4" x14ac:dyDescent="0.45">
      <c r="A99012" t="s">
        <v>93757</v>
      </c>
      <c r="B99012" t="s">
        <v>96</v>
      </c>
      <c r="C99012" t="s">
        <v>95163</v>
      </c>
      <c r="D99012">
        <v>0</v>
      </c>
    </row>
    <row r="99013" spans="1:4" x14ac:dyDescent="0.45">
      <c r="A99013" t="s">
        <v>93757</v>
      </c>
      <c r="B99013" t="s">
        <v>96</v>
      </c>
      <c r="C99013" t="s">
        <v>95164</v>
      </c>
      <c r="D99013">
        <v>0</v>
      </c>
    </row>
    <row r="99014" spans="1:4" x14ac:dyDescent="0.45">
      <c r="A99014" t="s">
        <v>93757</v>
      </c>
      <c r="B99014" t="s">
        <v>96</v>
      </c>
      <c r="C99014" t="s">
        <v>95165</v>
      </c>
      <c r="D99014">
        <v>0</v>
      </c>
    </row>
    <row r="99015" spans="1:4" x14ac:dyDescent="0.45">
      <c r="A99015" t="s">
        <v>93757</v>
      </c>
      <c r="B99015" t="s">
        <v>96</v>
      </c>
      <c r="C99015" t="s">
        <v>95166</v>
      </c>
      <c r="D99015">
        <v>0</v>
      </c>
    </row>
    <row r="99016" spans="1:4" x14ac:dyDescent="0.45">
      <c r="A99016" t="s">
        <v>93757</v>
      </c>
      <c r="B99016" t="s">
        <v>96</v>
      </c>
      <c r="C99016" t="s">
        <v>95167</v>
      </c>
      <c r="D99016">
        <v>0</v>
      </c>
    </row>
    <row r="99017" spans="1:4" x14ac:dyDescent="0.45">
      <c r="A99017" t="s">
        <v>93757</v>
      </c>
      <c r="B99017" t="s">
        <v>96</v>
      </c>
      <c r="C99017" t="s">
        <v>95168</v>
      </c>
      <c r="D99017">
        <v>0</v>
      </c>
    </row>
    <row r="99018" spans="1:4" x14ac:dyDescent="0.45">
      <c r="A99018" t="s">
        <v>93757</v>
      </c>
      <c r="B99018" t="s">
        <v>96</v>
      </c>
      <c r="C99018" t="s">
        <v>95169</v>
      </c>
      <c r="D99018">
        <v>0</v>
      </c>
    </row>
    <row r="99019" spans="1:4" x14ac:dyDescent="0.45">
      <c r="A99019" t="s">
        <v>93757</v>
      </c>
      <c r="B99019" t="s">
        <v>96</v>
      </c>
      <c r="C99019" t="s">
        <v>95170</v>
      </c>
      <c r="D99019">
        <v>0</v>
      </c>
    </row>
    <row r="99020" spans="1:4" x14ac:dyDescent="0.45">
      <c r="A99020" t="s">
        <v>93757</v>
      </c>
      <c r="B99020" t="s">
        <v>96</v>
      </c>
      <c r="C99020" t="s">
        <v>95171</v>
      </c>
      <c r="D99020">
        <v>0</v>
      </c>
    </row>
    <row r="99021" spans="1:4" x14ac:dyDescent="0.45">
      <c r="A99021" t="s">
        <v>93757</v>
      </c>
      <c r="B99021" t="s">
        <v>96</v>
      </c>
      <c r="C99021" t="s">
        <v>95172</v>
      </c>
      <c r="D99021">
        <v>0</v>
      </c>
    </row>
    <row r="99022" spans="1:4" x14ac:dyDescent="0.45">
      <c r="A99022" t="s">
        <v>93757</v>
      </c>
      <c r="B99022" t="s">
        <v>96</v>
      </c>
      <c r="C99022" t="s">
        <v>95173</v>
      </c>
      <c r="D99022">
        <v>0</v>
      </c>
    </row>
    <row r="99023" spans="1:4" x14ac:dyDescent="0.45">
      <c r="A99023" t="s">
        <v>93757</v>
      </c>
      <c r="B99023" t="s">
        <v>96</v>
      </c>
      <c r="C99023" t="s">
        <v>95174</v>
      </c>
      <c r="D99023">
        <v>0</v>
      </c>
    </row>
    <row r="99024" spans="1:4" x14ac:dyDescent="0.45">
      <c r="A99024" t="s">
        <v>93757</v>
      </c>
      <c r="B99024" t="s">
        <v>96</v>
      </c>
      <c r="C99024" t="s">
        <v>95175</v>
      </c>
      <c r="D99024">
        <v>0</v>
      </c>
    </row>
    <row r="99025" spans="1:4" x14ac:dyDescent="0.45">
      <c r="A99025" t="s">
        <v>93757</v>
      </c>
      <c r="B99025" t="s">
        <v>96</v>
      </c>
      <c r="C99025" t="s">
        <v>95176</v>
      </c>
      <c r="D99025">
        <v>0</v>
      </c>
    </row>
    <row r="99026" spans="1:4" x14ac:dyDescent="0.45">
      <c r="A99026" t="s">
        <v>93757</v>
      </c>
      <c r="B99026" t="s">
        <v>96</v>
      </c>
      <c r="C99026" t="s">
        <v>95177</v>
      </c>
      <c r="D99026">
        <v>0</v>
      </c>
    </row>
    <row r="99027" spans="1:4" x14ac:dyDescent="0.45">
      <c r="A99027" t="s">
        <v>93757</v>
      </c>
      <c r="B99027" t="s">
        <v>96</v>
      </c>
      <c r="C99027" t="s">
        <v>95178</v>
      </c>
      <c r="D99027">
        <v>0</v>
      </c>
    </row>
    <row r="99028" spans="1:4" x14ac:dyDescent="0.45">
      <c r="A99028" t="s">
        <v>93757</v>
      </c>
      <c r="B99028" t="s">
        <v>96</v>
      </c>
      <c r="C99028" t="s">
        <v>95179</v>
      </c>
      <c r="D99028">
        <v>0</v>
      </c>
    </row>
    <row r="99029" spans="1:4" x14ac:dyDescent="0.45">
      <c r="A99029" t="s">
        <v>93757</v>
      </c>
      <c r="B99029" t="s">
        <v>96</v>
      </c>
      <c r="C99029" t="s">
        <v>95180</v>
      </c>
      <c r="D99029">
        <v>0</v>
      </c>
    </row>
    <row r="99030" spans="1:4" x14ac:dyDescent="0.45">
      <c r="A99030" t="s">
        <v>93757</v>
      </c>
      <c r="B99030" t="s">
        <v>96</v>
      </c>
      <c r="C99030" t="s">
        <v>95181</v>
      </c>
      <c r="D99030">
        <v>0</v>
      </c>
    </row>
    <row r="99031" spans="1:4" x14ac:dyDescent="0.45">
      <c r="A99031" t="s">
        <v>93757</v>
      </c>
      <c r="B99031" t="s">
        <v>96</v>
      </c>
      <c r="C99031" t="s">
        <v>95182</v>
      </c>
      <c r="D99031">
        <v>0</v>
      </c>
    </row>
    <row r="99032" spans="1:4" x14ac:dyDescent="0.45">
      <c r="A99032" t="s">
        <v>93757</v>
      </c>
      <c r="B99032" t="s">
        <v>96</v>
      </c>
      <c r="C99032" t="s">
        <v>95183</v>
      </c>
      <c r="D99032">
        <v>0</v>
      </c>
    </row>
    <row r="99033" spans="1:4" x14ac:dyDescent="0.45">
      <c r="A99033" t="s">
        <v>93757</v>
      </c>
      <c r="B99033" t="s">
        <v>96</v>
      </c>
      <c r="C99033" t="s">
        <v>95184</v>
      </c>
      <c r="D99033">
        <v>0</v>
      </c>
    </row>
    <row r="99034" spans="1:4" x14ac:dyDescent="0.45">
      <c r="A99034" t="s">
        <v>93757</v>
      </c>
      <c r="B99034" t="s">
        <v>96</v>
      </c>
      <c r="C99034" t="s">
        <v>95185</v>
      </c>
      <c r="D99034">
        <v>0</v>
      </c>
    </row>
    <row r="99035" spans="1:4" x14ac:dyDescent="0.45">
      <c r="A99035" t="s">
        <v>93757</v>
      </c>
      <c r="B99035" t="s">
        <v>96</v>
      </c>
      <c r="C99035" t="s">
        <v>95186</v>
      </c>
      <c r="D99035">
        <v>0</v>
      </c>
    </row>
    <row r="99036" spans="1:4" x14ac:dyDescent="0.45">
      <c r="A99036" t="s">
        <v>93757</v>
      </c>
      <c r="B99036" t="s">
        <v>96</v>
      </c>
      <c r="C99036" t="s">
        <v>95187</v>
      </c>
      <c r="D99036">
        <v>0</v>
      </c>
    </row>
    <row r="99037" spans="1:4" x14ac:dyDescent="0.45">
      <c r="A99037" t="s">
        <v>93757</v>
      </c>
      <c r="B99037" t="s">
        <v>96</v>
      </c>
      <c r="C99037" t="s">
        <v>95188</v>
      </c>
      <c r="D99037">
        <v>0</v>
      </c>
    </row>
    <row r="99038" spans="1:4" x14ac:dyDescent="0.45">
      <c r="A99038" t="s">
        <v>93757</v>
      </c>
      <c r="B99038" t="s">
        <v>96</v>
      </c>
      <c r="C99038" t="s">
        <v>95189</v>
      </c>
      <c r="D99038">
        <v>0</v>
      </c>
    </row>
    <row r="99039" spans="1:4" x14ac:dyDescent="0.45">
      <c r="A99039" t="s">
        <v>93757</v>
      </c>
      <c r="B99039" t="s">
        <v>96</v>
      </c>
      <c r="C99039" t="s">
        <v>95190</v>
      </c>
      <c r="D99039">
        <v>0</v>
      </c>
    </row>
    <row r="99040" spans="1:4" x14ac:dyDescent="0.45">
      <c r="A99040" t="s">
        <v>93757</v>
      </c>
      <c r="B99040" t="s">
        <v>96</v>
      </c>
      <c r="C99040" t="s">
        <v>95191</v>
      </c>
      <c r="D99040">
        <v>0</v>
      </c>
    </row>
    <row r="99041" spans="1:4" x14ac:dyDescent="0.45">
      <c r="A99041" t="s">
        <v>93757</v>
      </c>
      <c r="B99041" t="s">
        <v>96</v>
      </c>
      <c r="C99041" t="s">
        <v>95192</v>
      </c>
      <c r="D99041">
        <v>0</v>
      </c>
    </row>
    <row r="99042" spans="1:4" x14ac:dyDescent="0.45">
      <c r="A99042" t="s">
        <v>93757</v>
      </c>
      <c r="B99042" t="s">
        <v>96</v>
      </c>
      <c r="C99042" t="s">
        <v>95193</v>
      </c>
      <c r="D99042">
        <v>3880.5424340361797</v>
      </c>
    </row>
    <row r="99043" spans="1:4" x14ac:dyDescent="0.45">
      <c r="A99043" t="s">
        <v>93757</v>
      </c>
      <c r="B99043" t="s">
        <v>96</v>
      </c>
      <c r="C99043" t="s">
        <v>95194</v>
      </c>
      <c r="D99043">
        <v>0</v>
      </c>
    </row>
    <row r="99044" spans="1:4" x14ac:dyDescent="0.45">
      <c r="A99044" t="s">
        <v>93757</v>
      </c>
      <c r="B99044" t="s">
        <v>96</v>
      </c>
      <c r="C99044" t="s">
        <v>95195</v>
      </c>
      <c r="D99044">
        <v>0</v>
      </c>
    </row>
    <row r="99045" spans="1:4" x14ac:dyDescent="0.45">
      <c r="A99045" t="s">
        <v>93757</v>
      </c>
      <c r="B99045" t="s">
        <v>96</v>
      </c>
      <c r="C99045" t="s">
        <v>95196</v>
      </c>
      <c r="D99045">
        <v>0</v>
      </c>
    </row>
    <row r="99046" spans="1:4" x14ac:dyDescent="0.45">
      <c r="A99046" t="s">
        <v>93757</v>
      </c>
      <c r="B99046" t="s">
        <v>96</v>
      </c>
      <c r="C99046" t="s">
        <v>95197</v>
      </c>
      <c r="D99046">
        <v>24.776122105302498</v>
      </c>
    </row>
    <row r="99047" spans="1:4" x14ac:dyDescent="0.45">
      <c r="A99047" t="s">
        <v>93757</v>
      </c>
      <c r="B99047" t="s">
        <v>96</v>
      </c>
      <c r="C99047" t="s">
        <v>95198</v>
      </c>
      <c r="D99047">
        <v>0</v>
      </c>
    </row>
    <row r="99048" spans="1:4" x14ac:dyDescent="0.45">
      <c r="A99048" t="s">
        <v>93757</v>
      </c>
      <c r="B99048" t="s">
        <v>96</v>
      </c>
      <c r="C99048" t="s">
        <v>95199</v>
      </c>
      <c r="D99048">
        <v>0</v>
      </c>
    </row>
    <row r="99049" spans="1:4" x14ac:dyDescent="0.45">
      <c r="A99049" t="s">
        <v>93757</v>
      </c>
      <c r="B99049" t="s">
        <v>96</v>
      </c>
      <c r="C99049" t="s">
        <v>95200</v>
      </c>
      <c r="D99049">
        <v>0</v>
      </c>
    </row>
    <row r="99050" spans="1:4" x14ac:dyDescent="0.45">
      <c r="A99050" t="s">
        <v>93757</v>
      </c>
      <c r="B99050" t="s">
        <v>96</v>
      </c>
      <c r="C99050" t="s">
        <v>95201</v>
      </c>
      <c r="D99050">
        <v>0</v>
      </c>
    </row>
    <row r="99051" spans="1:4" x14ac:dyDescent="0.45">
      <c r="A99051" t="s">
        <v>93757</v>
      </c>
      <c r="B99051" t="s">
        <v>96</v>
      </c>
      <c r="C99051" t="s">
        <v>95202</v>
      </c>
      <c r="D99051">
        <v>0</v>
      </c>
    </row>
    <row r="99052" spans="1:4" x14ac:dyDescent="0.45">
      <c r="A99052" t="s">
        <v>93757</v>
      </c>
      <c r="B99052" t="s">
        <v>96</v>
      </c>
      <c r="C99052" t="s">
        <v>95203</v>
      </c>
      <c r="D99052">
        <v>0</v>
      </c>
    </row>
    <row r="99053" spans="1:4" x14ac:dyDescent="0.45">
      <c r="A99053" t="s">
        <v>93757</v>
      </c>
      <c r="B99053" t="s">
        <v>96</v>
      </c>
      <c r="C99053" t="s">
        <v>95204</v>
      </c>
      <c r="D99053">
        <v>0</v>
      </c>
    </row>
    <row r="99054" spans="1:4" x14ac:dyDescent="0.45">
      <c r="A99054" t="s">
        <v>93757</v>
      </c>
      <c r="B99054" t="s">
        <v>96</v>
      </c>
      <c r="C99054" t="s">
        <v>95205</v>
      </c>
      <c r="D99054">
        <v>0</v>
      </c>
    </row>
    <row r="99055" spans="1:4" x14ac:dyDescent="0.45">
      <c r="A99055" t="s">
        <v>93757</v>
      </c>
      <c r="B99055" t="s">
        <v>96</v>
      </c>
      <c r="C99055" t="s">
        <v>95206</v>
      </c>
      <c r="D99055">
        <v>0</v>
      </c>
    </row>
    <row r="99056" spans="1:4" x14ac:dyDescent="0.45">
      <c r="A99056" t="s">
        <v>93757</v>
      </c>
      <c r="B99056" t="s">
        <v>96</v>
      </c>
      <c r="C99056" t="s">
        <v>95207</v>
      </c>
      <c r="D99056">
        <v>0</v>
      </c>
    </row>
    <row r="99057" spans="1:4" x14ac:dyDescent="0.45">
      <c r="A99057" t="s">
        <v>93757</v>
      </c>
      <c r="B99057" t="s">
        <v>96</v>
      </c>
      <c r="C99057" t="s">
        <v>95208</v>
      </c>
      <c r="D99057">
        <v>0</v>
      </c>
    </row>
    <row r="99058" spans="1:4" x14ac:dyDescent="0.45">
      <c r="A99058" t="s">
        <v>93757</v>
      </c>
      <c r="B99058" t="s">
        <v>96</v>
      </c>
      <c r="C99058" t="s">
        <v>95209</v>
      </c>
      <c r="D99058">
        <v>0</v>
      </c>
    </row>
    <row r="99059" spans="1:4" x14ac:dyDescent="0.45">
      <c r="A99059" t="s">
        <v>93757</v>
      </c>
      <c r="B99059" t="s">
        <v>96</v>
      </c>
      <c r="C99059" t="s">
        <v>95210</v>
      </c>
      <c r="D99059">
        <v>0</v>
      </c>
    </row>
    <row r="99060" spans="1:4" x14ac:dyDescent="0.45">
      <c r="A99060" t="s">
        <v>93757</v>
      </c>
      <c r="B99060" t="s">
        <v>96</v>
      </c>
      <c r="C99060" t="s">
        <v>95211</v>
      </c>
      <c r="D99060">
        <v>0</v>
      </c>
    </row>
    <row r="99061" spans="1:4" x14ac:dyDescent="0.45">
      <c r="A99061" t="s">
        <v>93757</v>
      </c>
      <c r="B99061" t="s">
        <v>96</v>
      </c>
      <c r="C99061" t="s">
        <v>95212</v>
      </c>
      <c r="D99061">
        <v>0</v>
      </c>
    </row>
    <row r="99062" spans="1:4" x14ac:dyDescent="0.45">
      <c r="A99062" t="s">
        <v>93757</v>
      </c>
      <c r="B99062" t="s">
        <v>96</v>
      </c>
      <c r="C99062" t="s">
        <v>95213</v>
      </c>
      <c r="D99062">
        <v>0</v>
      </c>
    </row>
    <row r="99063" spans="1:4" x14ac:dyDescent="0.45">
      <c r="A99063" t="s">
        <v>93757</v>
      </c>
      <c r="B99063" t="s">
        <v>96</v>
      </c>
      <c r="C99063" t="s">
        <v>95214</v>
      </c>
      <c r="D99063">
        <v>0</v>
      </c>
    </row>
    <row r="99064" spans="1:4" x14ac:dyDescent="0.45">
      <c r="A99064" t="s">
        <v>93757</v>
      </c>
      <c r="B99064" t="s">
        <v>96</v>
      </c>
      <c r="C99064" t="s">
        <v>95215</v>
      </c>
      <c r="D99064">
        <v>0</v>
      </c>
    </row>
    <row r="99065" spans="1:4" x14ac:dyDescent="0.45">
      <c r="A99065" t="s">
        <v>93757</v>
      </c>
      <c r="B99065" t="s">
        <v>96</v>
      </c>
      <c r="C99065" t="s">
        <v>95216</v>
      </c>
      <c r="D99065">
        <v>0</v>
      </c>
    </row>
    <row r="99066" spans="1:4" x14ac:dyDescent="0.45">
      <c r="A99066" t="s">
        <v>93757</v>
      </c>
      <c r="B99066" t="s">
        <v>96</v>
      </c>
      <c r="C99066" t="s">
        <v>95217</v>
      </c>
      <c r="D99066">
        <v>0</v>
      </c>
    </row>
    <row r="99067" spans="1:4" x14ac:dyDescent="0.45">
      <c r="A99067" t="s">
        <v>93757</v>
      </c>
      <c r="B99067" t="s">
        <v>96</v>
      </c>
      <c r="C99067" t="s">
        <v>95218</v>
      </c>
      <c r="D99067">
        <v>0</v>
      </c>
    </row>
    <row r="99068" spans="1:4" x14ac:dyDescent="0.45">
      <c r="A99068" t="s">
        <v>93757</v>
      </c>
      <c r="B99068" t="s">
        <v>96</v>
      </c>
      <c r="C99068" t="s">
        <v>95219</v>
      </c>
      <c r="D99068">
        <v>0</v>
      </c>
    </row>
    <row r="99069" spans="1:4" x14ac:dyDescent="0.45">
      <c r="A99069" t="s">
        <v>93757</v>
      </c>
      <c r="B99069" t="s">
        <v>96</v>
      </c>
      <c r="C99069" t="s">
        <v>95220</v>
      </c>
      <c r="D99069">
        <v>0</v>
      </c>
    </row>
    <row r="99070" spans="1:4" x14ac:dyDescent="0.45">
      <c r="A99070" t="s">
        <v>93757</v>
      </c>
      <c r="B99070" t="s">
        <v>96</v>
      </c>
      <c r="C99070" t="s">
        <v>95221</v>
      </c>
      <c r="D99070">
        <v>0</v>
      </c>
    </row>
    <row r="99071" spans="1:4" x14ac:dyDescent="0.45">
      <c r="A99071" t="s">
        <v>93757</v>
      </c>
      <c r="B99071" t="s">
        <v>96</v>
      </c>
      <c r="C99071" t="s">
        <v>95222</v>
      </c>
      <c r="D99071">
        <v>0</v>
      </c>
    </row>
    <row r="99072" spans="1:4" x14ac:dyDescent="0.45">
      <c r="A99072" t="s">
        <v>93757</v>
      </c>
      <c r="B99072" t="s">
        <v>96</v>
      </c>
      <c r="C99072" t="s">
        <v>95223</v>
      </c>
      <c r="D99072">
        <v>0</v>
      </c>
    </row>
    <row r="99073" spans="1:4" x14ac:dyDescent="0.45">
      <c r="A99073" t="s">
        <v>93757</v>
      </c>
      <c r="B99073" t="s">
        <v>96</v>
      </c>
      <c r="C99073" t="s">
        <v>95224</v>
      </c>
      <c r="D99073">
        <v>0</v>
      </c>
    </row>
    <row r="99074" spans="1:4" x14ac:dyDescent="0.45">
      <c r="A99074" t="s">
        <v>93757</v>
      </c>
      <c r="B99074" t="s">
        <v>96</v>
      </c>
      <c r="C99074" t="s">
        <v>95225</v>
      </c>
      <c r="D99074">
        <v>0</v>
      </c>
    </row>
    <row r="99075" spans="1:4" x14ac:dyDescent="0.45">
      <c r="A99075" t="s">
        <v>93757</v>
      </c>
      <c r="B99075" t="s">
        <v>96</v>
      </c>
      <c r="C99075" t="s">
        <v>95226</v>
      </c>
      <c r="D99075">
        <v>0</v>
      </c>
    </row>
    <row r="99076" spans="1:4" x14ac:dyDescent="0.45">
      <c r="A99076" t="s">
        <v>93757</v>
      </c>
      <c r="B99076" t="s">
        <v>96</v>
      </c>
      <c r="C99076" t="s">
        <v>95227</v>
      </c>
      <c r="D99076">
        <v>0</v>
      </c>
    </row>
    <row r="99077" spans="1:4" x14ac:dyDescent="0.45">
      <c r="A99077" t="s">
        <v>93757</v>
      </c>
      <c r="B99077" t="s">
        <v>96</v>
      </c>
      <c r="C99077" t="s">
        <v>95228</v>
      </c>
      <c r="D99077">
        <v>0</v>
      </c>
    </row>
    <row r="99078" spans="1:4" x14ac:dyDescent="0.45">
      <c r="A99078" t="s">
        <v>93757</v>
      </c>
      <c r="B99078" t="s">
        <v>96</v>
      </c>
      <c r="C99078" t="s">
        <v>95229</v>
      </c>
      <c r="D99078">
        <v>0</v>
      </c>
    </row>
    <row r="99079" spans="1:4" x14ac:dyDescent="0.45">
      <c r="A99079" t="s">
        <v>93757</v>
      </c>
      <c r="B99079" t="s">
        <v>96</v>
      </c>
      <c r="C99079" t="s">
        <v>95230</v>
      </c>
      <c r="D99079">
        <v>0</v>
      </c>
    </row>
    <row r="99080" spans="1:4" x14ac:dyDescent="0.45">
      <c r="A99080" t="s">
        <v>93757</v>
      </c>
      <c r="B99080" t="s">
        <v>96</v>
      </c>
      <c r="C99080" t="s">
        <v>95231</v>
      </c>
      <c r="D99080">
        <v>0</v>
      </c>
    </row>
    <row r="99081" spans="1:4" x14ac:dyDescent="0.45">
      <c r="A99081" t="s">
        <v>93757</v>
      </c>
      <c r="B99081" t="s">
        <v>96</v>
      </c>
      <c r="C99081" t="s">
        <v>95232</v>
      </c>
      <c r="D99081">
        <v>0</v>
      </c>
    </row>
    <row r="99082" spans="1:4" x14ac:dyDescent="0.45">
      <c r="A99082" t="s">
        <v>93757</v>
      </c>
      <c r="B99082" t="s">
        <v>96</v>
      </c>
      <c r="C99082" t="s">
        <v>95233</v>
      </c>
      <c r="D99082">
        <v>0</v>
      </c>
    </row>
    <row r="99083" spans="1:4" x14ac:dyDescent="0.45">
      <c r="A99083" t="s">
        <v>93757</v>
      </c>
      <c r="B99083" t="s">
        <v>96</v>
      </c>
      <c r="C99083" t="s">
        <v>95234</v>
      </c>
      <c r="D99083">
        <v>0</v>
      </c>
    </row>
    <row r="99084" spans="1:4" x14ac:dyDescent="0.45">
      <c r="A99084" t="s">
        <v>93757</v>
      </c>
      <c r="B99084" t="s">
        <v>96</v>
      </c>
      <c r="C99084" t="s">
        <v>95235</v>
      </c>
      <c r="D99084">
        <v>0</v>
      </c>
    </row>
    <row r="99085" spans="1:4" x14ac:dyDescent="0.45">
      <c r="A99085" t="s">
        <v>93757</v>
      </c>
      <c r="B99085" t="s">
        <v>96</v>
      </c>
      <c r="C99085" t="s">
        <v>95236</v>
      </c>
      <c r="D99085">
        <v>0</v>
      </c>
    </row>
    <row r="99086" spans="1:4" x14ac:dyDescent="0.45">
      <c r="A99086" t="s">
        <v>93757</v>
      </c>
      <c r="B99086" t="s">
        <v>96</v>
      </c>
      <c r="C99086" t="s">
        <v>95237</v>
      </c>
      <c r="D99086">
        <v>0</v>
      </c>
    </row>
    <row r="99087" spans="1:4" x14ac:dyDescent="0.45">
      <c r="A99087" t="s">
        <v>93757</v>
      </c>
      <c r="B99087" t="s">
        <v>96</v>
      </c>
      <c r="C99087" t="s">
        <v>95238</v>
      </c>
      <c r="D99087">
        <v>0</v>
      </c>
    </row>
    <row r="99088" spans="1:4" x14ac:dyDescent="0.45">
      <c r="A99088" t="s">
        <v>93757</v>
      </c>
      <c r="B99088" t="s">
        <v>96</v>
      </c>
      <c r="C99088" t="s">
        <v>95239</v>
      </c>
      <c r="D99088">
        <v>0</v>
      </c>
    </row>
    <row r="99089" spans="1:4" x14ac:dyDescent="0.45">
      <c r="A99089" t="s">
        <v>93757</v>
      </c>
      <c r="B99089" t="s">
        <v>96</v>
      </c>
      <c r="C99089" t="s">
        <v>95240</v>
      </c>
      <c r="D99089">
        <v>0</v>
      </c>
    </row>
    <row r="99090" spans="1:4" x14ac:dyDescent="0.45">
      <c r="A99090" t="s">
        <v>93757</v>
      </c>
      <c r="B99090" t="s">
        <v>96</v>
      </c>
      <c r="C99090" t="s">
        <v>95241</v>
      </c>
      <c r="D99090">
        <v>763.09127521039568</v>
      </c>
    </row>
    <row r="99091" spans="1:4" x14ac:dyDescent="0.45">
      <c r="A99091" t="s">
        <v>93757</v>
      </c>
      <c r="B99091" t="s">
        <v>96</v>
      </c>
      <c r="C99091" t="s">
        <v>95242</v>
      </c>
      <c r="D99091">
        <v>0</v>
      </c>
    </row>
    <row r="99092" spans="1:4" x14ac:dyDescent="0.45">
      <c r="A99092" t="s">
        <v>93757</v>
      </c>
      <c r="B99092" t="s">
        <v>96</v>
      </c>
      <c r="C99092" t="s">
        <v>95243</v>
      </c>
      <c r="D99092">
        <v>0</v>
      </c>
    </row>
    <row r="99093" spans="1:4" x14ac:dyDescent="0.45">
      <c r="A99093" t="s">
        <v>93757</v>
      </c>
      <c r="B99093" t="s">
        <v>96</v>
      </c>
      <c r="C99093" t="s">
        <v>95244</v>
      </c>
      <c r="D99093">
        <v>0</v>
      </c>
    </row>
    <row r="99094" spans="1:4" x14ac:dyDescent="0.45">
      <c r="A99094" t="s">
        <v>93757</v>
      </c>
      <c r="B99094" t="s">
        <v>96</v>
      </c>
      <c r="C99094" t="s">
        <v>95245</v>
      </c>
      <c r="D99094">
        <v>24.360566768031735</v>
      </c>
    </row>
    <row r="99095" spans="1:4" x14ac:dyDescent="0.45">
      <c r="A99095" t="s">
        <v>93757</v>
      </c>
      <c r="B99095" t="s">
        <v>96</v>
      </c>
      <c r="C99095" t="s">
        <v>95246</v>
      </c>
      <c r="D99095">
        <v>0</v>
      </c>
    </row>
    <row r="99096" spans="1:4" x14ac:dyDescent="0.45">
      <c r="A99096" t="s">
        <v>93757</v>
      </c>
      <c r="B99096" t="s">
        <v>96</v>
      </c>
      <c r="C99096" t="s">
        <v>95247</v>
      </c>
      <c r="D99096">
        <v>0</v>
      </c>
    </row>
    <row r="99097" spans="1:4" x14ac:dyDescent="0.45">
      <c r="A99097" t="s">
        <v>93757</v>
      </c>
      <c r="B99097" t="s">
        <v>96</v>
      </c>
      <c r="C99097" t="s">
        <v>95248</v>
      </c>
      <c r="D99097">
        <v>0</v>
      </c>
    </row>
    <row r="99098" spans="1:4" x14ac:dyDescent="0.45">
      <c r="A99098" t="s">
        <v>93757</v>
      </c>
      <c r="B99098" t="s">
        <v>96</v>
      </c>
      <c r="C99098" t="s">
        <v>95249</v>
      </c>
      <c r="D99098">
        <v>0</v>
      </c>
    </row>
    <row r="99099" spans="1:4" x14ac:dyDescent="0.45">
      <c r="A99099" t="s">
        <v>93757</v>
      </c>
      <c r="B99099" t="s">
        <v>96</v>
      </c>
      <c r="C99099" t="s">
        <v>95250</v>
      </c>
      <c r="D99099">
        <v>0</v>
      </c>
    </row>
    <row r="99100" spans="1:4" x14ac:dyDescent="0.45">
      <c r="A99100" t="s">
        <v>93757</v>
      </c>
      <c r="B99100" t="s">
        <v>96</v>
      </c>
      <c r="C99100" t="s">
        <v>95251</v>
      </c>
      <c r="D99100">
        <v>0</v>
      </c>
    </row>
    <row r="99101" spans="1:4" x14ac:dyDescent="0.45">
      <c r="A99101" t="s">
        <v>93757</v>
      </c>
      <c r="B99101" t="s">
        <v>96</v>
      </c>
      <c r="C99101" t="s">
        <v>95252</v>
      </c>
      <c r="D99101">
        <v>0</v>
      </c>
    </row>
    <row r="99102" spans="1:4" x14ac:dyDescent="0.45">
      <c r="A99102" t="s">
        <v>93757</v>
      </c>
      <c r="B99102" t="s">
        <v>96</v>
      </c>
      <c r="C99102" t="s">
        <v>95253</v>
      </c>
      <c r="D99102">
        <v>0</v>
      </c>
    </row>
    <row r="99103" spans="1:4" x14ac:dyDescent="0.45">
      <c r="A99103" t="s">
        <v>93757</v>
      </c>
      <c r="B99103" t="s">
        <v>96</v>
      </c>
      <c r="C99103" t="s">
        <v>95254</v>
      </c>
      <c r="D99103">
        <v>0</v>
      </c>
    </row>
    <row r="99104" spans="1:4" x14ac:dyDescent="0.45">
      <c r="A99104" t="s">
        <v>93757</v>
      </c>
      <c r="B99104" t="s">
        <v>96</v>
      </c>
      <c r="C99104" t="s">
        <v>95255</v>
      </c>
      <c r="D99104">
        <v>0</v>
      </c>
    </row>
    <row r="99105" spans="1:4" x14ac:dyDescent="0.45">
      <c r="A99105" t="s">
        <v>93757</v>
      </c>
      <c r="B99105" t="s">
        <v>96</v>
      </c>
      <c r="C99105" t="s">
        <v>95256</v>
      </c>
      <c r="D99105">
        <v>0</v>
      </c>
    </row>
    <row r="99106" spans="1:4" x14ac:dyDescent="0.45">
      <c r="A99106" t="s">
        <v>93757</v>
      </c>
      <c r="B99106" t="s">
        <v>96</v>
      </c>
      <c r="C99106" t="s">
        <v>95257</v>
      </c>
      <c r="D99106">
        <v>0</v>
      </c>
    </row>
    <row r="99107" spans="1:4" x14ac:dyDescent="0.45">
      <c r="A99107" t="s">
        <v>93757</v>
      </c>
      <c r="B99107" t="s">
        <v>96</v>
      </c>
      <c r="C99107" t="s">
        <v>95258</v>
      </c>
      <c r="D99107">
        <v>0</v>
      </c>
    </row>
    <row r="99108" spans="1:4" x14ac:dyDescent="0.45">
      <c r="A99108" t="s">
        <v>93757</v>
      </c>
      <c r="B99108" t="s">
        <v>96</v>
      </c>
      <c r="C99108" t="s">
        <v>95259</v>
      </c>
      <c r="D99108">
        <v>0</v>
      </c>
    </row>
    <row r="99109" spans="1:4" x14ac:dyDescent="0.45">
      <c r="A99109" t="s">
        <v>93757</v>
      </c>
      <c r="B99109" t="s">
        <v>96</v>
      </c>
      <c r="C99109" t="s">
        <v>95260</v>
      </c>
      <c r="D99109">
        <v>0</v>
      </c>
    </row>
    <row r="99110" spans="1:4" x14ac:dyDescent="0.45">
      <c r="A99110" t="s">
        <v>93757</v>
      </c>
      <c r="B99110" t="s">
        <v>96</v>
      </c>
      <c r="C99110" t="s">
        <v>95261</v>
      </c>
      <c r="D99110">
        <v>0</v>
      </c>
    </row>
    <row r="99111" spans="1:4" x14ac:dyDescent="0.45">
      <c r="A99111" t="s">
        <v>93757</v>
      </c>
      <c r="B99111" t="s">
        <v>96</v>
      </c>
      <c r="C99111" t="s">
        <v>95262</v>
      </c>
      <c r="D99111">
        <v>0</v>
      </c>
    </row>
    <row r="99112" spans="1:4" x14ac:dyDescent="0.45">
      <c r="A99112" t="s">
        <v>93757</v>
      </c>
      <c r="B99112" t="s">
        <v>96</v>
      </c>
      <c r="C99112" t="s">
        <v>95263</v>
      </c>
      <c r="D99112">
        <v>0</v>
      </c>
    </row>
    <row r="99113" spans="1:4" x14ac:dyDescent="0.45">
      <c r="A99113" t="s">
        <v>93757</v>
      </c>
      <c r="B99113" t="s">
        <v>96</v>
      </c>
      <c r="C99113" t="s">
        <v>95264</v>
      </c>
      <c r="D99113">
        <v>0</v>
      </c>
    </row>
    <row r="99114" spans="1:4" x14ac:dyDescent="0.45">
      <c r="A99114" t="s">
        <v>93757</v>
      </c>
      <c r="B99114" t="s">
        <v>96</v>
      </c>
      <c r="C99114" t="s">
        <v>95265</v>
      </c>
      <c r="D99114">
        <v>0</v>
      </c>
    </row>
    <row r="99115" spans="1:4" x14ac:dyDescent="0.45">
      <c r="A99115" t="s">
        <v>93757</v>
      </c>
      <c r="B99115" t="s">
        <v>96</v>
      </c>
      <c r="C99115" t="s">
        <v>95266</v>
      </c>
      <c r="D99115">
        <v>0</v>
      </c>
    </row>
    <row r="99116" spans="1:4" x14ac:dyDescent="0.45">
      <c r="A99116" t="s">
        <v>93757</v>
      </c>
      <c r="B99116" t="s">
        <v>96</v>
      </c>
      <c r="C99116" t="s">
        <v>95267</v>
      </c>
      <c r="D99116">
        <v>0</v>
      </c>
    </row>
    <row r="99117" spans="1:4" x14ac:dyDescent="0.45">
      <c r="A99117" t="s">
        <v>93757</v>
      </c>
      <c r="B99117" t="s">
        <v>96</v>
      </c>
      <c r="C99117" t="s">
        <v>95268</v>
      </c>
      <c r="D99117">
        <v>0</v>
      </c>
    </row>
    <row r="99118" spans="1:4" x14ac:dyDescent="0.45">
      <c r="A99118" t="s">
        <v>93757</v>
      </c>
      <c r="B99118" t="s">
        <v>96</v>
      </c>
      <c r="C99118" t="s">
        <v>95269</v>
      </c>
      <c r="D99118">
        <v>0</v>
      </c>
    </row>
    <row r="99119" spans="1:4" x14ac:dyDescent="0.45">
      <c r="A99119" t="s">
        <v>93757</v>
      </c>
      <c r="B99119" t="s">
        <v>96</v>
      </c>
      <c r="C99119" t="s">
        <v>95270</v>
      </c>
      <c r="D99119">
        <v>0</v>
      </c>
    </row>
    <row r="99120" spans="1:4" x14ac:dyDescent="0.45">
      <c r="A99120" t="s">
        <v>93757</v>
      </c>
      <c r="B99120" t="s">
        <v>96</v>
      </c>
      <c r="C99120" t="s">
        <v>95271</v>
      </c>
      <c r="D99120">
        <v>0</v>
      </c>
    </row>
    <row r="99121" spans="1:4" x14ac:dyDescent="0.45">
      <c r="A99121" t="s">
        <v>93757</v>
      </c>
      <c r="B99121" t="s">
        <v>96</v>
      </c>
      <c r="C99121" t="s">
        <v>95272</v>
      </c>
      <c r="D99121">
        <v>0</v>
      </c>
    </row>
    <row r="99122" spans="1:4" x14ac:dyDescent="0.45">
      <c r="A99122" t="s">
        <v>93757</v>
      </c>
      <c r="B99122" t="s">
        <v>96</v>
      </c>
      <c r="C99122" t="s">
        <v>95273</v>
      </c>
      <c r="D99122">
        <v>0</v>
      </c>
    </row>
    <row r="99123" spans="1:4" x14ac:dyDescent="0.45">
      <c r="A99123" t="s">
        <v>93757</v>
      </c>
      <c r="B99123" t="s">
        <v>96</v>
      </c>
      <c r="C99123" t="s">
        <v>95274</v>
      </c>
      <c r="D99123">
        <v>0</v>
      </c>
    </row>
    <row r="99124" spans="1:4" x14ac:dyDescent="0.45">
      <c r="A99124" t="s">
        <v>93757</v>
      </c>
      <c r="B99124" t="s">
        <v>96</v>
      </c>
      <c r="C99124" t="s">
        <v>95275</v>
      </c>
      <c r="D99124">
        <v>0</v>
      </c>
    </row>
    <row r="99125" spans="1:4" x14ac:dyDescent="0.45">
      <c r="A99125" t="s">
        <v>93757</v>
      </c>
      <c r="B99125" t="s">
        <v>96</v>
      </c>
      <c r="C99125" t="s">
        <v>95276</v>
      </c>
      <c r="D99125">
        <v>0</v>
      </c>
    </row>
    <row r="99126" spans="1:4" x14ac:dyDescent="0.45">
      <c r="A99126" t="s">
        <v>93757</v>
      </c>
      <c r="B99126" t="s">
        <v>96</v>
      </c>
      <c r="C99126" t="s">
        <v>95277</v>
      </c>
      <c r="D99126">
        <v>0</v>
      </c>
    </row>
    <row r="99127" spans="1:4" x14ac:dyDescent="0.45">
      <c r="A99127" t="s">
        <v>93757</v>
      </c>
      <c r="B99127" t="s">
        <v>96</v>
      </c>
      <c r="C99127" t="s">
        <v>95278</v>
      </c>
      <c r="D99127">
        <v>0</v>
      </c>
    </row>
    <row r="99128" spans="1:4" x14ac:dyDescent="0.45">
      <c r="A99128" t="s">
        <v>93757</v>
      </c>
      <c r="B99128" t="s">
        <v>96</v>
      </c>
      <c r="C99128" t="s">
        <v>95279</v>
      </c>
      <c r="D99128">
        <v>0</v>
      </c>
    </row>
    <row r="99129" spans="1:4" x14ac:dyDescent="0.45">
      <c r="A99129" t="s">
        <v>93757</v>
      </c>
      <c r="B99129" t="s">
        <v>96</v>
      </c>
      <c r="C99129" t="s">
        <v>95280</v>
      </c>
      <c r="D99129">
        <v>0</v>
      </c>
    </row>
    <row r="99130" spans="1:4" x14ac:dyDescent="0.45">
      <c r="A99130" t="s">
        <v>93757</v>
      </c>
      <c r="B99130" t="s">
        <v>96</v>
      </c>
      <c r="C99130" t="s">
        <v>95281</v>
      </c>
      <c r="D99130">
        <v>0</v>
      </c>
    </row>
    <row r="99131" spans="1:4" x14ac:dyDescent="0.45">
      <c r="A99131" t="s">
        <v>93757</v>
      </c>
      <c r="B99131" t="s">
        <v>96</v>
      </c>
      <c r="C99131" t="s">
        <v>95282</v>
      </c>
      <c r="D99131">
        <v>0</v>
      </c>
    </row>
    <row r="99132" spans="1:4" x14ac:dyDescent="0.45">
      <c r="A99132" t="s">
        <v>93757</v>
      </c>
      <c r="B99132" t="s">
        <v>96</v>
      </c>
      <c r="C99132" t="s">
        <v>95283</v>
      </c>
      <c r="D99132">
        <v>0</v>
      </c>
    </row>
    <row r="99133" spans="1:4" x14ac:dyDescent="0.45">
      <c r="A99133" t="s">
        <v>93757</v>
      </c>
      <c r="B99133" t="s">
        <v>96</v>
      </c>
      <c r="C99133" t="s">
        <v>95284</v>
      </c>
      <c r="D99133">
        <v>0</v>
      </c>
    </row>
    <row r="99134" spans="1:4" x14ac:dyDescent="0.45">
      <c r="A99134" t="s">
        <v>93757</v>
      </c>
      <c r="B99134" t="s">
        <v>96</v>
      </c>
      <c r="C99134" t="s">
        <v>95285</v>
      </c>
      <c r="D99134">
        <v>0</v>
      </c>
    </row>
    <row r="99135" spans="1:4" x14ac:dyDescent="0.45">
      <c r="A99135" t="s">
        <v>93757</v>
      </c>
      <c r="B99135" t="s">
        <v>96</v>
      </c>
      <c r="C99135" t="s">
        <v>95286</v>
      </c>
      <c r="D99135">
        <v>0</v>
      </c>
    </row>
    <row r="99136" spans="1:4" x14ac:dyDescent="0.45">
      <c r="A99136" t="s">
        <v>93757</v>
      </c>
      <c r="B99136" t="s">
        <v>96</v>
      </c>
      <c r="C99136" t="s">
        <v>95287</v>
      </c>
      <c r="D99136">
        <v>0</v>
      </c>
    </row>
    <row r="99137" spans="1:4" x14ac:dyDescent="0.45">
      <c r="A99137" t="s">
        <v>93757</v>
      </c>
      <c r="B99137" t="s">
        <v>96</v>
      </c>
      <c r="C99137" t="s">
        <v>95288</v>
      </c>
      <c r="D99137">
        <v>0</v>
      </c>
    </row>
    <row r="99138" spans="1:4" x14ac:dyDescent="0.45">
      <c r="A99138" t="s">
        <v>93757</v>
      </c>
      <c r="B99138" t="s">
        <v>96</v>
      </c>
      <c r="C99138" t="s">
        <v>95289</v>
      </c>
      <c r="D99138">
        <v>750.29239365457033</v>
      </c>
    </row>
    <row r="99139" spans="1:4" x14ac:dyDescent="0.45">
      <c r="A99139" t="s">
        <v>93757</v>
      </c>
      <c r="B99139" t="s">
        <v>96</v>
      </c>
      <c r="C99139" t="s">
        <v>95290</v>
      </c>
      <c r="D99139">
        <v>0</v>
      </c>
    </row>
    <row r="99140" spans="1:4" x14ac:dyDescent="0.45">
      <c r="A99140" t="s">
        <v>93757</v>
      </c>
      <c r="B99140" t="s">
        <v>96</v>
      </c>
      <c r="C99140" t="s">
        <v>95291</v>
      </c>
      <c r="D99140">
        <v>0</v>
      </c>
    </row>
    <row r="99141" spans="1:4" x14ac:dyDescent="0.45">
      <c r="A99141" t="s">
        <v>93757</v>
      </c>
      <c r="B99141" t="s">
        <v>96</v>
      </c>
      <c r="C99141" t="s">
        <v>95292</v>
      </c>
      <c r="D99141">
        <v>0</v>
      </c>
    </row>
    <row r="99142" spans="1:4" x14ac:dyDescent="0.45">
      <c r="A99142" t="s">
        <v>93757</v>
      </c>
      <c r="B99142" t="s">
        <v>96</v>
      </c>
      <c r="C99142" t="s">
        <v>95293</v>
      </c>
      <c r="D99142">
        <v>23.951981296246789</v>
      </c>
    </row>
    <row r="99143" spans="1:4" x14ac:dyDescent="0.45">
      <c r="A99143" t="s">
        <v>93757</v>
      </c>
      <c r="B99143" t="s">
        <v>96</v>
      </c>
      <c r="C99143" t="s">
        <v>95294</v>
      </c>
      <c r="D99143">
        <v>0</v>
      </c>
    </row>
    <row r="99144" spans="1:4" x14ac:dyDescent="0.45">
      <c r="A99144" t="s">
        <v>93757</v>
      </c>
      <c r="B99144" t="s">
        <v>96</v>
      </c>
      <c r="C99144" t="s">
        <v>95295</v>
      </c>
      <c r="D99144">
        <v>0</v>
      </c>
    </row>
    <row r="99145" spans="1:4" x14ac:dyDescent="0.45">
      <c r="A99145" t="s">
        <v>93757</v>
      </c>
      <c r="B99145" t="s">
        <v>96</v>
      </c>
      <c r="C99145" t="s">
        <v>95296</v>
      </c>
      <c r="D99145">
        <v>0</v>
      </c>
    </row>
    <row r="99146" spans="1:4" x14ac:dyDescent="0.45">
      <c r="A99146" t="s">
        <v>93757</v>
      </c>
      <c r="B99146" t="s">
        <v>96</v>
      </c>
      <c r="C99146" t="s">
        <v>95297</v>
      </c>
      <c r="D99146">
        <v>0</v>
      </c>
    </row>
    <row r="99147" spans="1:4" x14ac:dyDescent="0.45">
      <c r="A99147" t="s">
        <v>93757</v>
      </c>
      <c r="B99147" t="s">
        <v>96</v>
      </c>
      <c r="C99147" t="s">
        <v>95298</v>
      </c>
      <c r="D99147">
        <v>0</v>
      </c>
    </row>
    <row r="99148" spans="1:4" x14ac:dyDescent="0.45">
      <c r="A99148" t="s">
        <v>93757</v>
      </c>
      <c r="B99148" t="s">
        <v>96</v>
      </c>
      <c r="C99148" t="s">
        <v>95299</v>
      </c>
      <c r="D99148">
        <v>0</v>
      </c>
    </row>
    <row r="99149" spans="1:4" x14ac:dyDescent="0.45">
      <c r="A99149" t="s">
        <v>93757</v>
      </c>
      <c r="B99149" t="s">
        <v>96</v>
      </c>
      <c r="C99149" t="s">
        <v>95300</v>
      </c>
      <c r="D99149">
        <v>0</v>
      </c>
    </row>
    <row r="99150" spans="1:4" x14ac:dyDescent="0.45">
      <c r="A99150" t="s">
        <v>93757</v>
      </c>
      <c r="B99150" t="s">
        <v>96</v>
      </c>
      <c r="C99150" t="s">
        <v>95301</v>
      </c>
      <c r="D99150">
        <v>0</v>
      </c>
    </row>
    <row r="99151" spans="1:4" x14ac:dyDescent="0.45">
      <c r="A99151" t="s">
        <v>93757</v>
      </c>
      <c r="B99151" t="s">
        <v>96</v>
      </c>
      <c r="C99151" t="s">
        <v>95302</v>
      </c>
      <c r="D99151">
        <v>0</v>
      </c>
    </row>
    <row r="99152" spans="1:4" x14ac:dyDescent="0.45">
      <c r="A99152" t="s">
        <v>93757</v>
      </c>
      <c r="B99152" t="s">
        <v>96</v>
      </c>
      <c r="C99152" t="s">
        <v>95303</v>
      </c>
      <c r="D99152">
        <v>0</v>
      </c>
    </row>
    <row r="99153" spans="1:4" x14ac:dyDescent="0.45">
      <c r="A99153" t="s">
        <v>93757</v>
      </c>
      <c r="B99153" t="s">
        <v>96</v>
      </c>
      <c r="C99153" t="s">
        <v>95304</v>
      </c>
      <c r="D99153">
        <v>0</v>
      </c>
    </row>
    <row r="99154" spans="1:4" x14ac:dyDescent="0.45">
      <c r="A99154" t="s">
        <v>93757</v>
      </c>
      <c r="B99154" t="s">
        <v>96</v>
      </c>
      <c r="C99154" t="s">
        <v>95305</v>
      </c>
      <c r="D99154">
        <v>0</v>
      </c>
    </row>
    <row r="99155" spans="1:4" x14ac:dyDescent="0.45">
      <c r="A99155" t="s">
        <v>93757</v>
      </c>
      <c r="B99155" t="s">
        <v>96</v>
      </c>
      <c r="C99155" t="s">
        <v>95306</v>
      </c>
      <c r="D99155">
        <v>0</v>
      </c>
    </row>
    <row r="99156" spans="1:4" x14ac:dyDescent="0.45">
      <c r="A99156" t="s">
        <v>93757</v>
      </c>
      <c r="B99156" t="s">
        <v>96</v>
      </c>
      <c r="C99156" t="s">
        <v>95307</v>
      </c>
      <c r="D99156">
        <v>0</v>
      </c>
    </row>
    <row r="99157" spans="1:4" x14ac:dyDescent="0.45">
      <c r="A99157" t="s">
        <v>93757</v>
      </c>
      <c r="B99157" t="s">
        <v>96</v>
      </c>
      <c r="C99157" t="s">
        <v>95308</v>
      </c>
      <c r="D99157">
        <v>0</v>
      </c>
    </row>
    <row r="99158" spans="1:4" x14ac:dyDescent="0.45">
      <c r="A99158" t="s">
        <v>93757</v>
      </c>
      <c r="B99158" t="s">
        <v>96</v>
      </c>
      <c r="C99158" t="s">
        <v>95309</v>
      </c>
      <c r="D99158">
        <v>0</v>
      </c>
    </row>
    <row r="99159" spans="1:4" x14ac:dyDescent="0.45">
      <c r="A99159" t="s">
        <v>93757</v>
      </c>
      <c r="B99159" t="s">
        <v>96</v>
      </c>
      <c r="C99159" t="s">
        <v>95310</v>
      </c>
      <c r="D99159">
        <v>0</v>
      </c>
    </row>
    <row r="99160" spans="1:4" x14ac:dyDescent="0.45">
      <c r="A99160" t="s">
        <v>93757</v>
      </c>
      <c r="B99160" t="s">
        <v>96</v>
      </c>
      <c r="C99160" t="s">
        <v>95311</v>
      </c>
      <c r="D99160">
        <v>0</v>
      </c>
    </row>
    <row r="99161" spans="1:4" x14ac:dyDescent="0.45">
      <c r="A99161" t="s">
        <v>93757</v>
      </c>
      <c r="B99161" t="s">
        <v>96</v>
      </c>
      <c r="C99161" t="s">
        <v>95312</v>
      </c>
      <c r="D99161">
        <v>0</v>
      </c>
    </row>
    <row r="99162" spans="1:4" x14ac:dyDescent="0.45">
      <c r="A99162" t="s">
        <v>93757</v>
      </c>
      <c r="B99162" t="s">
        <v>96</v>
      </c>
      <c r="C99162" t="s">
        <v>95313</v>
      </c>
      <c r="D99162">
        <v>0</v>
      </c>
    </row>
    <row r="99163" spans="1:4" x14ac:dyDescent="0.45">
      <c r="A99163" t="s">
        <v>93757</v>
      </c>
      <c r="B99163" t="s">
        <v>96</v>
      </c>
      <c r="C99163" t="s">
        <v>95314</v>
      </c>
      <c r="D99163">
        <v>0</v>
      </c>
    </row>
    <row r="99164" spans="1:4" x14ac:dyDescent="0.45">
      <c r="A99164" t="s">
        <v>93757</v>
      </c>
      <c r="B99164" t="s">
        <v>96</v>
      </c>
      <c r="C99164" t="s">
        <v>95315</v>
      </c>
      <c r="D99164">
        <v>0</v>
      </c>
    </row>
    <row r="99165" spans="1:4" x14ac:dyDescent="0.45">
      <c r="A99165" t="s">
        <v>93757</v>
      </c>
      <c r="B99165" t="s">
        <v>96</v>
      </c>
      <c r="C99165" t="s">
        <v>95316</v>
      </c>
      <c r="D99165">
        <v>0</v>
      </c>
    </row>
    <row r="99166" spans="1:4" x14ac:dyDescent="0.45">
      <c r="A99166" t="s">
        <v>93757</v>
      </c>
      <c r="B99166" t="s">
        <v>96</v>
      </c>
      <c r="C99166" t="s">
        <v>95317</v>
      </c>
      <c r="D99166">
        <v>0</v>
      </c>
    </row>
    <row r="99167" spans="1:4" x14ac:dyDescent="0.45">
      <c r="A99167" t="s">
        <v>93757</v>
      </c>
      <c r="B99167" t="s">
        <v>96</v>
      </c>
      <c r="C99167" t="s">
        <v>95318</v>
      </c>
      <c r="D99167">
        <v>0</v>
      </c>
    </row>
    <row r="99168" spans="1:4" x14ac:dyDescent="0.45">
      <c r="A99168" t="s">
        <v>93757</v>
      </c>
      <c r="B99168" t="s">
        <v>96</v>
      </c>
      <c r="C99168" t="s">
        <v>95319</v>
      </c>
      <c r="D99168">
        <v>0</v>
      </c>
    </row>
    <row r="99169" spans="1:4" x14ac:dyDescent="0.45">
      <c r="A99169" t="s">
        <v>93757</v>
      </c>
      <c r="B99169" t="s">
        <v>96</v>
      </c>
      <c r="C99169" t="s">
        <v>95320</v>
      </c>
      <c r="D99169">
        <v>0</v>
      </c>
    </row>
    <row r="99170" spans="1:4" x14ac:dyDescent="0.45">
      <c r="A99170" t="s">
        <v>93757</v>
      </c>
      <c r="B99170" t="s">
        <v>96</v>
      </c>
      <c r="C99170" t="s">
        <v>95321</v>
      </c>
      <c r="D99170">
        <v>0</v>
      </c>
    </row>
    <row r="99171" spans="1:4" x14ac:dyDescent="0.45">
      <c r="A99171" t="s">
        <v>93757</v>
      </c>
      <c r="B99171" t="s">
        <v>96</v>
      </c>
      <c r="C99171" t="s">
        <v>95322</v>
      </c>
      <c r="D99171">
        <v>0</v>
      </c>
    </row>
    <row r="99172" spans="1:4" x14ac:dyDescent="0.45">
      <c r="A99172" t="s">
        <v>93757</v>
      </c>
      <c r="B99172" t="s">
        <v>96</v>
      </c>
      <c r="C99172" t="s">
        <v>95323</v>
      </c>
      <c r="D99172">
        <v>0</v>
      </c>
    </row>
    <row r="99173" spans="1:4" x14ac:dyDescent="0.45">
      <c r="A99173" t="s">
        <v>93757</v>
      </c>
      <c r="B99173" t="s">
        <v>96</v>
      </c>
      <c r="C99173" t="s">
        <v>95324</v>
      </c>
      <c r="D99173">
        <v>0</v>
      </c>
    </row>
    <row r="99174" spans="1:4" x14ac:dyDescent="0.45">
      <c r="A99174" t="s">
        <v>93757</v>
      </c>
      <c r="B99174" t="s">
        <v>96</v>
      </c>
      <c r="C99174" t="s">
        <v>95325</v>
      </c>
      <c r="D99174">
        <v>0</v>
      </c>
    </row>
    <row r="99175" spans="1:4" x14ac:dyDescent="0.45">
      <c r="A99175" t="s">
        <v>93757</v>
      </c>
      <c r="B99175" t="s">
        <v>96</v>
      </c>
      <c r="C99175" t="s">
        <v>95326</v>
      </c>
      <c r="D99175">
        <v>0</v>
      </c>
    </row>
    <row r="99176" spans="1:4" x14ac:dyDescent="0.45">
      <c r="A99176" t="s">
        <v>93757</v>
      </c>
      <c r="B99176" t="s">
        <v>96</v>
      </c>
      <c r="C99176" t="s">
        <v>95327</v>
      </c>
      <c r="D99176">
        <v>0</v>
      </c>
    </row>
    <row r="99177" spans="1:4" x14ac:dyDescent="0.45">
      <c r="A99177" t="s">
        <v>93757</v>
      </c>
      <c r="B99177" t="s">
        <v>96</v>
      </c>
      <c r="C99177" t="s">
        <v>95328</v>
      </c>
      <c r="D99177">
        <v>0</v>
      </c>
    </row>
    <row r="99178" spans="1:4" x14ac:dyDescent="0.45">
      <c r="A99178" t="s">
        <v>93757</v>
      </c>
      <c r="B99178" t="s">
        <v>96</v>
      </c>
      <c r="C99178" t="s">
        <v>95329</v>
      </c>
      <c r="D99178">
        <v>0</v>
      </c>
    </row>
    <row r="99179" spans="1:4" x14ac:dyDescent="0.45">
      <c r="A99179" t="s">
        <v>93757</v>
      </c>
      <c r="B99179" t="s">
        <v>96</v>
      </c>
      <c r="C99179" t="s">
        <v>95330</v>
      </c>
      <c r="D99179">
        <v>0</v>
      </c>
    </row>
    <row r="99180" spans="1:4" x14ac:dyDescent="0.45">
      <c r="A99180" t="s">
        <v>93757</v>
      </c>
      <c r="B99180" t="s">
        <v>96</v>
      </c>
      <c r="C99180" t="s">
        <v>95331</v>
      </c>
      <c r="D99180">
        <v>0</v>
      </c>
    </row>
    <row r="99181" spans="1:4" x14ac:dyDescent="0.45">
      <c r="A99181" t="s">
        <v>93757</v>
      </c>
      <c r="B99181" t="s">
        <v>96</v>
      </c>
      <c r="C99181" t="s">
        <v>95332</v>
      </c>
      <c r="D99181">
        <v>0</v>
      </c>
    </row>
    <row r="99182" spans="1:4" x14ac:dyDescent="0.45">
      <c r="A99182" t="s">
        <v>93757</v>
      </c>
      <c r="B99182" t="s">
        <v>96</v>
      </c>
      <c r="C99182" t="s">
        <v>95333</v>
      </c>
      <c r="D99182">
        <v>0</v>
      </c>
    </row>
    <row r="99183" spans="1:4" x14ac:dyDescent="0.45">
      <c r="A99183" t="s">
        <v>93757</v>
      </c>
      <c r="B99183" t="s">
        <v>96</v>
      </c>
      <c r="C99183" t="s">
        <v>95334</v>
      </c>
      <c r="D99183">
        <v>0</v>
      </c>
    </row>
    <row r="99184" spans="1:4" x14ac:dyDescent="0.45">
      <c r="A99184" t="s">
        <v>93757</v>
      </c>
      <c r="B99184" t="s">
        <v>96</v>
      </c>
      <c r="C99184" t="s">
        <v>95335</v>
      </c>
      <c r="D99184">
        <v>0</v>
      </c>
    </row>
    <row r="99185" spans="1:4" x14ac:dyDescent="0.45">
      <c r="A99185" t="s">
        <v>93757</v>
      </c>
      <c r="B99185" t="s">
        <v>96</v>
      </c>
      <c r="C99185" t="s">
        <v>95336</v>
      </c>
      <c r="D99185">
        <v>0</v>
      </c>
    </row>
    <row r="99186" spans="1:4" x14ac:dyDescent="0.45">
      <c r="A99186" t="s">
        <v>93757</v>
      </c>
      <c r="B99186" t="s">
        <v>96</v>
      </c>
      <c r="C99186" t="s">
        <v>95337</v>
      </c>
      <c r="D99186">
        <v>737.70818021827608</v>
      </c>
    </row>
    <row r="99187" spans="1:4" x14ac:dyDescent="0.45">
      <c r="A99187" t="s">
        <v>93757</v>
      </c>
      <c r="B99187" t="s">
        <v>96</v>
      </c>
      <c r="C99187" t="s">
        <v>95338</v>
      </c>
      <c r="D99187">
        <v>0</v>
      </c>
    </row>
    <row r="99188" spans="1:4" x14ac:dyDescent="0.45">
      <c r="A99188" t="s">
        <v>93757</v>
      </c>
      <c r="B99188" t="s">
        <v>96</v>
      </c>
      <c r="C99188" t="s">
        <v>95339</v>
      </c>
      <c r="D99188">
        <v>0</v>
      </c>
    </row>
    <row r="99189" spans="1:4" x14ac:dyDescent="0.45">
      <c r="A99189" t="s">
        <v>93757</v>
      </c>
      <c r="B99189" t="s">
        <v>96</v>
      </c>
      <c r="C99189" t="s">
        <v>95340</v>
      </c>
      <c r="D99189">
        <v>0</v>
      </c>
    </row>
    <row r="99190" spans="1:4" x14ac:dyDescent="0.45">
      <c r="A99190" t="s">
        <v>93757</v>
      </c>
      <c r="B99190" t="s">
        <v>96</v>
      </c>
      <c r="C99190" t="s">
        <v>95341</v>
      </c>
      <c r="D99190">
        <v>23.550248788489462</v>
      </c>
    </row>
    <row r="99191" spans="1:4" x14ac:dyDescent="0.45">
      <c r="A99191" t="s">
        <v>93757</v>
      </c>
      <c r="B99191" t="s">
        <v>96</v>
      </c>
      <c r="C99191" t="s">
        <v>95342</v>
      </c>
      <c r="D99191">
        <v>0</v>
      </c>
    </row>
    <row r="99192" spans="1:4" x14ac:dyDescent="0.45">
      <c r="A99192" t="s">
        <v>93757</v>
      </c>
      <c r="B99192" t="s">
        <v>96</v>
      </c>
      <c r="C99192" t="s">
        <v>95343</v>
      </c>
      <c r="D99192">
        <v>0</v>
      </c>
    </row>
    <row r="99193" spans="1:4" x14ac:dyDescent="0.45">
      <c r="A99193" t="s">
        <v>93757</v>
      </c>
      <c r="B99193" t="s">
        <v>96</v>
      </c>
      <c r="C99193" t="s">
        <v>95344</v>
      </c>
      <c r="D99193">
        <v>0</v>
      </c>
    </row>
    <row r="99194" spans="1:4" x14ac:dyDescent="0.45">
      <c r="A99194" t="s">
        <v>93757</v>
      </c>
      <c r="B99194" t="s">
        <v>96</v>
      </c>
      <c r="C99194" t="s">
        <v>95345</v>
      </c>
      <c r="D99194">
        <v>0</v>
      </c>
    </row>
    <row r="99195" spans="1:4" x14ac:dyDescent="0.45">
      <c r="A99195" t="s">
        <v>93757</v>
      </c>
      <c r="B99195" t="s">
        <v>96</v>
      </c>
      <c r="C99195" t="s">
        <v>95346</v>
      </c>
      <c r="D99195">
        <v>0</v>
      </c>
    </row>
    <row r="99196" spans="1:4" x14ac:dyDescent="0.45">
      <c r="A99196" t="s">
        <v>93757</v>
      </c>
      <c r="B99196" t="s">
        <v>96</v>
      </c>
      <c r="C99196" t="s">
        <v>95347</v>
      </c>
      <c r="D99196">
        <v>0</v>
      </c>
    </row>
    <row r="99197" spans="1:4" x14ac:dyDescent="0.45">
      <c r="A99197" t="s">
        <v>93757</v>
      </c>
      <c r="B99197" t="s">
        <v>96</v>
      </c>
      <c r="C99197" t="s">
        <v>95348</v>
      </c>
      <c r="D99197">
        <v>0</v>
      </c>
    </row>
    <row r="99198" spans="1:4" x14ac:dyDescent="0.45">
      <c r="A99198" t="s">
        <v>93757</v>
      </c>
      <c r="B99198" t="s">
        <v>96</v>
      </c>
      <c r="C99198" t="s">
        <v>95349</v>
      </c>
      <c r="D99198">
        <v>0</v>
      </c>
    </row>
    <row r="99199" spans="1:4" x14ac:dyDescent="0.45">
      <c r="A99199" t="s">
        <v>93757</v>
      </c>
      <c r="B99199" t="s">
        <v>96</v>
      </c>
      <c r="C99199" t="s">
        <v>95350</v>
      </c>
      <c r="D99199">
        <v>0</v>
      </c>
    </row>
    <row r="99200" spans="1:4" x14ac:dyDescent="0.45">
      <c r="A99200" t="s">
        <v>93757</v>
      </c>
      <c r="B99200" t="s">
        <v>96</v>
      </c>
      <c r="C99200" t="s">
        <v>95351</v>
      </c>
      <c r="D99200">
        <v>0</v>
      </c>
    </row>
    <row r="99201" spans="1:4" x14ac:dyDescent="0.45">
      <c r="A99201" t="s">
        <v>93757</v>
      </c>
      <c r="B99201" t="s">
        <v>96</v>
      </c>
      <c r="C99201" t="s">
        <v>95352</v>
      </c>
      <c r="D99201">
        <v>0</v>
      </c>
    </row>
    <row r="99202" spans="1:4" x14ac:dyDescent="0.45">
      <c r="A99202" t="s">
        <v>93757</v>
      </c>
      <c r="B99202" t="s">
        <v>96</v>
      </c>
      <c r="C99202" t="s">
        <v>95353</v>
      </c>
      <c r="D99202">
        <v>0</v>
      </c>
    </row>
    <row r="99203" spans="1:4" x14ac:dyDescent="0.45">
      <c r="A99203" t="s">
        <v>93757</v>
      </c>
      <c r="B99203" t="s">
        <v>96</v>
      </c>
      <c r="C99203" t="s">
        <v>95354</v>
      </c>
      <c r="D99203">
        <v>0</v>
      </c>
    </row>
    <row r="99204" spans="1:4" x14ac:dyDescent="0.45">
      <c r="A99204" t="s">
        <v>93757</v>
      </c>
      <c r="B99204" t="s">
        <v>96</v>
      </c>
      <c r="C99204" t="s">
        <v>95355</v>
      </c>
      <c r="D99204">
        <v>0</v>
      </c>
    </row>
    <row r="99205" spans="1:4" x14ac:dyDescent="0.45">
      <c r="A99205" t="s">
        <v>93757</v>
      </c>
      <c r="B99205" t="s">
        <v>96</v>
      </c>
      <c r="C99205" t="s">
        <v>95356</v>
      </c>
      <c r="D99205">
        <v>0</v>
      </c>
    </row>
    <row r="99206" spans="1:4" x14ac:dyDescent="0.45">
      <c r="A99206" t="s">
        <v>93757</v>
      </c>
      <c r="B99206" t="s">
        <v>96</v>
      </c>
      <c r="C99206" t="s">
        <v>95357</v>
      </c>
      <c r="D99206">
        <v>0</v>
      </c>
    </row>
    <row r="99207" spans="1:4" x14ac:dyDescent="0.45">
      <c r="A99207" t="s">
        <v>93757</v>
      </c>
      <c r="B99207" t="s">
        <v>96</v>
      </c>
      <c r="C99207" t="s">
        <v>95358</v>
      </c>
      <c r="D99207">
        <v>0</v>
      </c>
    </row>
    <row r="99208" spans="1:4" x14ac:dyDescent="0.45">
      <c r="A99208" t="s">
        <v>93757</v>
      </c>
      <c r="B99208" t="s">
        <v>96</v>
      </c>
      <c r="C99208" t="s">
        <v>95359</v>
      </c>
      <c r="D99208">
        <v>0</v>
      </c>
    </row>
    <row r="99209" spans="1:4" x14ac:dyDescent="0.45">
      <c r="A99209" t="s">
        <v>93757</v>
      </c>
      <c r="B99209" t="s">
        <v>96</v>
      </c>
      <c r="C99209" t="s">
        <v>95360</v>
      </c>
      <c r="D99209">
        <v>0</v>
      </c>
    </row>
    <row r="99210" spans="1:4" x14ac:dyDescent="0.45">
      <c r="A99210" t="s">
        <v>93757</v>
      </c>
      <c r="B99210" t="s">
        <v>96</v>
      </c>
      <c r="C99210" t="s">
        <v>95361</v>
      </c>
      <c r="D99210">
        <v>0</v>
      </c>
    </row>
    <row r="99211" spans="1:4" x14ac:dyDescent="0.45">
      <c r="A99211" t="s">
        <v>93757</v>
      </c>
      <c r="B99211" t="s">
        <v>96</v>
      </c>
      <c r="C99211" t="s">
        <v>95362</v>
      </c>
      <c r="D99211">
        <v>0</v>
      </c>
    </row>
    <row r="99212" spans="1:4" x14ac:dyDescent="0.45">
      <c r="A99212" t="s">
        <v>93757</v>
      </c>
      <c r="B99212" t="s">
        <v>96</v>
      </c>
      <c r="C99212" t="s">
        <v>95363</v>
      </c>
      <c r="D99212">
        <v>0</v>
      </c>
    </row>
    <row r="99213" spans="1:4" x14ac:dyDescent="0.45">
      <c r="A99213" t="s">
        <v>93757</v>
      </c>
      <c r="B99213" t="s">
        <v>96</v>
      </c>
      <c r="C99213" t="s">
        <v>95364</v>
      </c>
      <c r="D99213">
        <v>0</v>
      </c>
    </row>
    <row r="99214" spans="1:4" x14ac:dyDescent="0.45">
      <c r="A99214" t="s">
        <v>93757</v>
      </c>
      <c r="B99214" t="s">
        <v>96</v>
      </c>
      <c r="C99214" t="s">
        <v>95365</v>
      </c>
      <c r="D99214">
        <v>0</v>
      </c>
    </row>
    <row r="99215" spans="1:4" x14ac:dyDescent="0.45">
      <c r="A99215" t="s">
        <v>93757</v>
      </c>
      <c r="B99215" t="s">
        <v>96</v>
      </c>
      <c r="C99215" t="s">
        <v>95366</v>
      </c>
      <c r="D99215">
        <v>0</v>
      </c>
    </row>
    <row r="99216" spans="1:4" x14ac:dyDescent="0.45">
      <c r="A99216" t="s">
        <v>93757</v>
      </c>
      <c r="B99216" t="s">
        <v>96</v>
      </c>
      <c r="C99216" t="s">
        <v>95367</v>
      </c>
      <c r="D99216">
        <v>0</v>
      </c>
    </row>
    <row r="99217" spans="1:4" x14ac:dyDescent="0.45">
      <c r="A99217" t="s">
        <v>93757</v>
      </c>
      <c r="B99217" t="s">
        <v>96</v>
      </c>
      <c r="C99217" t="s">
        <v>95368</v>
      </c>
      <c r="D99217">
        <v>0</v>
      </c>
    </row>
    <row r="99218" spans="1:4" x14ac:dyDescent="0.45">
      <c r="A99218" t="s">
        <v>93757</v>
      </c>
      <c r="B99218" t="s">
        <v>96</v>
      </c>
      <c r="C99218" t="s">
        <v>95369</v>
      </c>
      <c r="D99218">
        <v>0</v>
      </c>
    </row>
    <row r="99219" spans="1:4" x14ac:dyDescent="0.45">
      <c r="A99219" t="s">
        <v>93757</v>
      </c>
      <c r="B99219" t="s">
        <v>96</v>
      </c>
      <c r="C99219" t="s">
        <v>95370</v>
      </c>
      <c r="D99219">
        <v>0</v>
      </c>
    </row>
    <row r="99220" spans="1:4" x14ac:dyDescent="0.45">
      <c r="A99220" t="s">
        <v>93757</v>
      </c>
      <c r="B99220" t="s">
        <v>96</v>
      </c>
      <c r="C99220" t="s">
        <v>95371</v>
      </c>
      <c r="D99220">
        <v>0</v>
      </c>
    </row>
    <row r="99221" spans="1:4" x14ac:dyDescent="0.45">
      <c r="A99221" t="s">
        <v>93757</v>
      </c>
      <c r="B99221" t="s">
        <v>96</v>
      </c>
      <c r="C99221" t="s">
        <v>95372</v>
      </c>
      <c r="D99221">
        <v>0</v>
      </c>
    </row>
    <row r="99222" spans="1:4" x14ac:dyDescent="0.45">
      <c r="A99222" t="s">
        <v>93757</v>
      </c>
      <c r="B99222" t="s">
        <v>96</v>
      </c>
      <c r="C99222" t="s">
        <v>95373</v>
      </c>
      <c r="D99222">
        <v>0</v>
      </c>
    </row>
    <row r="99223" spans="1:4" x14ac:dyDescent="0.45">
      <c r="A99223" t="s">
        <v>93757</v>
      </c>
      <c r="B99223" t="s">
        <v>96</v>
      </c>
      <c r="C99223" t="s">
        <v>95374</v>
      </c>
      <c r="D99223">
        <v>0</v>
      </c>
    </row>
    <row r="99224" spans="1:4" x14ac:dyDescent="0.45">
      <c r="A99224" t="s">
        <v>93757</v>
      </c>
      <c r="B99224" t="s">
        <v>96</v>
      </c>
      <c r="C99224" t="s">
        <v>95375</v>
      </c>
      <c r="D99224">
        <v>0</v>
      </c>
    </row>
    <row r="99225" spans="1:4" x14ac:dyDescent="0.45">
      <c r="A99225" t="s">
        <v>93757</v>
      </c>
      <c r="B99225" t="s">
        <v>96</v>
      </c>
      <c r="C99225" t="s">
        <v>95376</v>
      </c>
      <c r="D99225">
        <v>0</v>
      </c>
    </row>
    <row r="99226" spans="1:4" x14ac:dyDescent="0.45">
      <c r="A99226" t="s">
        <v>93757</v>
      </c>
      <c r="B99226" t="s">
        <v>96</v>
      </c>
      <c r="C99226" t="s">
        <v>95377</v>
      </c>
      <c r="D99226">
        <v>0</v>
      </c>
    </row>
    <row r="99227" spans="1:4" x14ac:dyDescent="0.45">
      <c r="A99227" t="s">
        <v>93757</v>
      </c>
      <c r="B99227" t="s">
        <v>96</v>
      </c>
      <c r="C99227" t="s">
        <v>95378</v>
      </c>
      <c r="D99227">
        <v>0</v>
      </c>
    </row>
    <row r="99228" spans="1:4" x14ac:dyDescent="0.45">
      <c r="A99228" t="s">
        <v>93757</v>
      </c>
      <c r="B99228" t="s">
        <v>96</v>
      </c>
      <c r="C99228" t="s">
        <v>95379</v>
      </c>
      <c r="D99228">
        <v>0</v>
      </c>
    </row>
    <row r="99229" spans="1:4" x14ac:dyDescent="0.45">
      <c r="A99229" t="s">
        <v>93757</v>
      </c>
      <c r="B99229" t="s">
        <v>96</v>
      </c>
      <c r="C99229" t="s">
        <v>95380</v>
      </c>
      <c r="D99229">
        <v>0</v>
      </c>
    </row>
    <row r="99230" spans="1:4" x14ac:dyDescent="0.45">
      <c r="A99230" t="s">
        <v>93757</v>
      </c>
      <c r="B99230" t="s">
        <v>96</v>
      </c>
      <c r="C99230" t="s">
        <v>95381</v>
      </c>
      <c r="D99230">
        <v>0</v>
      </c>
    </row>
    <row r="99231" spans="1:4" x14ac:dyDescent="0.45">
      <c r="A99231" t="s">
        <v>93757</v>
      </c>
      <c r="B99231" t="s">
        <v>96</v>
      </c>
      <c r="C99231" t="s">
        <v>95382</v>
      </c>
      <c r="D99231">
        <v>0</v>
      </c>
    </row>
    <row r="99232" spans="1:4" x14ac:dyDescent="0.45">
      <c r="A99232" t="s">
        <v>93757</v>
      </c>
      <c r="B99232" t="s">
        <v>96</v>
      </c>
      <c r="C99232" t="s">
        <v>95383</v>
      </c>
      <c r="D99232">
        <v>0</v>
      </c>
    </row>
    <row r="99233" spans="1:4" x14ac:dyDescent="0.45">
      <c r="A99233" t="s">
        <v>93757</v>
      </c>
      <c r="B99233" t="s">
        <v>96</v>
      </c>
      <c r="C99233" t="s">
        <v>95384</v>
      </c>
      <c r="D99233">
        <v>0</v>
      </c>
    </row>
    <row r="99234" spans="1:4" x14ac:dyDescent="0.45">
      <c r="A99234" t="s">
        <v>93757</v>
      </c>
      <c r="B99234" t="s">
        <v>96</v>
      </c>
      <c r="C99234" t="s">
        <v>95385</v>
      </c>
      <c r="D99234">
        <v>3626.6751719964359</v>
      </c>
    </row>
    <row r="99235" spans="1:4" x14ac:dyDescent="0.45">
      <c r="A99235" t="s">
        <v>93757</v>
      </c>
      <c r="B99235" t="s">
        <v>96</v>
      </c>
      <c r="C99235" t="s">
        <v>95386</v>
      </c>
      <c r="D99235">
        <v>0</v>
      </c>
    </row>
    <row r="99236" spans="1:4" x14ac:dyDescent="0.45">
      <c r="A99236" t="s">
        <v>93757</v>
      </c>
      <c r="B99236" t="s">
        <v>96</v>
      </c>
      <c r="C99236" t="s">
        <v>95387</v>
      </c>
      <c r="D99236">
        <v>0</v>
      </c>
    </row>
    <row r="99237" spans="1:4" x14ac:dyDescent="0.45">
      <c r="A99237" t="s">
        <v>93757</v>
      </c>
      <c r="B99237" t="s">
        <v>96</v>
      </c>
      <c r="C99237" t="s">
        <v>95388</v>
      </c>
      <c r="D99237">
        <v>0</v>
      </c>
    </row>
    <row r="99238" spans="1:4" x14ac:dyDescent="0.45">
      <c r="A99238" t="s">
        <v>93757</v>
      </c>
      <c r="B99238" t="s">
        <v>96</v>
      </c>
      <c r="C99238" t="s">
        <v>95389</v>
      </c>
      <c r="D99238">
        <v>23.155254304021021</v>
      </c>
    </row>
    <row r="99239" spans="1:4" x14ac:dyDescent="0.45">
      <c r="A99239" t="s">
        <v>93757</v>
      </c>
      <c r="B99239" t="s">
        <v>96</v>
      </c>
      <c r="C99239" t="s">
        <v>95390</v>
      </c>
      <c r="D99239">
        <v>0</v>
      </c>
    </row>
    <row r="99240" spans="1:4" x14ac:dyDescent="0.45">
      <c r="A99240" t="s">
        <v>93757</v>
      </c>
      <c r="B99240" t="s">
        <v>96</v>
      </c>
      <c r="C99240" t="s">
        <v>95391</v>
      </c>
      <c r="D99240">
        <v>0</v>
      </c>
    </row>
    <row r="99241" spans="1:4" x14ac:dyDescent="0.45">
      <c r="A99241" t="s">
        <v>93757</v>
      </c>
      <c r="B99241" t="s">
        <v>96</v>
      </c>
      <c r="C99241" t="s">
        <v>95392</v>
      </c>
      <c r="D99241">
        <v>0</v>
      </c>
    </row>
    <row r="99242" spans="1:4" x14ac:dyDescent="0.45">
      <c r="A99242" t="s">
        <v>93757</v>
      </c>
      <c r="B99242" t="s">
        <v>96</v>
      </c>
      <c r="C99242" t="s">
        <v>95393</v>
      </c>
      <c r="D99242">
        <v>0</v>
      </c>
    </row>
    <row r="99243" spans="1:4" x14ac:dyDescent="0.45">
      <c r="A99243" t="s">
        <v>93757</v>
      </c>
      <c r="B99243" t="s">
        <v>96</v>
      </c>
      <c r="C99243" t="s">
        <v>95394</v>
      </c>
      <c r="D99243">
        <v>0</v>
      </c>
    </row>
    <row r="99244" spans="1:4" x14ac:dyDescent="0.45">
      <c r="A99244" t="s">
        <v>93757</v>
      </c>
      <c r="B99244" t="s">
        <v>96</v>
      </c>
      <c r="C99244" t="s">
        <v>95395</v>
      </c>
      <c r="D99244">
        <v>0</v>
      </c>
    </row>
    <row r="99245" spans="1:4" x14ac:dyDescent="0.45">
      <c r="A99245" t="s">
        <v>93757</v>
      </c>
      <c r="B99245" t="s">
        <v>96</v>
      </c>
      <c r="C99245" t="s">
        <v>95396</v>
      </c>
      <c r="D99245">
        <v>0</v>
      </c>
    </row>
    <row r="99246" spans="1:4" x14ac:dyDescent="0.45">
      <c r="A99246" t="s">
        <v>93757</v>
      </c>
      <c r="B99246" t="s">
        <v>96</v>
      </c>
      <c r="C99246" t="s">
        <v>95397</v>
      </c>
      <c r="D99246">
        <v>0</v>
      </c>
    </row>
    <row r="99247" spans="1:4" x14ac:dyDescent="0.45">
      <c r="A99247" t="s">
        <v>93757</v>
      </c>
      <c r="B99247" t="s">
        <v>96</v>
      </c>
      <c r="C99247" t="s">
        <v>95398</v>
      </c>
      <c r="D99247">
        <v>0</v>
      </c>
    </row>
    <row r="99248" spans="1:4" x14ac:dyDescent="0.45">
      <c r="A99248" t="s">
        <v>93757</v>
      </c>
      <c r="B99248" t="s">
        <v>96</v>
      </c>
      <c r="C99248" t="s">
        <v>95399</v>
      </c>
      <c r="D99248">
        <v>0</v>
      </c>
    </row>
    <row r="99249" spans="1:4" x14ac:dyDescent="0.45">
      <c r="A99249" t="s">
        <v>93757</v>
      </c>
      <c r="B99249" t="s">
        <v>96</v>
      </c>
      <c r="C99249" t="s">
        <v>95400</v>
      </c>
      <c r="D99249">
        <v>0</v>
      </c>
    </row>
    <row r="99250" spans="1:4" x14ac:dyDescent="0.45">
      <c r="A99250" t="s">
        <v>93757</v>
      </c>
      <c r="B99250" t="s">
        <v>96</v>
      </c>
      <c r="C99250" t="s">
        <v>95401</v>
      </c>
      <c r="D99250">
        <v>0</v>
      </c>
    </row>
    <row r="99251" spans="1:4" x14ac:dyDescent="0.45">
      <c r="A99251" t="s">
        <v>93757</v>
      </c>
      <c r="B99251" t="s">
        <v>96</v>
      </c>
      <c r="C99251" t="s">
        <v>95402</v>
      </c>
      <c r="D99251">
        <v>0</v>
      </c>
    </row>
    <row r="99252" spans="1:4" x14ac:dyDescent="0.45">
      <c r="A99252" t="s">
        <v>93757</v>
      </c>
      <c r="B99252" t="s">
        <v>96</v>
      </c>
      <c r="C99252" t="s">
        <v>95403</v>
      </c>
      <c r="D99252">
        <v>0</v>
      </c>
    </row>
    <row r="99253" spans="1:4" x14ac:dyDescent="0.45">
      <c r="A99253" t="s">
        <v>93757</v>
      </c>
      <c r="B99253" t="s">
        <v>96</v>
      </c>
      <c r="C99253" t="s">
        <v>95404</v>
      </c>
      <c r="D99253">
        <v>0</v>
      </c>
    </row>
    <row r="99254" spans="1:4" x14ac:dyDescent="0.45">
      <c r="A99254" t="s">
        <v>93757</v>
      </c>
      <c r="B99254" t="s">
        <v>96</v>
      </c>
      <c r="C99254" t="s">
        <v>95405</v>
      </c>
      <c r="D99254">
        <v>0</v>
      </c>
    </row>
    <row r="99255" spans="1:4" x14ac:dyDescent="0.45">
      <c r="A99255" t="s">
        <v>93757</v>
      </c>
      <c r="B99255" t="s">
        <v>96</v>
      </c>
      <c r="C99255" t="s">
        <v>95406</v>
      </c>
      <c r="D99255">
        <v>0</v>
      </c>
    </row>
    <row r="99256" spans="1:4" x14ac:dyDescent="0.45">
      <c r="A99256" t="s">
        <v>93757</v>
      </c>
      <c r="B99256" t="s">
        <v>96</v>
      </c>
      <c r="C99256" t="s">
        <v>95407</v>
      </c>
      <c r="D99256">
        <v>0</v>
      </c>
    </row>
    <row r="99257" spans="1:4" x14ac:dyDescent="0.45">
      <c r="A99257" t="s">
        <v>93757</v>
      </c>
      <c r="B99257" t="s">
        <v>96</v>
      </c>
      <c r="C99257" t="s">
        <v>95408</v>
      </c>
      <c r="D99257">
        <v>0</v>
      </c>
    </row>
    <row r="99258" spans="1:4" x14ac:dyDescent="0.45">
      <c r="A99258" t="s">
        <v>93757</v>
      </c>
      <c r="B99258" t="s">
        <v>96</v>
      </c>
      <c r="C99258" t="s">
        <v>95409</v>
      </c>
      <c r="D99258">
        <v>0</v>
      </c>
    </row>
    <row r="99259" spans="1:4" x14ac:dyDescent="0.45">
      <c r="A99259" t="s">
        <v>93757</v>
      </c>
      <c r="B99259" t="s">
        <v>96</v>
      </c>
      <c r="C99259" t="s">
        <v>95410</v>
      </c>
      <c r="D99259">
        <v>0</v>
      </c>
    </row>
    <row r="99260" spans="1:4" x14ac:dyDescent="0.45">
      <c r="A99260" t="s">
        <v>93757</v>
      </c>
      <c r="B99260" t="s">
        <v>96</v>
      </c>
      <c r="C99260" t="s">
        <v>95411</v>
      </c>
      <c r="D99260">
        <v>0</v>
      </c>
    </row>
    <row r="99261" spans="1:4" x14ac:dyDescent="0.45">
      <c r="A99261" t="s">
        <v>93757</v>
      </c>
      <c r="B99261" t="s">
        <v>96</v>
      </c>
      <c r="C99261" t="s">
        <v>95412</v>
      </c>
      <c r="D99261">
        <v>0</v>
      </c>
    </row>
    <row r="99262" spans="1:4" x14ac:dyDescent="0.45">
      <c r="A99262" t="s">
        <v>93757</v>
      </c>
      <c r="B99262" t="s">
        <v>96</v>
      </c>
      <c r="C99262" t="s">
        <v>95413</v>
      </c>
      <c r="D99262">
        <v>0</v>
      </c>
    </row>
    <row r="99263" spans="1:4" x14ac:dyDescent="0.45">
      <c r="A99263" t="s">
        <v>93757</v>
      </c>
      <c r="B99263" t="s">
        <v>96</v>
      </c>
      <c r="C99263" t="s">
        <v>95414</v>
      </c>
      <c r="D99263">
        <v>0</v>
      </c>
    </row>
    <row r="99264" spans="1:4" x14ac:dyDescent="0.45">
      <c r="A99264" t="s">
        <v>93757</v>
      </c>
      <c r="B99264" t="s">
        <v>96</v>
      </c>
      <c r="C99264" t="s">
        <v>95415</v>
      </c>
      <c r="D99264">
        <v>0</v>
      </c>
    </row>
    <row r="99265" spans="1:4" x14ac:dyDescent="0.45">
      <c r="A99265" t="s">
        <v>93757</v>
      </c>
      <c r="B99265" t="s">
        <v>96</v>
      </c>
      <c r="C99265" t="s">
        <v>95416</v>
      </c>
      <c r="D99265">
        <v>0</v>
      </c>
    </row>
    <row r="99266" spans="1:4" x14ac:dyDescent="0.45">
      <c r="A99266" t="s">
        <v>93757</v>
      </c>
      <c r="B99266" t="s">
        <v>96</v>
      </c>
      <c r="C99266" t="s">
        <v>95417</v>
      </c>
      <c r="D99266">
        <v>0</v>
      </c>
    </row>
    <row r="99267" spans="1:4" x14ac:dyDescent="0.45">
      <c r="A99267" t="s">
        <v>93757</v>
      </c>
      <c r="B99267" t="s">
        <v>96</v>
      </c>
      <c r="C99267" t="s">
        <v>95418</v>
      </c>
      <c r="D99267">
        <v>0</v>
      </c>
    </row>
    <row r="99268" spans="1:4" x14ac:dyDescent="0.45">
      <c r="A99268" t="s">
        <v>93757</v>
      </c>
      <c r="B99268" t="s">
        <v>96</v>
      </c>
      <c r="C99268" t="s">
        <v>95419</v>
      </c>
      <c r="D99268">
        <v>0</v>
      </c>
    </row>
    <row r="99269" spans="1:4" x14ac:dyDescent="0.45">
      <c r="A99269" t="s">
        <v>93757</v>
      </c>
      <c r="B99269" t="s">
        <v>96</v>
      </c>
      <c r="C99269" t="s">
        <v>95420</v>
      </c>
      <c r="D99269">
        <v>0</v>
      </c>
    </row>
    <row r="99270" spans="1:4" x14ac:dyDescent="0.45">
      <c r="A99270" t="s">
        <v>93757</v>
      </c>
      <c r="B99270" t="s">
        <v>96</v>
      </c>
      <c r="C99270" t="s">
        <v>95421</v>
      </c>
      <c r="D99270">
        <v>0</v>
      </c>
    </row>
    <row r="99271" spans="1:4" x14ac:dyDescent="0.45">
      <c r="A99271" t="s">
        <v>93757</v>
      </c>
      <c r="B99271" t="s">
        <v>96</v>
      </c>
      <c r="C99271" t="s">
        <v>95422</v>
      </c>
      <c r="D99271">
        <v>0</v>
      </c>
    </row>
    <row r="99272" spans="1:4" x14ac:dyDescent="0.45">
      <c r="A99272" t="s">
        <v>93757</v>
      </c>
      <c r="B99272" t="s">
        <v>96</v>
      </c>
      <c r="C99272" t="s">
        <v>95423</v>
      </c>
      <c r="D99272">
        <v>0</v>
      </c>
    </row>
    <row r="99273" spans="1:4" x14ac:dyDescent="0.45">
      <c r="A99273" t="s">
        <v>93757</v>
      </c>
      <c r="B99273" t="s">
        <v>96</v>
      </c>
      <c r="C99273" t="s">
        <v>95424</v>
      </c>
      <c r="D99273">
        <v>0</v>
      </c>
    </row>
    <row r="99274" spans="1:4" x14ac:dyDescent="0.45">
      <c r="A99274" t="s">
        <v>93757</v>
      </c>
      <c r="B99274" t="s">
        <v>96</v>
      </c>
      <c r="C99274" t="s">
        <v>95425</v>
      </c>
      <c r="D99274">
        <v>0</v>
      </c>
    </row>
    <row r="99275" spans="1:4" x14ac:dyDescent="0.45">
      <c r="A99275" t="s">
        <v>93757</v>
      </c>
      <c r="B99275" t="s">
        <v>96</v>
      </c>
      <c r="C99275" t="s">
        <v>95426</v>
      </c>
      <c r="D99275">
        <v>0</v>
      </c>
    </row>
    <row r="99276" spans="1:4" x14ac:dyDescent="0.45">
      <c r="A99276" t="s">
        <v>93757</v>
      </c>
      <c r="B99276" t="s">
        <v>96</v>
      </c>
      <c r="C99276" t="s">
        <v>95427</v>
      </c>
      <c r="D99276">
        <v>0</v>
      </c>
    </row>
    <row r="99277" spans="1:4" x14ac:dyDescent="0.45">
      <c r="A99277" t="s">
        <v>93757</v>
      </c>
      <c r="B99277" t="s">
        <v>96</v>
      </c>
      <c r="C99277" t="s">
        <v>95428</v>
      </c>
      <c r="D99277">
        <v>0</v>
      </c>
    </row>
    <row r="99278" spans="1:4" x14ac:dyDescent="0.45">
      <c r="A99278" t="s">
        <v>93757</v>
      </c>
      <c r="B99278" t="s">
        <v>96</v>
      </c>
      <c r="C99278" t="s">
        <v>95429</v>
      </c>
      <c r="D99278">
        <v>0</v>
      </c>
    </row>
    <row r="99279" spans="1:4" x14ac:dyDescent="0.45">
      <c r="A99279" t="s">
        <v>93757</v>
      </c>
      <c r="B99279" t="s">
        <v>96</v>
      </c>
      <c r="C99279" t="s">
        <v>95430</v>
      </c>
      <c r="D99279">
        <v>0</v>
      </c>
    </row>
    <row r="99280" spans="1:4" x14ac:dyDescent="0.45">
      <c r="A99280" t="s">
        <v>93757</v>
      </c>
      <c r="B99280" t="s">
        <v>96</v>
      </c>
      <c r="C99280" t="s">
        <v>95431</v>
      </c>
      <c r="D99280">
        <v>0</v>
      </c>
    </row>
    <row r="99281" spans="1:4" x14ac:dyDescent="0.45">
      <c r="A99281" t="s">
        <v>93757</v>
      </c>
      <c r="B99281" t="s">
        <v>96</v>
      </c>
      <c r="C99281" t="s">
        <v>95432</v>
      </c>
      <c r="D99281">
        <v>0</v>
      </c>
    </row>
    <row r="99282" spans="1:4" x14ac:dyDescent="0.45">
      <c r="A99282" t="s">
        <v>93757</v>
      </c>
      <c r="B99282" t="s">
        <v>96</v>
      </c>
      <c r="C99282" t="s">
        <v>95433</v>
      </c>
      <c r="D99282">
        <v>713.16941608448178</v>
      </c>
    </row>
    <row r="99283" spans="1:4" x14ac:dyDescent="0.45">
      <c r="A99283" t="s">
        <v>93757</v>
      </c>
      <c r="B99283" t="s">
        <v>96</v>
      </c>
      <c r="C99283" t="s">
        <v>95434</v>
      </c>
      <c r="D99283">
        <v>0</v>
      </c>
    </row>
    <row r="99284" spans="1:4" x14ac:dyDescent="0.45">
      <c r="A99284" t="s">
        <v>93757</v>
      </c>
      <c r="B99284" t="s">
        <v>96</v>
      </c>
      <c r="C99284" t="s">
        <v>95435</v>
      </c>
      <c r="D99284">
        <v>0</v>
      </c>
    </row>
    <row r="99285" spans="1:4" x14ac:dyDescent="0.45">
      <c r="A99285" t="s">
        <v>93757</v>
      </c>
      <c r="B99285" t="s">
        <v>96</v>
      </c>
      <c r="C99285" t="s">
        <v>95436</v>
      </c>
      <c r="D99285">
        <v>0</v>
      </c>
    </row>
    <row r="99286" spans="1:4" x14ac:dyDescent="0.45">
      <c r="A99286" t="s">
        <v>93757</v>
      </c>
      <c r="B99286" t="s">
        <v>96</v>
      </c>
      <c r="C99286" t="s">
        <v>95437</v>
      </c>
      <c r="D99286">
        <v>22.766884829936195</v>
      </c>
    </row>
    <row r="99287" spans="1:4" x14ac:dyDescent="0.45">
      <c r="A99287" t="s">
        <v>93757</v>
      </c>
      <c r="B99287" t="s">
        <v>96</v>
      </c>
      <c r="C99287" t="s">
        <v>95438</v>
      </c>
      <c r="D99287">
        <v>0</v>
      </c>
    </row>
    <row r="99288" spans="1:4" x14ac:dyDescent="0.45">
      <c r="A99288" t="s">
        <v>93757</v>
      </c>
      <c r="B99288" t="s">
        <v>96</v>
      </c>
      <c r="C99288" t="s">
        <v>95439</v>
      </c>
      <c r="D99288">
        <v>0</v>
      </c>
    </row>
    <row r="99289" spans="1:4" x14ac:dyDescent="0.45">
      <c r="A99289" t="s">
        <v>93757</v>
      </c>
      <c r="B99289" t="s">
        <v>96</v>
      </c>
      <c r="C99289" t="s">
        <v>95440</v>
      </c>
      <c r="D99289">
        <v>0</v>
      </c>
    </row>
    <row r="99290" spans="1:4" x14ac:dyDescent="0.45">
      <c r="A99290" t="s">
        <v>93757</v>
      </c>
      <c r="B99290" t="s">
        <v>96</v>
      </c>
      <c r="C99290" t="s">
        <v>95441</v>
      </c>
      <c r="D99290">
        <v>0</v>
      </c>
    </row>
    <row r="99291" spans="1:4" x14ac:dyDescent="0.45">
      <c r="A99291" t="s">
        <v>93757</v>
      </c>
      <c r="B99291" t="s">
        <v>96</v>
      </c>
      <c r="C99291" t="s">
        <v>95442</v>
      </c>
      <c r="D99291">
        <v>0</v>
      </c>
    </row>
    <row r="99292" spans="1:4" x14ac:dyDescent="0.45">
      <c r="A99292" t="s">
        <v>93757</v>
      </c>
      <c r="B99292" t="s">
        <v>96</v>
      </c>
      <c r="C99292" t="s">
        <v>95443</v>
      </c>
      <c r="D99292">
        <v>0</v>
      </c>
    </row>
    <row r="99293" spans="1:4" x14ac:dyDescent="0.45">
      <c r="A99293" t="s">
        <v>93757</v>
      </c>
      <c r="B99293" t="s">
        <v>96</v>
      </c>
      <c r="C99293" t="s">
        <v>95444</v>
      </c>
      <c r="D99293">
        <v>0</v>
      </c>
    </row>
    <row r="99294" spans="1:4" x14ac:dyDescent="0.45">
      <c r="A99294" t="s">
        <v>93757</v>
      </c>
      <c r="B99294" t="s">
        <v>96</v>
      </c>
      <c r="C99294" t="s">
        <v>95445</v>
      </c>
      <c r="D99294">
        <v>0</v>
      </c>
    </row>
    <row r="99295" spans="1:4" x14ac:dyDescent="0.45">
      <c r="A99295" t="s">
        <v>93757</v>
      </c>
      <c r="B99295" t="s">
        <v>96</v>
      </c>
      <c r="C99295" t="s">
        <v>95446</v>
      </c>
      <c r="D99295">
        <v>0</v>
      </c>
    </row>
    <row r="99296" spans="1:4" x14ac:dyDescent="0.45">
      <c r="A99296" t="s">
        <v>93757</v>
      </c>
      <c r="B99296" t="s">
        <v>96</v>
      </c>
      <c r="C99296" t="s">
        <v>95447</v>
      </c>
      <c r="D99296">
        <v>0</v>
      </c>
    </row>
    <row r="99297" spans="1:4" x14ac:dyDescent="0.45">
      <c r="A99297" t="s">
        <v>93757</v>
      </c>
      <c r="B99297" t="s">
        <v>96</v>
      </c>
      <c r="C99297" t="s">
        <v>95448</v>
      </c>
      <c r="D99297">
        <v>0</v>
      </c>
    </row>
    <row r="99298" spans="1:4" x14ac:dyDescent="0.45">
      <c r="A99298" t="s">
        <v>93757</v>
      </c>
      <c r="B99298" t="s">
        <v>96</v>
      </c>
      <c r="C99298" t="s">
        <v>95449</v>
      </c>
      <c r="D99298">
        <v>0</v>
      </c>
    </row>
    <row r="99299" spans="1:4" x14ac:dyDescent="0.45">
      <c r="A99299" t="s">
        <v>93757</v>
      </c>
      <c r="B99299" t="s">
        <v>96</v>
      </c>
      <c r="C99299" t="s">
        <v>95450</v>
      </c>
      <c r="D99299">
        <v>0</v>
      </c>
    </row>
    <row r="99300" spans="1:4" x14ac:dyDescent="0.45">
      <c r="A99300" t="s">
        <v>93757</v>
      </c>
      <c r="B99300" t="s">
        <v>96</v>
      </c>
      <c r="C99300" t="s">
        <v>95451</v>
      </c>
      <c r="D99300">
        <v>0</v>
      </c>
    </row>
    <row r="99301" spans="1:4" x14ac:dyDescent="0.45">
      <c r="A99301" t="s">
        <v>93757</v>
      </c>
      <c r="B99301" t="s">
        <v>96</v>
      </c>
      <c r="C99301" t="s">
        <v>95452</v>
      </c>
      <c r="D99301">
        <v>0</v>
      </c>
    </row>
    <row r="99302" spans="1:4" x14ac:dyDescent="0.45">
      <c r="A99302" t="s">
        <v>93757</v>
      </c>
      <c r="B99302" t="s">
        <v>96</v>
      </c>
      <c r="C99302" t="s">
        <v>95453</v>
      </c>
      <c r="D99302">
        <v>0</v>
      </c>
    </row>
    <row r="99303" spans="1:4" x14ac:dyDescent="0.45">
      <c r="A99303" t="s">
        <v>93757</v>
      </c>
      <c r="B99303" t="s">
        <v>96</v>
      </c>
      <c r="C99303" t="s">
        <v>95454</v>
      </c>
      <c r="D99303">
        <v>0</v>
      </c>
    </row>
    <row r="99304" spans="1:4" x14ac:dyDescent="0.45">
      <c r="A99304" t="s">
        <v>93757</v>
      </c>
      <c r="B99304" t="s">
        <v>96</v>
      </c>
      <c r="C99304" t="s">
        <v>95455</v>
      </c>
      <c r="D99304">
        <v>0</v>
      </c>
    </row>
    <row r="99305" spans="1:4" x14ac:dyDescent="0.45">
      <c r="A99305" t="s">
        <v>93757</v>
      </c>
      <c r="B99305" t="s">
        <v>96</v>
      </c>
      <c r="C99305" t="s">
        <v>95456</v>
      </c>
      <c r="D99305">
        <v>0</v>
      </c>
    </row>
    <row r="99306" spans="1:4" x14ac:dyDescent="0.45">
      <c r="A99306" t="s">
        <v>93757</v>
      </c>
      <c r="B99306" t="s">
        <v>96</v>
      </c>
      <c r="C99306" t="s">
        <v>95457</v>
      </c>
      <c r="D99306">
        <v>0</v>
      </c>
    </row>
    <row r="99307" spans="1:4" x14ac:dyDescent="0.45">
      <c r="A99307" t="s">
        <v>93757</v>
      </c>
      <c r="B99307" t="s">
        <v>96</v>
      </c>
      <c r="C99307" t="s">
        <v>95458</v>
      </c>
      <c r="D99307">
        <v>0</v>
      </c>
    </row>
    <row r="99308" spans="1:4" x14ac:dyDescent="0.45">
      <c r="A99308" t="s">
        <v>93757</v>
      </c>
      <c r="B99308" t="s">
        <v>96</v>
      </c>
      <c r="C99308" t="s">
        <v>95459</v>
      </c>
      <c r="D99308">
        <v>0</v>
      </c>
    </row>
    <row r="99309" spans="1:4" x14ac:dyDescent="0.45">
      <c r="A99309" t="s">
        <v>93757</v>
      </c>
      <c r="B99309" t="s">
        <v>96</v>
      </c>
      <c r="C99309" t="s">
        <v>95460</v>
      </c>
      <c r="D99309">
        <v>0</v>
      </c>
    </row>
    <row r="99310" spans="1:4" x14ac:dyDescent="0.45">
      <c r="A99310" t="s">
        <v>93757</v>
      </c>
      <c r="B99310" t="s">
        <v>96</v>
      </c>
      <c r="C99310" t="s">
        <v>95461</v>
      </c>
      <c r="D99310">
        <v>0</v>
      </c>
    </row>
    <row r="99311" spans="1:4" x14ac:dyDescent="0.45">
      <c r="A99311" t="s">
        <v>93757</v>
      </c>
      <c r="B99311" t="s">
        <v>96</v>
      </c>
      <c r="C99311" t="s">
        <v>95462</v>
      </c>
      <c r="D99311">
        <v>0</v>
      </c>
    </row>
    <row r="99312" spans="1:4" x14ac:dyDescent="0.45">
      <c r="A99312" t="s">
        <v>93757</v>
      </c>
      <c r="B99312" t="s">
        <v>96</v>
      </c>
      <c r="C99312" t="s">
        <v>95463</v>
      </c>
      <c r="D99312">
        <v>0</v>
      </c>
    </row>
    <row r="99313" spans="1:4" x14ac:dyDescent="0.45">
      <c r="A99313" t="s">
        <v>93757</v>
      </c>
      <c r="B99313" t="s">
        <v>96</v>
      </c>
      <c r="C99313" t="s">
        <v>95464</v>
      </c>
      <c r="D99313">
        <v>0</v>
      </c>
    </row>
    <row r="99314" spans="1:4" x14ac:dyDescent="0.45">
      <c r="A99314" t="s">
        <v>93757</v>
      </c>
      <c r="B99314" t="s">
        <v>96</v>
      </c>
      <c r="C99314" t="s">
        <v>95465</v>
      </c>
      <c r="D99314">
        <v>0</v>
      </c>
    </row>
    <row r="99315" spans="1:4" x14ac:dyDescent="0.45">
      <c r="A99315" t="s">
        <v>93757</v>
      </c>
      <c r="B99315" t="s">
        <v>96</v>
      </c>
      <c r="C99315" t="s">
        <v>95466</v>
      </c>
      <c r="D99315">
        <v>0</v>
      </c>
    </row>
    <row r="99316" spans="1:4" x14ac:dyDescent="0.45">
      <c r="A99316" t="s">
        <v>93757</v>
      </c>
      <c r="B99316" t="s">
        <v>96</v>
      </c>
      <c r="C99316" t="s">
        <v>95467</v>
      </c>
      <c r="D99316">
        <v>0</v>
      </c>
    </row>
    <row r="99317" spans="1:4" x14ac:dyDescent="0.45">
      <c r="A99317" t="s">
        <v>93757</v>
      </c>
      <c r="B99317" t="s">
        <v>96</v>
      </c>
      <c r="C99317" t="s">
        <v>95468</v>
      </c>
      <c r="D99317">
        <v>0</v>
      </c>
    </row>
    <row r="99318" spans="1:4" x14ac:dyDescent="0.45">
      <c r="A99318" t="s">
        <v>93757</v>
      </c>
      <c r="B99318" t="s">
        <v>96</v>
      </c>
      <c r="C99318" t="s">
        <v>95469</v>
      </c>
      <c r="D99318">
        <v>0</v>
      </c>
    </row>
    <row r="99319" spans="1:4" x14ac:dyDescent="0.45">
      <c r="A99319" t="s">
        <v>93757</v>
      </c>
      <c r="B99319" t="s">
        <v>96</v>
      </c>
      <c r="C99319" t="s">
        <v>95470</v>
      </c>
      <c r="D99319">
        <v>0</v>
      </c>
    </row>
    <row r="99320" spans="1:4" x14ac:dyDescent="0.45">
      <c r="A99320" t="s">
        <v>93757</v>
      </c>
      <c r="B99320" t="s">
        <v>96</v>
      </c>
      <c r="C99320" t="s">
        <v>95471</v>
      </c>
      <c r="D99320">
        <v>0</v>
      </c>
    </row>
    <row r="99321" spans="1:4" x14ac:dyDescent="0.45">
      <c r="A99321" t="s">
        <v>93757</v>
      </c>
      <c r="B99321" t="s">
        <v>96</v>
      </c>
      <c r="C99321" t="s">
        <v>95472</v>
      </c>
      <c r="D99321">
        <v>0</v>
      </c>
    </row>
    <row r="99322" spans="1:4" x14ac:dyDescent="0.45">
      <c r="A99322" t="s">
        <v>93757</v>
      </c>
      <c r="B99322" t="s">
        <v>96</v>
      </c>
      <c r="C99322" t="s">
        <v>95473</v>
      </c>
      <c r="D99322">
        <v>0</v>
      </c>
    </row>
    <row r="99323" spans="1:4" x14ac:dyDescent="0.45">
      <c r="A99323" t="s">
        <v>93757</v>
      </c>
      <c r="B99323" t="s">
        <v>96</v>
      </c>
      <c r="C99323" t="s">
        <v>95474</v>
      </c>
      <c r="D99323">
        <v>0</v>
      </c>
    </row>
    <row r="99324" spans="1:4" x14ac:dyDescent="0.45">
      <c r="A99324" t="s">
        <v>93757</v>
      </c>
      <c r="B99324" t="s">
        <v>96</v>
      </c>
      <c r="C99324" t="s">
        <v>95475</v>
      </c>
      <c r="D99324">
        <v>0</v>
      </c>
    </row>
    <row r="99325" spans="1:4" x14ac:dyDescent="0.45">
      <c r="A99325" t="s">
        <v>93757</v>
      </c>
      <c r="B99325" t="s">
        <v>96</v>
      </c>
      <c r="C99325" t="s">
        <v>95476</v>
      </c>
      <c r="D99325">
        <v>0</v>
      </c>
    </row>
    <row r="99326" spans="1:4" x14ac:dyDescent="0.45">
      <c r="A99326" t="s">
        <v>93757</v>
      </c>
      <c r="B99326" t="s">
        <v>96</v>
      </c>
      <c r="C99326" t="s">
        <v>95477</v>
      </c>
      <c r="D99326">
        <v>0</v>
      </c>
    </row>
    <row r="99327" spans="1:4" x14ac:dyDescent="0.45">
      <c r="A99327" t="s">
        <v>93757</v>
      </c>
      <c r="B99327" t="s">
        <v>96</v>
      </c>
      <c r="C99327" t="s">
        <v>95478</v>
      </c>
      <c r="D99327">
        <v>0</v>
      </c>
    </row>
    <row r="99328" spans="1:4" x14ac:dyDescent="0.45">
      <c r="A99328" t="s">
        <v>93757</v>
      </c>
      <c r="B99328" t="s">
        <v>96</v>
      </c>
      <c r="C99328" t="s">
        <v>95479</v>
      </c>
      <c r="D99328">
        <v>0</v>
      </c>
    </row>
    <row r="99329" spans="1:4" x14ac:dyDescent="0.45">
      <c r="A99329" t="s">
        <v>93757</v>
      </c>
      <c r="B99329" t="s">
        <v>96</v>
      </c>
      <c r="C99329" t="s">
        <v>95480</v>
      </c>
      <c r="D99329">
        <v>0</v>
      </c>
    </row>
    <row r="99330" spans="1:4" x14ac:dyDescent="0.45">
      <c r="A99330" t="s">
        <v>93757</v>
      </c>
      <c r="B99330" t="s">
        <v>96</v>
      </c>
      <c r="C99330" t="s">
        <v>95481</v>
      </c>
      <c r="D99330">
        <v>701.2078445369815</v>
      </c>
    </row>
    <row r="99331" spans="1:4" x14ac:dyDescent="0.45">
      <c r="A99331" t="s">
        <v>93757</v>
      </c>
      <c r="B99331" t="s">
        <v>96</v>
      </c>
      <c r="C99331" t="s">
        <v>95482</v>
      </c>
      <c r="D99331">
        <v>0</v>
      </c>
    </row>
    <row r="99332" spans="1:4" x14ac:dyDescent="0.45">
      <c r="A99332" t="s">
        <v>93757</v>
      </c>
      <c r="B99332" t="s">
        <v>96</v>
      </c>
      <c r="C99332" t="s">
        <v>95483</v>
      </c>
      <c r="D99332">
        <v>0</v>
      </c>
    </row>
    <row r="99333" spans="1:4" x14ac:dyDescent="0.45">
      <c r="A99333" t="s">
        <v>93757</v>
      </c>
      <c r="B99333" t="s">
        <v>96</v>
      </c>
      <c r="C99333" t="s">
        <v>95484</v>
      </c>
      <c r="D99333">
        <v>0</v>
      </c>
    </row>
    <row r="99334" spans="1:4" x14ac:dyDescent="0.45">
      <c r="A99334" t="s">
        <v>93757</v>
      </c>
      <c r="B99334" t="s">
        <v>96</v>
      </c>
      <c r="C99334" t="s">
        <v>95485</v>
      </c>
      <c r="D99334">
        <v>22.385029248828772</v>
      </c>
    </row>
    <row r="99335" spans="1:4" x14ac:dyDescent="0.45">
      <c r="A99335" t="s">
        <v>93757</v>
      </c>
      <c r="B99335" t="s">
        <v>96</v>
      </c>
      <c r="C99335" t="s">
        <v>95486</v>
      </c>
      <c r="D99335">
        <v>0</v>
      </c>
    </row>
    <row r="99336" spans="1:4" x14ac:dyDescent="0.45">
      <c r="A99336" t="s">
        <v>93757</v>
      </c>
      <c r="B99336" t="s">
        <v>96</v>
      </c>
      <c r="C99336" t="s">
        <v>95487</v>
      </c>
      <c r="D99336">
        <v>0</v>
      </c>
    </row>
    <row r="99337" spans="1:4" x14ac:dyDescent="0.45">
      <c r="A99337" t="s">
        <v>93757</v>
      </c>
      <c r="B99337" t="s">
        <v>96</v>
      </c>
      <c r="C99337" t="s">
        <v>95488</v>
      </c>
      <c r="D99337">
        <v>0</v>
      </c>
    </row>
    <row r="99338" spans="1:4" x14ac:dyDescent="0.45">
      <c r="A99338" t="s">
        <v>93757</v>
      </c>
      <c r="B99338" t="s">
        <v>96</v>
      </c>
      <c r="C99338" t="s">
        <v>95489</v>
      </c>
      <c r="D99338">
        <v>0</v>
      </c>
    </row>
    <row r="99339" spans="1:4" x14ac:dyDescent="0.45">
      <c r="A99339" t="s">
        <v>93757</v>
      </c>
      <c r="B99339" t="s">
        <v>96</v>
      </c>
      <c r="C99339" t="s">
        <v>95490</v>
      </c>
      <c r="D99339">
        <v>0</v>
      </c>
    </row>
    <row r="99340" spans="1:4" x14ac:dyDescent="0.45">
      <c r="A99340" t="s">
        <v>93757</v>
      </c>
      <c r="B99340" t="s">
        <v>96</v>
      </c>
      <c r="C99340" t="s">
        <v>95491</v>
      </c>
      <c r="D99340">
        <v>0</v>
      </c>
    </row>
    <row r="99341" spans="1:4" x14ac:dyDescent="0.45">
      <c r="A99341" t="s">
        <v>93757</v>
      </c>
      <c r="B99341" t="s">
        <v>96</v>
      </c>
      <c r="C99341" t="s">
        <v>95492</v>
      </c>
      <c r="D99341">
        <v>0</v>
      </c>
    </row>
    <row r="99342" spans="1:4" x14ac:dyDescent="0.45">
      <c r="A99342" t="s">
        <v>93757</v>
      </c>
      <c r="B99342" t="s">
        <v>96</v>
      </c>
      <c r="C99342" t="s">
        <v>95493</v>
      </c>
      <c r="D99342">
        <v>0</v>
      </c>
    </row>
    <row r="99343" spans="1:4" x14ac:dyDescent="0.45">
      <c r="A99343" t="s">
        <v>93757</v>
      </c>
      <c r="B99343" t="s">
        <v>96</v>
      </c>
      <c r="C99343" t="s">
        <v>95494</v>
      </c>
      <c r="D99343">
        <v>0</v>
      </c>
    </row>
    <row r="99344" spans="1:4" x14ac:dyDescent="0.45">
      <c r="A99344" t="s">
        <v>93757</v>
      </c>
      <c r="B99344" t="s">
        <v>96</v>
      </c>
      <c r="C99344" t="s">
        <v>95495</v>
      </c>
      <c r="D99344">
        <v>0</v>
      </c>
    </row>
    <row r="99345" spans="1:4" x14ac:dyDescent="0.45">
      <c r="A99345" t="s">
        <v>93757</v>
      </c>
      <c r="B99345" t="s">
        <v>96</v>
      </c>
      <c r="C99345" t="s">
        <v>95496</v>
      </c>
      <c r="D99345">
        <v>0</v>
      </c>
    </row>
    <row r="99346" spans="1:4" x14ac:dyDescent="0.45">
      <c r="A99346" t="s">
        <v>93757</v>
      </c>
      <c r="B99346" t="s">
        <v>96</v>
      </c>
      <c r="C99346" t="s">
        <v>95497</v>
      </c>
      <c r="D99346">
        <v>0</v>
      </c>
    </row>
    <row r="99347" spans="1:4" x14ac:dyDescent="0.45">
      <c r="A99347" t="s">
        <v>93757</v>
      </c>
      <c r="B99347" t="s">
        <v>96</v>
      </c>
      <c r="C99347" t="s">
        <v>95498</v>
      </c>
      <c r="D99347">
        <v>0</v>
      </c>
    </row>
    <row r="99348" spans="1:4" x14ac:dyDescent="0.45">
      <c r="A99348" t="s">
        <v>93757</v>
      </c>
      <c r="B99348" t="s">
        <v>96</v>
      </c>
      <c r="C99348" t="s">
        <v>95499</v>
      </c>
      <c r="D99348">
        <v>0</v>
      </c>
    </row>
    <row r="99349" spans="1:4" x14ac:dyDescent="0.45">
      <c r="A99349" t="s">
        <v>93757</v>
      </c>
      <c r="B99349" t="s">
        <v>96</v>
      </c>
      <c r="C99349" t="s">
        <v>95500</v>
      </c>
      <c r="D99349">
        <v>0</v>
      </c>
    </row>
    <row r="99350" spans="1:4" x14ac:dyDescent="0.45">
      <c r="A99350" t="s">
        <v>93757</v>
      </c>
      <c r="B99350" t="s">
        <v>96</v>
      </c>
      <c r="C99350" t="s">
        <v>95501</v>
      </c>
      <c r="D99350">
        <v>0</v>
      </c>
    </row>
    <row r="99351" spans="1:4" x14ac:dyDescent="0.45">
      <c r="A99351" t="s">
        <v>93757</v>
      </c>
      <c r="B99351" t="s">
        <v>96</v>
      </c>
      <c r="C99351" t="s">
        <v>95502</v>
      </c>
      <c r="D99351">
        <v>0</v>
      </c>
    </row>
    <row r="99352" spans="1:4" x14ac:dyDescent="0.45">
      <c r="A99352" t="s">
        <v>93757</v>
      </c>
      <c r="B99352" t="s">
        <v>96</v>
      </c>
      <c r="C99352" t="s">
        <v>95503</v>
      </c>
      <c r="D99352">
        <v>0</v>
      </c>
    </row>
    <row r="99353" spans="1:4" x14ac:dyDescent="0.45">
      <c r="A99353" t="s">
        <v>93757</v>
      </c>
      <c r="B99353" t="s">
        <v>96</v>
      </c>
      <c r="C99353" t="s">
        <v>95504</v>
      </c>
      <c r="D99353">
        <v>0</v>
      </c>
    </row>
    <row r="99354" spans="1:4" x14ac:dyDescent="0.45">
      <c r="A99354" t="s">
        <v>93757</v>
      </c>
      <c r="B99354" t="s">
        <v>96</v>
      </c>
      <c r="C99354" t="s">
        <v>95505</v>
      </c>
      <c r="D99354">
        <v>0</v>
      </c>
    </row>
    <row r="99355" spans="1:4" x14ac:dyDescent="0.45">
      <c r="A99355" t="s">
        <v>93757</v>
      </c>
      <c r="B99355" t="s">
        <v>96</v>
      </c>
      <c r="C99355" t="s">
        <v>95506</v>
      </c>
      <c r="D99355">
        <v>0</v>
      </c>
    </row>
    <row r="99356" spans="1:4" x14ac:dyDescent="0.45">
      <c r="A99356" t="s">
        <v>93757</v>
      </c>
      <c r="B99356" t="s">
        <v>96</v>
      </c>
      <c r="C99356" t="s">
        <v>95507</v>
      </c>
      <c r="D99356">
        <v>0</v>
      </c>
    </row>
    <row r="99357" spans="1:4" x14ac:dyDescent="0.45">
      <c r="A99357" t="s">
        <v>93757</v>
      </c>
      <c r="B99357" t="s">
        <v>96</v>
      </c>
      <c r="C99357" t="s">
        <v>95508</v>
      </c>
      <c r="D99357">
        <v>0</v>
      </c>
    </row>
    <row r="99358" spans="1:4" x14ac:dyDescent="0.45">
      <c r="A99358" t="s">
        <v>93757</v>
      </c>
      <c r="B99358" t="s">
        <v>96</v>
      </c>
      <c r="C99358" t="s">
        <v>95509</v>
      </c>
      <c r="D99358">
        <v>0</v>
      </c>
    </row>
    <row r="99359" spans="1:4" x14ac:dyDescent="0.45">
      <c r="A99359" t="s">
        <v>93757</v>
      </c>
      <c r="B99359" t="s">
        <v>96</v>
      </c>
      <c r="C99359" t="s">
        <v>95510</v>
      </c>
      <c r="D99359">
        <v>0</v>
      </c>
    </row>
    <row r="99360" spans="1:4" x14ac:dyDescent="0.45">
      <c r="A99360" t="s">
        <v>93757</v>
      </c>
      <c r="B99360" t="s">
        <v>96</v>
      </c>
      <c r="C99360" t="s">
        <v>95511</v>
      </c>
      <c r="D99360">
        <v>0</v>
      </c>
    </row>
    <row r="99361" spans="1:4" x14ac:dyDescent="0.45">
      <c r="A99361" t="s">
        <v>93757</v>
      </c>
      <c r="B99361" t="s">
        <v>96</v>
      </c>
      <c r="C99361" t="s">
        <v>95512</v>
      </c>
      <c r="D99361">
        <v>0</v>
      </c>
    </row>
    <row r="99362" spans="1:4" x14ac:dyDescent="0.45">
      <c r="A99362" t="s">
        <v>93757</v>
      </c>
      <c r="B99362" t="s">
        <v>96</v>
      </c>
      <c r="C99362" t="s">
        <v>95513</v>
      </c>
      <c r="D99362">
        <v>0</v>
      </c>
    </row>
    <row r="99363" spans="1:4" x14ac:dyDescent="0.45">
      <c r="A99363" t="s">
        <v>93757</v>
      </c>
      <c r="B99363" t="s">
        <v>96</v>
      </c>
      <c r="C99363" t="s">
        <v>95514</v>
      </c>
      <c r="D99363">
        <v>0</v>
      </c>
    </row>
    <row r="99364" spans="1:4" x14ac:dyDescent="0.45">
      <c r="A99364" t="s">
        <v>93757</v>
      </c>
      <c r="B99364" t="s">
        <v>96</v>
      </c>
      <c r="C99364" t="s">
        <v>95515</v>
      </c>
      <c r="D99364">
        <v>0</v>
      </c>
    </row>
    <row r="99365" spans="1:4" x14ac:dyDescent="0.45">
      <c r="A99365" t="s">
        <v>93757</v>
      </c>
      <c r="B99365" t="s">
        <v>96</v>
      </c>
      <c r="C99365" t="s">
        <v>95516</v>
      </c>
      <c r="D99365">
        <v>0</v>
      </c>
    </row>
    <row r="99366" spans="1:4" x14ac:dyDescent="0.45">
      <c r="A99366" t="s">
        <v>93757</v>
      </c>
      <c r="B99366" t="s">
        <v>96</v>
      </c>
      <c r="C99366" t="s">
        <v>95517</v>
      </c>
      <c r="D99366">
        <v>0</v>
      </c>
    </row>
    <row r="99367" spans="1:4" x14ac:dyDescent="0.45">
      <c r="A99367" t="s">
        <v>93757</v>
      </c>
      <c r="B99367" t="s">
        <v>96</v>
      </c>
      <c r="C99367" t="s">
        <v>95518</v>
      </c>
      <c r="D99367">
        <v>0</v>
      </c>
    </row>
    <row r="99368" spans="1:4" x14ac:dyDescent="0.45">
      <c r="A99368" t="s">
        <v>93757</v>
      </c>
      <c r="B99368" t="s">
        <v>96</v>
      </c>
      <c r="C99368" t="s">
        <v>95519</v>
      </c>
      <c r="D99368">
        <v>0</v>
      </c>
    </row>
    <row r="99369" spans="1:4" x14ac:dyDescent="0.45">
      <c r="A99369" t="s">
        <v>93757</v>
      </c>
      <c r="B99369" t="s">
        <v>96</v>
      </c>
      <c r="C99369" t="s">
        <v>95520</v>
      </c>
      <c r="D99369">
        <v>0</v>
      </c>
    </row>
    <row r="99370" spans="1:4" x14ac:dyDescent="0.45">
      <c r="A99370" t="s">
        <v>93757</v>
      </c>
      <c r="B99370" t="s">
        <v>96</v>
      </c>
      <c r="C99370" t="s">
        <v>95521</v>
      </c>
      <c r="D99370">
        <v>0</v>
      </c>
    </row>
    <row r="99371" spans="1:4" x14ac:dyDescent="0.45">
      <c r="A99371" t="s">
        <v>93757</v>
      </c>
      <c r="B99371" t="s">
        <v>96</v>
      </c>
      <c r="C99371" t="s">
        <v>95522</v>
      </c>
      <c r="D99371">
        <v>0</v>
      </c>
    </row>
    <row r="99372" spans="1:4" x14ac:dyDescent="0.45">
      <c r="A99372" t="s">
        <v>93757</v>
      </c>
      <c r="B99372" t="s">
        <v>96</v>
      </c>
      <c r="C99372" t="s">
        <v>95523</v>
      </c>
      <c r="D99372">
        <v>0</v>
      </c>
    </row>
    <row r="99373" spans="1:4" x14ac:dyDescent="0.45">
      <c r="A99373" t="s">
        <v>93757</v>
      </c>
      <c r="B99373" t="s">
        <v>96</v>
      </c>
      <c r="C99373" t="s">
        <v>95524</v>
      </c>
      <c r="D99373">
        <v>0</v>
      </c>
    </row>
    <row r="99374" spans="1:4" x14ac:dyDescent="0.45">
      <c r="A99374" t="s">
        <v>93757</v>
      </c>
      <c r="B99374" t="s">
        <v>96</v>
      </c>
      <c r="C99374" t="s">
        <v>95525</v>
      </c>
      <c r="D99374">
        <v>0</v>
      </c>
    </row>
    <row r="99375" spans="1:4" x14ac:dyDescent="0.45">
      <c r="A99375" t="s">
        <v>93757</v>
      </c>
      <c r="B99375" t="s">
        <v>96</v>
      </c>
      <c r="C99375" t="s">
        <v>95526</v>
      </c>
      <c r="D99375">
        <v>0</v>
      </c>
    </row>
    <row r="99376" spans="1:4" x14ac:dyDescent="0.45">
      <c r="A99376" t="s">
        <v>93757</v>
      </c>
      <c r="B99376" t="s">
        <v>96</v>
      </c>
      <c r="C99376" t="s">
        <v>95527</v>
      </c>
      <c r="D99376">
        <v>0</v>
      </c>
    </row>
    <row r="99377" spans="1:4" x14ac:dyDescent="0.45">
      <c r="A99377" t="s">
        <v>93757</v>
      </c>
      <c r="B99377" t="s">
        <v>96</v>
      </c>
      <c r="C99377" t="s">
        <v>95528</v>
      </c>
      <c r="D99377">
        <v>0</v>
      </c>
    </row>
    <row r="99378" spans="1:4" x14ac:dyDescent="0.45">
      <c r="A99378" t="s">
        <v>93757</v>
      </c>
      <c r="B99378" t="s">
        <v>96</v>
      </c>
      <c r="C99378" t="s">
        <v>95529</v>
      </c>
      <c r="D99378">
        <v>689.44689740025785</v>
      </c>
    </row>
    <row r="99379" spans="1:4" x14ac:dyDescent="0.45">
      <c r="A99379" t="s">
        <v>93757</v>
      </c>
      <c r="B99379" t="s">
        <v>96</v>
      </c>
      <c r="C99379" t="s">
        <v>95530</v>
      </c>
      <c r="D99379">
        <v>0</v>
      </c>
    </row>
    <row r="99380" spans="1:4" x14ac:dyDescent="0.45">
      <c r="A99380" t="s">
        <v>93757</v>
      </c>
      <c r="B99380" t="s">
        <v>96</v>
      </c>
      <c r="C99380" t="s">
        <v>95531</v>
      </c>
      <c r="D99380">
        <v>0</v>
      </c>
    </row>
    <row r="99381" spans="1:4" x14ac:dyDescent="0.45">
      <c r="A99381" t="s">
        <v>93757</v>
      </c>
      <c r="B99381" t="s">
        <v>96</v>
      </c>
      <c r="C99381" t="s">
        <v>95532</v>
      </c>
      <c r="D99381">
        <v>0</v>
      </c>
    </row>
    <row r="99382" spans="1:4" x14ac:dyDescent="0.45">
      <c r="A99382" t="s">
        <v>93757</v>
      </c>
      <c r="B99382" t="s">
        <v>96</v>
      </c>
      <c r="C99382" t="s">
        <v>95533</v>
      </c>
      <c r="D99382">
        <v>22.009578306999494</v>
      </c>
    </row>
    <row r="99383" spans="1:4" x14ac:dyDescent="0.45">
      <c r="A99383" t="s">
        <v>93757</v>
      </c>
      <c r="B99383" t="s">
        <v>96</v>
      </c>
      <c r="C99383" t="s">
        <v>95534</v>
      </c>
      <c r="D99383">
        <v>0</v>
      </c>
    </row>
    <row r="99384" spans="1:4" x14ac:dyDescent="0.45">
      <c r="A99384" t="s">
        <v>93757</v>
      </c>
      <c r="B99384" t="s">
        <v>96</v>
      </c>
      <c r="C99384" t="s">
        <v>95535</v>
      </c>
      <c r="D99384">
        <v>0</v>
      </c>
    </row>
    <row r="99385" spans="1:4" x14ac:dyDescent="0.45">
      <c r="A99385" t="s">
        <v>93757</v>
      </c>
      <c r="B99385" t="s">
        <v>96</v>
      </c>
      <c r="C99385" t="s">
        <v>95536</v>
      </c>
      <c r="D99385">
        <v>0</v>
      </c>
    </row>
    <row r="99386" spans="1:4" x14ac:dyDescent="0.45">
      <c r="A99386" t="s">
        <v>93757</v>
      </c>
      <c r="B99386" t="s">
        <v>96</v>
      </c>
      <c r="C99386" t="s">
        <v>95537</v>
      </c>
      <c r="D99386">
        <v>0</v>
      </c>
    </row>
    <row r="99387" spans="1:4" x14ac:dyDescent="0.45">
      <c r="A99387" t="s">
        <v>93757</v>
      </c>
      <c r="B99387" t="s">
        <v>96</v>
      </c>
      <c r="C99387" t="s">
        <v>95538</v>
      </c>
      <c r="D99387">
        <v>0</v>
      </c>
    </row>
    <row r="99388" spans="1:4" x14ac:dyDescent="0.45">
      <c r="A99388" t="s">
        <v>93757</v>
      </c>
      <c r="B99388" t="s">
        <v>96</v>
      </c>
      <c r="C99388" t="s">
        <v>95539</v>
      </c>
      <c r="D99388">
        <v>0</v>
      </c>
    </row>
    <row r="99389" spans="1:4" x14ac:dyDescent="0.45">
      <c r="A99389" t="s">
        <v>93757</v>
      </c>
      <c r="B99389" t="s">
        <v>96</v>
      </c>
      <c r="C99389" t="s">
        <v>95540</v>
      </c>
      <c r="D99389">
        <v>0</v>
      </c>
    </row>
    <row r="99390" spans="1:4" x14ac:dyDescent="0.45">
      <c r="A99390" t="s">
        <v>93757</v>
      </c>
      <c r="B99390" t="s">
        <v>96</v>
      </c>
      <c r="C99390" t="s">
        <v>95541</v>
      </c>
      <c r="D99390">
        <v>0</v>
      </c>
    </row>
    <row r="99391" spans="1:4" x14ac:dyDescent="0.45">
      <c r="A99391" t="s">
        <v>93757</v>
      </c>
      <c r="B99391" t="s">
        <v>96</v>
      </c>
      <c r="C99391" t="s">
        <v>95542</v>
      </c>
      <c r="D99391">
        <v>0</v>
      </c>
    </row>
    <row r="99392" spans="1:4" x14ac:dyDescent="0.45">
      <c r="A99392" t="s">
        <v>93757</v>
      </c>
      <c r="B99392" t="s">
        <v>96</v>
      </c>
      <c r="C99392" t="s">
        <v>95543</v>
      </c>
      <c r="D99392">
        <v>0</v>
      </c>
    </row>
    <row r="99393" spans="1:4" x14ac:dyDescent="0.45">
      <c r="A99393" t="s">
        <v>93757</v>
      </c>
      <c r="B99393" t="s">
        <v>96</v>
      </c>
      <c r="C99393" t="s">
        <v>95544</v>
      </c>
      <c r="D99393">
        <v>0</v>
      </c>
    </row>
    <row r="99394" spans="1:4" x14ac:dyDescent="0.45">
      <c r="A99394" t="s">
        <v>93757</v>
      </c>
      <c r="B99394" t="s">
        <v>96</v>
      </c>
      <c r="C99394" t="s">
        <v>95545</v>
      </c>
      <c r="D99394">
        <v>0</v>
      </c>
    </row>
    <row r="99395" spans="1:4" x14ac:dyDescent="0.45">
      <c r="A99395" t="s">
        <v>93757</v>
      </c>
      <c r="B99395" t="s">
        <v>96</v>
      </c>
      <c r="C99395" t="s">
        <v>95546</v>
      </c>
      <c r="D99395">
        <v>0</v>
      </c>
    </row>
    <row r="99396" spans="1:4" x14ac:dyDescent="0.45">
      <c r="A99396" t="s">
        <v>93757</v>
      </c>
      <c r="B99396" t="s">
        <v>96</v>
      </c>
      <c r="C99396" t="s">
        <v>95547</v>
      </c>
      <c r="D99396">
        <v>0</v>
      </c>
    </row>
    <row r="99397" spans="1:4" x14ac:dyDescent="0.45">
      <c r="A99397" t="s">
        <v>93757</v>
      </c>
      <c r="B99397" t="s">
        <v>96</v>
      </c>
      <c r="C99397" t="s">
        <v>95548</v>
      </c>
      <c r="D99397">
        <v>0</v>
      </c>
    </row>
    <row r="99398" spans="1:4" x14ac:dyDescent="0.45">
      <c r="A99398" t="s">
        <v>93757</v>
      </c>
      <c r="B99398" t="s">
        <v>96</v>
      </c>
      <c r="C99398" t="s">
        <v>95549</v>
      </c>
      <c r="D99398">
        <v>0</v>
      </c>
    </row>
    <row r="99399" spans="1:4" x14ac:dyDescent="0.45">
      <c r="A99399" t="s">
        <v>93757</v>
      </c>
      <c r="B99399" t="s">
        <v>96</v>
      </c>
      <c r="C99399" t="s">
        <v>95550</v>
      </c>
      <c r="D99399">
        <v>0</v>
      </c>
    </row>
    <row r="99400" spans="1:4" x14ac:dyDescent="0.45">
      <c r="A99400" t="s">
        <v>93757</v>
      </c>
      <c r="B99400" t="s">
        <v>96</v>
      </c>
      <c r="C99400" t="s">
        <v>95551</v>
      </c>
      <c r="D99400">
        <v>0</v>
      </c>
    </row>
    <row r="99401" spans="1:4" x14ac:dyDescent="0.45">
      <c r="A99401" t="s">
        <v>93757</v>
      </c>
      <c r="B99401" t="s">
        <v>96</v>
      </c>
      <c r="C99401" t="s">
        <v>95552</v>
      </c>
      <c r="D99401">
        <v>0</v>
      </c>
    </row>
    <row r="99402" spans="1:4" x14ac:dyDescent="0.45">
      <c r="A99402" t="s">
        <v>93757</v>
      </c>
      <c r="B99402" t="s">
        <v>96</v>
      </c>
      <c r="C99402" t="s">
        <v>95553</v>
      </c>
      <c r="D99402">
        <v>0</v>
      </c>
    </row>
    <row r="99403" spans="1:4" x14ac:dyDescent="0.45">
      <c r="A99403" t="s">
        <v>93757</v>
      </c>
      <c r="B99403" t="s">
        <v>96</v>
      </c>
      <c r="C99403" t="s">
        <v>95554</v>
      </c>
      <c r="D99403">
        <v>0</v>
      </c>
    </row>
    <row r="99404" spans="1:4" x14ac:dyDescent="0.45">
      <c r="A99404" t="s">
        <v>93757</v>
      </c>
      <c r="B99404" t="s">
        <v>96</v>
      </c>
      <c r="C99404" t="s">
        <v>95555</v>
      </c>
      <c r="D99404">
        <v>0</v>
      </c>
    </row>
    <row r="99405" spans="1:4" x14ac:dyDescent="0.45">
      <c r="A99405" t="s">
        <v>93757</v>
      </c>
      <c r="B99405" t="s">
        <v>96</v>
      </c>
      <c r="C99405" t="s">
        <v>95556</v>
      </c>
      <c r="D99405">
        <v>0</v>
      </c>
    </row>
    <row r="99406" spans="1:4" x14ac:dyDescent="0.45">
      <c r="A99406" t="s">
        <v>93757</v>
      </c>
      <c r="B99406" t="s">
        <v>96</v>
      </c>
      <c r="C99406" t="s">
        <v>95557</v>
      </c>
      <c r="D99406">
        <v>0</v>
      </c>
    </row>
    <row r="99407" spans="1:4" x14ac:dyDescent="0.45">
      <c r="A99407" t="s">
        <v>93757</v>
      </c>
      <c r="B99407" t="s">
        <v>96</v>
      </c>
      <c r="C99407" t="s">
        <v>95558</v>
      </c>
      <c r="D99407">
        <v>0</v>
      </c>
    </row>
    <row r="99408" spans="1:4" x14ac:dyDescent="0.45">
      <c r="A99408" t="s">
        <v>93757</v>
      </c>
      <c r="B99408" t="s">
        <v>96</v>
      </c>
      <c r="C99408" t="s">
        <v>95559</v>
      </c>
      <c r="D99408">
        <v>0</v>
      </c>
    </row>
    <row r="99409" spans="1:4" x14ac:dyDescent="0.45">
      <c r="A99409" t="s">
        <v>93757</v>
      </c>
      <c r="B99409" t="s">
        <v>96</v>
      </c>
      <c r="C99409" t="s">
        <v>95560</v>
      </c>
      <c r="D99409">
        <v>0</v>
      </c>
    </row>
    <row r="99410" spans="1:4" x14ac:dyDescent="0.45">
      <c r="A99410" t="s">
        <v>93757</v>
      </c>
      <c r="B99410" t="s">
        <v>96</v>
      </c>
      <c r="C99410" t="s">
        <v>95561</v>
      </c>
      <c r="D99410">
        <v>0</v>
      </c>
    </row>
    <row r="99411" spans="1:4" x14ac:dyDescent="0.45">
      <c r="A99411" t="s">
        <v>93757</v>
      </c>
      <c r="B99411" t="s">
        <v>96</v>
      </c>
      <c r="C99411" t="s">
        <v>95562</v>
      </c>
      <c r="D99411">
        <v>0</v>
      </c>
    </row>
    <row r="99412" spans="1:4" x14ac:dyDescent="0.45">
      <c r="A99412" t="s">
        <v>93757</v>
      </c>
      <c r="B99412" t="s">
        <v>96</v>
      </c>
      <c r="C99412" t="s">
        <v>95563</v>
      </c>
      <c r="D99412">
        <v>0</v>
      </c>
    </row>
    <row r="99413" spans="1:4" x14ac:dyDescent="0.45">
      <c r="A99413" t="s">
        <v>93757</v>
      </c>
      <c r="B99413" t="s">
        <v>96</v>
      </c>
      <c r="C99413" t="s">
        <v>95564</v>
      </c>
      <c r="D99413">
        <v>0</v>
      </c>
    </row>
    <row r="99414" spans="1:4" x14ac:dyDescent="0.45">
      <c r="A99414" t="s">
        <v>93757</v>
      </c>
      <c r="B99414" t="s">
        <v>96</v>
      </c>
      <c r="C99414" t="s">
        <v>95565</v>
      </c>
      <c r="D99414">
        <v>0</v>
      </c>
    </row>
    <row r="99415" spans="1:4" x14ac:dyDescent="0.45">
      <c r="A99415" t="s">
        <v>93757</v>
      </c>
      <c r="B99415" t="s">
        <v>96</v>
      </c>
      <c r="C99415" t="s">
        <v>95566</v>
      </c>
      <c r="D99415">
        <v>0</v>
      </c>
    </row>
    <row r="99416" spans="1:4" x14ac:dyDescent="0.45">
      <c r="A99416" t="s">
        <v>93757</v>
      </c>
      <c r="B99416" t="s">
        <v>96</v>
      </c>
      <c r="C99416" t="s">
        <v>95567</v>
      </c>
      <c r="D99416">
        <v>0</v>
      </c>
    </row>
    <row r="99417" spans="1:4" x14ac:dyDescent="0.45">
      <c r="A99417" t="s">
        <v>93757</v>
      </c>
      <c r="B99417" t="s">
        <v>96</v>
      </c>
      <c r="C99417" t="s">
        <v>95568</v>
      </c>
      <c r="D99417">
        <v>0</v>
      </c>
    </row>
    <row r="99418" spans="1:4" x14ac:dyDescent="0.45">
      <c r="A99418" t="s">
        <v>93757</v>
      </c>
      <c r="B99418" t="s">
        <v>96</v>
      </c>
      <c r="C99418" t="s">
        <v>95569</v>
      </c>
      <c r="D99418">
        <v>0</v>
      </c>
    </row>
    <row r="99419" spans="1:4" x14ac:dyDescent="0.45">
      <c r="A99419" t="s">
        <v>93757</v>
      </c>
      <c r="B99419" t="s">
        <v>96</v>
      </c>
      <c r="C99419" t="s">
        <v>95570</v>
      </c>
      <c r="D99419">
        <v>0</v>
      </c>
    </row>
    <row r="99420" spans="1:4" x14ac:dyDescent="0.45">
      <c r="A99420" t="s">
        <v>93757</v>
      </c>
      <c r="B99420" t="s">
        <v>96</v>
      </c>
      <c r="C99420" t="s">
        <v>95571</v>
      </c>
      <c r="D99420">
        <v>0</v>
      </c>
    </row>
    <row r="99421" spans="1:4" x14ac:dyDescent="0.45">
      <c r="A99421" t="s">
        <v>93757</v>
      </c>
      <c r="B99421" t="s">
        <v>96</v>
      </c>
      <c r="C99421" t="s">
        <v>95572</v>
      </c>
      <c r="D99421">
        <v>0</v>
      </c>
    </row>
    <row r="99422" spans="1:4" x14ac:dyDescent="0.45">
      <c r="A99422" t="s">
        <v>93757</v>
      </c>
      <c r="B99422" t="s">
        <v>96</v>
      </c>
      <c r="C99422" t="s">
        <v>95573</v>
      </c>
      <c r="D99422">
        <v>0</v>
      </c>
    </row>
    <row r="99423" spans="1:4" x14ac:dyDescent="0.45">
      <c r="A99423" t="s">
        <v>93757</v>
      </c>
      <c r="B99423" t="s">
        <v>96</v>
      </c>
      <c r="C99423" t="s">
        <v>95574</v>
      </c>
      <c r="D99423">
        <v>0</v>
      </c>
    </row>
    <row r="99424" spans="1:4" x14ac:dyDescent="0.45">
      <c r="A99424" t="s">
        <v>93757</v>
      </c>
      <c r="B99424" t="s">
        <v>96</v>
      </c>
      <c r="C99424" t="s">
        <v>95575</v>
      </c>
      <c r="D99424">
        <v>0</v>
      </c>
    </row>
    <row r="99425" spans="1:4" x14ac:dyDescent="0.45">
      <c r="A99425" t="s">
        <v>93757</v>
      </c>
      <c r="B99425" t="s">
        <v>96</v>
      </c>
      <c r="C99425" t="s">
        <v>95576</v>
      </c>
      <c r="D99425">
        <v>0</v>
      </c>
    </row>
    <row r="99426" spans="1:4" x14ac:dyDescent="0.45">
      <c r="A99426" t="s">
        <v>93757</v>
      </c>
      <c r="B99426" t="s">
        <v>96</v>
      </c>
      <c r="C99426" t="s">
        <v>95577</v>
      </c>
      <c r="D99426">
        <v>3389.4160485947891</v>
      </c>
    </row>
    <row r="99427" spans="1:4" x14ac:dyDescent="0.45">
      <c r="A99427" t="s">
        <v>93757</v>
      </c>
      <c r="B99427" t="s">
        <v>96</v>
      </c>
      <c r="C99427" t="s">
        <v>95578</v>
      </c>
      <c r="D99427">
        <v>0</v>
      </c>
    </row>
    <row r="99428" spans="1:4" x14ac:dyDescent="0.45">
      <c r="A99428" t="s">
        <v>93757</v>
      </c>
      <c r="B99428" t="s">
        <v>96</v>
      </c>
      <c r="C99428" t="s">
        <v>95579</v>
      </c>
      <c r="D99428">
        <v>0</v>
      </c>
    </row>
    <row r="99429" spans="1:4" x14ac:dyDescent="0.45">
      <c r="A99429" t="s">
        <v>93757</v>
      </c>
      <c r="B99429" t="s">
        <v>96</v>
      </c>
      <c r="C99429" t="s">
        <v>95580</v>
      </c>
      <c r="D99429">
        <v>0</v>
      </c>
    </row>
    <row r="99430" spans="1:4" x14ac:dyDescent="0.45">
      <c r="A99430" t="s">
        <v>93757</v>
      </c>
      <c r="B99430" t="s">
        <v>96</v>
      </c>
      <c r="C99430" t="s">
        <v>95581</v>
      </c>
      <c r="D99430">
        <v>21.640424583197209</v>
      </c>
    </row>
    <row r="99431" spans="1:4" x14ac:dyDescent="0.45">
      <c r="A99431" t="s">
        <v>93757</v>
      </c>
      <c r="B99431" t="s">
        <v>96</v>
      </c>
      <c r="C99431" t="s">
        <v>95582</v>
      </c>
      <c r="D99431">
        <v>0</v>
      </c>
    </row>
    <row r="99432" spans="1:4" x14ac:dyDescent="0.45">
      <c r="A99432" t="s">
        <v>93757</v>
      </c>
      <c r="B99432" t="s">
        <v>96</v>
      </c>
      <c r="C99432" t="s">
        <v>95583</v>
      </c>
      <c r="D99432">
        <v>0</v>
      </c>
    </row>
    <row r="99433" spans="1:4" x14ac:dyDescent="0.45">
      <c r="A99433" t="s">
        <v>93757</v>
      </c>
      <c r="B99433" t="s">
        <v>96</v>
      </c>
      <c r="C99433" t="s">
        <v>95584</v>
      </c>
      <c r="D99433">
        <v>0</v>
      </c>
    </row>
    <row r="99434" spans="1:4" x14ac:dyDescent="0.45">
      <c r="A99434" t="s">
        <v>93757</v>
      </c>
      <c r="B99434" t="s">
        <v>96</v>
      </c>
      <c r="C99434" t="s">
        <v>95585</v>
      </c>
      <c r="D99434">
        <v>0</v>
      </c>
    </row>
    <row r="99435" spans="1:4" x14ac:dyDescent="0.45">
      <c r="A99435" t="s">
        <v>93757</v>
      </c>
      <c r="B99435" t="s">
        <v>96</v>
      </c>
      <c r="C99435" t="s">
        <v>95586</v>
      </c>
      <c r="D99435">
        <v>0</v>
      </c>
    </row>
    <row r="99436" spans="1:4" x14ac:dyDescent="0.45">
      <c r="A99436" t="s">
        <v>93757</v>
      </c>
      <c r="B99436" t="s">
        <v>96</v>
      </c>
      <c r="C99436" t="s">
        <v>95587</v>
      </c>
      <c r="D99436">
        <v>0</v>
      </c>
    </row>
    <row r="99437" spans="1:4" x14ac:dyDescent="0.45">
      <c r="A99437" t="s">
        <v>93757</v>
      </c>
      <c r="B99437" t="s">
        <v>96</v>
      </c>
      <c r="C99437" t="s">
        <v>95588</v>
      </c>
      <c r="D99437">
        <v>0</v>
      </c>
    </row>
    <row r="99438" spans="1:4" x14ac:dyDescent="0.45">
      <c r="A99438" t="s">
        <v>93757</v>
      </c>
      <c r="B99438" t="s">
        <v>96</v>
      </c>
      <c r="C99438" t="s">
        <v>95589</v>
      </c>
      <c r="D99438">
        <v>0</v>
      </c>
    </row>
    <row r="99439" spans="1:4" x14ac:dyDescent="0.45">
      <c r="A99439" t="s">
        <v>93757</v>
      </c>
      <c r="B99439" t="s">
        <v>96</v>
      </c>
      <c r="C99439" t="s">
        <v>95590</v>
      </c>
      <c r="D99439">
        <v>0</v>
      </c>
    </row>
    <row r="99440" spans="1:4" x14ac:dyDescent="0.45">
      <c r="A99440" t="s">
        <v>93757</v>
      </c>
      <c r="B99440" t="s">
        <v>96</v>
      </c>
      <c r="C99440" t="s">
        <v>95591</v>
      </c>
      <c r="D99440">
        <v>0</v>
      </c>
    </row>
    <row r="99441" spans="1:4" x14ac:dyDescent="0.45">
      <c r="A99441" t="s">
        <v>93757</v>
      </c>
      <c r="B99441" t="s">
        <v>96</v>
      </c>
      <c r="C99441" t="s">
        <v>95592</v>
      </c>
      <c r="D99441">
        <v>0</v>
      </c>
    </row>
    <row r="99442" spans="1:4" x14ac:dyDescent="0.45">
      <c r="A99442" t="s">
        <v>93757</v>
      </c>
      <c r="B99442" t="s">
        <v>96</v>
      </c>
      <c r="C99442" t="s">
        <v>95593</v>
      </c>
      <c r="D99442">
        <v>0</v>
      </c>
    </row>
    <row r="99443" spans="1:4" x14ac:dyDescent="0.45">
      <c r="A99443" t="s">
        <v>93757</v>
      </c>
      <c r="B99443" t="s">
        <v>96</v>
      </c>
      <c r="C99443" t="s">
        <v>95594</v>
      </c>
      <c r="D99443">
        <v>0</v>
      </c>
    </row>
    <row r="99444" spans="1:4" x14ac:dyDescent="0.45">
      <c r="A99444" t="s">
        <v>93757</v>
      </c>
      <c r="B99444" t="s">
        <v>96</v>
      </c>
      <c r="C99444" t="s">
        <v>95595</v>
      </c>
      <c r="D99444">
        <v>0</v>
      </c>
    </row>
    <row r="99445" spans="1:4" x14ac:dyDescent="0.45">
      <c r="A99445" t="s">
        <v>93757</v>
      </c>
      <c r="B99445" t="s">
        <v>96</v>
      </c>
      <c r="C99445" t="s">
        <v>95596</v>
      </c>
      <c r="D99445">
        <v>0</v>
      </c>
    </row>
    <row r="99446" spans="1:4" x14ac:dyDescent="0.45">
      <c r="A99446" t="s">
        <v>93757</v>
      </c>
      <c r="B99446" t="s">
        <v>96</v>
      </c>
      <c r="C99446" t="s">
        <v>95597</v>
      </c>
      <c r="D99446">
        <v>0</v>
      </c>
    </row>
    <row r="99447" spans="1:4" x14ac:dyDescent="0.45">
      <c r="A99447" t="s">
        <v>93757</v>
      </c>
      <c r="B99447" t="s">
        <v>96</v>
      </c>
      <c r="C99447" t="s">
        <v>95598</v>
      </c>
      <c r="D99447">
        <v>0</v>
      </c>
    </row>
    <row r="99448" spans="1:4" x14ac:dyDescent="0.45">
      <c r="A99448" t="s">
        <v>93757</v>
      </c>
      <c r="B99448" t="s">
        <v>96</v>
      </c>
      <c r="C99448" t="s">
        <v>95599</v>
      </c>
      <c r="D99448">
        <v>0</v>
      </c>
    </row>
    <row r="99449" spans="1:4" x14ac:dyDescent="0.45">
      <c r="A99449" t="s">
        <v>93757</v>
      </c>
      <c r="B99449" t="s">
        <v>96</v>
      </c>
      <c r="C99449" t="s">
        <v>95600</v>
      </c>
      <c r="D99449">
        <v>0</v>
      </c>
    </row>
    <row r="99450" spans="1:4" x14ac:dyDescent="0.45">
      <c r="A99450" t="s">
        <v>93757</v>
      </c>
      <c r="B99450" t="s">
        <v>96</v>
      </c>
      <c r="C99450" t="s">
        <v>95601</v>
      </c>
      <c r="D99450">
        <v>0</v>
      </c>
    </row>
    <row r="99451" spans="1:4" x14ac:dyDescent="0.45">
      <c r="A99451" t="s">
        <v>93757</v>
      </c>
      <c r="B99451" t="s">
        <v>96</v>
      </c>
      <c r="C99451" t="s">
        <v>95602</v>
      </c>
      <c r="D99451">
        <v>0</v>
      </c>
    </row>
    <row r="99452" spans="1:4" x14ac:dyDescent="0.45">
      <c r="A99452" t="s">
        <v>93757</v>
      </c>
      <c r="B99452" t="s">
        <v>96</v>
      </c>
      <c r="C99452" t="s">
        <v>95603</v>
      </c>
      <c r="D99452">
        <v>0</v>
      </c>
    </row>
    <row r="99453" spans="1:4" x14ac:dyDescent="0.45">
      <c r="A99453" t="s">
        <v>93757</v>
      </c>
      <c r="B99453" t="s">
        <v>96</v>
      </c>
      <c r="C99453" t="s">
        <v>95604</v>
      </c>
      <c r="D99453">
        <v>0</v>
      </c>
    </row>
    <row r="99454" spans="1:4" x14ac:dyDescent="0.45">
      <c r="A99454" t="s">
        <v>93757</v>
      </c>
      <c r="B99454" t="s">
        <v>96</v>
      </c>
      <c r="C99454" t="s">
        <v>95605</v>
      </c>
      <c r="D99454">
        <v>0</v>
      </c>
    </row>
    <row r="99455" spans="1:4" x14ac:dyDescent="0.45">
      <c r="A99455" t="s">
        <v>93757</v>
      </c>
      <c r="B99455" t="s">
        <v>96</v>
      </c>
      <c r="C99455" t="s">
        <v>95606</v>
      </c>
      <c r="D99455">
        <v>0</v>
      </c>
    </row>
    <row r="99456" spans="1:4" x14ac:dyDescent="0.45">
      <c r="A99456" t="s">
        <v>93757</v>
      </c>
      <c r="B99456" t="s">
        <v>96</v>
      </c>
      <c r="C99456" t="s">
        <v>95607</v>
      </c>
      <c r="D99456">
        <v>0</v>
      </c>
    </row>
    <row r="99457" spans="1:4" x14ac:dyDescent="0.45">
      <c r="A99457" t="s">
        <v>93757</v>
      </c>
      <c r="B99457" t="s">
        <v>96</v>
      </c>
      <c r="C99457" t="s">
        <v>95608</v>
      </c>
      <c r="D99457">
        <v>0</v>
      </c>
    </row>
    <row r="99458" spans="1:4" x14ac:dyDescent="0.45">
      <c r="A99458" t="s">
        <v>93757</v>
      </c>
      <c r="B99458" t="s">
        <v>96</v>
      </c>
      <c r="C99458" t="s">
        <v>95609</v>
      </c>
      <c r="D99458">
        <v>0</v>
      </c>
    </row>
    <row r="99459" spans="1:4" x14ac:dyDescent="0.45">
      <c r="A99459" t="s">
        <v>93757</v>
      </c>
      <c r="B99459" t="s">
        <v>96</v>
      </c>
      <c r="C99459" t="s">
        <v>95610</v>
      </c>
      <c r="D99459">
        <v>0</v>
      </c>
    </row>
    <row r="99460" spans="1:4" x14ac:dyDescent="0.45">
      <c r="A99460" t="s">
        <v>93757</v>
      </c>
      <c r="B99460" t="s">
        <v>96</v>
      </c>
      <c r="C99460" t="s">
        <v>95611</v>
      </c>
      <c r="D99460">
        <v>0</v>
      </c>
    </row>
    <row r="99461" spans="1:4" x14ac:dyDescent="0.45">
      <c r="A99461" t="s">
        <v>93757</v>
      </c>
      <c r="B99461" t="s">
        <v>96</v>
      </c>
      <c r="C99461" t="s">
        <v>95612</v>
      </c>
      <c r="D99461">
        <v>0</v>
      </c>
    </row>
    <row r="99462" spans="1:4" x14ac:dyDescent="0.45">
      <c r="A99462" t="s">
        <v>93757</v>
      </c>
      <c r="B99462" t="s">
        <v>96</v>
      </c>
      <c r="C99462" t="s">
        <v>95613</v>
      </c>
      <c r="D99462">
        <v>0</v>
      </c>
    </row>
    <row r="99463" spans="1:4" x14ac:dyDescent="0.45">
      <c r="A99463" t="s">
        <v>93757</v>
      </c>
      <c r="B99463" t="s">
        <v>96</v>
      </c>
      <c r="C99463" t="s">
        <v>95614</v>
      </c>
      <c r="D99463">
        <v>0</v>
      </c>
    </row>
    <row r="99464" spans="1:4" x14ac:dyDescent="0.45">
      <c r="A99464" t="s">
        <v>93757</v>
      </c>
      <c r="B99464" t="s">
        <v>96</v>
      </c>
      <c r="C99464" t="s">
        <v>95615</v>
      </c>
      <c r="D99464">
        <v>0</v>
      </c>
    </row>
    <row r="99465" spans="1:4" x14ac:dyDescent="0.45">
      <c r="A99465" t="s">
        <v>93757</v>
      </c>
      <c r="B99465" t="s">
        <v>96</v>
      </c>
      <c r="C99465" t="s">
        <v>95616</v>
      </c>
      <c r="D99465">
        <v>0</v>
      </c>
    </row>
    <row r="99466" spans="1:4" x14ac:dyDescent="0.45">
      <c r="A99466" t="s">
        <v>93757</v>
      </c>
      <c r="B99466" t="s">
        <v>96</v>
      </c>
      <c r="C99466" t="s">
        <v>95617</v>
      </c>
      <c r="D99466">
        <v>0</v>
      </c>
    </row>
    <row r="99467" spans="1:4" x14ac:dyDescent="0.45">
      <c r="A99467" t="s">
        <v>93757</v>
      </c>
      <c r="B99467" t="s">
        <v>96</v>
      </c>
      <c r="C99467" t="s">
        <v>95618</v>
      </c>
      <c r="D99467">
        <v>0</v>
      </c>
    </row>
    <row r="99468" spans="1:4" x14ac:dyDescent="0.45">
      <c r="A99468" t="s">
        <v>93757</v>
      </c>
      <c r="B99468" t="s">
        <v>96</v>
      </c>
      <c r="C99468" t="s">
        <v>95619</v>
      </c>
      <c r="D99468">
        <v>0</v>
      </c>
    </row>
    <row r="99469" spans="1:4" x14ac:dyDescent="0.45">
      <c r="A99469" t="s">
        <v>93757</v>
      </c>
      <c r="B99469" t="s">
        <v>96</v>
      </c>
      <c r="C99469" t="s">
        <v>95620</v>
      </c>
      <c r="D99469">
        <v>0</v>
      </c>
    </row>
    <row r="99470" spans="1:4" x14ac:dyDescent="0.45">
      <c r="A99470" t="s">
        <v>93757</v>
      </c>
      <c r="B99470" t="s">
        <v>96</v>
      </c>
      <c r="C99470" t="s">
        <v>95621</v>
      </c>
      <c r="D99470">
        <v>0</v>
      </c>
    </row>
    <row r="99471" spans="1:4" x14ac:dyDescent="0.45">
      <c r="A99471" t="s">
        <v>93757</v>
      </c>
      <c r="B99471" t="s">
        <v>96</v>
      </c>
      <c r="C99471" t="s">
        <v>95622</v>
      </c>
      <c r="D99471">
        <v>0</v>
      </c>
    </row>
    <row r="99472" spans="1:4" x14ac:dyDescent="0.45">
      <c r="A99472" t="s">
        <v>93757</v>
      </c>
      <c r="B99472" t="s">
        <v>96</v>
      </c>
      <c r="C99472" t="s">
        <v>95623</v>
      </c>
      <c r="D99472">
        <v>0</v>
      </c>
    </row>
    <row r="99473" spans="1:4" x14ac:dyDescent="0.45">
      <c r="A99473" t="s">
        <v>93757</v>
      </c>
      <c r="B99473" t="s">
        <v>96</v>
      </c>
      <c r="C99473" t="s">
        <v>95624</v>
      </c>
      <c r="D99473">
        <v>0</v>
      </c>
    </row>
    <row r="99474" spans="1:4" x14ac:dyDescent="0.45">
      <c r="A99474" t="s">
        <v>93757</v>
      </c>
      <c r="B99474" t="s">
        <v>96</v>
      </c>
      <c r="C99474" t="s">
        <v>95625</v>
      </c>
      <c r="D99474">
        <v>666.51347297615109</v>
      </c>
    </row>
    <row r="99475" spans="1:4" x14ac:dyDescent="0.45">
      <c r="A99475" t="s">
        <v>93757</v>
      </c>
      <c r="B99475" t="s">
        <v>96</v>
      </c>
      <c r="C99475" t="s">
        <v>95626</v>
      </c>
      <c r="D99475">
        <v>0</v>
      </c>
    </row>
    <row r="99476" spans="1:4" x14ac:dyDescent="0.45">
      <c r="A99476" t="s">
        <v>93757</v>
      </c>
      <c r="B99476" t="s">
        <v>96</v>
      </c>
      <c r="C99476" t="s">
        <v>95627</v>
      </c>
      <c r="D99476">
        <v>0</v>
      </c>
    </row>
    <row r="99477" spans="1:4" x14ac:dyDescent="0.45">
      <c r="A99477" t="s">
        <v>93757</v>
      </c>
      <c r="B99477" t="s">
        <v>96</v>
      </c>
      <c r="C99477" t="s">
        <v>95628</v>
      </c>
      <c r="D99477">
        <v>0</v>
      </c>
    </row>
    <row r="99478" spans="1:4" x14ac:dyDescent="0.45">
      <c r="A99478" t="s">
        <v>93757</v>
      </c>
      <c r="B99478" t="s">
        <v>96</v>
      </c>
      <c r="C99478" t="s">
        <v>95629</v>
      </c>
      <c r="D99478">
        <v>21.277462457884287</v>
      </c>
    </row>
    <row r="99479" spans="1:4" x14ac:dyDescent="0.45">
      <c r="A99479" t="s">
        <v>93757</v>
      </c>
      <c r="B99479" t="s">
        <v>96</v>
      </c>
      <c r="C99479" t="s">
        <v>95630</v>
      </c>
      <c r="D99479">
        <v>0</v>
      </c>
    </row>
    <row r="99480" spans="1:4" x14ac:dyDescent="0.45">
      <c r="A99480" t="s">
        <v>93757</v>
      </c>
      <c r="B99480" t="s">
        <v>96</v>
      </c>
      <c r="C99480" t="s">
        <v>95631</v>
      </c>
      <c r="D99480">
        <v>0</v>
      </c>
    </row>
    <row r="99481" spans="1:4" x14ac:dyDescent="0.45">
      <c r="A99481" t="s">
        <v>93757</v>
      </c>
      <c r="B99481" t="s">
        <v>96</v>
      </c>
      <c r="C99481" t="s">
        <v>95632</v>
      </c>
      <c r="D99481">
        <v>0</v>
      </c>
    </row>
    <row r="99482" spans="1:4" x14ac:dyDescent="0.45">
      <c r="A99482" t="s">
        <v>93757</v>
      </c>
      <c r="B99482" t="s">
        <v>96</v>
      </c>
      <c r="C99482" t="s">
        <v>95633</v>
      </c>
      <c r="D99482">
        <v>0</v>
      </c>
    </row>
    <row r="99483" spans="1:4" x14ac:dyDescent="0.45">
      <c r="A99483" t="s">
        <v>93757</v>
      </c>
      <c r="B99483" t="s">
        <v>96</v>
      </c>
      <c r="C99483" t="s">
        <v>95634</v>
      </c>
      <c r="D99483">
        <v>0</v>
      </c>
    </row>
    <row r="99484" spans="1:4" x14ac:dyDescent="0.45">
      <c r="A99484" t="s">
        <v>93757</v>
      </c>
      <c r="B99484" t="s">
        <v>96</v>
      </c>
      <c r="C99484" t="s">
        <v>95635</v>
      </c>
      <c r="D99484">
        <v>0</v>
      </c>
    </row>
    <row r="99485" spans="1:4" x14ac:dyDescent="0.45">
      <c r="A99485" t="s">
        <v>93757</v>
      </c>
      <c r="B99485" t="s">
        <v>96</v>
      </c>
      <c r="C99485" t="s">
        <v>95636</v>
      </c>
      <c r="D99485">
        <v>0</v>
      </c>
    </row>
    <row r="99486" spans="1:4" x14ac:dyDescent="0.45">
      <c r="A99486" t="s">
        <v>93757</v>
      </c>
      <c r="B99486" t="s">
        <v>96</v>
      </c>
      <c r="C99486" t="s">
        <v>95637</v>
      </c>
      <c r="D99486">
        <v>0</v>
      </c>
    </row>
    <row r="99487" spans="1:4" x14ac:dyDescent="0.45">
      <c r="A99487" t="s">
        <v>93757</v>
      </c>
      <c r="B99487" t="s">
        <v>96</v>
      </c>
      <c r="C99487" t="s">
        <v>95638</v>
      </c>
      <c r="D99487">
        <v>0</v>
      </c>
    </row>
    <row r="99488" spans="1:4" x14ac:dyDescent="0.45">
      <c r="A99488" t="s">
        <v>93757</v>
      </c>
      <c r="B99488" t="s">
        <v>96</v>
      </c>
      <c r="C99488" t="s">
        <v>95639</v>
      </c>
      <c r="D99488">
        <v>0</v>
      </c>
    </row>
    <row r="99489" spans="1:4" x14ac:dyDescent="0.45">
      <c r="A99489" t="s">
        <v>93757</v>
      </c>
      <c r="B99489" t="s">
        <v>96</v>
      </c>
      <c r="C99489" t="s">
        <v>95640</v>
      </c>
      <c r="D99489">
        <v>0</v>
      </c>
    </row>
    <row r="99490" spans="1:4" x14ac:dyDescent="0.45">
      <c r="A99490" t="s">
        <v>93757</v>
      </c>
      <c r="B99490" t="s">
        <v>96</v>
      </c>
      <c r="C99490" t="s">
        <v>95641</v>
      </c>
      <c r="D99490">
        <v>0</v>
      </c>
    </row>
    <row r="99491" spans="1:4" x14ac:dyDescent="0.45">
      <c r="A99491" t="s">
        <v>93757</v>
      </c>
      <c r="B99491" t="s">
        <v>96</v>
      </c>
      <c r="C99491" t="s">
        <v>95642</v>
      </c>
      <c r="D99491">
        <v>0</v>
      </c>
    </row>
    <row r="99492" spans="1:4" x14ac:dyDescent="0.45">
      <c r="A99492" t="s">
        <v>93757</v>
      </c>
      <c r="B99492" t="s">
        <v>96</v>
      </c>
      <c r="C99492" t="s">
        <v>95643</v>
      </c>
      <c r="D99492">
        <v>0</v>
      </c>
    </row>
    <row r="99493" spans="1:4" x14ac:dyDescent="0.45">
      <c r="A99493" t="s">
        <v>93757</v>
      </c>
      <c r="B99493" t="s">
        <v>96</v>
      </c>
      <c r="C99493" t="s">
        <v>95644</v>
      </c>
      <c r="D99493">
        <v>0</v>
      </c>
    </row>
    <row r="99494" spans="1:4" x14ac:dyDescent="0.45">
      <c r="A99494" t="s">
        <v>93757</v>
      </c>
      <c r="B99494" t="s">
        <v>96</v>
      </c>
      <c r="C99494" t="s">
        <v>95645</v>
      </c>
      <c r="D99494">
        <v>0</v>
      </c>
    </row>
    <row r="99495" spans="1:4" x14ac:dyDescent="0.45">
      <c r="A99495" t="s">
        <v>93757</v>
      </c>
      <c r="B99495" t="s">
        <v>96</v>
      </c>
      <c r="C99495" t="s">
        <v>95646</v>
      </c>
      <c r="D99495">
        <v>0</v>
      </c>
    </row>
    <row r="99496" spans="1:4" x14ac:dyDescent="0.45">
      <c r="A99496" t="s">
        <v>93757</v>
      </c>
      <c r="B99496" t="s">
        <v>96</v>
      </c>
      <c r="C99496" t="s">
        <v>95647</v>
      </c>
      <c r="D99496">
        <v>0</v>
      </c>
    </row>
    <row r="99497" spans="1:4" x14ac:dyDescent="0.45">
      <c r="A99497" t="s">
        <v>93757</v>
      </c>
      <c r="B99497" t="s">
        <v>96</v>
      </c>
      <c r="C99497" t="s">
        <v>95648</v>
      </c>
      <c r="D99497">
        <v>0</v>
      </c>
    </row>
    <row r="99498" spans="1:4" x14ac:dyDescent="0.45">
      <c r="A99498" t="s">
        <v>93757</v>
      </c>
      <c r="B99498" t="s">
        <v>96</v>
      </c>
      <c r="C99498" t="s">
        <v>95649</v>
      </c>
      <c r="D99498">
        <v>0</v>
      </c>
    </row>
    <row r="99499" spans="1:4" x14ac:dyDescent="0.45">
      <c r="A99499" t="s">
        <v>93757</v>
      </c>
      <c r="B99499" t="s">
        <v>96</v>
      </c>
      <c r="C99499" t="s">
        <v>95650</v>
      </c>
      <c r="D99499">
        <v>0</v>
      </c>
    </row>
    <row r="99500" spans="1:4" x14ac:dyDescent="0.45">
      <c r="A99500" t="s">
        <v>93757</v>
      </c>
      <c r="B99500" t="s">
        <v>96</v>
      </c>
      <c r="C99500" t="s">
        <v>95651</v>
      </c>
      <c r="D99500">
        <v>0</v>
      </c>
    </row>
    <row r="99501" spans="1:4" x14ac:dyDescent="0.45">
      <c r="A99501" t="s">
        <v>93757</v>
      </c>
      <c r="B99501" t="s">
        <v>96</v>
      </c>
      <c r="C99501" t="s">
        <v>95652</v>
      </c>
      <c r="D99501">
        <v>0</v>
      </c>
    </row>
    <row r="99502" spans="1:4" x14ac:dyDescent="0.45">
      <c r="A99502" t="s">
        <v>93757</v>
      </c>
      <c r="B99502" t="s">
        <v>96</v>
      </c>
      <c r="C99502" t="s">
        <v>95653</v>
      </c>
      <c r="D99502">
        <v>0</v>
      </c>
    </row>
    <row r="99503" spans="1:4" x14ac:dyDescent="0.45">
      <c r="A99503" t="s">
        <v>93757</v>
      </c>
      <c r="B99503" t="s">
        <v>96</v>
      </c>
      <c r="C99503" t="s">
        <v>95654</v>
      </c>
      <c r="D99503">
        <v>0</v>
      </c>
    </row>
    <row r="99504" spans="1:4" x14ac:dyDescent="0.45">
      <c r="A99504" t="s">
        <v>93757</v>
      </c>
      <c r="B99504" t="s">
        <v>96</v>
      </c>
      <c r="C99504" t="s">
        <v>95655</v>
      </c>
      <c r="D99504">
        <v>0</v>
      </c>
    </row>
    <row r="99505" spans="1:4" x14ac:dyDescent="0.45">
      <c r="A99505" t="s">
        <v>93757</v>
      </c>
      <c r="B99505" t="s">
        <v>96</v>
      </c>
      <c r="C99505" t="s">
        <v>95656</v>
      </c>
      <c r="D99505">
        <v>0</v>
      </c>
    </row>
    <row r="99506" spans="1:4" x14ac:dyDescent="0.45">
      <c r="A99506" t="s">
        <v>93757</v>
      </c>
      <c r="B99506" t="s">
        <v>96</v>
      </c>
      <c r="C99506" t="s">
        <v>95657</v>
      </c>
      <c r="D99506">
        <v>0</v>
      </c>
    </row>
    <row r="99507" spans="1:4" x14ac:dyDescent="0.45">
      <c r="A99507" t="s">
        <v>93757</v>
      </c>
      <c r="B99507" t="s">
        <v>96</v>
      </c>
      <c r="C99507" t="s">
        <v>95658</v>
      </c>
      <c r="D99507">
        <v>0</v>
      </c>
    </row>
    <row r="99508" spans="1:4" x14ac:dyDescent="0.45">
      <c r="A99508" t="s">
        <v>93757</v>
      </c>
      <c r="B99508" t="s">
        <v>96</v>
      </c>
      <c r="C99508" t="s">
        <v>95659</v>
      </c>
      <c r="D99508">
        <v>0</v>
      </c>
    </row>
    <row r="99509" spans="1:4" x14ac:dyDescent="0.45">
      <c r="A99509" t="s">
        <v>93757</v>
      </c>
      <c r="B99509" t="s">
        <v>96</v>
      </c>
      <c r="C99509" t="s">
        <v>95660</v>
      </c>
      <c r="D99509">
        <v>0</v>
      </c>
    </row>
    <row r="99510" spans="1:4" x14ac:dyDescent="0.45">
      <c r="A99510" t="s">
        <v>93757</v>
      </c>
      <c r="B99510" t="s">
        <v>96</v>
      </c>
      <c r="C99510" t="s">
        <v>95661</v>
      </c>
      <c r="D99510">
        <v>0</v>
      </c>
    </row>
    <row r="99511" spans="1:4" x14ac:dyDescent="0.45">
      <c r="A99511" t="s">
        <v>93757</v>
      </c>
      <c r="B99511" t="s">
        <v>96</v>
      </c>
      <c r="C99511" t="s">
        <v>95662</v>
      </c>
      <c r="D99511">
        <v>0</v>
      </c>
    </row>
    <row r="99512" spans="1:4" x14ac:dyDescent="0.45">
      <c r="A99512" t="s">
        <v>93757</v>
      </c>
      <c r="B99512" t="s">
        <v>96</v>
      </c>
      <c r="C99512" t="s">
        <v>95663</v>
      </c>
      <c r="D99512">
        <v>0</v>
      </c>
    </row>
    <row r="99513" spans="1:4" x14ac:dyDescent="0.45">
      <c r="A99513" t="s">
        <v>93757</v>
      </c>
      <c r="B99513" t="s">
        <v>96</v>
      </c>
      <c r="C99513" t="s">
        <v>95664</v>
      </c>
      <c r="D99513">
        <v>0</v>
      </c>
    </row>
    <row r="99514" spans="1:4" x14ac:dyDescent="0.45">
      <c r="A99514" t="s">
        <v>93757</v>
      </c>
      <c r="B99514" t="s">
        <v>96</v>
      </c>
      <c r="C99514" t="s">
        <v>95665</v>
      </c>
      <c r="D99514">
        <v>0</v>
      </c>
    </row>
    <row r="99515" spans="1:4" x14ac:dyDescent="0.45">
      <c r="A99515" t="s">
        <v>93757</v>
      </c>
      <c r="B99515" t="s">
        <v>96</v>
      </c>
      <c r="C99515" t="s">
        <v>95666</v>
      </c>
      <c r="D99515">
        <v>0</v>
      </c>
    </row>
    <row r="99516" spans="1:4" x14ac:dyDescent="0.45">
      <c r="A99516" t="s">
        <v>93757</v>
      </c>
      <c r="B99516" t="s">
        <v>96</v>
      </c>
      <c r="C99516" t="s">
        <v>95667</v>
      </c>
      <c r="D99516">
        <v>0</v>
      </c>
    </row>
    <row r="99517" spans="1:4" x14ac:dyDescent="0.45">
      <c r="A99517" t="s">
        <v>93757</v>
      </c>
      <c r="B99517" t="s">
        <v>96</v>
      </c>
      <c r="C99517" t="s">
        <v>95668</v>
      </c>
      <c r="D99517">
        <v>0</v>
      </c>
    </row>
    <row r="99518" spans="1:4" x14ac:dyDescent="0.45">
      <c r="A99518" t="s">
        <v>93757</v>
      </c>
      <c r="B99518" t="s">
        <v>96</v>
      </c>
      <c r="C99518" t="s">
        <v>95669</v>
      </c>
      <c r="D99518">
        <v>0</v>
      </c>
    </row>
    <row r="99519" spans="1:4" x14ac:dyDescent="0.45">
      <c r="A99519" t="s">
        <v>93757</v>
      </c>
      <c r="B99519" t="s">
        <v>96</v>
      </c>
      <c r="C99519" t="s">
        <v>95670</v>
      </c>
      <c r="D99519">
        <v>0</v>
      </c>
    </row>
    <row r="99520" spans="1:4" x14ac:dyDescent="0.45">
      <c r="A99520" t="s">
        <v>93757</v>
      </c>
      <c r="B99520" t="s">
        <v>96</v>
      </c>
      <c r="C99520" t="s">
        <v>95671</v>
      </c>
      <c r="D99520">
        <v>0</v>
      </c>
    </row>
    <row r="99521" spans="1:4" x14ac:dyDescent="0.45">
      <c r="A99521" t="s">
        <v>93757</v>
      </c>
      <c r="B99521" t="s">
        <v>96</v>
      </c>
      <c r="C99521" t="s">
        <v>95672</v>
      </c>
      <c r="D99521">
        <v>0</v>
      </c>
    </row>
    <row r="99522" spans="1:4" x14ac:dyDescent="0.45">
      <c r="A99522" t="s">
        <v>93757</v>
      </c>
      <c r="B99522" t="s">
        <v>96</v>
      </c>
      <c r="C99522" t="s">
        <v>95673</v>
      </c>
      <c r="D99522">
        <v>655.33443414671149</v>
      </c>
    </row>
    <row r="99523" spans="1:4" x14ac:dyDescent="0.45">
      <c r="A99523" t="s">
        <v>93757</v>
      </c>
      <c r="B99523" t="s">
        <v>96</v>
      </c>
      <c r="C99523" t="s">
        <v>95674</v>
      </c>
      <c r="D99523">
        <v>0</v>
      </c>
    </row>
    <row r="99524" spans="1:4" x14ac:dyDescent="0.45">
      <c r="A99524" t="s">
        <v>93757</v>
      </c>
      <c r="B99524" t="s">
        <v>96</v>
      </c>
      <c r="C99524" t="s">
        <v>95675</v>
      </c>
      <c r="D99524">
        <v>0</v>
      </c>
    </row>
    <row r="99525" spans="1:4" x14ac:dyDescent="0.45">
      <c r="A99525" t="s">
        <v>93757</v>
      </c>
      <c r="B99525" t="s">
        <v>96</v>
      </c>
      <c r="C99525" t="s">
        <v>95676</v>
      </c>
      <c r="D99525">
        <v>0</v>
      </c>
    </row>
    <row r="99526" spans="1:4" x14ac:dyDescent="0.45">
      <c r="A99526" t="s">
        <v>93757</v>
      </c>
      <c r="B99526" t="s">
        <v>96</v>
      </c>
      <c r="C99526" t="s">
        <v>95677</v>
      </c>
      <c r="D99526">
        <v>20.920588083017538</v>
      </c>
    </row>
    <row r="99527" spans="1:4" x14ac:dyDescent="0.45">
      <c r="A99527" t="s">
        <v>93757</v>
      </c>
      <c r="B99527" t="s">
        <v>93</v>
      </c>
      <c r="C99527" t="s">
        <v>95</v>
      </c>
    </row>
    <row r="99528" spans="1:4" x14ac:dyDescent="0.45">
      <c r="A99528" t="s">
        <v>93757</v>
      </c>
      <c r="B99528" t="s">
        <v>95</v>
      </c>
      <c r="C99528" t="s">
        <v>95678</v>
      </c>
      <c r="D99528">
        <v>0</v>
      </c>
    </row>
    <row r="99529" spans="1:4" x14ac:dyDescent="0.45">
      <c r="A99529" t="s">
        <v>93757</v>
      </c>
      <c r="B99529" t="s">
        <v>95</v>
      </c>
      <c r="C99529" t="s">
        <v>95679</v>
      </c>
      <c r="D99529">
        <v>0</v>
      </c>
    </row>
    <row r="99530" spans="1:4" x14ac:dyDescent="0.45">
      <c r="A99530" t="s">
        <v>93757</v>
      </c>
      <c r="B99530" t="s">
        <v>95</v>
      </c>
      <c r="C99530" t="s">
        <v>95680</v>
      </c>
      <c r="D99530">
        <v>0</v>
      </c>
    </row>
    <row r="99531" spans="1:4" x14ac:dyDescent="0.45">
      <c r="A99531" t="s">
        <v>93757</v>
      </c>
      <c r="B99531" t="s">
        <v>95</v>
      </c>
      <c r="C99531" t="s">
        <v>93759</v>
      </c>
      <c r="D99531">
        <v>0</v>
      </c>
    </row>
    <row r="99532" spans="1:4" x14ac:dyDescent="0.45">
      <c r="A99532" t="s">
        <v>93757</v>
      </c>
      <c r="B99532" t="s">
        <v>95</v>
      </c>
      <c r="C99532" t="s">
        <v>95681</v>
      </c>
      <c r="D99532">
        <v>0</v>
      </c>
    </row>
    <row r="99533" spans="1:4" x14ac:dyDescent="0.45">
      <c r="A99533" t="s">
        <v>93757</v>
      </c>
      <c r="B99533" t="s">
        <v>95</v>
      </c>
      <c r="C99533" t="s">
        <v>95682</v>
      </c>
      <c r="D99533">
        <v>0</v>
      </c>
    </row>
    <row r="99534" spans="1:4" x14ac:dyDescent="0.45">
      <c r="A99534" t="s">
        <v>93757</v>
      </c>
      <c r="B99534" t="s">
        <v>95</v>
      </c>
      <c r="C99534" t="s">
        <v>95683</v>
      </c>
      <c r="D99534">
        <v>0</v>
      </c>
    </row>
    <row r="99535" spans="1:4" x14ac:dyDescent="0.45">
      <c r="A99535" t="s">
        <v>93757</v>
      </c>
      <c r="B99535" t="s">
        <v>95</v>
      </c>
      <c r="C99535" t="s">
        <v>95684</v>
      </c>
      <c r="D99535">
        <v>0</v>
      </c>
    </row>
    <row r="99536" spans="1:4" x14ac:dyDescent="0.45">
      <c r="A99536" t="s">
        <v>93757</v>
      </c>
      <c r="B99536" t="s">
        <v>95</v>
      </c>
      <c r="C99536" t="s">
        <v>95685</v>
      </c>
      <c r="D99536">
        <v>0</v>
      </c>
    </row>
    <row r="99537" spans="1:4" x14ac:dyDescent="0.45">
      <c r="A99537" t="s">
        <v>93757</v>
      </c>
      <c r="B99537" t="s">
        <v>95</v>
      </c>
      <c r="C99537" t="s">
        <v>95686</v>
      </c>
      <c r="D99537">
        <v>0</v>
      </c>
    </row>
    <row r="99538" spans="1:4" x14ac:dyDescent="0.45">
      <c r="A99538" t="s">
        <v>93757</v>
      </c>
      <c r="B99538" t="s">
        <v>95</v>
      </c>
      <c r="C99538" t="s">
        <v>93767</v>
      </c>
      <c r="D99538">
        <v>0</v>
      </c>
    </row>
    <row r="99539" spans="1:4" x14ac:dyDescent="0.45">
      <c r="A99539" t="s">
        <v>93757</v>
      </c>
      <c r="B99539" t="s">
        <v>95</v>
      </c>
      <c r="C99539" t="s">
        <v>95687</v>
      </c>
      <c r="D99539">
        <v>0</v>
      </c>
    </row>
    <row r="99540" spans="1:4" x14ac:dyDescent="0.45">
      <c r="A99540" t="s">
        <v>93757</v>
      </c>
      <c r="B99540" t="s">
        <v>95</v>
      </c>
      <c r="C99540" t="s">
        <v>95688</v>
      </c>
      <c r="D99540">
        <v>0</v>
      </c>
    </row>
    <row r="99541" spans="1:4" x14ac:dyDescent="0.45">
      <c r="A99541" t="s">
        <v>93757</v>
      </c>
      <c r="B99541" t="s">
        <v>95</v>
      </c>
      <c r="C99541" t="s">
        <v>95689</v>
      </c>
      <c r="D99541">
        <v>0</v>
      </c>
    </row>
    <row r="99542" spans="1:4" x14ac:dyDescent="0.45">
      <c r="A99542" t="s">
        <v>93757</v>
      </c>
      <c r="B99542" t="s">
        <v>95</v>
      </c>
      <c r="C99542" t="s">
        <v>95690</v>
      </c>
      <c r="D99542">
        <v>0</v>
      </c>
    </row>
    <row r="99543" spans="1:4" x14ac:dyDescent="0.45">
      <c r="A99543" t="s">
        <v>93757</v>
      </c>
      <c r="B99543" t="s">
        <v>95</v>
      </c>
      <c r="C99543" t="s">
        <v>95691</v>
      </c>
      <c r="D99543">
        <v>0</v>
      </c>
    </row>
    <row r="99544" spans="1:4" x14ac:dyDescent="0.45">
      <c r="A99544" t="s">
        <v>93757</v>
      </c>
      <c r="B99544" t="s">
        <v>95</v>
      </c>
      <c r="C99544" t="s">
        <v>95692</v>
      </c>
      <c r="D99544">
        <v>0</v>
      </c>
    </row>
    <row r="99545" spans="1:4" x14ac:dyDescent="0.45">
      <c r="A99545" t="s">
        <v>93757</v>
      </c>
      <c r="B99545" t="s">
        <v>95</v>
      </c>
      <c r="C99545" t="s">
        <v>93775</v>
      </c>
      <c r="D99545">
        <v>0</v>
      </c>
    </row>
    <row r="99546" spans="1:4" x14ac:dyDescent="0.45">
      <c r="A99546" t="s">
        <v>93757</v>
      </c>
      <c r="B99546" t="s">
        <v>95</v>
      </c>
      <c r="C99546" t="s">
        <v>95693</v>
      </c>
      <c r="D99546">
        <v>0</v>
      </c>
    </row>
    <row r="99547" spans="1:4" x14ac:dyDescent="0.45">
      <c r="A99547" t="s">
        <v>93757</v>
      </c>
      <c r="B99547" t="s">
        <v>95</v>
      </c>
      <c r="C99547" t="s">
        <v>95694</v>
      </c>
      <c r="D99547">
        <v>0</v>
      </c>
    </row>
    <row r="99548" spans="1:4" x14ac:dyDescent="0.45">
      <c r="A99548" t="s">
        <v>93757</v>
      </c>
      <c r="B99548" t="s">
        <v>95</v>
      </c>
      <c r="C99548" t="s">
        <v>95695</v>
      </c>
      <c r="D99548">
        <v>0</v>
      </c>
    </row>
    <row r="99549" spans="1:4" x14ac:dyDescent="0.45">
      <c r="A99549" t="s">
        <v>93757</v>
      </c>
      <c r="B99549" t="s">
        <v>95</v>
      </c>
      <c r="C99549" t="s">
        <v>95696</v>
      </c>
      <c r="D99549">
        <v>0</v>
      </c>
    </row>
    <row r="99550" spans="1:4" x14ac:dyDescent="0.45">
      <c r="A99550" t="s">
        <v>93757</v>
      </c>
      <c r="B99550" t="s">
        <v>95</v>
      </c>
      <c r="C99550" t="s">
        <v>95697</v>
      </c>
      <c r="D99550">
        <v>0</v>
      </c>
    </row>
    <row r="99551" spans="1:4" x14ac:dyDescent="0.45">
      <c r="A99551" t="s">
        <v>93757</v>
      </c>
      <c r="B99551" t="s">
        <v>95</v>
      </c>
      <c r="C99551" t="s">
        <v>95698</v>
      </c>
      <c r="D99551">
        <v>0</v>
      </c>
    </row>
    <row r="99552" spans="1:4" x14ac:dyDescent="0.45">
      <c r="A99552" t="s">
        <v>93757</v>
      </c>
      <c r="B99552" t="s">
        <v>95</v>
      </c>
      <c r="C99552" t="s">
        <v>93783</v>
      </c>
      <c r="D99552">
        <v>0</v>
      </c>
    </row>
    <row r="99553" spans="1:4" x14ac:dyDescent="0.45">
      <c r="A99553" t="s">
        <v>93757</v>
      </c>
      <c r="B99553" t="s">
        <v>95</v>
      </c>
      <c r="C99553" t="s">
        <v>95699</v>
      </c>
      <c r="D99553">
        <v>0</v>
      </c>
    </row>
    <row r="99554" spans="1:4" x14ac:dyDescent="0.45">
      <c r="A99554" t="s">
        <v>93757</v>
      </c>
      <c r="B99554" t="s">
        <v>95</v>
      </c>
      <c r="C99554" t="s">
        <v>95700</v>
      </c>
      <c r="D99554">
        <v>0</v>
      </c>
    </row>
    <row r="99555" spans="1:4" x14ac:dyDescent="0.45">
      <c r="A99555" t="s">
        <v>93757</v>
      </c>
      <c r="B99555" t="s">
        <v>95</v>
      </c>
      <c r="C99555" t="s">
        <v>95701</v>
      </c>
      <c r="D99555">
        <v>0</v>
      </c>
    </row>
    <row r="99556" spans="1:4" x14ac:dyDescent="0.45">
      <c r="A99556" t="s">
        <v>93757</v>
      </c>
      <c r="B99556" t="s">
        <v>95</v>
      </c>
      <c r="C99556" t="s">
        <v>95702</v>
      </c>
      <c r="D99556">
        <v>0</v>
      </c>
    </row>
    <row r="99557" spans="1:4" x14ac:dyDescent="0.45">
      <c r="A99557" t="s">
        <v>93757</v>
      </c>
      <c r="B99557" t="s">
        <v>95</v>
      </c>
      <c r="C99557" t="s">
        <v>95703</v>
      </c>
      <c r="D99557">
        <v>0</v>
      </c>
    </row>
    <row r="99558" spans="1:4" x14ac:dyDescent="0.45">
      <c r="A99558" t="s">
        <v>93757</v>
      </c>
      <c r="B99558" t="s">
        <v>95</v>
      </c>
      <c r="C99558" t="s">
        <v>95704</v>
      </c>
      <c r="D99558">
        <v>0</v>
      </c>
    </row>
    <row r="99559" spans="1:4" x14ac:dyDescent="0.45">
      <c r="A99559" t="s">
        <v>93757</v>
      </c>
      <c r="B99559" t="s">
        <v>95</v>
      </c>
      <c r="C99559" t="s">
        <v>93791</v>
      </c>
      <c r="D99559">
        <v>0</v>
      </c>
    </row>
    <row r="99560" spans="1:4" x14ac:dyDescent="0.45">
      <c r="A99560" t="s">
        <v>93757</v>
      </c>
      <c r="B99560" t="s">
        <v>95</v>
      </c>
      <c r="C99560" t="s">
        <v>95705</v>
      </c>
      <c r="D99560">
        <v>0</v>
      </c>
    </row>
    <row r="99561" spans="1:4" x14ac:dyDescent="0.45">
      <c r="A99561" t="s">
        <v>93757</v>
      </c>
      <c r="B99561" t="s">
        <v>95</v>
      </c>
      <c r="C99561" t="s">
        <v>95706</v>
      </c>
      <c r="D99561">
        <v>0</v>
      </c>
    </row>
    <row r="99562" spans="1:4" x14ac:dyDescent="0.45">
      <c r="A99562" t="s">
        <v>93757</v>
      </c>
      <c r="B99562" t="s">
        <v>95</v>
      </c>
      <c r="C99562" t="s">
        <v>95707</v>
      </c>
      <c r="D99562">
        <v>0</v>
      </c>
    </row>
    <row r="99563" spans="1:4" x14ac:dyDescent="0.45">
      <c r="A99563" t="s">
        <v>93757</v>
      </c>
      <c r="B99563" t="s">
        <v>95</v>
      </c>
      <c r="C99563" t="s">
        <v>95708</v>
      </c>
      <c r="D99563">
        <v>0</v>
      </c>
    </row>
    <row r="99564" spans="1:4" x14ac:dyDescent="0.45">
      <c r="A99564" t="s">
        <v>93757</v>
      </c>
      <c r="B99564" t="s">
        <v>95</v>
      </c>
      <c r="C99564" t="s">
        <v>95709</v>
      </c>
      <c r="D99564">
        <v>0</v>
      </c>
    </row>
    <row r="99565" spans="1:4" x14ac:dyDescent="0.45">
      <c r="A99565" t="s">
        <v>93757</v>
      </c>
      <c r="B99565" t="s">
        <v>95</v>
      </c>
      <c r="C99565" t="s">
        <v>95710</v>
      </c>
      <c r="D99565">
        <v>0</v>
      </c>
    </row>
    <row r="99566" spans="1:4" x14ac:dyDescent="0.45">
      <c r="A99566" t="s">
        <v>93757</v>
      </c>
      <c r="B99566" t="s">
        <v>95</v>
      </c>
      <c r="C99566" t="s">
        <v>93799</v>
      </c>
      <c r="D99566">
        <v>0</v>
      </c>
    </row>
    <row r="99567" spans="1:4" x14ac:dyDescent="0.45">
      <c r="A99567" t="s">
        <v>93757</v>
      </c>
      <c r="B99567" t="s">
        <v>95</v>
      </c>
      <c r="C99567" t="s">
        <v>95711</v>
      </c>
      <c r="D99567">
        <v>0</v>
      </c>
    </row>
    <row r="99568" spans="1:4" x14ac:dyDescent="0.45">
      <c r="A99568" t="s">
        <v>93757</v>
      </c>
      <c r="B99568" t="s">
        <v>95</v>
      </c>
      <c r="C99568" t="s">
        <v>95712</v>
      </c>
      <c r="D99568">
        <v>0</v>
      </c>
    </row>
    <row r="99569" spans="1:4" x14ac:dyDescent="0.45">
      <c r="A99569" t="s">
        <v>93757</v>
      </c>
      <c r="B99569" t="s">
        <v>95</v>
      </c>
      <c r="C99569" t="s">
        <v>95713</v>
      </c>
      <c r="D99569">
        <v>0</v>
      </c>
    </row>
    <row r="99570" spans="1:4" x14ac:dyDescent="0.45">
      <c r="A99570" t="s">
        <v>93757</v>
      </c>
      <c r="B99570" t="s">
        <v>95</v>
      </c>
      <c r="C99570" t="s">
        <v>95714</v>
      </c>
      <c r="D99570">
        <v>0</v>
      </c>
    </row>
    <row r="99571" spans="1:4" x14ac:dyDescent="0.45">
      <c r="A99571" t="s">
        <v>93757</v>
      </c>
      <c r="B99571" t="s">
        <v>95</v>
      </c>
      <c r="C99571" t="s">
        <v>95715</v>
      </c>
      <c r="D99571">
        <v>0</v>
      </c>
    </row>
    <row r="99572" spans="1:4" x14ac:dyDescent="0.45">
      <c r="A99572" t="s">
        <v>93757</v>
      </c>
      <c r="B99572" t="s">
        <v>95</v>
      </c>
      <c r="C99572" t="s">
        <v>95716</v>
      </c>
      <c r="D99572">
        <v>0</v>
      </c>
    </row>
    <row r="99573" spans="1:4" x14ac:dyDescent="0.45">
      <c r="A99573" t="s">
        <v>93757</v>
      </c>
      <c r="B99573" t="s">
        <v>95</v>
      </c>
      <c r="C99573" t="s">
        <v>93807</v>
      </c>
      <c r="D99573">
        <v>0</v>
      </c>
    </row>
    <row r="99574" spans="1:4" x14ac:dyDescent="0.45">
      <c r="A99574" t="s">
        <v>93757</v>
      </c>
      <c r="B99574" t="s">
        <v>95</v>
      </c>
      <c r="C99574" t="s">
        <v>95717</v>
      </c>
      <c r="D99574">
        <v>0</v>
      </c>
    </row>
    <row r="99575" spans="1:4" x14ac:dyDescent="0.45">
      <c r="A99575" t="s">
        <v>93757</v>
      </c>
      <c r="B99575" t="s">
        <v>95</v>
      </c>
      <c r="C99575" t="s">
        <v>95718</v>
      </c>
      <c r="D99575">
        <v>0</v>
      </c>
    </row>
    <row r="99576" spans="1:4" x14ac:dyDescent="0.45">
      <c r="A99576" t="s">
        <v>93757</v>
      </c>
      <c r="B99576" t="s">
        <v>95</v>
      </c>
      <c r="C99576" t="s">
        <v>95719</v>
      </c>
      <c r="D99576">
        <v>0</v>
      </c>
    </row>
    <row r="99577" spans="1:4" x14ac:dyDescent="0.45">
      <c r="A99577" t="s">
        <v>93757</v>
      </c>
      <c r="B99577" t="s">
        <v>95</v>
      </c>
      <c r="C99577" t="s">
        <v>95720</v>
      </c>
      <c r="D99577">
        <v>0</v>
      </c>
    </row>
    <row r="99578" spans="1:4" x14ac:dyDescent="0.45">
      <c r="A99578" t="s">
        <v>93757</v>
      </c>
      <c r="B99578" t="s">
        <v>95</v>
      </c>
      <c r="C99578" t="s">
        <v>95721</v>
      </c>
      <c r="D99578">
        <v>0</v>
      </c>
    </row>
    <row r="99579" spans="1:4" x14ac:dyDescent="0.45">
      <c r="A99579" t="s">
        <v>93757</v>
      </c>
      <c r="B99579" t="s">
        <v>95</v>
      </c>
      <c r="C99579" t="s">
        <v>95722</v>
      </c>
      <c r="D99579">
        <v>0</v>
      </c>
    </row>
    <row r="99580" spans="1:4" x14ac:dyDescent="0.45">
      <c r="A99580" t="s">
        <v>93757</v>
      </c>
      <c r="B99580" t="s">
        <v>95</v>
      </c>
      <c r="C99580" t="s">
        <v>93815</v>
      </c>
      <c r="D99580">
        <v>0</v>
      </c>
    </row>
    <row r="99581" spans="1:4" x14ac:dyDescent="0.45">
      <c r="A99581" t="s">
        <v>93757</v>
      </c>
      <c r="B99581" t="s">
        <v>95</v>
      </c>
      <c r="C99581" t="s">
        <v>95723</v>
      </c>
      <c r="D99581">
        <v>0</v>
      </c>
    </row>
    <row r="99582" spans="1:4" x14ac:dyDescent="0.45">
      <c r="A99582" t="s">
        <v>93757</v>
      </c>
      <c r="B99582" t="s">
        <v>95</v>
      </c>
      <c r="C99582" t="s">
        <v>95724</v>
      </c>
      <c r="D99582">
        <v>0</v>
      </c>
    </row>
    <row r="99583" spans="1:4" x14ac:dyDescent="0.45">
      <c r="A99583" t="s">
        <v>93757</v>
      </c>
      <c r="B99583" t="s">
        <v>95</v>
      </c>
      <c r="C99583" t="s">
        <v>95725</v>
      </c>
      <c r="D99583">
        <v>0</v>
      </c>
    </row>
    <row r="99584" spans="1:4" x14ac:dyDescent="0.45">
      <c r="A99584" t="s">
        <v>93757</v>
      </c>
      <c r="B99584" t="s">
        <v>95</v>
      </c>
      <c r="C99584" t="s">
        <v>95726</v>
      </c>
      <c r="D99584">
        <v>0</v>
      </c>
    </row>
    <row r="99585" spans="1:4" x14ac:dyDescent="0.45">
      <c r="A99585" t="s">
        <v>93757</v>
      </c>
      <c r="B99585" t="s">
        <v>95</v>
      </c>
      <c r="C99585" t="s">
        <v>95727</v>
      </c>
      <c r="D99585">
        <v>0</v>
      </c>
    </row>
    <row r="99586" spans="1:4" x14ac:dyDescent="0.45">
      <c r="A99586" t="s">
        <v>93757</v>
      </c>
      <c r="B99586" t="s">
        <v>95</v>
      </c>
      <c r="C99586" t="s">
        <v>95728</v>
      </c>
      <c r="D99586">
        <v>0</v>
      </c>
    </row>
    <row r="99587" spans="1:4" x14ac:dyDescent="0.45">
      <c r="A99587" t="s">
        <v>93757</v>
      </c>
      <c r="B99587" t="s">
        <v>95</v>
      </c>
      <c r="C99587" t="s">
        <v>93823</v>
      </c>
      <c r="D99587">
        <v>0</v>
      </c>
    </row>
    <row r="99588" spans="1:4" x14ac:dyDescent="0.45">
      <c r="A99588" t="s">
        <v>93757</v>
      </c>
      <c r="B99588" t="s">
        <v>95</v>
      </c>
      <c r="C99588" t="s">
        <v>95729</v>
      </c>
      <c r="D99588">
        <v>0</v>
      </c>
    </row>
    <row r="99589" spans="1:4" x14ac:dyDescent="0.45">
      <c r="A99589" t="s">
        <v>93757</v>
      </c>
      <c r="B99589" t="s">
        <v>95</v>
      </c>
      <c r="C99589" t="s">
        <v>95730</v>
      </c>
      <c r="D99589">
        <v>0</v>
      </c>
    </row>
    <row r="99590" spans="1:4" x14ac:dyDescent="0.45">
      <c r="A99590" t="s">
        <v>93757</v>
      </c>
      <c r="B99590" t="s">
        <v>95</v>
      </c>
      <c r="C99590" t="s">
        <v>95731</v>
      </c>
      <c r="D99590">
        <v>0</v>
      </c>
    </row>
    <row r="99591" spans="1:4" x14ac:dyDescent="0.45">
      <c r="A99591" t="s">
        <v>93757</v>
      </c>
      <c r="B99591" t="s">
        <v>95</v>
      </c>
      <c r="C99591" t="s">
        <v>95732</v>
      </c>
      <c r="D99591">
        <v>0</v>
      </c>
    </row>
    <row r="99592" spans="1:4" x14ac:dyDescent="0.45">
      <c r="A99592" t="s">
        <v>93757</v>
      </c>
      <c r="B99592" t="s">
        <v>95</v>
      </c>
      <c r="C99592" t="s">
        <v>95733</v>
      </c>
      <c r="D99592">
        <v>0</v>
      </c>
    </row>
    <row r="99593" spans="1:4" x14ac:dyDescent="0.45">
      <c r="A99593" t="s">
        <v>93757</v>
      </c>
      <c r="B99593" t="s">
        <v>95</v>
      </c>
      <c r="C99593" t="s">
        <v>95734</v>
      </c>
      <c r="D99593">
        <v>0</v>
      </c>
    </row>
    <row r="99594" spans="1:4" x14ac:dyDescent="0.45">
      <c r="A99594" t="s">
        <v>93757</v>
      </c>
      <c r="B99594" t="s">
        <v>95</v>
      </c>
      <c r="C99594" t="s">
        <v>93831</v>
      </c>
      <c r="D99594">
        <v>0</v>
      </c>
    </row>
    <row r="99595" spans="1:4" x14ac:dyDescent="0.45">
      <c r="A99595" t="s">
        <v>93757</v>
      </c>
      <c r="B99595" t="s">
        <v>95</v>
      </c>
      <c r="C99595" t="s">
        <v>95735</v>
      </c>
      <c r="D99595">
        <v>0</v>
      </c>
    </row>
    <row r="99596" spans="1:4" x14ac:dyDescent="0.45">
      <c r="A99596" t="s">
        <v>93757</v>
      </c>
      <c r="B99596" t="s">
        <v>95</v>
      </c>
      <c r="C99596" t="s">
        <v>95736</v>
      </c>
      <c r="D99596">
        <v>0</v>
      </c>
    </row>
    <row r="99597" spans="1:4" x14ac:dyDescent="0.45">
      <c r="A99597" t="s">
        <v>93757</v>
      </c>
      <c r="B99597" t="s">
        <v>95</v>
      </c>
      <c r="C99597" t="s">
        <v>95737</v>
      </c>
      <c r="D99597">
        <v>0</v>
      </c>
    </row>
    <row r="99598" spans="1:4" x14ac:dyDescent="0.45">
      <c r="A99598" t="s">
        <v>93757</v>
      </c>
      <c r="B99598" t="s">
        <v>95</v>
      </c>
      <c r="C99598" t="s">
        <v>95738</v>
      </c>
      <c r="D99598">
        <v>0</v>
      </c>
    </row>
    <row r="99599" spans="1:4" x14ac:dyDescent="0.45">
      <c r="A99599" t="s">
        <v>93757</v>
      </c>
      <c r="B99599" t="s">
        <v>95</v>
      </c>
      <c r="C99599" t="s">
        <v>95739</v>
      </c>
      <c r="D99599">
        <v>0</v>
      </c>
    </row>
    <row r="99600" spans="1:4" x14ac:dyDescent="0.45">
      <c r="A99600" t="s">
        <v>93757</v>
      </c>
      <c r="B99600" t="s">
        <v>95</v>
      </c>
      <c r="C99600" t="s">
        <v>95740</v>
      </c>
      <c r="D99600">
        <v>0</v>
      </c>
    </row>
    <row r="99601" spans="1:4" x14ac:dyDescent="0.45">
      <c r="A99601" t="s">
        <v>93757</v>
      </c>
      <c r="B99601" t="s">
        <v>95</v>
      </c>
      <c r="C99601" t="s">
        <v>93839</v>
      </c>
      <c r="D99601">
        <v>0</v>
      </c>
    </row>
    <row r="99602" spans="1:4" x14ac:dyDescent="0.45">
      <c r="A99602" t="s">
        <v>93757</v>
      </c>
      <c r="B99602" t="s">
        <v>95</v>
      </c>
      <c r="C99602" t="s">
        <v>95741</v>
      </c>
      <c r="D99602">
        <v>0</v>
      </c>
    </row>
    <row r="99603" spans="1:4" x14ac:dyDescent="0.45">
      <c r="A99603" t="s">
        <v>93757</v>
      </c>
      <c r="B99603" t="s">
        <v>95</v>
      </c>
      <c r="C99603" t="s">
        <v>95742</v>
      </c>
      <c r="D99603">
        <v>0</v>
      </c>
    </row>
    <row r="99604" spans="1:4" x14ac:dyDescent="0.45">
      <c r="A99604" t="s">
        <v>93757</v>
      </c>
      <c r="B99604" t="s">
        <v>95</v>
      </c>
      <c r="C99604" t="s">
        <v>95743</v>
      </c>
      <c r="D99604">
        <v>0</v>
      </c>
    </row>
    <row r="99605" spans="1:4" x14ac:dyDescent="0.45">
      <c r="A99605" t="s">
        <v>93757</v>
      </c>
      <c r="B99605" t="s">
        <v>95</v>
      </c>
      <c r="C99605" t="s">
        <v>95744</v>
      </c>
      <c r="D99605">
        <v>13800.448779459475</v>
      </c>
    </row>
    <row r="99606" spans="1:4" x14ac:dyDescent="0.45">
      <c r="A99606" t="s">
        <v>93757</v>
      </c>
      <c r="B99606" t="s">
        <v>95</v>
      </c>
      <c r="C99606" t="s">
        <v>95745</v>
      </c>
      <c r="D99606">
        <v>0</v>
      </c>
    </row>
    <row r="99607" spans="1:4" x14ac:dyDescent="0.45">
      <c r="A99607" t="s">
        <v>93757</v>
      </c>
      <c r="B99607" t="s">
        <v>95</v>
      </c>
      <c r="C99607" t="s">
        <v>95746</v>
      </c>
      <c r="D99607">
        <v>0</v>
      </c>
    </row>
    <row r="99608" spans="1:4" x14ac:dyDescent="0.45">
      <c r="A99608" t="s">
        <v>93757</v>
      </c>
      <c r="B99608" t="s">
        <v>95</v>
      </c>
      <c r="C99608" t="s">
        <v>93847</v>
      </c>
      <c r="D99608">
        <v>0</v>
      </c>
    </row>
    <row r="99609" spans="1:4" x14ac:dyDescent="0.45">
      <c r="A99609" t="s">
        <v>93757</v>
      </c>
      <c r="B99609" t="s">
        <v>95</v>
      </c>
      <c r="C99609" t="s">
        <v>95747</v>
      </c>
      <c r="D99609">
        <v>0</v>
      </c>
    </row>
    <row r="99610" spans="1:4" x14ac:dyDescent="0.45">
      <c r="A99610" t="s">
        <v>93757</v>
      </c>
      <c r="B99610" t="s">
        <v>95</v>
      </c>
      <c r="C99610" t="s">
        <v>95748</v>
      </c>
      <c r="D99610">
        <v>0</v>
      </c>
    </row>
    <row r="99611" spans="1:4" x14ac:dyDescent="0.45">
      <c r="A99611" t="s">
        <v>93757</v>
      </c>
      <c r="B99611" t="s">
        <v>95</v>
      </c>
      <c r="C99611" t="s">
        <v>95749</v>
      </c>
      <c r="D99611">
        <v>0</v>
      </c>
    </row>
    <row r="99612" spans="1:4" x14ac:dyDescent="0.45">
      <c r="A99612" t="s">
        <v>93757</v>
      </c>
      <c r="B99612" t="s">
        <v>95</v>
      </c>
      <c r="C99612" t="s">
        <v>95750</v>
      </c>
      <c r="D99612">
        <v>0</v>
      </c>
    </row>
    <row r="99613" spans="1:4" x14ac:dyDescent="0.45">
      <c r="A99613" t="s">
        <v>93757</v>
      </c>
      <c r="B99613" t="s">
        <v>95</v>
      </c>
      <c r="C99613" t="s">
        <v>95751</v>
      </c>
      <c r="D99613">
        <v>0</v>
      </c>
    </row>
    <row r="99614" spans="1:4" x14ac:dyDescent="0.45">
      <c r="A99614" t="s">
        <v>93757</v>
      </c>
      <c r="B99614" t="s">
        <v>95</v>
      </c>
      <c r="C99614" t="s">
        <v>95752</v>
      </c>
      <c r="D99614">
        <v>0</v>
      </c>
    </row>
    <row r="99615" spans="1:4" x14ac:dyDescent="0.45">
      <c r="A99615" t="s">
        <v>93757</v>
      </c>
      <c r="B99615" t="s">
        <v>95</v>
      </c>
      <c r="C99615" t="s">
        <v>93855</v>
      </c>
      <c r="D99615">
        <v>0</v>
      </c>
    </row>
    <row r="99616" spans="1:4" x14ac:dyDescent="0.45">
      <c r="A99616" t="s">
        <v>93757</v>
      </c>
      <c r="B99616" t="s">
        <v>95</v>
      </c>
      <c r="C99616" t="s">
        <v>95753</v>
      </c>
      <c r="D99616">
        <v>0</v>
      </c>
    </row>
    <row r="99617" spans="1:4" x14ac:dyDescent="0.45">
      <c r="A99617" t="s">
        <v>93757</v>
      </c>
      <c r="B99617" t="s">
        <v>95</v>
      </c>
      <c r="C99617" t="s">
        <v>95754</v>
      </c>
      <c r="D99617">
        <v>0</v>
      </c>
    </row>
    <row r="99618" spans="1:4" x14ac:dyDescent="0.45">
      <c r="A99618" t="s">
        <v>93757</v>
      </c>
      <c r="B99618" t="s">
        <v>95</v>
      </c>
      <c r="C99618" t="s">
        <v>95755</v>
      </c>
      <c r="D99618">
        <v>0</v>
      </c>
    </row>
    <row r="99619" spans="1:4" x14ac:dyDescent="0.45">
      <c r="A99619" t="s">
        <v>93757</v>
      </c>
      <c r="B99619" t="s">
        <v>95</v>
      </c>
      <c r="C99619" t="s">
        <v>95756</v>
      </c>
      <c r="D99619">
        <v>0</v>
      </c>
    </row>
    <row r="99620" spans="1:4" x14ac:dyDescent="0.45">
      <c r="A99620" t="s">
        <v>93757</v>
      </c>
      <c r="B99620" t="s">
        <v>95</v>
      </c>
      <c r="C99620" t="s">
        <v>95757</v>
      </c>
      <c r="D99620">
        <v>0</v>
      </c>
    </row>
    <row r="99621" spans="1:4" x14ac:dyDescent="0.45">
      <c r="A99621" t="s">
        <v>93757</v>
      </c>
      <c r="B99621" t="s">
        <v>95</v>
      </c>
      <c r="C99621" t="s">
        <v>95758</v>
      </c>
      <c r="D99621">
        <v>0</v>
      </c>
    </row>
    <row r="99622" spans="1:4" x14ac:dyDescent="0.45">
      <c r="A99622" t="s">
        <v>93757</v>
      </c>
      <c r="B99622" t="s">
        <v>95</v>
      </c>
      <c r="C99622" t="s">
        <v>93863</v>
      </c>
      <c r="D99622">
        <v>0</v>
      </c>
    </row>
    <row r="99623" spans="1:4" x14ac:dyDescent="0.45">
      <c r="A99623" t="s">
        <v>93757</v>
      </c>
      <c r="B99623" t="s">
        <v>95</v>
      </c>
      <c r="C99623" t="s">
        <v>95759</v>
      </c>
      <c r="D99623">
        <v>0</v>
      </c>
    </row>
    <row r="99624" spans="1:4" x14ac:dyDescent="0.45">
      <c r="A99624" t="s">
        <v>93757</v>
      </c>
      <c r="B99624" t="s">
        <v>95</v>
      </c>
      <c r="C99624" t="s">
        <v>95760</v>
      </c>
      <c r="D99624">
        <v>0</v>
      </c>
    </row>
    <row r="99625" spans="1:4" x14ac:dyDescent="0.45">
      <c r="A99625" t="s">
        <v>93757</v>
      </c>
      <c r="B99625" t="s">
        <v>95</v>
      </c>
      <c r="C99625" t="s">
        <v>95761</v>
      </c>
      <c r="D99625">
        <v>0</v>
      </c>
    </row>
    <row r="99626" spans="1:4" x14ac:dyDescent="0.45">
      <c r="A99626" t="s">
        <v>93757</v>
      </c>
      <c r="B99626" t="s">
        <v>95</v>
      </c>
      <c r="C99626" t="s">
        <v>95762</v>
      </c>
      <c r="D99626">
        <v>0</v>
      </c>
    </row>
    <row r="99627" spans="1:4" x14ac:dyDescent="0.45">
      <c r="A99627" t="s">
        <v>93757</v>
      </c>
      <c r="B99627" t="s">
        <v>95</v>
      </c>
      <c r="C99627" t="s">
        <v>95763</v>
      </c>
      <c r="D99627">
        <v>0</v>
      </c>
    </row>
    <row r="99628" spans="1:4" x14ac:dyDescent="0.45">
      <c r="A99628" t="s">
        <v>93757</v>
      </c>
      <c r="B99628" t="s">
        <v>95</v>
      </c>
      <c r="C99628" t="s">
        <v>95764</v>
      </c>
      <c r="D99628">
        <v>0</v>
      </c>
    </row>
    <row r="99629" spans="1:4" x14ac:dyDescent="0.45">
      <c r="A99629" t="s">
        <v>93757</v>
      </c>
      <c r="B99629" t="s">
        <v>95</v>
      </c>
      <c r="C99629" t="s">
        <v>93871</v>
      </c>
      <c r="D99629">
        <v>0</v>
      </c>
    </row>
    <row r="99630" spans="1:4" x14ac:dyDescent="0.45">
      <c r="A99630" t="s">
        <v>93757</v>
      </c>
      <c r="B99630" t="s">
        <v>95</v>
      </c>
      <c r="C99630" t="s">
        <v>95765</v>
      </c>
      <c r="D99630">
        <v>0</v>
      </c>
    </row>
    <row r="99631" spans="1:4" x14ac:dyDescent="0.45">
      <c r="A99631" t="s">
        <v>93757</v>
      </c>
      <c r="B99631" t="s">
        <v>95</v>
      </c>
      <c r="C99631" t="s">
        <v>95766</v>
      </c>
      <c r="D99631">
        <v>0</v>
      </c>
    </row>
    <row r="99632" spans="1:4" x14ac:dyDescent="0.45">
      <c r="A99632" t="s">
        <v>93757</v>
      </c>
      <c r="B99632" t="s">
        <v>95</v>
      </c>
      <c r="C99632" t="s">
        <v>95767</v>
      </c>
      <c r="D99632">
        <v>0</v>
      </c>
    </row>
    <row r="99633" spans="1:4" x14ac:dyDescent="0.45">
      <c r="A99633" t="s">
        <v>93757</v>
      </c>
      <c r="B99633" t="s">
        <v>95</v>
      </c>
      <c r="C99633" t="s">
        <v>95768</v>
      </c>
      <c r="D99633">
        <v>0</v>
      </c>
    </row>
    <row r="99634" spans="1:4" x14ac:dyDescent="0.45">
      <c r="A99634" t="s">
        <v>93757</v>
      </c>
      <c r="B99634" t="s">
        <v>95</v>
      </c>
      <c r="C99634" t="s">
        <v>95769</v>
      </c>
      <c r="D99634">
        <v>0</v>
      </c>
    </row>
    <row r="99635" spans="1:4" x14ac:dyDescent="0.45">
      <c r="A99635" t="s">
        <v>93757</v>
      </c>
      <c r="B99635" t="s">
        <v>95</v>
      </c>
      <c r="C99635" t="s">
        <v>95770</v>
      </c>
      <c r="D99635">
        <v>0</v>
      </c>
    </row>
    <row r="99636" spans="1:4" x14ac:dyDescent="0.45">
      <c r="A99636" t="s">
        <v>93757</v>
      </c>
      <c r="B99636" t="s">
        <v>95</v>
      </c>
      <c r="C99636" t="s">
        <v>93879</v>
      </c>
      <c r="D99636">
        <v>0</v>
      </c>
    </row>
    <row r="99637" spans="1:4" x14ac:dyDescent="0.45">
      <c r="A99637" t="s">
        <v>93757</v>
      </c>
      <c r="B99637" t="s">
        <v>95</v>
      </c>
      <c r="C99637" t="s">
        <v>95771</v>
      </c>
      <c r="D99637">
        <v>0</v>
      </c>
    </row>
    <row r="99638" spans="1:4" x14ac:dyDescent="0.45">
      <c r="A99638" t="s">
        <v>93757</v>
      </c>
      <c r="B99638" t="s">
        <v>95</v>
      </c>
      <c r="C99638" t="s">
        <v>95772</v>
      </c>
      <c r="D99638">
        <v>0</v>
      </c>
    </row>
    <row r="99639" spans="1:4" x14ac:dyDescent="0.45">
      <c r="A99639" t="s">
        <v>93757</v>
      </c>
      <c r="B99639" t="s">
        <v>95</v>
      </c>
      <c r="C99639" t="s">
        <v>95773</v>
      </c>
      <c r="D99639">
        <v>0</v>
      </c>
    </row>
    <row r="99640" spans="1:4" x14ac:dyDescent="0.45">
      <c r="A99640" t="s">
        <v>93757</v>
      </c>
      <c r="B99640" t="s">
        <v>95</v>
      </c>
      <c r="C99640" t="s">
        <v>95774</v>
      </c>
      <c r="D99640">
        <v>0</v>
      </c>
    </row>
    <row r="99641" spans="1:4" x14ac:dyDescent="0.45">
      <c r="A99641" t="s">
        <v>93757</v>
      </c>
      <c r="B99641" t="s">
        <v>95</v>
      </c>
      <c r="C99641" t="s">
        <v>95775</v>
      </c>
      <c r="D99641">
        <v>0</v>
      </c>
    </row>
    <row r="99642" spans="1:4" x14ac:dyDescent="0.45">
      <c r="A99642" t="s">
        <v>93757</v>
      </c>
      <c r="B99642" t="s">
        <v>95</v>
      </c>
      <c r="C99642" t="s">
        <v>95776</v>
      </c>
      <c r="D99642">
        <v>0</v>
      </c>
    </row>
    <row r="99643" spans="1:4" x14ac:dyDescent="0.45">
      <c r="A99643" t="s">
        <v>93757</v>
      </c>
      <c r="B99643" t="s">
        <v>95</v>
      </c>
      <c r="C99643" t="s">
        <v>93887</v>
      </c>
      <c r="D99643">
        <v>0</v>
      </c>
    </row>
    <row r="99644" spans="1:4" x14ac:dyDescent="0.45">
      <c r="A99644" t="s">
        <v>93757</v>
      </c>
      <c r="B99644" t="s">
        <v>95</v>
      </c>
      <c r="C99644" t="s">
        <v>95777</v>
      </c>
      <c r="D99644">
        <v>0</v>
      </c>
    </row>
    <row r="99645" spans="1:4" x14ac:dyDescent="0.45">
      <c r="A99645" t="s">
        <v>93757</v>
      </c>
      <c r="B99645" t="s">
        <v>95</v>
      </c>
      <c r="C99645" t="s">
        <v>95778</v>
      </c>
      <c r="D99645">
        <v>0</v>
      </c>
    </row>
    <row r="99646" spans="1:4" x14ac:dyDescent="0.45">
      <c r="A99646" t="s">
        <v>93757</v>
      </c>
      <c r="B99646" t="s">
        <v>95</v>
      </c>
      <c r="C99646" t="s">
        <v>95779</v>
      </c>
      <c r="D99646">
        <v>0</v>
      </c>
    </row>
    <row r="99647" spans="1:4" x14ac:dyDescent="0.45">
      <c r="A99647" t="s">
        <v>93757</v>
      </c>
      <c r="B99647" t="s">
        <v>95</v>
      </c>
      <c r="C99647" t="s">
        <v>95780</v>
      </c>
      <c r="D99647">
        <v>0</v>
      </c>
    </row>
    <row r="99648" spans="1:4" x14ac:dyDescent="0.45">
      <c r="A99648" t="s">
        <v>93757</v>
      </c>
      <c r="B99648" t="s">
        <v>95</v>
      </c>
      <c r="C99648" t="s">
        <v>95781</v>
      </c>
      <c r="D99648">
        <v>0</v>
      </c>
    </row>
    <row r="99649" spans="1:4" x14ac:dyDescent="0.45">
      <c r="A99649" t="s">
        <v>93757</v>
      </c>
      <c r="B99649" t="s">
        <v>95</v>
      </c>
      <c r="C99649" t="s">
        <v>95782</v>
      </c>
      <c r="D99649">
        <v>0</v>
      </c>
    </row>
    <row r="99650" spans="1:4" x14ac:dyDescent="0.45">
      <c r="A99650" t="s">
        <v>93757</v>
      </c>
      <c r="B99650" t="s">
        <v>95</v>
      </c>
      <c r="C99650" t="s">
        <v>93895</v>
      </c>
      <c r="D99650">
        <v>0</v>
      </c>
    </row>
    <row r="99651" spans="1:4" x14ac:dyDescent="0.45">
      <c r="A99651" t="s">
        <v>93757</v>
      </c>
      <c r="B99651" t="s">
        <v>95</v>
      </c>
      <c r="C99651" t="s">
        <v>95783</v>
      </c>
      <c r="D99651">
        <v>0</v>
      </c>
    </row>
    <row r="99652" spans="1:4" x14ac:dyDescent="0.45">
      <c r="A99652" t="s">
        <v>93757</v>
      </c>
      <c r="B99652" t="s">
        <v>95</v>
      </c>
      <c r="C99652" t="s">
        <v>95784</v>
      </c>
      <c r="D99652">
        <v>0</v>
      </c>
    </row>
    <row r="99653" spans="1:4" x14ac:dyDescent="0.45">
      <c r="A99653" t="s">
        <v>93757</v>
      </c>
      <c r="B99653" t="s">
        <v>95</v>
      </c>
      <c r="C99653" t="s">
        <v>95785</v>
      </c>
      <c r="D99653">
        <v>0</v>
      </c>
    </row>
    <row r="99654" spans="1:4" x14ac:dyDescent="0.45">
      <c r="A99654" t="s">
        <v>93757</v>
      </c>
      <c r="B99654" t="s">
        <v>95</v>
      </c>
      <c r="C99654" t="s">
        <v>95786</v>
      </c>
      <c r="D99654">
        <v>0</v>
      </c>
    </row>
    <row r="99655" spans="1:4" x14ac:dyDescent="0.45">
      <c r="A99655" t="s">
        <v>93757</v>
      </c>
      <c r="B99655" t="s">
        <v>95</v>
      </c>
      <c r="C99655" t="s">
        <v>95787</v>
      </c>
      <c r="D99655">
        <v>0</v>
      </c>
    </row>
    <row r="99656" spans="1:4" x14ac:dyDescent="0.45">
      <c r="A99656" t="s">
        <v>93757</v>
      </c>
      <c r="B99656" t="s">
        <v>95</v>
      </c>
      <c r="C99656" t="s">
        <v>95788</v>
      </c>
      <c r="D99656">
        <v>0</v>
      </c>
    </row>
    <row r="99657" spans="1:4" x14ac:dyDescent="0.45">
      <c r="A99657" t="s">
        <v>93757</v>
      </c>
      <c r="B99657" t="s">
        <v>95</v>
      </c>
      <c r="C99657" t="s">
        <v>93903</v>
      </c>
      <c r="D99657">
        <v>0</v>
      </c>
    </row>
    <row r="99658" spans="1:4" x14ac:dyDescent="0.45">
      <c r="A99658" t="s">
        <v>93757</v>
      </c>
      <c r="B99658" t="s">
        <v>95</v>
      </c>
      <c r="C99658" t="s">
        <v>95789</v>
      </c>
      <c r="D99658">
        <v>0</v>
      </c>
    </row>
    <row r="99659" spans="1:4" x14ac:dyDescent="0.45">
      <c r="A99659" t="s">
        <v>93757</v>
      </c>
      <c r="B99659" t="s">
        <v>95</v>
      </c>
      <c r="C99659" t="s">
        <v>95790</v>
      </c>
      <c r="D99659">
        <v>0</v>
      </c>
    </row>
    <row r="99660" spans="1:4" x14ac:dyDescent="0.45">
      <c r="A99660" t="s">
        <v>93757</v>
      </c>
      <c r="B99660" t="s">
        <v>95</v>
      </c>
      <c r="C99660" t="s">
        <v>95791</v>
      </c>
      <c r="D99660">
        <v>0</v>
      </c>
    </row>
    <row r="99661" spans="1:4" x14ac:dyDescent="0.45">
      <c r="A99661" t="s">
        <v>93757</v>
      </c>
      <c r="B99661" t="s">
        <v>95</v>
      </c>
      <c r="C99661" t="s">
        <v>95792</v>
      </c>
      <c r="D99661">
        <v>0</v>
      </c>
    </row>
    <row r="99662" spans="1:4" x14ac:dyDescent="0.45">
      <c r="A99662" t="s">
        <v>93757</v>
      </c>
      <c r="B99662" t="s">
        <v>95</v>
      </c>
      <c r="C99662" t="s">
        <v>95793</v>
      </c>
      <c r="D99662">
        <v>0</v>
      </c>
    </row>
    <row r="99663" spans="1:4" x14ac:dyDescent="0.45">
      <c r="A99663" t="s">
        <v>93757</v>
      </c>
      <c r="B99663" t="s">
        <v>95</v>
      </c>
      <c r="C99663" t="s">
        <v>95794</v>
      </c>
      <c r="D99663">
        <v>0</v>
      </c>
    </row>
    <row r="99664" spans="1:4" x14ac:dyDescent="0.45">
      <c r="A99664" t="s">
        <v>93757</v>
      </c>
      <c r="B99664" t="s">
        <v>95</v>
      </c>
      <c r="C99664" t="s">
        <v>93911</v>
      </c>
      <c r="D99664">
        <v>0</v>
      </c>
    </row>
    <row r="99665" spans="1:4" x14ac:dyDescent="0.45">
      <c r="A99665" t="s">
        <v>93757</v>
      </c>
      <c r="B99665" t="s">
        <v>95</v>
      </c>
      <c r="C99665" t="s">
        <v>95795</v>
      </c>
      <c r="D99665">
        <v>0</v>
      </c>
    </row>
    <row r="99666" spans="1:4" x14ac:dyDescent="0.45">
      <c r="A99666" t="s">
        <v>93757</v>
      </c>
      <c r="B99666" t="s">
        <v>95</v>
      </c>
      <c r="C99666" t="s">
        <v>95796</v>
      </c>
      <c r="D99666">
        <v>0</v>
      </c>
    </row>
    <row r="99667" spans="1:4" x14ac:dyDescent="0.45">
      <c r="A99667" t="s">
        <v>93757</v>
      </c>
      <c r="B99667" t="s">
        <v>95</v>
      </c>
      <c r="C99667" t="s">
        <v>95797</v>
      </c>
      <c r="D99667">
        <v>0</v>
      </c>
    </row>
    <row r="99668" spans="1:4" x14ac:dyDescent="0.45">
      <c r="A99668" t="s">
        <v>93757</v>
      </c>
      <c r="B99668" t="s">
        <v>95</v>
      </c>
      <c r="C99668" t="s">
        <v>95798</v>
      </c>
      <c r="D99668">
        <v>0</v>
      </c>
    </row>
    <row r="99669" spans="1:4" x14ac:dyDescent="0.45">
      <c r="A99669" t="s">
        <v>93757</v>
      </c>
      <c r="B99669" t="s">
        <v>95</v>
      </c>
      <c r="C99669" t="s">
        <v>95799</v>
      </c>
      <c r="D99669">
        <v>0</v>
      </c>
    </row>
    <row r="99670" spans="1:4" x14ac:dyDescent="0.45">
      <c r="A99670" t="s">
        <v>93757</v>
      </c>
      <c r="B99670" t="s">
        <v>95</v>
      </c>
      <c r="C99670" t="s">
        <v>95800</v>
      </c>
      <c r="D99670">
        <v>0</v>
      </c>
    </row>
    <row r="99671" spans="1:4" x14ac:dyDescent="0.45">
      <c r="A99671" t="s">
        <v>93757</v>
      </c>
      <c r="B99671" t="s">
        <v>95</v>
      </c>
      <c r="C99671" t="s">
        <v>93919</v>
      </c>
      <c r="D99671">
        <v>0</v>
      </c>
    </row>
    <row r="99672" spans="1:4" x14ac:dyDescent="0.45">
      <c r="A99672" t="s">
        <v>93757</v>
      </c>
      <c r="B99672" t="s">
        <v>95</v>
      </c>
      <c r="C99672" t="s">
        <v>95801</v>
      </c>
      <c r="D99672">
        <v>0</v>
      </c>
    </row>
    <row r="99673" spans="1:4" x14ac:dyDescent="0.45">
      <c r="A99673" t="s">
        <v>93757</v>
      </c>
      <c r="B99673" t="s">
        <v>95</v>
      </c>
      <c r="C99673" t="s">
        <v>95802</v>
      </c>
      <c r="D99673">
        <v>0</v>
      </c>
    </row>
    <row r="99674" spans="1:4" x14ac:dyDescent="0.45">
      <c r="A99674" t="s">
        <v>93757</v>
      </c>
      <c r="B99674" t="s">
        <v>95</v>
      </c>
      <c r="C99674" t="s">
        <v>95803</v>
      </c>
      <c r="D99674">
        <v>0</v>
      </c>
    </row>
    <row r="99675" spans="1:4" x14ac:dyDescent="0.45">
      <c r="A99675" t="s">
        <v>93757</v>
      </c>
      <c r="B99675" t="s">
        <v>95</v>
      </c>
      <c r="C99675" t="s">
        <v>95804</v>
      </c>
      <c r="D99675">
        <v>0</v>
      </c>
    </row>
    <row r="99676" spans="1:4" x14ac:dyDescent="0.45">
      <c r="A99676" t="s">
        <v>93757</v>
      </c>
      <c r="B99676" t="s">
        <v>95</v>
      </c>
      <c r="C99676" t="s">
        <v>95805</v>
      </c>
      <c r="D99676">
        <v>0</v>
      </c>
    </row>
    <row r="99677" spans="1:4" x14ac:dyDescent="0.45">
      <c r="A99677" t="s">
        <v>93757</v>
      </c>
      <c r="B99677" t="s">
        <v>95</v>
      </c>
      <c r="C99677" t="s">
        <v>95806</v>
      </c>
      <c r="D99677">
        <v>0</v>
      </c>
    </row>
    <row r="99678" spans="1:4" x14ac:dyDescent="0.45">
      <c r="A99678" t="s">
        <v>93757</v>
      </c>
      <c r="B99678" t="s">
        <v>95</v>
      </c>
      <c r="C99678" t="s">
        <v>93927</v>
      </c>
      <c r="D99678">
        <v>0</v>
      </c>
    </row>
    <row r="99679" spans="1:4" x14ac:dyDescent="0.45">
      <c r="A99679" t="s">
        <v>93757</v>
      </c>
      <c r="B99679" t="s">
        <v>95</v>
      </c>
      <c r="C99679" t="s">
        <v>95807</v>
      </c>
      <c r="D99679">
        <v>0</v>
      </c>
    </row>
    <row r="99680" spans="1:4" x14ac:dyDescent="0.45">
      <c r="A99680" t="s">
        <v>93757</v>
      </c>
      <c r="B99680" t="s">
        <v>95</v>
      </c>
      <c r="C99680" t="s">
        <v>95808</v>
      </c>
      <c r="D99680">
        <v>0</v>
      </c>
    </row>
    <row r="99681" spans="1:4" x14ac:dyDescent="0.45">
      <c r="A99681" t="s">
        <v>93757</v>
      </c>
      <c r="B99681" t="s">
        <v>95</v>
      </c>
      <c r="C99681" t="s">
        <v>95809</v>
      </c>
      <c r="D99681">
        <v>0</v>
      </c>
    </row>
    <row r="99682" spans="1:4" x14ac:dyDescent="0.45">
      <c r="A99682" t="s">
        <v>93757</v>
      </c>
      <c r="B99682" t="s">
        <v>95</v>
      </c>
      <c r="C99682" t="s">
        <v>95810</v>
      </c>
      <c r="D99682">
        <v>0</v>
      </c>
    </row>
    <row r="99683" spans="1:4" x14ac:dyDescent="0.45">
      <c r="A99683" t="s">
        <v>93757</v>
      </c>
      <c r="B99683" t="s">
        <v>95</v>
      </c>
      <c r="C99683" t="s">
        <v>95811</v>
      </c>
      <c r="D99683">
        <v>0</v>
      </c>
    </row>
    <row r="99684" spans="1:4" x14ac:dyDescent="0.45">
      <c r="A99684" t="s">
        <v>93757</v>
      </c>
      <c r="B99684" t="s">
        <v>95</v>
      </c>
      <c r="C99684" t="s">
        <v>95812</v>
      </c>
      <c r="D99684">
        <v>0</v>
      </c>
    </row>
    <row r="99685" spans="1:4" x14ac:dyDescent="0.45">
      <c r="A99685" t="s">
        <v>93757</v>
      </c>
      <c r="B99685" t="s">
        <v>95</v>
      </c>
      <c r="C99685" t="s">
        <v>93935</v>
      </c>
      <c r="D99685">
        <v>0</v>
      </c>
    </row>
    <row r="99686" spans="1:4" x14ac:dyDescent="0.45">
      <c r="A99686" t="s">
        <v>93757</v>
      </c>
      <c r="B99686" t="s">
        <v>95</v>
      </c>
      <c r="C99686" t="s">
        <v>95813</v>
      </c>
      <c r="D99686">
        <v>0</v>
      </c>
    </row>
    <row r="99687" spans="1:4" x14ac:dyDescent="0.45">
      <c r="A99687" t="s">
        <v>93757</v>
      </c>
      <c r="B99687" t="s">
        <v>95</v>
      </c>
      <c r="C99687" t="s">
        <v>95814</v>
      </c>
      <c r="D99687">
        <v>0</v>
      </c>
    </row>
    <row r="99688" spans="1:4" x14ac:dyDescent="0.45">
      <c r="A99688" t="s">
        <v>93757</v>
      </c>
      <c r="B99688" t="s">
        <v>95</v>
      </c>
      <c r="C99688" t="s">
        <v>95815</v>
      </c>
      <c r="D99688">
        <v>0</v>
      </c>
    </row>
    <row r="99689" spans="1:4" x14ac:dyDescent="0.45">
      <c r="A99689" t="s">
        <v>93757</v>
      </c>
      <c r="B99689" t="s">
        <v>95</v>
      </c>
      <c r="C99689" t="s">
        <v>95816</v>
      </c>
      <c r="D99689">
        <v>0</v>
      </c>
    </row>
    <row r="99690" spans="1:4" x14ac:dyDescent="0.45">
      <c r="A99690" t="s">
        <v>93757</v>
      </c>
      <c r="B99690" t="s">
        <v>95</v>
      </c>
      <c r="C99690" t="s">
        <v>95817</v>
      </c>
      <c r="D99690">
        <v>0</v>
      </c>
    </row>
    <row r="99691" spans="1:4" x14ac:dyDescent="0.45">
      <c r="A99691" t="s">
        <v>93757</v>
      </c>
      <c r="B99691" t="s">
        <v>95</v>
      </c>
      <c r="C99691" t="s">
        <v>95818</v>
      </c>
      <c r="D99691">
        <v>0</v>
      </c>
    </row>
    <row r="99692" spans="1:4" x14ac:dyDescent="0.45">
      <c r="A99692" t="s">
        <v>93757</v>
      </c>
      <c r="B99692" t="s">
        <v>95</v>
      </c>
      <c r="C99692" t="s">
        <v>93943</v>
      </c>
      <c r="D99692">
        <v>0</v>
      </c>
    </row>
    <row r="99693" spans="1:4" x14ac:dyDescent="0.45">
      <c r="A99693" t="s">
        <v>93757</v>
      </c>
      <c r="B99693" t="s">
        <v>95</v>
      </c>
      <c r="C99693" t="s">
        <v>95819</v>
      </c>
      <c r="D99693">
        <v>0</v>
      </c>
    </row>
    <row r="99694" spans="1:4" x14ac:dyDescent="0.45">
      <c r="A99694" t="s">
        <v>93757</v>
      </c>
      <c r="B99694" t="s">
        <v>95</v>
      </c>
      <c r="C99694" t="s">
        <v>95820</v>
      </c>
      <c r="D99694">
        <v>0</v>
      </c>
    </row>
    <row r="99695" spans="1:4" x14ac:dyDescent="0.45">
      <c r="A99695" t="s">
        <v>93757</v>
      </c>
      <c r="B99695" t="s">
        <v>95</v>
      </c>
      <c r="C99695" t="s">
        <v>95821</v>
      </c>
      <c r="D99695">
        <v>0</v>
      </c>
    </row>
    <row r="99696" spans="1:4" x14ac:dyDescent="0.45">
      <c r="A99696" t="s">
        <v>93757</v>
      </c>
      <c r="B99696" t="s">
        <v>95</v>
      </c>
      <c r="C99696" t="s">
        <v>95822</v>
      </c>
      <c r="D99696">
        <v>0</v>
      </c>
    </row>
    <row r="99697" spans="1:4" x14ac:dyDescent="0.45">
      <c r="A99697" t="s">
        <v>93757</v>
      </c>
      <c r="B99697" t="s">
        <v>95</v>
      </c>
      <c r="C99697" t="s">
        <v>95823</v>
      </c>
      <c r="D99697">
        <v>0</v>
      </c>
    </row>
    <row r="99698" spans="1:4" x14ac:dyDescent="0.45">
      <c r="A99698" t="s">
        <v>93757</v>
      </c>
      <c r="B99698" t="s">
        <v>95</v>
      </c>
      <c r="C99698" t="s">
        <v>95824</v>
      </c>
      <c r="D99698">
        <v>0</v>
      </c>
    </row>
    <row r="99699" spans="1:4" x14ac:dyDescent="0.45">
      <c r="A99699" t="s">
        <v>93757</v>
      </c>
      <c r="B99699" t="s">
        <v>95</v>
      </c>
      <c r="C99699" t="s">
        <v>93951</v>
      </c>
      <c r="D99699">
        <v>0</v>
      </c>
    </row>
    <row r="99700" spans="1:4" x14ac:dyDescent="0.45">
      <c r="A99700" t="s">
        <v>93757</v>
      </c>
      <c r="B99700" t="s">
        <v>95</v>
      </c>
      <c r="C99700" t="s">
        <v>95825</v>
      </c>
      <c r="D99700">
        <v>0</v>
      </c>
    </row>
    <row r="99701" spans="1:4" x14ac:dyDescent="0.45">
      <c r="A99701" t="s">
        <v>93757</v>
      </c>
      <c r="B99701" t="s">
        <v>95</v>
      </c>
      <c r="C99701" t="s">
        <v>95826</v>
      </c>
      <c r="D99701">
        <v>0</v>
      </c>
    </row>
    <row r="99702" spans="1:4" x14ac:dyDescent="0.45">
      <c r="A99702" t="s">
        <v>93757</v>
      </c>
      <c r="B99702" t="s">
        <v>95</v>
      </c>
      <c r="C99702" t="s">
        <v>95827</v>
      </c>
      <c r="D99702">
        <v>0</v>
      </c>
    </row>
    <row r="99703" spans="1:4" x14ac:dyDescent="0.45">
      <c r="A99703" t="s">
        <v>93757</v>
      </c>
      <c r="B99703" t="s">
        <v>95</v>
      </c>
      <c r="C99703" t="s">
        <v>95828</v>
      </c>
      <c r="D99703">
        <v>0</v>
      </c>
    </row>
    <row r="99704" spans="1:4" x14ac:dyDescent="0.45">
      <c r="A99704" t="s">
        <v>93757</v>
      </c>
      <c r="B99704" t="s">
        <v>95</v>
      </c>
      <c r="C99704" t="s">
        <v>95829</v>
      </c>
      <c r="D99704">
        <v>0</v>
      </c>
    </row>
    <row r="99705" spans="1:4" x14ac:dyDescent="0.45">
      <c r="A99705" t="s">
        <v>93757</v>
      </c>
      <c r="B99705" t="s">
        <v>95</v>
      </c>
      <c r="C99705" t="s">
        <v>95830</v>
      </c>
      <c r="D99705">
        <v>0</v>
      </c>
    </row>
    <row r="99706" spans="1:4" x14ac:dyDescent="0.45">
      <c r="A99706" t="s">
        <v>93757</v>
      </c>
      <c r="B99706" t="s">
        <v>95</v>
      </c>
      <c r="C99706" t="s">
        <v>93959</v>
      </c>
      <c r="D99706">
        <v>0</v>
      </c>
    </row>
    <row r="99707" spans="1:4" x14ac:dyDescent="0.45">
      <c r="A99707" t="s">
        <v>93757</v>
      </c>
      <c r="B99707" t="s">
        <v>95</v>
      </c>
      <c r="C99707" t="s">
        <v>95831</v>
      </c>
      <c r="D99707">
        <v>0</v>
      </c>
    </row>
    <row r="99708" spans="1:4" x14ac:dyDescent="0.45">
      <c r="A99708" t="s">
        <v>93757</v>
      </c>
      <c r="B99708" t="s">
        <v>95</v>
      </c>
      <c r="C99708" t="s">
        <v>95832</v>
      </c>
      <c r="D99708">
        <v>0</v>
      </c>
    </row>
    <row r="99709" spans="1:4" x14ac:dyDescent="0.45">
      <c r="A99709" t="s">
        <v>93757</v>
      </c>
      <c r="B99709" t="s">
        <v>95</v>
      </c>
      <c r="C99709" t="s">
        <v>95833</v>
      </c>
      <c r="D99709">
        <v>0</v>
      </c>
    </row>
    <row r="99710" spans="1:4" x14ac:dyDescent="0.45">
      <c r="A99710" t="s">
        <v>93757</v>
      </c>
      <c r="B99710" t="s">
        <v>95</v>
      </c>
      <c r="C99710" t="s">
        <v>95834</v>
      </c>
      <c r="D99710">
        <v>0</v>
      </c>
    </row>
    <row r="99711" spans="1:4" x14ac:dyDescent="0.45">
      <c r="A99711" t="s">
        <v>93757</v>
      </c>
      <c r="B99711" t="s">
        <v>95</v>
      </c>
      <c r="C99711" t="s">
        <v>95835</v>
      </c>
      <c r="D99711">
        <v>0</v>
      </c>
    </row>
    <row r="99712" spans="1:4" x14ac:dyDescent="0.45">
      <c r="A99712" t="s">
        <v>93757</v>
      </c>
      <c r="B99712" t="s">
        <v>95</v>
      </c>
      <c r="C99712" t="s">
        <v>95836</v>
      </c>
      <c r="D99712">
        <v>5.0601267724223947E-13</v>
      </c>
    </row>
    <row r="99713" spans="1:4" x14ac:dyDescent="0.45">
      <c r="A99713" t="s">
        <v>93757</v>
      </c>
      <c r="B99713" t="s">
        <v>95</v>
      </c>
      <c r="C99713" t="s">
        <v>93967</v>
      </c>
      <c r="D99713">
        <v>0</v>
      </c>
    </row>
    <row r="99714" spans="1:4" x14ac:dyDescent="0.45">
      <c r="A99714" t="s">
        <v>93757</v>
      </c>
      <c r="B99714" t="s">
        <v>95</v>
      </c>
      <c r="C99714" t="s">
        <v>95837</v>
      </c>
      <c r="D99714">
        <v>0</v>
      </c>
    </row>
    <row r="99715" spans="1:4" x14ac:dyDescent="0.45">
      <c r="A99715" t="s">
        <v>93757</v>
      </c>
      <c r="B99715" t="s">
        <v>95</v>
      </c>
      <c r="C99715" t="s">
        <v>95838</v>
      </c>
      <c r="D99715">
        <v>0</v>
      </c>
    </row>
    <row r="99716" spans="1:4" x14ac:dyDescent="0.45">
      <c r="A99716" t="s">
        <v>93757</v>
      </c>
      <c r="B99716" t="s">
        <v>95</v>
      </c>
      <c r="C99716" t="s">
        <v>95839</v>
      </c>
      <c r="D99716">
        <v>0</v>
      </c>
    </row>
    <row r="99717" spans="1:4" x14ac:dyDescent="0.45">
      <c r="A99717" t="s">
        <v>93757</v>
      </c>
      <c r="B99717" t="s">
        <v>95</v>
      </c>
      <c r="C99717" t="s">
        <v>95840</v>
      </c>
      <c r="D99717">
        <v>0</v>
      </c>
    </row>
    <row r="99718" spans="1:4" x14ac:dyDescent="0.45">
      <c r="A99718" t="s">
        <v>93757</v>
      </c>
      <c r="B99718" t="s">
        <v>95</v>
      </c>
      <c r="C99718" t="s">
        <v>95841</v>
      </c>
      <c r="D99718">
        <v>0</v>
      </c>
    </row>
    <row r="99719" spans="1:4" x14ac:dyDescent="0.45">
      <c r="A99719" t="s">
        <v>93757</v>
      </c>
      <c r="B99719" t="s">
        <v>95</v>
      </c>
      <c r="C99719" t="s">
        <v>95842</v>
      </c>
      <c r="D99719">
        <v>0</v>
      </c>
    </row>
    <row r="99720" spans="1:4" x14ac:dyDescent="0.45">
      <c r="A99720" t="s">
        <v>93757</v>
      </c>
      <c r="B99720" t="s">
        <v>95</v>
      </c>
      <c r="C99720" t="s">
        <v>93975</v>
      </c>
      <c r="D99720">
        <v>0</v>
      </c>
    </row>
    <row r="99721" spans="1:4" x14ac:dyDescent="0.45">
      <c r="A99721" t="s">
        <v>93757</v>
      </c>
      <c r="B99721" t="s">
        <v>95</v>
      </c>
      <c r="C99721" t="s">
        <v>95843</v>
      </c>
      <c r="D99721">
        <v>0</v>
      </c>
    </row>
    <row r="99722" spans="1:4" x14ac:dyDescent="0.45">
      <c r="A99722" t="s">
        <v>93757</v>
      </c>
      <c r="B99722" t="s">
        <v>95</v>
      </c>
      <c r="C99722" t="s">
        <v>95844</v>
      </c>
      <c r="D99722">
        <v>0</v>
      </c>
    </row>
    <row r="99723" spans="1:4" x14ac:dyDescent="0.45">
      <c r="A99723" t="s">
        <v>93757</v>
      </c>
      <c r="B99723" t="s">
        <v>95</v>
      </c>
      <c r="C99723" t="s">
        <v>95845</v>
      </c>
      <c r="D99723">
        <v>0</v>
      </c>
    </row>
    <row r="99724" spans="1:4" x14ac:dyDescent="0.45">
      <c r="A99724" t="s">
        <v>93757</v>
      </c>
      <c r="B99724" t="s">
        <v>95</v>
      </c>
      <c r="C99724" t="s">
        <v>95846</v>
      </c>
      <c r="D99724">
        <v>0</v>
      </c>
    </row>
    <row r="99725" spans="1:4" x14ac:dyDescent="0.45">
      <c r="A99725" t="s">
        <v>93757</v>
      </c>
      <c r="B99725" t="s">
        <v>95</v>
      </c>
      <c r="C99725" t="s">
        <v>95847</v>
      </c>
      <c r="D99725">
        <v>0</v>
      </c>
    </row>
    <row r="99726" spans="1:4" x14ac:dyDescent="0.45">
      <c r="A99726" t="s">
        <v>93757</v>
      </c>
      <c r="B99726" t="s">
        <v>95</v>
      </c>
      <c r="C99726" t="s">
        <v>95848</v>
      </c>
      <c r="D99726">
        <v>0</v>
      </c>
    </row>
    <row r="99727" spans="1:4" x14ac:dyDescent="0.45">
      <c r="A99727" t="s">
        <v>93757</v>
      </c>
      <c r="B99727" t="s">
        <v>95</v>
      </c>
      <c r="C99727" t="s">
        <v>93983</v>
      </c>
      <c r="D99727">
        <v>0</v>
      </c>
    </row>
    <row r="99728" spans="1:4" x14ac:dyDescent="0.45">
      <c r="A99728" t="s">
        <v>93757</v>
      </c>
      <c r="B99728" t="s">
        <v>95</v>
      </c>
      <c r="C99728" t="s">
        <v>95849</v>
      </c>
      <c r="D99728">
        <v>0</v>
      </c>
    </row>
    <row r="99729" spans="1:4" x14ac:dyDescent="0.45">
      <c r="A99729" t="s">
        <v>93757</v>
      </c>
      <c r="B99729" t="s">
        <v>95</v>
      </c>
      <c r="C99729" t="s">
        <v>95850</v>
      </c>
      <c r="D99729">
        <v>0</v>
      </c>
    </row>
    <row r="99730" spans="1:4" x14ac:dyDescent="0.45">
      <c r="A99730" t="s">
        <v>93757</v>
      </c>
      <c r="B99730" t="s">
        <v>95</v>
      </c>
      <c r="C99730" t="s">
        <v>95851</v>
      </c>
      <c r="D99730">
        <v>0</v>
      </c>
    </row>
    <row r="99731" spans="1:4" x14ac:dyDescent="0.45">
      <c r="A99731" t="s">
        <v>93757</v>
      </c>
      <c r="B99731" t="s">
        <v>95</v>
      </c>
      <c r="C99731" t="s">
        <v>95852</v>
      </c>
      <c r="D99731">
        <v>0</v>
      </c>
    </row>
    <row r="99732" spans="1:4" x14ac:dyDescent="0.45">
      <c r="A99732" t="s">
        <v>93757</v>
      </c>
      <c r="B99732" t="s">
        <v>95</v>
      </c>
      <c r="C99732" t="s">
        <v>95853</v>
      </c>
      <c r="D99732">
        <v>0</v>
      </c>
    </row>
    <row r="99733" spans="1:4" x14ac:dyDescent="0.45">
      <c r="A99733" t="s">
        <v>93757</v>
      </c>
      <c r="B99733" t="s">
        <v>95</v>
      </c>
      <c r="C99733" t="s">
        <v>95854</v>
      </c>
      <c r="D99733">
        <v>0</v>
      </c>
    </row>
    <row r="99734" spans="1:4" x14ac:dyDescent="0.45">
      <c r="A99734" t="s">
        <v>93757</v>
      </c>
      <c r="B99734" t="s">
        <v>95</v>
      </c>
      <c r="C99734" t="s">
        <v>93991</v>
      </c>
      <c r="D99734">
        <v>0</v>
      </c>
    </row>
    <row r="99735" spans="1:4" x14ac:dyDescent="0.45">
      <c r="A99735" t="s">
        <v>93757</v>
      </c>
      <c r="B99735" t="s">
        <v>95</v>
      </c>
      <c r="C99735" t="s">
        <v>95855</v>
      </c>
      <c r="D99735">
        <v>0</v>
      </c>
    </row>
    <row r="99736" spans="1:4" x14ac:dyDescent="0.45">
      <c r="A99736" t="s">
        <v>93757</v>
      </c>
      <c r="B99736" t="s">
        <v>95</v>
      </c>
      <c r="C99736" t="s">
        <v>95856</v>
      </c>
      <c r="D99736">
        <v>0</v>
      </c>
    </row>
    <row r="99737" spans="1:4" x14ac:dyDescent="0.45">
      <c r="A99737" t="s">
        <v>93757</v>
      </c>
      <c r="B99737" t="s">
        <v>95</v>
      </c>
      <c r="C99737" t="s">
        <v>95857</v>
      </c>
      <c r="D99737">
        <v>0</v>
      </c>
    </row>
    <row r="99738" spans="1:4" x14ac:dyDescent="0.45">
      <c r="A99738" t="s">
        <v>93757</v>
      </c>
      <c r="B99738" t="s">
        <v>95</v>
      </c>
      <c r="C99738" t="s">
        <v>95858</v>
      </c>
      <c r="D99738">
        <v>0</v>
      </c>
    </row>
    <row r="99739" spans="1:4" x14ac:dyDescent="0.45">
      <c r="A99739" t="s">
        <v>93757</v>
      </c>
      <c r="B99739" t="s">
        <v>95</v>
      </c>
      <c r="C99739" t="s">
        <v>95859</v>
      </c>
      <c r="D99739">
        <v>0</v>
      </c>
    </row>
    <row r="99740" spans="1:4" x14ac:dyDescent="0.45">
      <c r="A99740" t="s">
        <v>93757</v>
      </c>
      <c r="B99740" t="s">
        <v>95</v>
      </c>
      <c r="C99740" t="s">
        <v>95860</v>
      </c>
      <c r="D99740">
        <v>0</v>
      </c>
    </row>
    <row r="99741" spans="1:4" x14ac:dyDescent="0.45">
      <c r="A99741" t="s">
        <v>93757</v>
      </c>
      <c r="B99741" t="s">
        <v>95</v>
      </c>
      <c r="C99741" t="s">
        <v>93999</v>
      </c>
      <c r="D99741">
        <v>0</v>
      </c>
    </row>
    <row r="99742" spans="1:4" x14ac:dyDescent="0.45">
      <c r="A99742" t="s">
        <v>93757</v>
      </c>
      <c r="B99742" t="s">
        <v>95</v>
      </c>
      <c r="C99742" t="s">
        <v>95861</v>
      </c>
      <c r="D99742">
        <v>0</v>
      </c>
    </row>
    <row r="99743" spans="1:4" x14ac:dyDescent="0.45">
      <c r="A99743" t="s">
        <v>93757</v>
      </c>
      <c r="B99743" t="s">
        <v>95</v>
      </c>
      <c r="C99743" t="s">
        <v>95862</v>
      </c>
      <c r="D99743">
        <v>0</v>
      </c>
    </row>
    <row r="99744" spans="1:4" x14ac:dyDescent="0.45">
      <c r="A99744" t="s">
        <v>93757</v>
      </c>
      <c r="B99744" t="s">
        <v>95</v>
      </c>
      <c r="C99744" t="s">
        <v>95863</v>
      </c>
      <c r="D99744">
        <v>0</v>
      </c>
    </row>
    <row r="99745" spans="1:4" x14ac:dyDescent="0.45">
      <c r="A99745" t="s">
        <v>93757</v>
      </c>
      <c r="B99745" t="s">
        <v>95</v>
      </c>
      <c r="C99745" t="s">
        <v>95864</v>
      </c>
      <c r="D99745">
        <v>0</v>
      </c>
    </row>
    <row r="99746" spans="1:4" x14ac:dyDescent="0.45">
      <c r="A99746" t="s">
        <v>93757</v>
      </c>
      <c r="B99746" t="s">
        <v>95</v>
      </c>
      <c r="C99746" t="s">
        <v>95865</v>
      </c>
      <c r="D99746">
        <v>0</v>
      </c>
    </row>
    <row r="99747" spans="1:4" x14ac:dyDescent="0.45">
      <c r="A99747" t="s">
        <v>93757</v>
      </c>
      <c r="B99747" t="s">
        <v>95</v>
      </c>
      <c r="C99747" t="s">
        <v>95866</v>
      </c>
      <c r="D99747">
        <v>0</v>
      </c>
    </row>
    <row r="99748" spans="1:4" x14ac:dyDescent="0.45">
      <c r="A99748" t="s">
        <v>93757</v>
      </c>
      <c r="B99748" t="s">
        <v>95</v>
      </c>
      <c r="C99748" t="s">
        <v>94007</v>
      </c>
      <c r="D99748">
        <v>0</v>
      </c>
    </row>
    <row r="99749" spans="1:4" x14ac:dyDescent="0.45">
      <c r="A99749" t="s">
        <v>93757</v>
      </c>
      <c r="B99749" t="s">
        <v>95</v>
      </c>
      <c r="C99749" t="s">
        <v>95867</v>
      </c>
      <c r="D99749">
        <v>0</v>
      </c>
    </row>
    <row r="99750" spans="1:4" x14ac:dyDescent="0.45">
      <c r="A99750" t="s">
        <v>93757</v>
      </c>
      <c r="B99750" t="s">
        <v>95</v>
      </c>
      <c r="C99750" t="s">
        <v>95868</v>
      </c>
      <c r="D99750">
        <v>0</v>
      </c>
    </row>
    <row r="99751" spans="1:4" x14ac:dyDescent="0.45">
      <c r="A99751" t="s">
        <v>93757</v>
      </c>
      <c r="B99751" t="s">
        <v>95</v>
      </c>
      <c r="C99751" t="s">
        <v>95869</v>
      </c>
      <c r="D99751">
        <v>0</v>
      </c>
    </row>
    <row r="99752" spans="1:4" x14ac:dyDescent="0.45">
      <c r="A99752" t="s">
        <v>93757</v>
      </c>
      <c r="B99752" t="s">
        <v>95</v>
      </c>
      <c r="C99752" t="s">
        <v>95870</v>
      </c>
      <c r="D99752">
        <v>0</v>
      </c>
    </row>
    <row r="99753" spans="1:4" x14ac:dyDescent="0.45">
      <c r="A99753" t="s">
        <v>93757</v>
      </c>
      <c r="B99753" t="s">
        <v>95</v>
      </c>
      <c r="C99753" t="s">
        <v>95871</v>
      </c>
      <c r="D99753">
        <v>0</v>
      </c>
    </row>
    <row r="99754" spans="1:4" x14ac:dyDescent="0.45">
      <c r="A99754" t="s">
        <v>93757</v>
      </c>
      <c r="B99754" t="s">
        <v>95</v>
      </c>
      <c r="C99754" t="s">
        <v>95872</v>
      </c>
      <c r="D99754">
        <v>0</v>
      </c>
    </row>
    <row r="99755" spans="1:4" x14ac:dyDescent="0.45">
      <c r="A99755" t="s">
        <v>93757</v>
      </c>
      <c r="B99755" t="s">
        <v>95</v>
      </c>
      <c r="C99755" t="s">
        <v>94015</v>
      </c>
      <c r="D99755">
        <v>0</v>
      </c>
    </row>
    <row r="99756" spans="1:4" x14ac:dyDescent="0.45">
      <c r="A99756" t="s">
        <v>93757</v>
      </c>
      <c r="B99756" t="s">
        <v>95</v>
      </c>
      <c r="C99756" t="s">
        <v>95873</v>
      </c>
      <c r="D99756">
        <v>0</v>
      </c>
    </row>
    <row r="99757" spans="1:4" x14ac:dyDescent="0.45">
      <c r="A99757" t="s">
        <v>93757</v>
      </c>
      <c r="B99757" t="s">
        <v>95</v>
      </c>
      <c r="C99757" t="s">
        <v>95874</v>
      </c>
      <c r="D99757">
        <v>0</v>
      </c>
    </row>
    <row r="99758" spans="1:4" x14ac:dyDescent="0.45">
      <c r="A99758" t="s">
        <v>93757</v>
      </c>
      <c r="B99758" t="s">
        <v>95</v>
      </c>
      <c r="C99758" t="s">
        <v>95875</v>
      </c>
      <c r="D99758">
        <v>0</v>
      </c>
    </row>
    <row r="99759" spans="1:4" x14ac:dyDescent="0.45">
      <c r="A99759" t="s">
        <v>93757</v>
      </c>
      <c r="B99759" t="s">
        <v>95</v>
      </c>
      <c r="C99759" t="s">
        <v>95876</v>
      </c>
      <c r="D99759">
        <v>0</v>
      </c>
    </row>
    <row r="99760" spans="1:4" x14ac:dyDescent="0.45">
      <c r="A99760" t="s">
        <v>93757</v>
      </c>
      <c r="B99760" t="s">
        <v>95</v>
      </c>
      <c r="C99760" t="s">
        <v>95877</v>
      </c>
      <c r="D99760">
        <v>0</v>
      </c>
    </row>
    <row r="99761" spans="1:4" x14ac:dyDescent="0.45">
      <c r="A99761" t="s">
        <v>93757</v>
      </c>
      <c r="B99761" t="s">
        <v>95</v>
      </c>
      <c r="C99761" t="s">
        <v>95878</v>
      </c>
      <c r="D99761">
        <v>0</v>
      </c>
    </row>
    <row r="99762" spans="1:4" x14ac:dyDescent="0.45">
      <c r="A99762" t="s">
        <v>93757</v>
      </c>
      <c r="B99762" t="s">
        <v>95</v>
      </c>
      <c r="C99762" t="s">
        <v>94023</v>
      </c>
      <c r="D99762">
        <v>0</v>
      </c>
    </row>
    <row r="99763" spans="1:4" x14ac:dyDescent="0.45">
      <c r="A99763" t="s">
        <v>93757</v>
      </c>
      <c r="B99763" t="s">
        <v>95</v>
      </c>
      <c r="C99763" t="s">
        <v>95879</v>
      </c>
      <c r="D99763">
        <v>0</v>
      </c>
    </row>
    <row r="99764" spans="1:4" x14ac:dyDescent="0.45">
      <c r="A99764" t="s">
        <v>93757</v>
      </c>
      <c r="B99764" t="s">
        <v>95</v>
      </c>
      <c r="C99764" t="s">
        <v>95880</v>
      </c>
      <c r="D99764">
        <v>0</v>
      </c>
    </row>
    <row r="99765" spans="1:4" x14ac:dyDescent="0.45">
      <c r="A99765" t="s">
        <v>93757</v>
      </c>
      <c r="B99765" t="s">
        <v>95</v>
      </c>
      <c r="C99765" t="s">
        <v>95881</v>
      </c>
      <c r="D99765">
        <v>0</v>
      </c>
    </row>
    <row r="99766" spans="1:4" x14ac:dyDescent="0.45">
      <c r="A99766" t="s">
        <v>93757</v>
      </c>
      <c r="B99766" t="s">
        <v>95</v>
      </c>
      <c r="C99766" t="s">
        <v>95882</v>
      </c>
      <c r="D99766">
        <v>0</v>
      </c>
    </row>
    <row r="99767" spans="1:4" x14ac:dyDescent="0.45">
      <c r="A99767" t="s">
        <v>93757</v>
      </c>
      <c r="B99767" t="s">
        <v>95</v>
      </c>
      <c r="C99767" t="s">
        <v>95883</v>
      </c>
      <c r="D99767">
        <v>0</v>
      </c>
    </row>
    <row r="99768" spans="1:4" x14ac:dyDescent="0.45">
      <c r="A99768" t="s">
        <v>93757</v>
      </c>
      <c r="B99768" t="s">
        <v>95</v>
      </c>
      <c r="C99768" t="s">
        <v>95884</v>
      </c>
      <c r="D99768">
        <v>0</v>
      </c>
    </row>
    <row r="99769" spans="1:4" x14ac:dyDescent="0.45">
      <c r="A99769" t="s">
        <v>93757</v>
      </c>
      <c r="B99769" t="s">
        <v>95</v>
      </c>
      <c r="C99769" t="s">
        <v>94031</v>
      </c>
      <c r="D99769">
        <v>0</v>
      </c>
    </row>
    <row r="99770" spans="1:4" x14ac:dyDescent="0.45">
      <c r="A99770" t="s">
        <v>93757</v>
      </c>
      <c r="B99770" t="s">
        <v>95</v>
      </c>
      <c r="C99770" t="s">
        <v>95885</v>
      </c>
      <c r="D99770">
        <v>0</v>
      </c>
    </row>
    <row r="99771" spans="1:4" x14ac:dyDescent="0.45">
      <c r="A99771" t="s">
        <v>93757</v>
      </c>
      <c r="B99771" t="s">
        <v>95</v>
      </c>
      <c r="C99771" t="s">
        <v>95886</v>
      </c>
      <c r="D99771">
        <v>0</v>
      </c>
    </row>
    <row r="99772" spans="1:4" x14ac:dyDescent="0.45">
      <c r="A99772" t="s">
        <v>93757</v>
      </c>
      <c r="B99772" t="s">
        <v>95</v>
      </c>
      <c r="C99772" t="s">
        <v>95887</v>
      </c>
      <c r="D99772">
        <v>0</v>
      </c>
    </row>
    <row r="99773" spans="1:4" x14ac:dyDescent="0.45">
      <c r="A99773" t="s">
        <v>93757</v>
      </c>
      <c r="B99773" t="s">
        <v>95</v>
      </c>
      <c r="C99773" t="s">
        <v>95888</v>
      </c>
      <c r="D99773">
        <v>51590.462726950842</v>
      </c>
    </row>
    <row r="99774" spans="1:4" x14ac:dyDescent="0.45">
      <c r="A99774" t="s">
        <v>93757</v>
      </c>
      <c r="B99774" t="s">
        <v>95</v>
      </c>
      <c r="C99774" t="s">
        <v>95889</v>
      </c>
      <c r="D99774">
        <v>0</v>
      </c>
    </row>
    <row r="99775" spans="1:4" x14ac:dyDescent="0.45">
      <c r="A99775" t="s">
        <v>93757</v>
      </c>
      <c r="B99775" t="s">
        <v>95</v>
      </c>
      <c r="C99775" t="s">
        <v>95890</v>
      </c>
      <c r="D99775">
        <v>0</v>
      </c>
    </row>
    <row r="99776" spans="1:4" x14ac:dyDescent="0.45">
      <c r="A99776" t="s">
        <v>93757</v>
      </c>
      <c r="B99776" t="s">
        <v>95</v>
      </c>
      <c r="C99776" t="s">
        <v>94039</v>
      </c>
      <c r="D99776">
        <v>0</v>
      </c>
    </row>
    <row r="99777" spans="1:4" x14ac:dyDescent="0.45">
      <c r="A99777" t="s">
        <v>93757</v>
      </c>
      <c r="B99777" t="s">
        <v>95</v>
      </c>
      <c r="C99777" t="s">
        <v>95891</v>
      </c>
      <c r="D99777">
        <v>0</v>
      </c>
    </row>
    <row r="99778" spans="1:4" x14ac:dyDescent="0.45">
      <c r="A99778" t="s">
        <v>93757</v>
      </c>
      <c r="B99778" t="s">
        <v>95</v>
      </c>
      <c r="C99778" t="s">
        <v>95892</v>
      </c>
      <c r="D99778">
        <v>0</v>
      </c>
    </row>
    <row r="99779" spans="1:4" x14ac:dyDescent="0.45">
      <c r="A99779" t="s">
        <v>93757</v>
      </c>
      <c r="B99779" t="s">
        <v>95</v>
      </c>
      <c r="C99779" t="s">
        <v>95893</v>
      </c>
      <c r="D99779">
        <v>0</v>
      </c>
    </row>
    <row r="99780" spans="1:4" x14ac:dyDescent="0.45">
      <c r="A99780" t="s">
        <v>93757</v>
      </c>
      <c r="B99780" t="s">
        <v>95</v>
      </c>
      <c r="C99780" t="s">
        <v>95894</v>
      </c>
      <c r="D99780">
        <v>0</v>
      </c>
    </row>
    <row r="99781" spans="1:4" x14ac:dyDescent="0.45">
      <c r="A99781" t="s">
        <v>93757</v>
      </c>
      <c r="B99781" t="s">
        <v>95</v>
      </c>
      <c r="C99781" t="s">
        <v>95895</v>
      </c>
      <c r="D99781">
        <v>0</v>
      </c>
    </row>
    <row r="99782" spans="1:4" x14ac:dyDescent="0.45">
      <c r="A99782" t="s">
        <v>93757</v>
      </c>
      <c r="B99782" t="s">
        <v>95</v>
      </c>
      <c r="C99782" t="s">
        <v>95896</v>
      </c>
      <c r="D99782">
        <v>0</v>
      </c>
    </row>
    <row r="99783" spans="1:4" x14ac:dyDescent="0.45">
      <c r="A99783" t="s">
        <v>93757</v>
      </c>
      <c r="B99783" t="s">
        <v>95</v>
      </c>
      <c r="C99783" t="s">
        <v>94047</v>
      </c>
      <c r="D99783">
        <v>0</v>
      </c>
    </row>
    <row r="99784" spans="1:4" x14ac:dyDescent="0.45">
      <c r="A99784" t="s">
        <v>93757</v>
      </c>
      <c r="B99784" t="s">
        <v>95</v>
      </c>
      <c r="C99784" t="s">
        <v>95897</v>
      </c>
      <c r="D99784">
        <v>0</v>
      </c>
    </row>
    <row r="99785" spans="1:4" x14ac:dyDescent="0.45">
      <c r="A99785" t="s">
        <v>93757</v>
      </c>
      <c r="B99785" t="s">
        <v>95</v>
      </c>
      <c r="C99785" t="s">
        <v>95898</v>
      </c>
      <c r="D99785">
        <v>0</v>
      </c>
    </row>
    <row r="99786" spans="1:4" x14ac:dyDescent="0.45">
      <c r="A99786" t="s">
        <v>93757</v>
      </c>
      <c r="B99786" t="s">
        <v>95</v>
      </c>
      <c r="C99786" t="s">
        <v>95899</v>
      </c>
      <c r="D99786">
        <v>0</v>
      </c>
    </row>
    <row r="99787" spans="1:4" x14ac:dyDescent="0.45">
      <c r="A99787" t="s">
        <v>93757</v>
      </c>
      <c r="B99787" t="s">
        <v>95</v>
      </c>
      <c r="C99787" t="s">
        <v>95900</v>
      </c>
      <c r="D99787">
        <v>0</v>
      </c>
    </row>
    <row r="99788" spans="1:4" x14ac:dyDescent="0.45">
      <c r="A99788" t="s">
        <v>93757</v>
      </c>
      <c r="B99788" t="s">
        <v>95</v>
      </c>
      <c r="C99788" t="s">
        <v>95901</v>
      </c>
      <c r="D99788">
        <v>0</v>
      </c>
    </row>
    <row r="99789" spans="1:4" x14ac:dyDescent="0.45">
      <c r="A99789" t="s">
        <v>93757</v>
      </c>
      <c r="B99789" t="s">
        <v>95</v>
      </c>
      <c r="C99789" t="s">
        <v>95902</v>
      </c>
      <c r="D99789">
        <v>0</v>
      </c>
    </row>
    <row r="99790" spans="1:4" x14ac:dyDescent="0.45">
      <c r="A99790" t="s">
        <v>93757</v>
      </c>
      <c r="B99790" t="s">
        <v>95</v>
      </c>
      <c r="C99790" t="s">
        <v>94055</v>
      </c>
      <c r="D99790">
        <v>0</v>
      </c>
    </row>
    <row r="99791" spans="1:4" x14ac:dyDescent="0.45">
      <c r="A99791" t="s">
        <v>93757</v>
      </c>
      <c r="B99791" t="s">
        <v>95</v>
      </c>
      <c r="C99791" t="s">
        <v>95903</v>
      </c>
      <c r="D99791">
        <v>0</v>
      </c>
    </row>
    <row r="99792" spans="1:4" x14ac:dyDescent="0.45">
      <c r="A99792" t="s">
        <v>93757</v>
      </c>
      <c r="B99792" t="s">
        <v>95</v>
      </c>
      <c r="C99792" t="s">
        <v>95904</v>
      </c>
      <c r="D99792">
        <v>0</v>
      </c>
    </row>
    <row r="99793" spans="1:4" x14ac:dyDescent="0.45">
      <c r="A99793" t="s">
        <v>93757</v>
      </c>
      <c r="B99793" t="s">
        <v>95</v>
      </c>
      <c r="C99793" t="s">
        <v>95905</v>
      </c>
      <c r="D99793">
        <v>0</v>
      </c>
    </row>
    <row r="99794" spans="1:4" x14ac:dyDescent="0.45">
      <c r="A99794" t="s">
        <v>93757</v>
      </c>
      <c r="B99794" t="s">
        <v>95</v>
      </c>
      <c r="C99794" t="s">
        <v>95906</v>
      </c>
      <c r="D99794">
        <v>0</v>
      </c>
    </row>
    <row r="99795" spans="1:4" x14ac:dyDescent="0.45">
      <c r="A99795" t="s">
        <v>93757</v>
      </c>
      <c r="B99795" t="s">
        <v>95</v>
      </c>
      <c r="C99795" t="s">
        <v>95907</v>
      </c>
      <c r="D99795">
        <v>0</v>
      </c>
    </row>
    <row r="99796" spans="1:4" x14ac:dyDescent="0.45">
      <c r="A99796" t="s">
        <v>93757</v>
      </c>
      <c r="B99796" t="s">
        <v>95</v>
      </c>
      <c r="C99796" t="s">
        <v>95908</v>
      </c>
      <c r="D99796">
        <v>0</v>
      </c>
    </row>
    <row r="99797" spans="1:4" x14ac:dyDescent="0.45">
      <c r="A99797" t="s">
        <v>93757</v>
      </c>
      <c r="B99797" t="s">
        <v>95</v>
      </c>
      <c r="C99797" t="s">
        <v>94063</v>
      </c>
      <c r="D99797">
        <v>0</v>
      </c>
    </row>
    <row r="99798" spans="1:4" x14ac:dyDescent="0.45">
      <c r="A99798" t="s">
        <v>93757</v>
      </c>
      <c r="B99798" t="s">
        <v>95</v>
      </c>
      <c r="C99798" t="s">
        <v>95909</v>
      </c>
      <c r="D99798">
        <v>0</v>
      </c>
    </row>
    <row r="99799" spans="1:4" x14ac:dyDescent="0.45">
      <c r="A99799" t="s">
        <v>93757</v>
      </c>
      <c r="B99799" t="s">
        <v>95</v>
      </c>
      <c r="C99799" t="s">
        <v>95910</v>
      </c>
      <c r="D99799">
        <v>0</v>
      </c>
    </row>
    <row r="99800" spans="1:4" x14ac:dyDescent="0.45">
      <c r="A99800" t="s">
        <v>93757</v>
      </c>
      <c r="B99800" t="s">
        <v>95</v>
      </c>
      <c r="C99800" t="s">
        <v>95911</v>
      </c>
      <c r="D99800">
        <v>0</v>
      </c>
    </row>
    <row r="99801" spans="1:4" x14ac:dyDescent="0.45">
      <c r="A99801" t="s">
        <v>93757</v>
      </c>
      <c r="B99801" t="s">
        <v>95</v>
      </c>
      <c r="C99801" t="s">
        <v>95912</v>
      </c>
      <c r="D99801">
        <v>0</v>
      </c>
    </row>
    <row r="99802" spans="1:4" x14ac:dyDescent="0.45">
      <c r="A99802" t="s">
        <v>93757</v>
      </c>
      <c r="B99802" t="s">
        <v>95</v>
      </c>
      <c r="C99802" t="s">
        <v>95913</v>
      </c>
      <c r="D99802">
        <v>0</v>
      </c>
    </row>
    <row r="99803" spans="1:4" x14ac:dyDescent="0.45">
      <c r="A99803" t="s">
        <v>93757</v>
      </c>
      <c r="B99803" t="s">
        <v>95</v>
      </c>
      <c r="C99803" t="s">
        <v>95914</v>
      </c>
      <c r="D99803">
        <v>0</v>
      </c>
    </row>
    <row r="99804" spans="1:4" x14ac:dyDescent="0.45">
      <c r="A99804" t="s">
        <v>93757</v>
      </c>
      <c r="B99804" t="s">
        <v>95</v>
      </c>
      <c r="C99804" t="s">
        <v>94071</v>
      </c>
      <c r="D99804">
        <v>0</v>
      </c>
    </row>
    <row r="99805" spans="1:4" x14ac:dyDescent="0.45">
      <c r="A99805" t="s">
        <v>93757</v>
      </c>
      <c r="B99805" t="s">
        <v>95</v>
      </c>
      <c r="C99805" t="s">
        <v>95915</v>
      </c>
      <c r="D99805">
        <v>0</v>
      </c>
    </row>
    <row r="99806" spans="1:4" x14ac:dyDescent="0.45">
      <c r="A99806" t="s">
        <v>93757</v>
      </c>
      <c r="B99806" t="s">
        <v>95</v>
      </c>
      <c r="C99806" t="s">
        <v>95916</v>
      </c>
      <c r="D99806">
        <v>0</v>
      </c>
    </row>
    <row r="99807" spans="1:4" x14ac:dyDescent="0.45">
      <c r="A99807" t="s">
        <v>93757</v>
      </c>
      <c r="B99807" t="s">
        <v>95</v>
      </c>
      <c r="C99807" t="s">
        <v>95917</v>
      </c>
      <c r="D99807">
        <v>0</v>
      </c>
    </row>
    <row r="99808" spans="1:4" x14ac:dyDescent="0.45">
      <c r="A99808" t="s">
        <v>93757</v>
      </c>
      <c r="B99808" t="s">
        <v>95</v>
      </c>
      <c r="C99808" t="s">
        <v>95918</v>
      </c>
      <c r="D99808">
        <v>0</v>
      </c>
    </row>
    <row r="99809" spans="1:4" x14ac:dyDescent="0.45">
      <c r="A99809" t="s">
        <v>93757</v>
      </c>
      <c r="B99809" t="s">
        <v>95</v>
      </c>
      <c r="C99809" t="s">
        <v>95919</v>
      </c>
      <c r="D99809">
        <v>0</v>
      </c>
    </row>
    <row r="99810" spans="1:4" x14ac:dyDescent="0.45">
      <c r="A99810" t="s">
        <v>93757</v>
      </c>
      <c r="B99810" t="s">
        <v>95</v>
      </c>
      <c r="C99810" t="s">
        <v>95920</v>
      </c>
      <c r="D99810">
        <v>0</v>
      </c>
    </row>
    <row r="99811" spans="1:4" x14ac:dyDescent="0.45">
      <c r="A99811" t="s">
        <v>93757</v>
      </c>
      <c r="B99811" t="s">
        <v>95</v>
      </c>
      <c r="C99811" t="s">
        <v>94079</v>
      </c>
      <c r="D99811">
        <v>0</v>
      </c>
    </row>
    <row r="99812" spans="1:4" x14ac:dyDescent="0.45">
      <c r="A99812" t="s">
        <v>93757</v>
      </c>
      <c r="B99812" t="s">
        <v>95</v>
      </c>
      <c r="C99812" t="s">
        <v>95921</v>
      </c>
      <c r="D99812">
        <v>0</v>
      </c>
    </row>
    <row r="99813" spans="1:4" x14ac:dyDescent="0.45">
      <c r="A99813" t="s">
        <v>93757</v>
      </c>
      <c r="B99813" t="s">
        <v>95</v>
      </c>
      <c r="C99813" t="s">
        <v>95922</v>
      </c>
      <c r="D99813">
        <v>0</v>
      </c>
    </row>
    <row r="99814" spans="1:4" x14ac:dyDescent="0.45">
      <c r="A99814" t="s">
        <v>93757</v>
      </c>
      <c r="B99814" t="s">
        <v>95</v>
      </c>
      <c r="C99814" t="s">
        <v>95923</v>
      </c>
      <c r="D99814">
        <v>0</v>
      </c>
    </row>
    <row r="99815" spans="1:4" x14ac:dyDescent="0.45">
      <c r="A99815" t="s">
        <v>93757</v>
      </c>
      <c r="B99815" t="s">
        <v>95</v>
      </c>
      <c r="C99815" t="s">
        <v>95924</v>
      </c>
      <c r="D99815">
        <v>0</v>
      </c>
    </row>
    <row r="99816" spans="1:4" x14ac:dyDescent="0.45">
      <c r="A99816" t="s">
        <v>93757</v>
      </c>
      <c r="B99816" t="s">
        <v>95</v>
      </c>
      <c r="C99816" t="s">
        <v>95925</v>
      </c>
      <c r="D99816">
        <v>0</v>
      </c>
    </row>
    <row r="99817" spans="1:4" x14ac:dyDescent="0.45">
      <c r="A99817" t="s">
        <v>93757</v>
      </c>
      <c r="B99817" t="s">
        <v>95</v>
      </c>
      <c r="C99817" t="s">
        <v>95926</v>
      </c>
      <c r="D99817">
        <v>0</v>
      </c>
    </row>
    <row r="99818" spans="1:4" x14ac:dyDescent="0.45">
      <c r="A99818" t="s">
        <v>93757</v>
      </c>
      <c r="B99818" t="s">
        <v>95</v>
      </c>
      <c r="C99818" t="s">
        <v>94087</v>
      </c>
      <c r="D99818">
        <v>0</v>
      </c>
    </row>
    <row r="99819" spans="1:4" x14ac:dyDescent="0.45">
      <c r="A99819" t="s">
        <v>93757</v>
      </c>
      <c r="B99819" t="s">
        <v>95</v>
      </c>
      <c r="C99819" t="s">
        <v>95927</v>
      </c>
      <c r="D99819">
        <v>0</v>
      </c>
    </row>
    <row r="99820" spans="1:4" x14ac:dyDescent="0.45">
      <c r="A99820" t="s">
        <v>93757</v>
      </c>
      <c r="B99820" t="s">
        <v>95</v>
      </c>
      <c r="C99820" t="s">
        <v>95928</v>
      </c>
      <c r="D99820">
        <v>0</v>
      </c>
    </row>
    <row r="99821" spans="1:4" x14ac:dyDescent="0.45">
      <c r="A99821" t="s">
        <v>93757</v>
      </c>
      <c r="B99821" t="s">
        <v>95</v>
      </c>
      <c r="C99821" t="s">
        <v>95929</v>
      </c>
      <c r="D99821">
        <v>0</v>
      </c>
    </row>
    <row r="99822" spans="1:4" x14ac:dyDescent="0.45">
      <c r="A99822" t="s">
        <v>93757</v>
      </c>
      <c r="B99822" t="s">
        <v>95</v>
      </c>
      <c r="C99822" t="s">
        <v>95930</v>
      </c>
      <c r="D99822">
        <v>0</v>
      </c>
    </row>
    <row r="99823" spans="1:4" x14ac:dyDescent="0.45">
      <c r="A99823" t="s">
        <v>93757</v>
      </c>
      <c r="B99823" t="s">
        <v>95</v>
      </c>
      <c r="C99823" t="s">
        <v>95931</v>
      </c>
      <c r="D99823">
        <v>0</v>
      </c>
    </row>
    <row r="99824" spans="1:4" x14ac:dyDescent="0.45">
      <c r="A99824" t="s">
        <v>93757</v>
      </c>
      <c r="B99824" t="s">
        <v>95</v>
      </c>
      <c r="C99824" t="s">
        <v>95932</v>
      </c>
      <c r="D99824">
        <v>0</v>
      </c>
    </row>
    <row r="99825" spans="1:4" x14ac:dyDescent="0.45">
      <c r="A99825" t="s">
        <v>93757</v>
      </c>
      <c r="B99825" t="s">
        <v>95</v>
      </c>
      <c r="C99825" t="s">
        <v>94095</v>
      </c>
      <c r="D99825">
        <v>0</v>
      </c>
    </row>
    <row r="99826" spans="1:4" x14ac:dyDescent="0.45">
      <c r="A99826" t="s">
        <v>93757</v>
      </c>
      <c r="B99826" t="s">
        <v>95</v>
      </c>
      <c r="C99826" t="s">
        <v>95933</v>
      </c>
      <c r="D99826">
        <v>0</v>
      </c>
    </row>
    <row r="99827" spans="1:4" x14ac:dyDescent="0.45">
      <c r="A99827" t="s">
        <v>93757</v>
      </c>
      <c r="B99827" t="s">
        <v>95</v>
      </c>
      <c r="C99827" t="s">
        <v>95934</v>
      </c>
      <c r="D99827">
        <v>0</v>
      </c>
    </row>
    <row r="99828" spans="1:4" x14ac:dyDescent="0.45">
      <c r="A99828" t="s">
        <v>93757</v>
      </c>
      <c r="B99828" t="s">
        <v>95</v>
      </c>
      <c r="C99828" t="s">
        <v>95935</v>
      </c>
      <c r="D99828">
        <v>0</v>
      </c>
    </row>
    <row r="99829" spans="1:4" x14ac:dyDescent="0.45">
      <c r="A99829" t="s">
        <v>93757</v>
      </c>
      <c r="B99829" t="s">
        <v>95</v>
      </c>
      <c r="C99829" t="s">
        <v>95936</v>
      </c>
      <c r="D99829">
        <v>0</v>
      </c>
    </row>
    <row r="99830" spans="1:4" x14ac:dyDescent="0.45">
      <c r="A99830" t="s">
        <v>93757</v>
      </c>
      <c r="B99830" t="s">
        <v>95</v>
      </c>
      <c r="C99830" t="s">
        <v>95937</v>
      </c>
      <c r="D99830">
        <v>0</v>
      </c>
    </row>
    <row r="99831" spans="1:4" x14ac:dyDescent="0.45">
      <c r="A99831" t="s">
        <v>93757</v>
      </c>
      <c r="B99831" t="s">
        <v>95</v>
      </c>
      <c r="C99831" t="s">
        <v>95938</v>
      </c>
      <c r="D99831">
        <v>0</v>
      </c>
    </row>
    <row r="99832" spans="1:4" x14ac:dyDescent="0.45">
      <c r="A99832" t="s">
        <v>93757</v>
      </c>
      <c r="B99832" t="s">
        <v>95</v>
      </c>
      <c r="C99832" t="s">
        <v>94103</v>
      </c>
      <c r="D99832">
        <v>0</v>
      </c>
    </row>
    <row r="99833" spans="1:4" x14ac:dyDescent="0.45">
      <c r="A99833" t="s">
        <v>93757</v>
      </c>
      <c r="B99833" t="s">
        <v>95</v>
      </c>
      <c r="C99833" t="s">
        <v>95939</v>
      </c>
      <c r="D99833">
        <v>0</v>
      </c>
    </row>
    <row r="99834" spans="1:4" x14ac:dyDescent="0.45">
      <c r="A99834" t="s">
        <v>93757</v>
      </c>
      <c r="B99834" t="s">
        <v>95</v>
      </c>
      <c r="C99834" t="s">
        <v>95940</v>
      </c>
      <c r="D99834">
        <v>0</v>
      </c>
    </row>
    <row r="99835" spans="1:4" x14ac:dyDescent="0.45">
      <c r="A99835" t="s">
        <v>93757</v>
      </c>
      <c r="B99835" t="s">
        <v>95</v>
      </c>
      <c r="C99835" t="s">
        <v>95941</v>
      </c>
      <c r="D99835">
        <v>0</v>
      </c>
    </row>
    <row r="99836" spans="1:4" x14ac:dyDescent="0.45">
      <c r="A99836" t="s">
        <v>93757</v>
      </c>
      <c r="B99836" t="s">
        <v>95</v>
      </c>
      <c r="C99836" t="s">
        <v>95942</v>
      </c>
      <c r="D99836">
        <v>0</v>
      </c>
    </row>
    <row r="99837" spans="1:4" x14ac:dyDescent="0.45">
      <c r="A99837" t="s">
        <v>93757</v>
      </c>
      <c r="B99837" t="s">
        <v>95</v>
      </c>
      <c r="C99837" t="s">
        <v>95943</v>
      </c>
      <c r="D99837">
        <v>0</v>
      </c>
    </row>
    <row r="99838" spans="1:4" x14ac:dyDescent="0.45">
      <c r="A99838" t="s">
        <v>93757</v>
      </c>
      <c r="B99838" t="s">
        <v>95</v>
      </c>
      <c r="C99838" t="s">
        <v>95944</v>
      </c>
      <c r="D99838">
        <v>0</v>
      </c>
    </row>
    <row r="99839" spans="1:4" x14ac:dyDescent="0.45">
      <c r="A99839" t="s">
        <v>93757</v>
      </c>
      <c r="B99839" t="s">
        <v>95</v>
      </c>
      <c r="C99839" t="s">
        <v>94111</v>
      </c>
      <c r="D99839">
        <v>0</v>
      </c>
    </row>
    <row r="99840" spans="1:4" x14ac:dyDescent="0.45">
      <c r="A99840" t="s">
        <v>93757</v>
      </c>
      <c r="B99840" t="s">
        <v>95</v>
      </c>
      <c r="C99840" t="s">
        <v>95945</v>
      </c>
      <c r="D99840">
        <v>0</v>
      </c>
    </row>
    <row r="99841" spans="1:4" x14ac:dyDescent="0.45">
      <c r="A99841" t="s">
        <v>93757</v>
      </c>
      <c r="B99841" t="s">
        <v>95</v>
      </c>
      <c r="C99841" t="s">
        <v>95946</v>
      </c>
      <c r="D99841">
        <v>0</v>
      </c>
    </row>
    <row r="99842" spans="1:4" x14ac:dyDescent="0.45">
      <c r="A99842" t="s">
        <v>93757</v>
      </c>
      <c r="B99842" t="s">
        <v>95</v>
      </c>
      <c r="C99842" t="s">
        <v>95947</v>
      </c>
      <c r="D99842">
        <v>0</v>
      </c>
    </row>
    <row r="99843" spans="1:4" x14ac:dyDescent="0.45">
      <c r="A99843" t="s">
        <v>93757</v>
      </c>
      <c r="B99843" t="s">
        <v>95</v>
      </c>
      <c r="C99843" t="s">
        <v>95948</v>
      </c>
      <c r="D99843">
        <v>0</v>
      </c>
    </row>
    <row r="99844" spans="1:4" x14ac:dyDescent="0.45">
      <c r="A99844" t="s">
        <v>93757</v>
      </c>
      <c r="B99844" t="s">
        <v>95</v>
      </c>
      <c r="C99844" t="s">
        <v>95949</v>
      </c>
      <c r="D99844">
        <v>0</v>
      </c>
    </row>
    <row r="99845" spans="1:4" x14ac:dyDescent="0.45">
      <c r="A99845" t="s">
        <v>93757</v>
      </c>
      <c r="B99845" t="s">
        <v>95</v>
      </c>
      <c r="C99845" t="s">
        <v>95950</v>
      </c>
      <c r="D99845">
        <v>0</v>
      </c>
    </row>
    <row r="99846" spans="1:4" x14ac:dyDescent="0.45">
      <c r="A99846" t="s">
        <v>93757</v>
      </c>
      <c r="B99846" t="s">
        <v>95</v>
      </c>
      <c r="C99846" t="s">
        <v>94119</v>
      </c>
      <c r="D99846">
        <v>0</v>
      </c>
    </row>
    <row r="99847" spans="1:4" x14ac:dyDescent="0.45">
      <c r="A99847" t="s">
        <v>93757</v>
      </c>
      <c r="B99847" t="s">
        <v>95</v>
      </c>
      <c r="C99847" t="s">
        <v>95951</v>
      </c>
      <c r="D99847">
        <v>0</v>
      </c>
    </row>
    <row r="99848" spans="1:4" x14ac:dyDescent="0.45">
      <c r="A99848" t="s">
        <v>93757</v>
      </c>
      <c r="B99848" t="s">
        <v>95</v>
      </c>
      <c r="C99848" t="s">
        <v>95952</v>
      </c>
      <c r="D99848">
        <v>0</v>
      </c>
    </row>
    <row r="99849" spans="1:4" x14ac:dyDescent="0.45">
      <c r="A99849" t="s">
        <v>93757</v>
      </c>
      <c r="B99849" t="s">
        <v>95</v>
      </c>
      <c r="C99849" t="s">
        <v>95953</v>
      </c>
      <c r="D99849">
        <v>0</v>
      </c>
    </row>
    <row r="99850" spans="1:4" x14ac:dyDescent="0.45">
      <c r="A99850" t="s">
        <v>93757</v>
      </c>
      <c r="B99850" t="s">
        <v>95</v>
      </c>
      <c r="C99850" t="s">
        <v>95954</v>
      </c>
      <c r="D99850">
        <v>0</v>
      </c>
    </row>
    <row r="99851" spans="1:4" x14ac:dyDescent="0.45">
      <c r="A99851" t="s">
        <v>93757</v>
      </c>
      <c r="B99851" t="s">
        <v>95</v>
      </c>
      <c r="C99851" t="s">
        <v>95955</v>
      </c>
      <c r="D99851">
        <v>0</v>
      </c>
    </row>
    <row r="99852" spans="1:4" x14ac:dyDescent="0.45">
      <c r="A99852" t="s">
        <v>93757</v>
      </c>
      <c r="B99852" t="s">
        <v>95</v>
      </c>
      <c r="C99852" t="s">
        <v>95956</v>
      </c>
      <c r="D99852">
        <v>0</v>
      </c>
    </row>
    <row r="99853" spans="1:4" x14ac:dyDescent="0.45">
      <c r="A99853" t="s">
        <v>93757</v>
      </c>
      <c r="B99853" t="s">
        <v>95</v>
      </c>
      <c r="C99853" t="s">
        <v>94127</v>
      </c>
      <c r="D99853">
        <v>0</v>
      </c>
    </row>
    <row r="99854" spans="1:4" x14ac:dyDescent="0.45">
      <c r="A99854" t="s">
        <v>93757</v>
      </c>
      <c r="B99854" t="s">
        <v>95</v>
      </c>
      <c r="C99854" t="s">
        <v>95957</v>
      </c>
      <c r="D99854">
        <v>0</v>
      </c>
    </row>
    <row r="99855" spans="1:4" x14ac:dyDescent="0.45">
      <c r="A99855" t="s">
        <v>93757</v>
      </c>
      <c r="B99855" t="s">
        <v>95</v>
      </c>
      <c r="C99855" t="s">
        <v>95958</v>
      </c>
      <c r="D99855">
        <v>0</v>
      </c>
    </row>
    <row r="99856" spans="1:4" x14ac:dyDescent="0.45">
      <c r="A99856" t="s">
        <v>93757</v>
      </c>
      <c r="B99856" t="s">
        <v>95</v>
      </c>
      <c r="C99856" t="s">
        <v>95959</v>
      </c>
      <c r="D99856">
        <v>0</v>
      </c>
    </row>
    <row r="99857" spans="1:4" x14ac:dyDescent="0.45">
      <c r="A99857" t="s">
        <v>93757</v>
      </c>
      <c r="B99857" t="s">
        <v>95</v>
      </c>
      <c r="C99857" t="s">
        <v>95960</v>
      </c>
      <c r="D99857">
        <v>0</v>
      </c>
    </row>
    <row r="99858" spans="1:4" x14ac:dyDescent="0.45">
      <c r="A99858" t="s">
        <v>93757</v>
      </c>
      <c r="B99858" t="s">
        <v>95</v>
      </c>
      <c r="C99858" t="s">
        <v>95961</v>
      </c>
      <c r="D99858">
        <v>0</v>
      </c>
    </row>
    <row r="99859" spans="1:4" x14ac:dyDescent="0.45">
      <c r="A99859" t="s">
        <v>93757</v>
      </c>
      <c r="B99859" t="s">
        <v>95</v>
      </c>
      <c r="C99859" t="s">
        <v>95962</v>
      </c>
      <c r="D99859">
        <v>0</v>
      </c>
    </row>
    <row r="99860" spans="1:4" x14ac:dyDescent="0.45">
      <c r="A99860" t="s">
        <v>93757</v>
      </c>
      <c r="B99860" t="s">
        <v>95</v>
      </c>
      <c r="C99860" t="s">
        <v>94135</v>
      </c>
      <c r="D99860">
        <v>0</v>
      </c>
    </row>
    <row r="99861" spans="1:4" x14ac:dyDescent="0.45">
      <c r="A99861" t="s">
        <v>93757</v>
      </c>
      <c r="B99861" t="s">
        <v>95</v>
      </c>
      <c r="C99861" t="s">
        <v>95963</v>
      </c>
      <c r="D99861">
        <v>0</v>
      </c>
    </row>
    <row r="99862" spans="1:4" x14ac:dyDescent="0.45">
      <c r="A99862" t="s">
        <v>93757</v>
      </c>
      <c r="B99862" t="s">
        <v>95</v>
      </c>
      <c r="C99862" t="s">
        <v>95964</v>
      </c>
      <c r="D99862">
        <v>0</v>
      </c>
    </row>
    <row r="99863" spans="1:4" x14ac:dyDescent="0.45">
      <c r="A99863" t="s">
        <v>93757</v>
      </c>
      <c r="B99863" t="s">
        <v>95</v>
      </c>
      <c r="C99863" t="s">
        <v>95965</v>
      </c>
      <c r="D99863">
        <v>0</v>
      </c>
    </row>
    <row r="99864" spans="1:4" x14ac:dyDescent="0.45">
      <c r="A99864" t="s">
        <v>93757</v>
      </c>
      <c r="B99864" t="s">
        <v>95</v>
      </c>
      <c r="C99864" t="s">
        <v>95966</v>
      </c>
      <c r="D99864">
        <v>0</v>
      </c>
    </row>
    <row r="99865" spans="1:4" x14ac:dyDescent="0.45">
      <c r="A99865" t="s">
        <v>93757</v>
      </c>
      <c r="B99865" t="s">
        <v>95</v>
      </c>
      <c r="C99865" t="s">
        <v>95967</v>
      </c>
      <c r="D99865">
        <v>0</v>
      </c>
    </row>
    <row r="99866" spans="1:4" x14ac:dyDescent="0.45">
      <c r="A99866" t="s">
        <v>93757</v>
      </c>
      <c r="B99866" t="s">
        <v>95</v>
      </c>
      <c r="C99866" t="s">
        <v>95968</v>
      </c>
      <c r="D99866">
        <v>0</v>
      </c>
    </row>
    <row r="99867" spans="1:4" x14ac:dyDescent="0.45">
      <c r="A99867" t="s">
        <v>93757</v>
      </c>
      <c r="B99867" t="s">
        <v>95</v>
      </c>
      <c r="C99867" t="s">
        <v>94143</v>
      </c>
      <c r="D99867">
        <v>0</v>
      </c>
    </row>
    <row r="99868" spans="1:4" x14ac:dyDescent="0.45">
      <c r="A99868" t="s">
        <v>93757</v>
      </c>
      <c r="B99868" t="s">
        <v>95</v>
      </c>
      <c r="C99868" t="s">
        <v>95969</v>
      </c>
      <c r="D99868">
        <v>0</v>
      </c>
    </row>
    <row r="99869" spans="1:4" x14ac:dyDescent="0.45">
      <c r="A99869" t="s">
        <v>93757</v>
      </c>
      <c r="B99869" t="s">
        <v>95</v>
      </c>
      <c r="C99869" t="s">
        <v>95970</v>
      </c>
      <c r="D99869">
        <v>0</v>
      </c>
    </row>
    <row r="99870" spans="1:4" x14ac:dyDescent="0.45">
      <c r="A99870" t="s">
        <v>93757</v>
      </c>
      <c r="B99870" t="s">
        <v>95</v>
      </c>
      <c r="C99870" t="s">
        <v>95971</v>
      </c>
      <c r="D99870">
        <v>0</v>
      </c>
    </row>
    <row r="99871" spans="1:4" x14ac:dyDescent="0.45">
      <c r="A99871" t="s">
        <v>93757</v>
      </c>
      <c r="B99871" t="s">
        <v>95</v>
      </c>
      <c r="C99871" t="s">
        <v>95972</v>
      </c>
      <c r="D99871">
        <v>0</v>
      </c>
    </row>
    <row r="99872" spans="1:4" x14ac:dyDescent="0.45">
      <c r="A99872" t="s">
        <v>93757</v>
      </c>
      <c r="B99872" t="s">
        <v>95</v>
      </c>
      <c r="C99872" t="s">
        <v>95973</v>
      </c>
      <c r="D99872">
        <v>0</v>
      </c>
    </row>
    <row r="99873" spans="1:4" x14ac:dyDescent="0.45">
      <c r="A99873" t="s">
        <v>93757</v>
      </c>
      <c r="B99873" t="s">
        <v>95</v>
      </c>
      <c r="C99873" t="s">
        <v>95974</v>
      </c>
      <c r="D99873">
        <v>0</v>
      </c>
    </row>
    <row r="99874" spans="1:4" x14ac:dyDescent="0.45">
      <c r="A99874" t="s">
        <v>93757</v>
      </c>
      <c r="B99874" t="s">
        <v>95</v>
      </c>
      <c r="C99874" t="s">
        <v>94151</v>
      </c>
      <c r="D99874">
        <v>0</v>
      </c>
    </row>
    <row r="99875" spans="1:4" x14ac:dyDescent="0.45">
      <c r="A99875" t="s">
        <v>93757</v>
      </c>
      <c r="B99875" t="s">
        <v>95</v>
      </c>
      <c r="C99875" t="s">
        <v>95975</v>
      </c>
      <c r="D99875">
        <v>0</v>
      </c>
    </row>
    <row r="99876" spans="1:4" x14ac:dyDescent="0.45">
      <c r="A99876" t="s">
        <v>93757</v>
      </c>
      <c r="B99876" t="s">
        <v>95</v>
      </c>
      <c r="C99876" t="s">
        <v>95976</v>
      </c>
      <c r="D99876">
        <v>0</v>
      </c>
    </row>
    <row r="99877" spans="1:4" x14ac:dyDescent="0.45">
      <c r="A99877" t="s">
        <v>93757</v>
      </c>
      <c r="B99877" t="s">
        <v>95</v>
      </c>
      <c r="C99877" t="s">
        <v>95977</v>
      </c>
      <c r="D99877">
        <v>0</v>
      </c>
    </row>
    <row r="99878" spans="1:4" x14ac:dyDescent="0.45">
      <c r="A99878" t="s">
        <v>93757</v>
      </c>
      <c r="B99878" t="s">
        <v>95</v>
      </c>
      <c r="C99878" t="s">
        <v>95978</v>
      </c>
      <c r="D99878">
        <v>0</v>
      </c>
    </row>
    <row r="99879" spans="1:4" x14ac:dyDescent="0.45">
      <c r="A99879" t="s">
        <v>93757</v>
      </c>
      <c r="B99879" t="s">
        <v>95</v>
      </c>
      <c r="C99879" t="s">
        <v>95979</v>
      </c>
      <c r="D99879">
        <v>0</v>
      </c>
    </row>
    <row r="99880" spans="1:4" x14ac:dyDescent="0.45">
      <c r="A99880" t="s">
        <v>93757</v>
      </c>
      <c r="B99880" t="s">
        <v>95</v>
      </c>
      <c r="C99880" t="s">
        <v>95980</v>
      </c>
      <c r="D99880">
        <v>0</v>
      </c>
    </row>
    <row r="99881" spans="1:4" x14ac:dyDescent="0.45">
      <c r="A99881" t="s">
        <v>93757</v>
      </c>
      <c r="B99881" t="s">
        <v>95</v>
      </c>
      <c r="C99881" t="s">
        <v>94159</v>
      </c>
      <c r="D99881">
        <v>0</v>
      </c>
    </row>
    <row r="99882" spans="1:4" x14ac:dyDescent="0.45">
      <c r="A99882" t="s">
        <v>93757</v>
      </c>
      <c r="B99882" t="s">
        <v>95</v>
      </c>
      <c r="C99882" t="s">
        <v>95981</v>
      </c>
      <c r="D99882">
        <v>0</v>
      </c>
    </row>
    <row r="99883" spans="1:4" x14ac:dyDescent="0.45">
      <c r="A99883" t="s">
        <v>93757</v>
      </c>
      <c r="B99883" t="s">
        <v>95</v>
      </c>
      <c r="C99883" t="s">
        <v>95982</v>
      </c>
      <c r="D99883">
        <v>0</v>
      </c>
    </row>
    <row r="99884" spans="1:4" x14ac:dyDescent="0.45">
      <c r="A99884" t="s">
        <v>93757</v>
      </c>
      <c r="B99884" t="s">
        <v>95</v>
      </c>
      <c r="C99884" t="s">
        <v>95983</v>
      </c>
      <c r="D99884">
        <v>0</v>
      </c>
    </row>
    <row r="99885" spans="1:4" x14ac:dyDescent="0.45">
      <c r="A99885" t="s">
        <v>93757</v>
      </c>
      <c r="B99885" t="s">
        <v>95</v>
      </c>
      <c r="C99885" t="s">
        <v>95984</v>
      </c>
      <c r="D99885">
        <v>0</v>
      </c>
    </row>
    <row r="99886" spans="1:4" x14ac:dyDescent="0.45">
      <c r="A99886" t="s">
        <v>93757</v>
      </c>
      <c r="B99886" t="s">
        <v>95</v>
      </c>
      <c r="C99886" t="s">
        <v>95985</v>
      </c>
      <c r="D99886">
        <v>0</v>
      </c>
    </row>
    <row r="99887" spans="1:4" x14ac:dyDescent="0.45">
      <c r="A99887" t="s">
        <v>93757</v>
      </c>
      <c r="B99887" t="s">
        <v>95</v>
      </c>
      <c r="C99887" t="s">
        <v>95986</v>
      </c>
      <c r="D99887">
        <v>0</v>
      </c>
    </row>
    <row r="99888" spans="1:4" x14ac:dyDescent="0.45">
      <c r="A99888" t="s">
        <v>93757</v>
      </c>
      <c r="B99888" t="s">
        <v>95</v>
      </c>
      <c r="C99888" t="s">
        <v>94167</v>
      </c>
      <c r="D99888">
        <v>0</v>
      </c>
    </row>
    <row r="99889" spans="1:4" x14ac:dyDescent="0.45">
      <c r="A99889" t="s">
        <v>93757</v>
      </c>
      <c r="B99889" t="s">
        <v>95</v>
      </c>
      <c r="C99889" t="s">
        <v>95987</v>
      </c>
      <c r="D99889">
        <v>0</v>
      </c>
    </row>
    <row r="99890" spans="1:4" x14ac:dyDescent="0.45">
      <c r="A99890" t="s">
        <v>93757</v>
      </c>
      <c r="B99890" t="s">
        <v>95</v>
      </c>
      <c r="C99890" t="s">
        <v>95988</v>
      </c>
      <c r="D99890">
        <v>0</v>
      </c>
    </row>
    <row r="99891" spans="1:4" x14ac:dyDescent="0.45">
      <c r="A99891" t="s">
        <v>93757</v>
      </c>
      <c r="B99891" t="s">
        <v>95</v>
      </c>
      <c r="C99891" t="s">
        <v>95989</v>
      </c>
      <c r="D99891">
        <v>0</v>
      </c>
    </row>
    <row r="99892" spans="1:4" x14ac:dyDescent="0.45">
      <c r="A99892" t="s">
        <v>93757</v>
      </c>
      <c r="B99892" t="s">
        <v>95</v>
      </c>
      <c r="C99892" t="s">
        <v>95990</v>
      </c>
      <c r="D99892">
        <v>0</v>
      </c>
    </row>
    <row r="99893" spans="1:4" x14ac:dyDescent="0.45">
      <c r="A99893" t="s">
        <v>93757</v>
      </c>
      <c r="B99893" t="s">
        <v>95</v>
      </c>
      <c r="C99893" t="s">
        <v>95991</v>
      </c>
      <c r="D99893">
        <v>0</v>
      </c>
    </row>
    <row r="99894" spans="1:4" x14ac:dyDescent="0.45">
      <c r="A99894" t="s">
        <v>93757</v>
      </c>
      <c r="B99894" t="s">
        <v>95</v>
      </c>
      <c r="C99894" t="s">
        <v>95992</v>
      </c>
      <c r="D99894">
        <v>0</v>
      </c>
    </row>
    <row r="99895" spans="1:4" x14ac:dyDescent="0.45">
      <c r="A99895" t="s">
        <v>93757</v>
      </c>
      <c r="B99895" t="s">
        <v>95</v>
      </c>
      <c r="C99895" t="s">
        <v>94175</v>
      </c>
      <c r="D99895">
        <v>0</v>
      </c>
    </row>
    <row r="99896" spans="1:4" x14ac:dyDescent="0.45">
      <c r="A99896" t="s">
        <v>93757</v>
      </c>
      <c r="B99896" t="s">
        <v>95</v>
      </c>
      <c r="C99896" t="s">
        <v>95993</v>
      </c>
      <c r="D99896">
        <v>0</v>
      </c>
    </row>
    <row r="99897" spans="1:4" x14ac:dyDescent="0.45">
      <c r="A99897" t="s">
        <v>93757</v>
      </c>
      <c r="B99897" t="s">
        <v>95</v>
      </c>
      <c r="C99897" t="s">
        <v>95994</v>
      </c>
      <c r="D99897">
        <v>0</v>
      </c>
    </row>
    <row r="99898" spans="1:4" x14ac:dyDescent="0.45">
      <c r="A99898" t="s">
        <v>93757</v>
      </c>
      <c r="B99898" t="s">
        <v>95</v>
      </c>
      <c r="C99898" t="s">
        <v>95995</v>
      </c>
      <c r="D99898">
        <v>0</v>
      </c>
    </row>
    <row r="99899" spans="1:4" x14ac:dyDescent="0.45">
      <c r="A99899" t="s">
        <v>93757</v>
      </c>
      <c r="B99899" t="s">
        <v>95</v>
      </c>
      <c r="C99899" t="s">
        <v>95996</v>
      </c>
      <c r="D99899">
        <v>0</v>
      </c>
    </row>
    <row r="99900" spans="1:4" x14ac:dyDescent="0.45">
      <c r="A99900" t="s">
        <v>93757</v>
      </c>
      <c r="B99900" t="s">
        <v>95</v>
      </c>
      <c r="C99900" t="s">
        <v>95997</v>
      </c>
      <c r="D99900">
        <v>0</v>
      </c>
    </row>
    <row r="99901" spans="1:4" x14ac:dyDescent="0.45">
      <c r="A99901" t="s">
        <v>93757</v>
      </c>
      <c r="B99901" t="s">
        <v>95</v>
      </c>
      <c r="C99901" t="s">
        <v>95998</v>
      </c>
      <c r="D99901">
        <v>0</v>
      </c>
    </row>
    <row r="99902" spans="1:4" x14ac:dyDescent="0.45">
      <c r="A99902" t="s">
        <v>93757</v>
      </c>
      <c r="B99902" t="s">
        <v>95</v>
      </c>
      <c r="C99902" t="s">
        <v>94183</v>
      </c>
      <c r="D99902">
        <v>0</v>
      </c>
    </row>
    <row r="99903" spans="1:4" x14ac:dyDescent="0.45">
      <c r="A99903" t="s">
        <v>93757</v>
      </c>
      <c r="B99903" t="s">
        <v>95</v>
      </c>
      <c r="C99903" t="s">
        <v>95999</v>
      </c>
      <c r="D99903">
        <v>0</v>
      </c>
    </row>
    <row r="99904" spans="1:4" x14ac:dyDescent="0.45">
      <c r="A99904" t="s">
        <v>93757</v>
      </c>
      <c r="B99904" t="s">
        <v>95</v>
      </c>
      <c r="C99904" t="s">
        <v>96000</v>
      </c>
      <c r="D99904">
        <v>0</v>
      </c>
    </row>
    <row r="99905" spans="1:4" x14ac:dyDescent="0.45">
      <c r="A99905" t="s">
        <v>93757</v>
      </c>
      <c r="B99905" t="s">
        <v>95</v>
      </c>
      <c r="C99905" t="s">
        <v>96001</v>
      </c>
      <c r="D99905">
        <v>0</v>
      </c>
    </row>
    <row r="99906" spans="1:4" x14ac:dyDescent="0.45">
      <c r="A99906" t="s">
        <v>93757</v>
      </c>
      <c r="B99906" t="s">
        <v>95</v>
      </c>
      <c r="C99906" t="s">
        <v>96002</v>
      </c>
      <c r="D99906">
        <v>0</v>
      </c>
    </row>
    <row r="99907" spans="1:4" x14ac:dyDescent="0.45">
      <c r="A99907" t="s">
        <v>93757</v>
      </c>
      <c r="B99907" t="s">
        <v>95</v>
      </c>
      <c r="C99907" t="s">
        <v>96003</v>
      </c>
      <c r="D99907">
        <v>0</v>
      </c>
    </row>
    <row r="99908" spans="1:4" x14ac:dyDescent="0.45">
      <c r="A99908" t="s">
        <v>93757</v>
      </c>
      <c r="B99908" t="s">
        <v>95</v>
      </c>
      <c r="C99908" t="s">
        <v>96004</v>
      </c>
      <c r="D99908">
        <v>0</v>
      </c>
    </row>
    <row r="99909" spans="1:4" x14ac:dyDescent="0.45">
      <c r="A99909" t="s">
        <v>93757</v>
      </c>
      <c r="B99909" t="s">
        <v>95</v>
      </c>
      <c r="C99909" t="s">
        <v>94191</v>
      </c>
      <c r="D99909">
        <v>0</v>
      </c>
    </row>
    <row r="99910" spans="1:4" x14ac:dyDescent="0.45">
      <c r="A99910" t="s">
        <v>93757</v>
      </c>
      <c r="B99910" t="s">
        <v>95</v>
      </c>
      <c r="C99910" t="s">
        <v>96005</v>
      </c>
      <c r="D99910">
        <v>0</v>
      </c>
    </row>
    <row r="99911" spans="1:4" x14ac:dyDescent="0.45">
      <c r="A99911" t="s">
        <v>93757</v>
      </c>
      <c r="B99911" t="s">
        <v>95</v>
      </c>
      <c r="C99911" t="s">
        <v>96006</v>
      </c>
      <c r="D99911">
        <v>0</v>
      </c>
    </row>
    <row r="99912" spans="1:4" x14ac:dyDescent="0.45">
      <c r="A99912" t="s">
        <v>93757</v>
      </c>
      <c r="B99912" t="s">
        <v>95</v>
      </c>
      <c r="C99912" t="s">
        <v>96007</v>
      </c>
      <c r="D99912">
        <v>0</v>
      </c>
    </row>
    <row r="99913" spans="1:4" x14ac:dyDescent="0.45">
      <c r="A99913" t="s">
        <v>93757</v>
      </c>
      <c r="B99913" t="s">
        <v>95</v>
      </c>
      <c r="C99913" t="s">
        <v>96008</v>
      </c>
      <c r="D99913">
        <v>0</v>
      </c>
    </row>
    <row r="99914" spans="1:4" x14ac:dyDescent="0.45">
      <c r="A99914" t="s">
        <v>93757</v>
      </c>
      <c r="B99914" t="s">
        <v>95</v>
      </c>
      <c r="C99914" t="s">
        <v>96009</v>
      </c>
      <c r="D99914">
        <v>0</v>
      </c>
    </row>
    <row r="99915" spans="1:4" x14ac:dyDescent="0.45">
      <c r="A99915" t="s">
        <v>93757</v>
      </c>
      <c r="B99915" t="s">
        <v>95</v>
      </c>
      <c r="C99915" t="s">
        <v>96010</v>
      </c>
      <c r="D99915">
        <v>0</v>
      </c>
    </row>
    <row r="99916" spans="1:4" x14ac:dyDescent="0.45">
      <c r="A99916" t="s">
        <v>93757</v>
      </c>
      <c r="B99916" t="s">
        <v>95</v>
      </c>
      <c r="C99916" t="s">
        <v>94199</v>
      </c>
      <c r="D99916">
        <v>0</v>
      </c>
    </row>
    <row r="99917" spans="1:4" x14ac:dyDescent="0.45">
      <c r="A99917" t="s">
        <v>93757</v>
      </c>
      <c r="B99917" t="s">
        <v>95</v>
      </c>
      <c r="C99917" t="s">
        <v>96011</v>
      </c>
      <c r="D99917">
        <v>0</v>
      </c>
    </row>
    <row r="99918" spans="1:4" x14ac:dyDescent="0.45">
      <c r="A99918" t="s">
        <v>93757</v>
      </c>
      <c r="B99918" t="s">
        <v>95</v>
      </c>
      <c r="C99918" t="s">
        <v>96012</v>
      </c>
      <c r="D99918">
        <v>0</v>
      </c>
    </row>
    <row r="99919" spans="1:4" x14ac:dyDescent="0.45">
      <c r="A99919" t="s">
        <v>93757</v>
      </c>
      <c r="B99919" t="s">
        <v>95</v>
      </c>
      <c r="C99919" t="s">
        <v>96013</v>
      </c>
      <c r="D99919">
        <v>0</v>
      </c>
    </row>
    <row r="99920" spans="1:4" x14ac:dyDescent="0.45">
      <c r="A99920" t="s">
        <v>93757</v>
      </c>
      <c r="B99920" t="s">
        <v>95</v>
      </c>
      <c r="C99920" t="s">
        <v>96014</v>
      </c>
      <c r="D99920">
        <v>0</v>
      </c>
    </row>
    <row r="99921" spans="1:4" x14ac:dyDescent="0.45">
      <c r="A99921" t="s">
        <v>93757</v>
      </c>
      <c r="B99921" t="s">
        <v>95</v>
      </c>
      <c r="C99921" t="s">
        <v>96015</v>
      </c>
      <c r="D99921">
        <v>0</v>
      </c>
    </row>
    <row r="99922" spans="1:4" x14ac:dyDescent="0.45">
      <c r="A99922" t="s">
        <v>93757</v>
      </c>
      <c r="B99922" t="s">
        <v>95</v>
      </c>
      <c r="C99922" t="s">
        <v>96016</v>
      </c>
      <c r="D99922">
        <v>0</v>
      </c>
    </row>
    <row r="99923" spans="1:4" x14ac:dyDescent="0.45">
      <c r="A99923" t="s">
        <v>93757</v>
      </c>
      <c r="B99923" t="s">
        <v>95</v>
      </c>
      <c r="C99923" t="s">
        <v>94207</v>
      </c>
      <c r="D99923">
        <v>0</v>
      </c>
    </row>
    <row r="99924" spans="1:4" x14ac:dyDescent="0.45">
      <c r="A99924" t="s">
        <v>93757</v>
      </c>
      <c r="B99924" t="s">
        <v>95</v>
      </c>
      <c r="C99924" t="s">
        <v>96017</v>
      </c>
      <c r="D99924">
        <v>0</v>
      </c>
    </row>
    <row r="99925" spans="1:4" x14ac:dyDescent="0.45">
      <c r="A99925" t="s">
        <v>93757</v>
      </c>
      <c r="B99925" t="s">
        <v>95</v>
      </c>
      <c r="C99925" t="s">
        <v>96018</v>
      </c>
      <c r="D99925">
        <v>0</v>
      </c>
    </row>
    <row r="99926" spans="1:4" x14ac:dyDescent="0.45">
      <c r="A99926" t="s">
        <v>93757</v>
      </c>
      <c r="B99926" t="s">
        <v>95</v>
      </c>
      <c r="C99926" t="s">
        <v>96019</v>
      </c>
      <c r="D99926">
        <v>0</v>
      </c>
    </row>
    <row r="99927" spans="1:4" x14ac:dyDescent="0.45">
      <c r="A99927" t="s">
        <v>93757</v>
      </c>
      <c r="B99927" t="s">
        <v>95</v>
      </c>
      <c r="C99927" t="s">
        <v>96020</v>
      </c>
      <c r="D99927">
        <v>0</v>
      </c>
    </row>
    <row r="99928" spans="1:4" x14ac:dyDescent="0.45">
      <c r="A99928" t="s">
        <v>93757</v>
      </c>
      <c r="B99928" t="s">
        <v>95</v>
      </c>
      <c r="C99928" t="s">
        <v>96021</v>
      </c>
      <c r="D99928">
        <v>0</v>
      </c>
    </row>
    <row r="99929" spans="1:4" x14ac:dyDescent="0.45">
      <c r="A99929" t="s">
        <v>93757</v>
      </c>
      <c r="B99929" t="s">
        <v>95</v>
      </c>
      <c r="C99929" t="s">
        <v>96022</v>
      </c>
      <c r="D99929">
        <v>0</v>
      </c>
    </row>
    <row r="99930" spans="1:4" x14ac:dyDescent="0.45">
      <c r="A99930" t="s">
        <v>93757</v>
      </c>
      <c r="B99930" t="s">
        <v>95</v>
      </c>
      <c r="C99930" t="s">
        <v>94215</v>
      </c>
      <c r="D99930">
        <v>0</v>
      </c>
    </row>
    <row r="99931" spans="1:4" x14ac:dyDescent="0.45">
      <c r="A99931" t="s">
        <v>93757</v>
      </c>
      <c r="B99931" t="s">
        <v>95</v>
      </c>
      <c r="C99931" t="s">
        <v>96023</v>
      </c>
      <c r="D99931">
        <v>0</v>
      </c>
    </row>
    <row r="99932" spans="1:4" x14ac:dyDescent="0.45">
      <c r="A99932" t="s">
        <v>93757</v>
      </c>
      <c r="B99932" t="s">
        <v>95</v>
      </c>
      <c r="C99932" t="s">
        <v>96024</v>
      </c>
      <c r="D99932">
        <v>0</v>
      </c>
    </row>
    <row r="99933" spans="1:4" x14ac:dyDescent="0.45">
      <c r="A99933" t="s">
        <v>93757</v>
      </c>
      <c r="B99933" t="s">
        <v>95</v>
      </c>
      <c r="C99933" t="s">
        <v>96025</v>
      </c>
      <c r="D99933">
        <v>0</v>
      </c>
    </row>
    <row r="99934" spans="1:4" x14ac:dyDescent="0.45">
      <c r="A99934" t="s">
        <v>93757</v>
      </c>
      <c r="B99934" t="s">
        <v>95</v>
      </c>
      <c r="C99934" t="s">
        <v>96026</v>
      </c>
      <c r="D99934">
        <v>0</v>
      </c>
    </row>
    <row r="99935" spans="1:4" x14ac:dyDescent="0.45">
      <c r="A99935" t="s">
        <v>93757</v>
      </c>
      <c r="B99935" t="s">
        <v>95</v>
      </c>
      <c r="C99935" t="s">
        <v>96027</v>
      </c>
      <c r="D99935">
        <v>0</v>
      </c>
    </row>
    <row r="99936" spans="1:4" x14ac:dyDescent="0.45">
      <c r="A99936" t="s">
        <v>93757</v>
      </c>
      <c r="B99936" t="s">
        <v>95</v>
      </c>
      <c r="C99936" t="s">
        <v>96028</v>
      </c>
      <c r="D99936">
        <v>0</v>
      </c>
    </row>
    <row r="99937" spans="1:4" x14ac:dyDescent="0.45">
      <c r="A99937" t="s">
        <v>93757</v>
      </c>
      <c r="B99937" t="s">
        <v>95</v>
      </c>
      <c r="C99937" t="s">
        <v>94223</v>
      </c>
      <c r="D99937">
        <v>0</v>
      </c>
    </row>
    <row r="99938" spans="1:4" x14ac:dyDescent="0.45">
      <c r="A99938" t="s">
        <v>93757</v>
      </c>
      <c r="B99938" t="s">
        <v>95</v>
      </c>
      <c r="C99938" t="s">
        <v>96029</v>
      </c>
      <c r="D99938">
        <v>0</v>
      </c>
    </row>
    <row r="99939" spans="1:4" x14ac:dyDescent="0.45">
      <c r="A99939" t="s">
        <v>93757</v>
      </c>
      <c r="B99939" t="s">
        <v>95</v>
      </c>
      <c r="C99939" t="s">
        <v>96030</v>
      </c>
      <c r="D99939">
        <v>0</v>
      </c>
    </row>
    <row r="99940" spans="1:4" x14ac:dyDescent="0.45">
      <c r="A99940" t="s">
        <v>93757</v>
      </c>
      <c r="B99940" t="s">
        <v>95</v>
      </c>
      <c r="C99940" t="s">
        <v>96031</v>
      </c>
      <c r="D99940">
        <v>0</v>
      </c>
    </row>
    <row r="99941" spans="1:4" x14ac:dyDescent="0.45">
      <c r="A99941" t="s">
        <v>93757</v>
      </c>
      <c r="B99941" t="s">
        <v>95</v>
      </c>
      <c r="C99941" t="s">
        <v>96032</v>
      </c>
      <c r="D99941">
        <v>48215.385726122382</v>
      </c>
    </row>
    <row r="99942" spans="1:4" x14ac:dyDescent="0.45">
      <c r="A99942" t="s">
        <v>93757</v>
      </c>
      <c r="B99942" t="s">
        <v>95</v>
      </c>
      <c r="C99942" t="s">
        <v>96033</v>
      </c>
      <c r="D99942">
        <v>0</v>
      </c>
    </row>
    <row r="99943" spans="1:4" x14ac:dyDescent="0.45">
      <c r="A99943" t="s">
        <v>93757</v>
      </c>
      <c r="B99943" t="s">
        <v>95</v>
      </c>
      <c r="C99943" t="s">
        <v>96034</v>
      </c>
      <c r="D99943">
        <v>0</v>
      </c>
    </row>
    <row r="99944" spans="1:4" x14ac:dyDescent="0.45">
      <c r="A99944" t="s">
        <v>93757</v>
      </c>
      <c r="B99944" t="s">
        <v>95</v>
      </c>
      <c r="C99944" t="s">
        <v>94231</v>
      </c>
      <c r="D99944">
        <v>0</v>
      </c>
    </row>
    <row r="99945" spans="1:4" x14ac:dyDescent="0.45">
      <c r="A99945" t="s">
        <v>93757</v>
      </c>
      <c r="B99945" t="s">
        <v>95</v>
      </c>
      <c r="C99945" t="s">
        <v>96035</v>
      </c>
      <c r="D99945">
        <v>0</v>
      </c>
    </row>
    <row r="99946" spans="1:4" x14ac:dyDescent="0.45">
      <c r="A99946" t="s">
        <v>93757</v>
      </c>
      <c r="B99946" t="s">
        <v>95</v>
      </c>
      <c r="C99946" t="s">
        <v>96036</v>
      </c>
      <c r="D99946">
        <v>0</v>
      </c>
    </row>
    <row r="99947" spans="1:4" x14ac:dyDescent="0.45">
      <c r="A99947" t="s">
        <v>93757</v>
      </c>
      <c r="B99947" t="s">
        <v>95</v>
      </c>
      <c r="C99947" t="s">
        <v>96037</v>
      </c>
      <c r="D99947">
        <v>0</v>
      </c>
    </row>
    <row r="99948" spans="1:4" x14ac:dyDescent="0.45">
      <c r="A99948" t="s">
        <v>93757</v>
      </c>
      <c r="B99948" t="s">
        <v>95</v>
      </c>
      <c r="C99948" t="s">
        <v>96038</v>
      </c>
      <c r="D99948">
        <v>0</v>
      </c>
    </row>
    <row r="99949" spans="1:4" x14ac:dyDescent="0.45">
      <c r="A99949" t="s">
        <v>93757</v>
      </c>
      <c r="B99949" t="s">
        <v>95</v>
      </c>
      <c r="C99949" t="s">
        <v>96039</v>
      </c>
      <c r="D99949">
        <v>0</v>
      </c>
    </row>
    <row r="99950" spans="1:4" x14ac:dyDescent="0.45">
      <c r="A99950" t="s">
        <v>93757</v>
      </c>
      <c r="B99950" t="s">
        <v>95</v>
      </c>
      <c r="C99950" t="s">
        <v>96040</v>
      </c>
      <c r="D99950">
        <v>0</v>
      </c>
    </row>
    <row r="99951" spans="1:4" x14ac:dyDescent="0.45">
      <c r="A99951" t="s">
        <v>93757</v>
      </c>
      <c r="B99951" t="s">
        <v>95</v>
      </c>
      <c r="C99951" t="s">
        <v>94239</v>
      </c>
      <c r="D99951">
        <v>0</v>
      </c>
    </row>
    <row r="99952" spans="1:4" x14ac:dyDescent="0.45">
      <c r="A99952" t="s">
        <v>93757</v>
      </c>
      <c r="B99952" t="s">
        <v>95</v>
      </c>
      <c r="C99952" t="s">
        <v>96041</v>
      </c>
      <c r="D99952">
        <v>0</v>
      </c>
    </row>
    <row r="99953" spans="1:4" x14ac:dyDescent="0.45">
      <c r="A99953" t="s">
        <v>93757</v>
      </c>
      <c r="B99953" t="s">
        <v>95</v>
      </c>
      <c r="C99953" t="s">
        <v>96042</v>
      </c>
      <c r="D99953">
        <v>0</v>
      </c>
    </row>
    <row r="99954" spans="1:4" x14ac:dyDescent="0.45">
      <c r="A99954" t="s">
        <v>93757</v>
      </c>
      <c r="B99954" t="s">
        <v>95</v>
      </c>
      <c r="C99954" t="s">
        <v>96043</v>
      </c>
      <c r="D99954">
        <v>0</v>
      </c>
    </row>
    <row r="99955" spans="1:4" x14ac:dyDescent="0.45">
      <c r="A99955" t="s">
        <v>93757</v>
      </c>
      <c r="B99955" t="s">
        <v>95</v>
      </c>
      <c r="C99955" t="s">
        <v>96044</v>
      </c>
      <c r="D99955">
        <v>0</v>
      </c>
    </row>
    <row r="99956" spans="1:4" x14ac:dyDescent="0.45">
      <c r="A99956" t="s">
        <v>93757</v>
      </c>
      <c r="B99956" t="s">
        <v>95</v>
      </c>
      <c r="C99956" t="s">
        <v>96045</v>
      </c>
      <c r="D99956">
        <v>0</v>
      </c>
    </row>
    <row r="99957" spans="1:4" x14ac:dyDescent="0.45">
      <c r="A99957" t="s">
        <v>93757</v>
      </c>
      <c r="B99957" t="s">
        <v>95</v>
      </c>
      <c r="C99957" t="s">
        <v>96046</v>
      </c>
      <c r="D99957">
        <v>0</v>
      </c>
    </row>
    <row r="99958" spans="1:4" x14ac:dyDescent="0.45">
      <c r="A99958" t="s">
        <v>93757</v>
      </c>
      <c r="B99958" t="s">
        <v>95</v>
      </c>
      <c r="C99958" t="s">
        <v>94247</v>
      </c>
      <c r="D99958">
        <v>0</v>
      </c>
    </row>
    <row r="99959" spans="1:4" x14ac:dyDescent="0.45">
      <c r="A99959" t="s">
        <v>93757</v>
      </c>
      <c r="B99959" t="s">
        <v>95</v>
      </c>
      <c r="C99959" t="s">
        <v>96047</v>
      </c>
      <c r="D99959">
        <v>0</v>
      </c>
    </row>
    <row r="99960" spans="1:4" x14ac:dyDescent="0.45">
      <c r="A99960" t="s">
        <v>93757</v>
      </c>
      <c r="B99960" t="s">
        <v>95</v>
      </c>
      <c r="C99960" t="s">
        <v>96048</v>
      </c>
      <c r="D99960">
        <v>0</v>
      </c>
    </row>
    <row r="99961" spans="1:4" x14ac:dyDescent="0.45">
      <c r="A99961" t="s">
        <v>93757</v>
      </c>
      <c r="B99961" t="s">
        <v>95</v>
      </c>
      <c r="C99961" t="s">
        <v>96049</v>
      </c>
      <c r="D99961">
        <v>0</v>
      </c>
    </row>
    <row r="99962" spans="1:4" x14ac:dyDescent="0.45">
      <c r="A99962" t="s">
        <v>93757</v>
      </c>
      <c r="B99962" t="s">
        <v>95</v>
      </c>
      <c r="C99962" t="s">
        <v>96050</v>
      </c>
      <c r="D99962">
        <v>0</v>
      </c>
    </row>
    <row r="99963" spans="1:4" x14ac:dyDescent="0.45">
      <c r="A99963" t="s">
        <v>93757</v>
      </c>
      <c r="B99963" t="s">
        <v>95</v>
      </c>
      <c r="C99963" t="s">
        <v>96051</v>
      </c>
      <c r="D99963">
        <v>0</v>
      </c>
    </row>
    <row r="99964" spans="1:4" x14ac:dyDescent="0.45">
      <c r="A99964" t="s">
        <v>93757</v>
      </c>
      <c r="B99964" t="s">
        <v>95</v>
      </c>
      <c r="C99964" t="s">
        <v>96052</v>
      </c>
      <c r="D99964">
        <v>0</v>
      </c>
    </row>
    <row r="99965" spans="1:4" x14ac:dyDescent="0.45">
      <c r="A99965" t="s">
        <v>93757</v>
      </c>
      <c r="B99965" t="s">
        <v>95</v>
      </c>
      <c r="C99965" t="s">
        <v>94255</v>
      </c>
      <c r="D99965">
        <v>0</v>
      </c>
    </row>
    <row r="99966" spans="1:4" x14ac:dyDescent="0.45">
      <c r="A99966" t="s">
        <v>93757</v>
      </c>
      <c r="B99966" t="s">
        <v>95</v>
      </c>
      <c r="C99966" t="s">
        <v>96053</v>
      </c>
      <c r="D99966">
        <v>0</v>
      </c>
    </row>
    <row r="99967" spans="1:4" x14ac:dyDescent="0.45">
      <c r="A99967" t="s">
        <v>93757</v>
      </c>
      <c r="B99967" t="s">
        <v>95</v>
      </c>
      <c r="C99967" t="s">
        <v>96054</v>
      </c>
      <c r="D99967">
        <v>0</v>
      </c>
    </row>
    <row r="99968" spans="1:4" x14ac:dyDescent="0.45">
      <c r="A99968" t="s">
        <v>93757</v>
      </c>
      <c r="B99968" t="s">
        <v>95</v>
      </c>
      <c r="C99968" t="s">
        <v>96055</v>
      </c>
      <c r="D99968">
        <v>0</v>
      </c>
    </row>
    <row r="99969" spans="1:4" x14ac:dyDescent="0.45">
      <c r="A99969" t="s">
        <v>93757</v>
      </c>
      <c r="B99969" t="s">
        <v>95</v>
      </c>
      <c r="C99969" t="s">
        <v>96056</v>
      </c>
      <c r="D99969">
        <v>0</v>
      </c>
    </row>
    <row r="99970" spans="1:4" x14ac:dyDescent="0.45">
      <c r="A99970" t="s">
        <v>93757</v>
      </c>
      <c r="B99970" t="s">
        <v>95</v>
      </c>
      <c r="C99970" t="s">
        <v>96057</v>
      </c>
      <c r="D99970">
        <v>0</v>
      </c>
    </row>
    <row r="99971" spans="1:4" x14ac:dyDescent="0.45">
      <c r="A99971" t="s">
        <v>93757</v>
      </c>
      <c r="B99971" t="s">
        <v>95</v>
      </c>
      <c r="C99971" t="s">
        <v>96058</v>
      </c>
      <c r="D99971">
        <v>0</v>
      </c>
    </row>
    <row r="99972" spans="1:4" x14ac:dyDescent="0.45">
      <c r="A99972" t="s">
        <v>93757</v>
      </c>
      <c r="B99972" t="s">
        <v>95</v>
      </c>
      <c r="C99972" t="s">
        <v>94263</v>
      </c>
      <c r="D99972">
        <v>0</v>
      </c>
    </row>
    <row r="99973" spans="1:4" x14ac:dyDescent="0.45">
      <c r="A99973" t="s">
        <v>93757</v>
      </c>
      <c r="B99973" t="s">
        <v>95</v>
      </c>
      <c r="C99973" t="s">
        <v>96059</v>
      </c>
      <c r="D99973">
        <v>0</v>
      </c>
    </row>
    <row r="99974" spans="1:4" x14ac:dyDescent="0.45">
      <c r="A99974" t="s">
        <v>93757</v>
      </c>
      <c r="B99974" t="s">
        <v>95</v>
      </c>
      <c r="C99974" t="s">
        <v>96060</v>
      </c>
      <c r="D99974">
        <v>0</v>
      </c>
    </row>
    <row r="99975" spans="1:4" x14ac:dyDescent="0.45">
      <c r="A99975" t="s">
        <v>93757</v>
      </c>
      <c r="B99975" t="s">
        <v>95</v>
      </c>
      <c r="C99975" t="s">
        <v>96061</v>
      </c>
      <c r="D99975">
        <v>0</v>
      </c>
    </row>
    <row r="99976" spans="1:4" x14ac:dyDescent="0.45">
      <c r="A99976" t="s">
        <v>93757</v>
      </c>
      <c r="B99976" t="s">
        <v>95</v>
      </c>
      <c r="C99976" t="s">
        <v>96062</v>
      </c>
      <c r="D99976">
        <v>0</v>
      </c>
    </row>
    <row r="99977" spans="1:4" x14ac:dyDescent="0.45">
      <c r="A99977" t="s">
        <v>93757</v>
      </c>
      <c r="B99977" t="s">
        <v>95</v>
      </c>
      <c r="C99977" t="s">
        <v>96063</v>
      </c>
      <c r="D99977">
        <v>0</v>
      </c>
    </row>
    <row r="99978" spans="1:4" x14ac:dyDescent="0.45">
      <c r="A99978" t="s">
        <v>93757</v>
      </c>
      <c r="B99978" t="s">
        <v>95</v>
      </c>
      <c r="C99978" t="s">
        <v>96064</v>
      </c>
      <c r="D99978">
        <v>0</v>
      </c>
    </row>
    <row r="99979" spans="1:4" x14ac:dyDescent="0.45">
      <c r="A99979" t="s">
        <v>93757</v>
      </c>
      <c r="B99979" t="s">
        <v>95</v>
      </c>
      <c r="C99979" t="s">
        <v>94271</v>
      </c>
      <c r="D99979">
        <v>0</v>
      </c>
    </row>
    <row r="99980" spans="1:4" x14ac:dyDescent="0.45">
      <c r="A99980" t="s">
        <v>93757</v>
      </c>
      <c r="B99980" t="s">
        <v>95</v>
      </c>
      <c r="C99980" t="s">
        <v>96065</v>
      </c>
      <c r="D99980">
        <v>0</v>
      </c>
    </row>
    <row r="99981" spans="1:4" x14ac:dyDescent="0.45">
      <c r="A99981" t="s">
        <v>93757</v>
      </c>
      <c r="B99981" t="s">
        <v>95</v>
      </c>
      <c r="C99981" t="s">
        <v>96066</v>
      </c>
      <c r="D99981">
        <v>0</v>
      </c>
    </row>
    <row r="99982" spans="1:4" x14ac:dyDescent="0.45">
      <c r="A99982" t="s">
        <v>93757</v>
      </c>
      <c r="B99982" t="s">
        <v>95</v>
      </c>
      <c r="C99982" t="s">
        <v>96067</v>
      </c>
      <c r="D99982">
        <v>0</v>
      </c>
    </row>
    <row r="99983" spans="1:4" x14ac:dyDescent="0.45">
      <c r="A99983" t="s">
        <v>93757</v>
      </c>
      <c r="B99983" t="s">
        <v>95</v>
      </c>
      <c r="C99983" t="s">
        <v>96068</v>
      </c>
      <c r="D99983">
        <v>0</v>
      </c>
    </row>
    <row r="99984" spans="1:4" x14ac:dyDescent="0.45">
      <c r="A99984" t="s">
        <v>93757</v>
      </c>
      <c r="B99984" t="s">
        <v>95</v>
      </c>
      <c r="C99984" t="s">
        <v>96069</v>
      </c>
      <c r="D99984">
        <v>0</v>
      </c>
    </row>
    <row r="99985" spans="1:4" x14ac:dyDescent="0.45">
      <c r="A99985" t="s">
        <v>93757</v>
      </c>
      <c r="B99985" t="s">
        <v>95</v>
      </c>
      <c r="C99985" t="s">
        <v>96070</v>
      </c>
      <c r="D99985">
        <v>0</v>
      </c>
    </row>
    <row r="99986" spans="1:4" x14ac:dyDescent="0.45">
      <c r="A99986" t="s">
        <v>93757</v>
      </c>
      <c r="B99986" t="s">
        <v>95</v>
      </c>
      <c r="C99986" t="s">
        <v>94279</v>
      </c>
      <c r="D99986">
        <v>0</v>
      </c>
    </row>
    <row r="99987" spans="1:4" x14ac:dyDescent="0.45">
      <c r="A99987" t="s">
        <v>93757</v>
      </c>
      <c r="B99987" t="s">
        <v>95</v>
      </c>
      <c r="C99987" t="s">
        <v>96071</v>
      </c>
      <c r="D99987">
        <v>0</v>
      </c>
    </row>
    <row r="99988" spans="1:4" x14ac:dyDescent="0.45">
      <c r="A99988" t="s">
        <v>93757</v>
      </c>
      <c r="B99988" t="s">
        <v>95</v>
      </c>
      <c r="C99988" t="s">
        <v>96072</v>
      </c>
      <c r="D99988">
        <v>0</v>
      </c>
    </row>
    <row r="99989" spans="1:4" x14ac:dyDescent="0.45">
      <c r="A99989" t="s">
        <v>93757</v>
      </c>
      <c r="B99989" t="s">
        <v>95</v>
      </c>
      <c r="C99989" t="s">
        <v>96073</v>
      </c>
      <c r="D99989">
        <v>0</v>
      </c>
    </row>
    <row r="99990" spans="1:4" x14ac:dyDescent="0.45">
      <c r="A99990" t="s">
        <v>93757</v>
      </c>
      <c r="B99990" t="s">
        <v>95</v>
      </c>
      <c r="C99990" t="s">
        <v>96074</v>
      </c>
      <c r="D99990">
        <v>0</v>
      </c>
    </row>
    <row r="99991" spans="1:4" x14ac:dyDescent="0.45">
      <c r="A99991" t="s">
        <v>93757</v>
      </c>
      <c r="B99991" t="s">
        <v>95</v>
      </c>
      <c r="C99991" t="s">
        <v>96075</v>
      </c>
      <c r="D99991">
        <v>0</v>
      </c>
    </row>
    <row r="99992" spans="1:4" x14ac:dyDescent="0.45">
      <c r="A99992" t="s">
        <v>93757</v>
      </c>
      <c r="B99992" t="s">
        <v>95</v>
      </c>
      <c r="C99992" t="s">
        <v>96076</v>
      </c>
      <c r="D99992">
        <v>0</v>
      </c>
    </row>
    <row r="99993" spans="1:4" x14ac:dyDescent="0.45">
      <c r="A99993" t="s">
        <v>93757</v>
      </c>
      <c r="B99993" t="s">
        <v>95</v>
      </c>
      <c r="C99993" t="s">
        <v>94287</v>
      </c>
      <c r="D99993">
        <v>0</v>
      </c>
    </row>
    <row r="99994" spans="1:4" x14ac:dyDescent="0.45">
      <c r="A99994" t="s">
        <v>93757</v>
      </c>
      <c r="B99994" t="s">
        <v>95</v>
      </c>
      <c r="C99994" t="s">
        <v>96077</v>
      </c>
      <c r="D99994">
        <v>0</v>
      </c>
    </row>
    <row r="99995" spans="1:4" x14ac:dyDescent="0.45">
      <c r="A99995" t="s">
        <v>93757</v>
      </c>
      <c r="B99995" t="s">
        <v>95</v>
      </c>
      <c r="C99995" t="s">
        <v>96078</v>
      </c>
      <c r="D99995">
        <v>0</v>
      </c>
    </row>
    <row r="99996" spans="1:4" x14ac:dyDescent="0.45">
      <c r="A99996" t="s">
        <v>93757</v>
      </c>
      <c r="B99996" t="s">
        <v>95</v>
      </c>
      <c r="C99996" t="s">
        <v>96079</v>
      </c>
      <c r="D99996">
        <v>0</v>
      </c>
    </row>
    <row r="99997" spans="1:4" x14ac:dyDescent="0.45">
      <c r="A99997" t="s">
        <v>93757</v>
      </c>
      <c r="B99997" t="s">
        <v>95</v>
      </c>
      <c r="C99997" t="s">
        <v>96080</v>
      </c>
      <c r="D99997">
        <v>0</v>
      </c>
    </row>
    <row r="99998" spans="1:4" x14ac:dyDescent="0.45">
      <c r="A99998" t="s">
        <v>93757</v>
      </c>
      <c r="B99998" t="s">
        <v>95</v>
      </c>
      <c r="C99998" t="s">
        <v>96081</v>
      </c>
      <c r="D99998">
        <v>0</v>
      </c>
    </row>
    <row r="99999" spans="1:4" x14ac:dyDescent="0.45">
      <c r="A99999" t="s">
        <v>93757</v>
      </c>
      <c r="B99999" t="s">
        <v>95</v>
      </c>
      <c r="C99999" t="s">
        <v>96082</v>
      </c>
      <c r="D99999">
        <v>0</v>
      </c>
    </row>
    <row r="100000" spans="1:4" x14ac:dyDescent="0.45">
      <c r="A100000" t="s">
        <v>93757</v>
      </c>
      <c r="B100000" t="s">
        <v>95</v>
      </c>
      <c r="C100000" t="s">
        <v>94295</v>
      </c>
      <c r="D100000">
        <v>0</v>
      </c>
    </row>
    <row r="100001" spans="1:4" x14ac:dyDescent="0.45">
      <c r="A100001" t="s">
        <v>93757</v>
      </c>
      <c r="B100001" t="s">
        <v>95</v>
      </c>
      <c r="C100001" t="s">
        <v>96083</v>
      </c>
      <c r="D100001">
        <v>0</v>
      </c>
    </row>
    <row r="100002" spans="1:4" x14ac:dyDescent="0.45">
      <c r="A100002" t="s">
        <v>93757</v>
      </c>
      <c r="B100002" t="s">
        <v>95</v>
      </c>
      <c r="C100002" t="s">
        <v>96084</v>
      </c>
      <c r="D100002">
        <v>0</v>
      </c>
    </row>
    <row r="100003" spans="1:4" x14ac:dyDescent="0.45">
      <c r="A100003" t="s">
        <v>93757</v>
      </c>
      <c r="B100003" t="s">
        <v>95</v>
      </c>
      <c r="C100003" t="s">
        <v>96085</v>
      </c>
      <c r="D100003">
        <v>0</v>
      </c>
    </row>
    <row r="100004" spans="1:4" x14ac:dyDescent="0.45">
      <c r="A100004" t="s">
        <v>93757</v>
      </c>
      <c r="B100004" t="s">
        <v>95</v>
      </c>
      <c r="C100004" t="s">
        <v>96086</v>
      </c>
      <c r="D100004">
        <v>0</v>
      </c>
    </row>
    <row r="100005" spans="1:4" x14ac:dyDescent="0.45">
      <c r="A100005" t="s">
        <v>93757</v>
      </c>
      <c r="B100005" t="s">
        <v>95</v>
      </c>
      <c r="C100005" t="s">
        <v>96087</v>
      </c>
      <c r="D100005">
        <v>0</v>
      </c>
    </row>
    <row r="100006" spans="1:4" x14ac:dyDescent="0.45">
      <c r="A100006" t="s">
        <v>93757</v>
      </c>
      <c r="B100006" t="s">
        <v>95</v>
      </c>
      <c r="C100006" t="s">
        <v>96088</v>
      </c>
      <c r="D100006">
        <v>0</v>
      </c>
    </row>
    <row r="100007" spans="1:4" x14ac:dyDescent="0.45">
      <c r="A100007" t="s">
        <v>93757</v>
      </c>
      <c r="B100007" t="s">
        <v>95</v>
      </c>
      <c r="C100007" t="s">
        <v>94303</v>
      </c>
      <c r="D100007">
        <v>0</v>
      </c>
    </row>
    <row r="100008" spans="1:4" x14ac:dyDescent="0.45">
      <c r="A100008" t="s">
        <v>93757</v>
      </c>
      <c r="B100008" t="s">
        <v>95</v>
      </c>
      <c r="C100008" t="s">
        <v>96089</v>
      </c>
      <c r="D100008">
        <v>0</v>
      </c>
    </row>
    <row r="100009" spans="1:4" x14ac:dyDescent="0.45">
      <c r="A100009" t="s">
        <v>93757</v>
      </c>
      <c r="B100009" t="s">
        <v>95</v>
      </c>
      <c r="C100009" t="s">
        <v>96090</v>
      </c>
      <c r="D100009">
        <v>0</v>
      </c>
    </row>
    <row r="100010" spans="1:4" x14ac:dyDescent="0.45">
      <c r="A100010" t="s">
        <v>93757</v>
      </c>
      <c r="B100010" t="s">
        <v>95</v>
      </c>
      <c r="C100010" t="s">
        <v>96091</v>
      </c>
      <c r="D100010">
        <v>0</v>
      </c>
    </row>
    <row r="100011" spans="1:4" x14ac:dyDescent="0.45">
      <c r="A100011" t="s">
        <v>93757</v>
      </c>
      <c r="B100011" t="s">
        <v>95</v>
      </c>
      <c r="C100011" t="s">
        <v>96092</v>
      </c>
      <c r="D100011">
        <v>0</v>
      </c>
    </row>
    <row r="100012" spans="1:4" x14ac:dyDescent="0.45">
      <c r="A100012" t="s">
        <v>93757</v>
      </c>
      <c r="B100012" t="s">
        <v>95</v>
      </c>
      <c r="C100012" t="s">
        <v>96093</v>
      </c>
      <c r="D100012">
        <v>0</v>
      </c>
    </row>
    <row r="100013" spans="1:4" x14ac:dyDescent="0.45">
      <c r="A100013" t="s">
        <v>93757</v>
      </c>
      <c r="B100013" t="s">
        <v>95</v>
      </c>
      <c r="C100013" t="s">
        <v>96094</v>
      </c>
      <c r="D100013">
        <v>0</v>
      </c>
    </row>
    <row r="100014" spans="1:4" x14ac:dyDescent="0.45">
      <c r="A100014" t="s">
        <v>93757</v>
      </c>
      <c r="B100014" t="s">
        <v>95</v>
      </c>
      <c r="C100014" t="s">
        <v>94311</v>
      </c>
      <c r="D100014">
        <v>0</v>
      </c>
    </row>
    <row r="100015" spans="1:4" x14ac:dyDescent="0.45">
      <c r="A100015" t="s">
        <v>93757</v>
      </c>
      <c r="B100015" t="s">
        <v>95</v>
      </c>
      <c r="C100015" t="s">
        <v>96095</v>
      </c>
      <c r="D100015">
        <v>0</v>
      </c>
    </row>
    <row r="100016" spans="1:4" x14ac:dyDescent="0.45">
      <c r="A100016" t="s">
        <v>93757</v>
      </c>
      <c r="B100016" t="s">
        <v>95</v>
      </c>
      <c r="C100016" t="s">
        <v>96096</v>
      </c>
      <c r="D100016">
        <v>0</v>
      </c>
    </row>
    <row r="100017" spans="1:4" x14ac:dyDescent="0.45">
      <c r="A100017" t="s">
        <v>93757</v>
      </c>
      <c r="B100017" t="s">
        <v>95</v>
      </c>
      <c r="C100017" t="s">
        <v>96097</v>
      </c>
      <c r="D100017">
        <v>0</v>
      </c>
    </row>
    <row r="100018" spans="1:4" x14ac:dyDescent="0.45">
      <c r="A100018" t="s">
        <v>93757</v>
      </c>
      <c r="B100018" t="s">
        <v>95</v>
      </c>
      <c r="C100018" t="s">
        <v>96098</v>
      </c>
      <c r="D100018">
        <v>0</v>
      </c>
    </row>
    <row r="100019" spans="1:4" x14ac:dyDescent="0.45">
      <c r="A100019" t="s">
        <v>93757</v>
      </c>
      <c r="B100019" t="s">
        <v>95</v>
      </c>
      <c r="C100019" t="s">
        <v>96099</v>
      </c>
      <c r="D100019">
        <v>0</v>
      </c>
    </row>
    <row r="100020" spans="1:4" x14ac:dyDescent="0.45">
      <c r="A100020" t="s">
        <v>93757</v>
      </c>
      <c r="B100020" t="s">
        <v>95</v>
      </c>
      <c r="C100020" t="s">
        <v>96100</v>
      </c>
      <c r="D100020">
        <v>0</v>
      </c>
    </row>
    <row r="100021" spans="1:4" x14ac:dyDescent="0.45">
      <c r="A100021" t="s">
        <v>93757</v>
      </c>
      <c r="B100021" t="s">
        <v>95</v>
      </c>
      <c r="C100021" t="s">
        <v>94319</v>
      </c>
      <c r="D100021">
        <v>0</v>
      </c>
    </row>
    <row r="100022" spans="1:4" x14ac:dyDescent="0.45">
      <c r="A100022" t="s">
        <v>93757</v>
      </c>
      <c r="B100022" t="s">
        <v>95</v>
      </c>
      <c r="C100022" t="s">
        <v>96101</v>
      </c>
      <c r="D100022">
        <v>0</v>
      </c>
    </row>
    <row r="100023" spans="1:4" x14ac:dyDescent="0.45">
      <c r="A100023" t="s">
        <v>93757</v>
      </c>
      <c r="B100023" t="s">
        <v>95</v>
      </c>
      <c r="C100023" t="s">
        <v>96102</v>
      </c>
      <c r="D100023">
        <v>0</v>
      </c>
    </row>
    <row r="100024" spans="1:4" x14ac:dyDescent="0.45">
      <c r="A100024" t="s">
        <v>93757</v>
      </c>
      <c r="B100024" t="s">
        <v>95</v>
      </c>
      <c r="C100024" t="s">
        <v>96103</v>
      </c>
      <c r="D100024">
        <v>0</v>
      </c>
    </row>
    <row r="100025" spans="1:4" x14ac:dyDescent="0.45">
      <c r="A100025" t="s">
        <v>93757</v>
      </c>
      <c r="B100025" t="s">
        <v>95</v>
      </c>
      <c r="C100025" t="s">
        <v>96104</v>
      </c>
      <c r="D100025">
        <v>0</v>
      </c>
    </row>
    <row r="100026" spans="1:4" x14ac:dyDescent="0.45">
      <c r="A100026" t="s">
        <v>93757</v>
      </c>
      <c r="B100026" t="s">
        <v>95</v>
      </c>
      <c r="C100026" t="s">
        <v>96105</v>
      </c>
      <c r="D100026">
        <v>0</v>
      </c>
    </row>
    <row r="100027" spans="1:4" x14ac:dyDescent="0.45">
      <c r="A100027" t="s">
        <v>93757</v>
      </c>
      <c r="B100027" t="s">
        <v>95</v>
      </c>
      <c r="C100027" t="s">
        <v>96106</v>
      </c>
      <c r="D100027">
        <v>0</v>
      </c>
    </row>
    <row r="100028" spans="1:4" x14ac:dyDescent="0.45">
      <c r="A100028" t="s">
        <v>93757</v>
      </c>
      <c r="B100028" t="s">
        <v>95</v>
      </c>
      <c r="C100028" t="s">
        <v>94327</v>
      </c>
      <c r="D100028">
        <v>0</v>
      </c>
    </row>
    <row r="100029" spans="1:4" x14ac:dyDescent="0.45">
      <c r="A100029" t="s">
        <v>93757</v>
      </c>
      <c r="B100029" t="s">
        <v>95</v>
      </c>
      <c r="C100029" t="s">
        <v>96107</v>
      </c>
      <c r="D100029">
        <v>0</v>
      </c>
    </row>
    <row r="100030" spans="1:4" x14ac:dyDescent="0.45">
      <c r="A100030" t="s">
        <v>93757</v>
      </c>
      <c r="B100030" t="s">
        <v>95</v>
      </c>
      <c r="C100030" t="s">
        <v>96108</v>
      </c>
      <c r="D100030">
        <v>0</v>
      </c>
    </row>
    <row r="100031" spans="1:4" x14ac:dyDescent="0.45">
      <c r="A100031" t="s">
        <v>93757</v>
      </c>
      <c r="B100031" t="s">
        <v>95</v>
      </c>
      <c r="C100031" t="s">
        <v>96109</v>
      </c>
      <c r="D100031">
        <v>0</v>
      </c>
    </row>
    <row r="100032" spans="1:4" x14ac:dyDescent="0.45">
      <c r="A100032" t="s">
        <v>93757</v>
      </c>
      <c r="B100032" t="s">
        <v>95</v>
      </c>
      <c r="C100032" t="s">
        <v>96110</v>
      </c>
      <c r="D100032">
        <v>0</v>
      </c>
    </row>
    <row r="100033" spans="1:4" x14ac:dyDescent="0.45">
      <c r="A100033" t="s">
        <v>93757</v>
      </c>
      <c r="B100033" t="s">
        <v>95</v>
      </c>
      <c r="C100033" t="s">
        <v>96111</v>
      </c>
      <c r="D100033">
        <v>0</v>
      </c>
    </row>
    <row r="100034" spans="1:4" x14ac:dyDescent="0.45">
      <c r="A100034" t="s">
        <v>93757</v>
      </c>
      <c r="B100034" t="s">
        <v>95</v>
      </c>
      <c r="C100034" t="s">
        <v>96112</v>
      </c>
      <c r="D100034">
        <v>0</v>
      </c>
    </row>
    <row r="100035" spans="1:4" x14ac:dyDescent="0.45">
      <c r="A100035" t="s">
        <v>93757</v>
      </c>
      <c r="B100035" t="s">
        <v>95</v>
      </c>
      <c r="C100035" t="s">
        <v>94335</v>
      </c>
      <c r="D100035">
        <v>0</v>
      </c>
    </row>
    <row r="100036" spans="1:4" x14ac:dyDescent="0.45">
      <c r="A100036" t="s">
        <v>93757</v>
      </c>
      <c r="B100036" t="s">
        <v>95</v>
      </c>
      <c r="C100036" t="s">
        <v>96113</v>
      </c>
      <c r="D100036">
        <v>0</v>
      </c>
    </row>
    <row r="100037" spans="1:4" x14ac:dyDescent="0.45">
      <c r="A100037" t="s">
        <v>93757</v>
      </c>
      <c r="B100037" t="s">
        <v>95</v>
      </c>
      <c r="C100037" t="s">
        <v>96114</v>
      </c>
      <c r="D100037">
        <v>0</v>
      </c>
    </row>
    <row r="100038" spans="1:4" x14ac:dyDescent="0.45">
      <c r="A100038" t="s">
        <v>93757</v>
      </c>
      <c r="B100038" t="s">
        <v>95</v>
      </c>
      <c r="C100038" t="s">
        <v>96115</v>
      </c>
      <c r="D100038">
        <v>0</v>
      </c>
    </row>
    <row r="100039" spans="1:4" x14ac:dyDescent="0.45">
      <c r="A100039" t="s">
        <v>93757</v>
      </c>
      <c r="B100039" t="s">
        <v>95</v>
      </c>
      <c r="C100039" t="s">
        <v>96116</v>
      </c>
      <c r="D100039">
        <v>0</v>
      </c>
    </row>
    <row r="100040" spans="1:4" x14ac:dyDescent="0.45">
      <c r="A100040" t="s">
        <v>93757</v>
      </c>
      <c r="B100040" t="s">
        <v>95</v>
      </c>
      <c r="C100040" t="s">
        <v>96117</v>
      </c>
      <c r="D100040">
        <v>0</v>
      </c>
    </row>
    <row r="100041" spans="1:4" x14ac:dyDescent="0.45">
      <c r="A100041" t="s">
        <v>93757</v>
      </c>
      <c r="B100041" t="s">
        <v>95</v>
      </c>
      <c r="C100041" t="s">
        <v>96118</v>
      </c>
      <c r="D100041">
        <v>0</v>
      </c>
    </row>
    <row r="100042" spans="1:4" x14ac:dyDescent="0.45">
      <c r="A100042" t="s">
        <v>93757</v>
      </c>
      <c r="B100042" t="s">
        <v>95</v>
      </c>
      <c r="C100042" t="s">
        <v>94343</v>
      </c>
      <c r="D100042">
        <v>0</v>
      </c>
    </row>
    <row r="100043" spans="1:4" x14ac:dyDescent="0.45">
      <c r="A100043" t="s">
        <v>93757</v>
      </c>
      <c r="B100043" t="s">
        <v>95</v>
      </c>
      <c r="C100043" t="s">
        <v>96119</v>
      </c>
      <c r="D100043">
        <v>0</v>
      </c>
    </row>
    <row r="100044" spans="1:4" x14ac:dyDescent="0.45">
      <c r="A100044" t="s">
        <v>93757</v>
      </c>
      <c r="B100044" t="s">
        <v>95</v>
      </c>
      <c r="C100044" t="s">
        <v>96120</v>
      </c>
      <c r="D100044">
        <v>0</v>
      </c>
    </row>
    <row r="100045" spans="1:4" x14ac:dyDescent="0.45">
      <c r="A100045" t="s">
        <v>93757</v>
      </c>
      <c r="B100045" t="s">
        <v>95</v>
      </c>
      <c r="C100045" t="s">
        <v>96121</v>
      </c>
      <c r="D100045">
        <v>0</v>
      </c>
    </row>
    <row r="100046" spans="1:4" x14ac:dyDescent="0.45">
      <c r="A100046" t="s">
        <v>93757</v>
      </c>
      <c r="B100046" t="s">
        <v>95</v>
      </c>
      <c r="C100046" t="s">
        <v>96122</v>
      </c>
      <c r="D100046">
        <v>0</v>
      </c>
    </row>
    <row r="100047" spans="1:4" x14ac:dyDescent="0.45">
      <c r="A100047" t="s">
        <v>93757</v>
      </c>
      <c r="B100047" t="s">
        <v>95</v>
      </c>
      <c r="C100047" t="s">
        <v>96123</v>
      </c>
      <c r="D100047">
        <v>0</v>
      </c>
    </row>
    <row r="100048" spans="1:4" x14ac:dyDescent="0.45">
      <c r="A100048" t="s">
        <v>93757</v>
      </c>
      <c r="B100048" t="s">
        <v>95</v>
      </c>
      <c r="C100048" t="s">
        <v>96124</v>
      </c>
      <c r="D100048">
        <v>0</v>
      </c>
    </row>
    <row r="100049" spans="1:4" x14ac:dyDescent="0.45">
      <c r="A100049" t="s">
        <v>93757</v>
      </c>
      <c r="B100049" t="s">
        <v>95</v>
      </c>
      <c r="C100049" t="s">
        <v>94351</v>
      </c>
      <c r="D100049">
        <v>0</v>
      </c>
    </row>
    <row r="100050" spans="1:4" x14ac:dyDescent="0.45">
      <c r="A100050" t="s">
        <v>93757</v>
      </c>
      <c r="B100050" t="s">
        <v>95</v>
      </c>
      <c r="C100050" t="s">
        <v>96125</v>
      </c>
      <c r="D100050">
        <v>0</v>
      </c>
    </row>
    <row r="100051" spans="1:4" x14ac:dyDescent="0.45">
      <c r="A100051" t="s">
        <v>93757</v>
      </c>
      <c r="B100051" t="s">
        <v>95</v>
      </c>
      <c r="C100051" t="s">
        <v>96126</v>
      </c>
      <c r="D100051">
        <v>0</v>
      </c>
    </row>
    <row r="100052" spans="1:4" x14ac:dyDescent="0.45">
      <c r="A100052" t="s">
        <v>93757</v>
      </c>
      <c r="B100052" t="s">
        <v>95</v>
      </c>
      <c r="C100052" t="s">
        <v>96127</v>
      </c>
      <c r="D100052">
        <v>0</v>
      </c>
    </row>
    <row r="100053" spans="1:4" x14ac:dyDescent="0.45">
      <c r="A100053" t="s">
        <v>93757</v>
      </c>
      <c r="B100053" t="s">
        <v>95</v>
      </c>
      <c r="C100053" t="s">
        <v>96128</v>
      </c>
      <c r="D100053">
        <v>0</v>
      </c>
    </row>
    <row r="100054" spans="1:4" x14ac:dyDescent="0.45">
      <c r="A100054" t="s">
        <v>93757</v>
      </c>
      <c r="B100054" t="s">
        <v>95</v>
      </c>
      <c r="C100054" t="s">
        <v>96129</v>
      </c>
      <c r="D100054">
        <v>0</v>
      </c>
    </row>
    <row r="100055" spans="1:4" x14ac:dyDescent="0.45">
      <c r="A100055" t="s">
        <v>93757</v>
      </c>
      <c r="B100055" t="s">
        <v>95</v>
      </c>
      <c r="C100055" t="s">
        <v>96130</v>
      </c>
      <c r="D100055">
        <v>0</v>
      </c>
    </row>
    <row r="100056" spans="1:4" x14ac:dyDescent="0.45">
      <c r="A100056" t="s">
        <v>93757</v>
      </c>
      <c r="B100056" t="s">
        <v>95</v>
      </c>
      <c r="C100056" t="s">
        <v>94359</v>
      </c>
      <c r="D100056">
        <v>0</v>
      </c>
    </row>
    <row r="100057" spans="1:4" x14ac:dyDescent="0.45">
      <c r="A100057" t="s">
        <v>93757</v>
      </c>
      <c r="B100057" t="s">
        <v>95</v>
      </c>
      <c r="C100057" t="s">
        <v>96131</v>
      </c>
      <c r="D100057">
        <v>0</v>
      </c>
    </row>
    <row r="100058" spans="1:4" x14ac:dyDescent="0.45">
      <c r="A100058" t="s">
        <v>93757</v>
      </c>
      <c r="B100058" t="s">
        <v>95</v>
      </c>
      <c r="C100058" t="s">
        <v>96132</v>
      </c>
      <c r="D100058">
        <v>0</v>
      </c>
    </row>
    <row r="100059" spans="1:4" x14ac:dyDescent="0.45">
      <c r="A100059" t="s">
        <v>93757</v>
      </c>
      <c r="B100059" t="s">
        <v>95</v>
      </c>
      <c r="C100059" t="s">
        <v>96133</v>
      </c>
      <c r="D100059">
        <v>0</v>
      </c>
    </row>
    <row r="100060" spans="1:4" x14ac:dyDescent="0.45">
      <c r="A100060" t="s">
        <v>93757</v>
      </c>
      <c r="B100060" t="s">
        <v>95</v>
      </c>
      <c r="C100060" t="s">
        <v>96134</v>
      </c>
      <c r="D100060">
        <v>0</v>
      </c>
    </row>
    <row r="100061" spans="1:4" x14ac:dyDescent="0.45">
      <c r="A100061" t="s">
        <v>93757</v>
      </c>
      <c r="B100061" t="s">
        <v>95</v>
      </c>
      <c r="C100061" t="s">
        <v>96135</v>
      </c>
      <c r="D100061">
        <v>0</v>
      </c>
    </row>
    <row r="100062" spans="1:4" x14ac:dyDescent="0.45">
      <c r="A100062" t="s">
        <v>93757</v>
      </c>
      <c r="B100062" t="s">
        <v>95</v>
      </c>
      <c r="C100062" t="s">
        <v>96136</v>
      </c>
      <c r="D100062">
        <v>0</v>
      </c>
    </row>
    <row r="100063" spans="1:4" x14ac:dyDescent="0.45">
      <c r="A100063" t="s">
        <v>93757</v>
      </c>
      <c r="B100063" t="s">
        <v>95</v>
      </c>
      <c r="C100063" t="s">
        <v>94367</v>
      </c>
      <c r="D100063">
        <v>0</v>
      </c>
    </row>
    <row r="100064" spans="1:4" x14ac:dyDescent="0.45">
      <c r="A100064" t="s">
        <v>93757</v>
      </c>
      <c r="B100064" t="s">
        <v>95</v>
      </c>
      <c r="C100064" t="s">
        <v>96137</v>
      </c>
      <c r="D100064">
        <v>0</v>
      </c>
    </row>
    <row r="100065" spans="1:4" x14ac:dyDescent="0.45">
      <c r="A100065" t="s">
        <v>93757</v>
      </c>
      <c r="B100065" t="s">
        <v>95</v>
      </c>
      <c r="C100065" t="s">
        <v>96138</v>
      </c>
      <c r="D100065">
        <v>0</v>
      </c>
    </row>
    <row r="100066" spans="1:4" x14ac:dyDescent="0.45">
      <c r="A100066" t="s">
        <v>93757</v>
      </c>
      <c r="B100066" t="s">
        <v>95</v>
      </c>
      <c r="C100066" t="s">
        <v>96139</v>
      </c>
      <c r="D100066">
        <v>0</v>
      </c>
    </row>
    <row r="100067" spans="1:4" x14ac:dyDescent="0.45">
      <c r="A100067" t="s">
        <v>93757</v>
      </c>
      <c r="B100067" t="s">
        <v>95</v>
      </c>
      <c r="C100067" t="s">
        <v>96140</v>
      </c>
      <c r="D100067">
        <v>0</v>
      </c>
    </row>
    <row r="100068" spans="1:4" x14ac:dyDescent="0.45">
      <c r="A100068" t="s">
        <v>93757</v>
      </c>
      <c r="B100068" t="s">
        <v>95</v>
      </c>
      <c r="C100068" t="s">
        <v>96141</v>
      </c>
      <c r="D100068">
        <v>0</v>
      </c>
    </row>
    <row r="100069" spans="1:4" x14ac:dyDescent="0.45">
      <c r="A100069" t="s">
        <v>93757</v>
      </c>
      <c r="B100069" t="s">
        <v>95</v>
      </c>
      <c r="C100069" t="s">
        <v>96142</v>
      </c>
      <c r="D100069">
        <v>0</v>
      </c>
    </row>
    <row r="100070" spans="1:4" x14ac:dyDescent="0.45">
      <c r="A100070" t="s">
        <v>93757</v>
      </c>
      <c r="B100070" t="s">
        <v>95</v>
      </c>
      <c r="C100070" t="s">
        <v>94375</v>
      </c>
      <c r="D100070">
        <v>0</v>
      </c>
    </row>
    <row r="100071" spans="1:4" x14ac:dyDescent="0.45">
      <c r="A100071" t="s">
        <v>93757</v>
      </c>
      <c r="B100071" t="s">
        <v>95</v>
      </c>
      <c r="C100071" t="s">
        <v>96143</v>
      </c>
      <c r="D100071">
        <v>0</v>
      </c>
    </row>
    <row r="100072" spans="1:4" x14ac:dyDescent="0.45">
      <c r="A100072" t="s">
        <v>93757</v>
      </c>
      <c r="B100072" t="s">
        <v>95</v>
      </c>
      <c r="C100072" t="s">
        <v>96144</v>
      </c>
      <c r="D100072">
        <v>0</v>
      </c>
    </row>
    <row r="100073" spans="1:4" x14ac:dyDescent="0.45">
      <c r="A100073" t="s">
        <v>93757</v>
      </c>
      <c r="B100073" t="s">
        <v>95</v>
      </c>
      <c r="C100073" t="s">
        <v>96145</v>
      </c>
      <c r="D100073">
        <v>0</v>
      </c>
    </row>
    <row r="100074" spans="1:4" x14ac:dyDescent="0.45">
      <c r="A100074" t="s">
        <v>93757</v>
      </c>
      <c r="B100074" t="s">
        <v>95</v>
      </c>
      <c r="C100074" t="s">
        <v>96146</v>
      </c>
      <c r="D100074">
        <v>0</v>
      </c>
    </row>
    <row r="100075" spans="1:4" x14ac:dyDescent="0.45">
      <c r="A100075" t="s">
        <v>93757</v>
      </c>
      <c r="B100075" t="s">
        <v>95</v>
      </c>
      <c r="C100075" t="s">
        <v>96147</v>
      </c>
      <c r="D100075">
        <v>0</v>
      </c>
    </row>
    <row r="100076" spans="1:4" x14ac:dyDescent="0.45">
      <c r="A100076" t="s">
        <v>93757</v>
      </c>
      <c r="B100076" t="s">
        <v>95</v>
      </c>
      <c r="C100076" t="s">
        <v>96148</v>
      </c>
      <c r="D100076">
        <v>0</v>
      </c>
    </row>
    <row r="100077" spans="1:4" x14ac:dyDescent="0.45">
      <c r="A100077" t="s">
        <v>93757</v>
      </c>
      <c r="B100077" t="s">
        <v>95</v>
      </c>
      <c r="C100077" t="s">
        <v>94383</v>
      </c>
      <c r="D100077">
        <v>0</v>
      </c>
    </row>
    <row r="100078" spans="1:4" x14ac:dyDescent="0.45">
      <c r="A100078" t="s">
        <v>93757</v>
      </c>
      <c r="B100078" t="s">
        <v>95</v>
      </c>
      <c r="C100078" t="s">
        <v>96149</v>
      </c>
      <c r="D100078">
        <v>0</v>
      </c>
    </row>
    <row r="100079" spans="1:4" x14ac:dyDescent="0.45">
      <c r="A100079" t="s">
        <v>93757</v>
      </c>
      <c r="B100079" t="s">
        <v>95</v>
      </c>
      <c r="C100079" t="s">
        <v>96150</v>
      </c>
      <c r="D100079">
        <v>0</v>
      </c>
    </row>
    <row r="100080" spans="1:4" x14ac:dyDescent="0.45">
      <c r="A100080" t="s">
        <v>93757</v>
      </c>
      <c r="B100080" t="s">
        <v>95</v>
      </c>
      <c r="C100080" t="s">
        <v>96151</v>
      </c>
      <c r="D100080">
        <v>0</v>
      </c>
    </row>
    <row r="100081" spans="1:4" x14ac:dyDescent="0.45">
      <c r="A100081" t="s">
        <v>93757</v>
      </c>
      <c r="B100081" t="s">
        <v>95</v>
      </c>
      <c r="C100081" t="s">
        <v>96152</v>
      </c>
      <c r="D100081">
        <v>0</v>
      </c>
    </row>
    <row r="100082" spans="1:4" x14ac:dyDescent="0.45">
      <c r="A100082" t="s">
        <v>93757</v>
      </c>
      <c r="B100082" t="s">
        <v>95</v>
      </c>
      <c r="C100082" t="s">
        <v>96153</v>
      </c>
      <c r="D100082">
        <v>0</v>
      </c>
    </row>
    <row r="100083" spans="1:4" x14ac:dyDescent="0.45">
      <c r="A100083" t="s">
        <v>93757</v>
      </c>
      <c r="B100083" t="s">
        <v>95</v>
      </c>
      <c r="C100083" t="s">
        <v>96154</v>
      </c>
      <c r="D100083">
        <v>0</v>
      </c>
    </row>
    <row r="100084" spans="1:4" x14ac:dyDescent="0.45">
      <c r="A100084" t="s">
        <v>93757</v>
      </c>
      <c r="B100084" t="s">
        <v>95</v>
      </c>
      <c r="C100084" t="s">
        <v>94391</v>
      </c>
      <c r="D100084">
        <v>0</v>
      </c>
    </row>
    <row r="100085" spans="1:4" x14ac:dyDescent="0.45">
      <c r="A100085" t="s">
        <v>93757</v>
      </c>
      <c r="B100085" t="s">
        <v>95</v>
      </c>
      <c r="C100085" t="s">
        <v>96155</v>
      </c>
      <c r="D100085">
        <v>0</v>
      </c>
    </row>
    <row r="100086" spans="1:4" x14ac:dyDescent="0.45">
      <c r="A100086" t="s">
        <v>93757</v>
      </c>
      <c r="B100086" t="s">
        <v>95</v>
      </c>
      <c r="C100086" t="s">
        <v>96156</v>
      </c>
      <c r="D100086">
        <v>0</v>
      </c>
    </row>
    <row r="100087" spans="1:4" x14ac:dyDescent="0.45">
      <c r="A100087" t="s">
        <v>93757</v>
      </c>
      <c r="B100087" t="s">
        <v>95</v>
      </c>
      <c r="C100087" t="s">
        <v>96157</v>
      </c>
      <c r="D100087">
        <v>0</v>
      </c>
    </row>
    <row r="100088" spans="1:4" x14ac:dyDescent="0.45">
      <c r="A100088" t="s">
        <v>93757</v>
      </c>
      <c r="B100088" t="s">
        <v>95</v>
      </c>
      <c r="C100088" t="s">
        <v>96158</v>
      </c>
      <c r="D100088">
        <v>0</v>
      </c>
    </row>
    <row r="100089" spans="1:4" x14ac:dyDescent="0.45">
      <c r="A100089" t="s">
        <v>93757</v>
      </c>
      <c r="B100089" t="s">
        <v>95</v>
      </c>
      <c r="C100089" t="s">
        <v>96159</v>
      </c>
      <c r="D100089">
        <v>0</v>
      </c>
    </row>
    <row r="100090" spans="1:4" x14ac:dyDescent="0.45">
      <c r="A100090" t="s">
        <v>93757</v>
      </c>
      <c r="B100090" t="s">
        <v>95</v>
      </c>
      <c r="C100090" t="s">
        <v>96160</v>
      </c>
      <c r="D100090">
        <v>0</v>
      </c>
    </row>
    <row r="100091" spans="1:4" x14ac:dyDescent="0.45">
      <c r="A100091" t="s">
        <v>93757</v>
      </c>
      <c r="B100091" t="s">
        <v>95</v>
      </c>
      <c r="C100091" t="s">
        <v>94399</v>
      </c>
      <c r="D100091">
        <v>0</v>
      </c>
    </row>
    <row r="100092" spans="1:4" x14ac:dyDescent="0.45">
      <c r="A100092" t="s">
        <v>93757</v>
      </c>
      <c r="B100092" t="s">
        <v>95</v>
      </c>
      <c r="C100092" t="s">
        <v>96161</v>
      </c>
      <c r="D100092">
        <v>0</v>
      </c>
    </row>
    <row r="100093" spans="1:4" x14ac:dyDescent="0.45">
      <c r="A100093" t="s">
        <v>93757</v>
      </c>
      <c r="B100093" t="s">
        <v>95</v>
      </c>
      <c r="C100093" t="s">
        <v>96162</v>
      </c>
      <c r="D100093">
        <v>0</v>
      </c>
    </row>
    <row r="100094" spans="1:4" x14ac:dyDescent="0.45">
      <c r="A100094" t="s">
        <v>93757</v>
      </c>
      <c r="B100094" t="s">
        <v>95</v>
      </c>
      <c r="C100094" t="s">
        <v>96163</v>
      </c>
      <c r="D100094">
        <v>0</v>
      </c>
    </row>
    <row r="100095" spans="1:4" x14ac:dyDescent="0.45">
      <c r="A100095" t="s">
        <v>93757</v>
      </c>
      <c r="B100095" t="s">
        <v>95</v>
      </c>
      <c r="C100095" t="s">
        <v>96164</v>
      </c>
      <c r="D100095">
        <v>0</v>
      </c>
    </row>
    <row r="100096" spans="1:4" x14ac:dyDescent="0.45">
      <c r="A100096" t="s">
        <v>93757</v>
      </c>
      <c r="B100096" t="s">
        <v>95</v>
      </c>
      <c r="C100096" t="s">
        <v>96165</v>
      </c>
      <c r="D100096">
        <v>0</v>
      </c>
    </row>
    <row r="100097" spans="1:4" x14ac:dyDescent="0.45">
      <c r="A100097" t="s">
        <v>93757</v>
      </c>
      <c r="B100097" t="s">
        <v>95</v>
      </c>
      <c r="C100097" t="s">
        <v>96166</v>
      </c>
      <c r="D100097">
        <v>0</v>
      </c>
    </row>
    <row r="100098" spans="1:4" x14ac:dyDescent="0.45">
      <c r="A100098" t="s">
        <v>93757</v>
      </c>
      <c r="B100098" t="s">
        <v>95</v>
      </c>
      <c r="C100098" t="s">
        <v>94407</v>
      </c>
      <c r="D100098">
        <v>0</v>
      </c>
    </row>
    <row r="100099" spans="1:4" x14ac:dyDescent="0.45">
      <c r="A100099" t="s">
        <v>93757</v>
      </c>
      <c r="B100099" t="s">
        <v>95</v>
      </c>
      <c r="C100099" t="s">
        <v>96167</v>
      </c>
      <c r="D100099">
        <v>0</v>
      </c>
    </row>
    <row r="100100" spans="1:4" x14ac:dyDescent="0.45">
      <c r="A100100" t="s">
        <v>93757</v>
      </c>
      <c r="B100100" t="s">
        <v>95</v>
      </c>
      <c r="C100100" t="s">
        <v>96168</v>
      </c>
      <c r="D100100">
        <v>0</v>
      </c>
    </row>
    <row r="100101" spans="1:4" x14ac:dyDescent="0.45">
      <c r="A100101" t="s">
        <v>93757</v>
      </c>
      <c r="B100101" t="s">
        <v>95</v>
      </c>
      <c r="C100101" t="s">
        <v>96169</v>
      </c>
      <c r="D100101">
        <v>0</v>
      </c>
    </row>
    <row r="100102" spans="1:4" x14ac:dyDescent="0.45">
      <c r="A100102" t="s">
        <v>93757</v>
      </c>
      <c r="B100102" t="s">
        <v>95</v>
      </c>
      <c r="C100102" t="s">
        <v>96170</v>
      </c>
      <c r="D100102">
        <v>0</v>
      </c>
    </row>
    <row r="100103" spans="1:4" x14ac:dyDescent="0.45">
      <c r="A100103" t="s">
        <v>93757</v>
      </c>
      <c r="B100103" t="s">
        <v>95</v>
      </c>
      <c r="C100103" t="s">
        <v>96171</v>
      </c>
      <c r="D100103">
        <v>0</v>
      </c>
    </row>
    <row r="100104" spans="1:4" x14ac:dyDescent="0.45">
      <c r="A100104" t="s">
        <v>93757</v>
      </c>
      <c r="B100104" t="s">
        <v>95</v>
      </c>
      <c r="C100104" t="s">
        <v>96172</v>
      </c>
      <c r="D100104">
        <v>0</v>
      </c>
    </row>
    <row r="100105" spans="1:4" x14ac:dyDescent="0.45">
      <c r="A100105" t="s">
        <v>93757</v>
      </c>
      <c r="B100105" t="s">
        <v>95</v>
      </c>
      <c r="C100105" t="s">
        <v>94415</v>
      </c>
      <c r="D100105">
        <v>0</v>
      </c>
    </row>
    <row r="100106" spans="1:4" x14ac:dyDescent="0.45">
      <c r="A100106" t="s">
        <v>93757</v>
      </c>
      <c r="B100106" t="s">
        <v>95</v>
      </c>
      <c r="C100106" t="s">
        <v>96173</v>
      </c>
      <c r="D100106">
        <v>0</v>
      </c>
    </row>
    <row r="100107" spans="1:4" x14ac:dyDescent="0.45">
      <c r="A100107" t="s">
        <v>93757</v>
      </c>
      <c r="B100107" t="s">
        <v>95</v>
      </c>
      <c r="C100107" t="s">
        <v>96174</v>
      </c>
      <c r="D100107">
        <v>0</v>
      </c>
    </row>
    <row r="100108" spans="1:4" x14ac:dyDescent="0.45">
      <c r="A100108" t="s">
        <v>93757</v>
      </c>
      <c r="B100108" t="s">
        <v>95</v>
      </c>
      <c r="C100108" t="s">
        <v>96175</v>
      </c>
      <c r="D100108">
        <v>0</v>
      </c>
    </row>
    <row r="100109" spans="1:4" x14ac:dyDescent="0.45">
      <c r="A100109" t="s">
        <v>93757</v>
      </c>
      <c r="B100109" t="s">
        <v>95</v>
      </c>
      <c r="C100109" t="s">
        <v>96176</v>
      </c>
      <c r="D100109">
        <v>45061.108155254478</v>
      </c>
    </row>
    <row r="100110" spans="1:4" x14ac:dyDescent="0.45">
      <c r="A100110" t="s">
        <v>93757</v>
      </c>
      <c r="B100110" t="s">
        <v>95</v>
      </c>
      <c r="C100110" t="s">
        <v>96177</v>
      </c>
      <c r="D100110">
        <v>0</v>
      </c>
    </row>
    <row r="100111" spans="1:4" x14ac:dyDescent="0.45">
      <c r="A100111" t="s">
        <v>93757</v>
      </c>
      <c r="B100111" t="s">
        <v>95</v>
      </c>
      <c r="C100111" t="s">
        <v>96178</v>
      </c>
      <c r="D100111">
        <v>0</v>
      </c>
    </row>
    <row r="100112" spans="1:4" x14ac:dyDescent="0.45">
      <c r="A100112" t="s">
        <v>93757</v>
      </c>
      <c r="B100112" t="s">
        <v>95</v>
      </c>
      <c r="C100112" t="s">
        <v>94423</v>
      </c>
      <c r="D100112">
        <v>0</v>
      </c>
    </row>
    <row r="100113" spans="1:4" x14ac:dyDescent="0.45">
      <c r="A100113" t="s">
        <v>93757</v>
      </c>
      <c r="B100113" t="s">
        <v>95</v>
      </c>
      <c r="C100113" t="s">
        <v>96179</v>
      </c>
      <c r="D100113">
        <v>0</v>
      </c>
    </row>
    <row r="100114" spans="1:4" x14ac:dyDescent="0.45">
      <c r="A100114" t="s">
        <v>93757</v>
      </c>
      <c r="B100114" t="s">
        <v>95</v>
      </c>
      <c r="C100114" t="s">
        <v>96180</v>
      </c>
      <c r="D100114">
        <v>0</v>
      </c>
    </row>
    <row r="100115" spans="1:4" x14ac:dyDescent="0.45">
      <c r="A100115" t="s">
        <v>93757</v>
      </c>
      <c r="B100115" t="s">
        <v>95</v>
      </c>
      <c r="C100115" t="s">
        <v>96181</v>
      </c>
      <c r="D100115">
        <v>0</v>
      </c>
    </row>
    <row r="100116" spans="1:4" x14ac:dyDescent="0.45">
      <c r="A100116" t="s">
        <v>93757</v>
      </c>
      <c r="B100116" t="s">
        <v>95</v>
      </c>
      <c r="C100116" t="s">
        <v>96182</v>
      </c>
      <c r="D100116">
        <v>0</v>
      </c>
    </row>
    <row r="100117" spans="1:4" x14ac:dyDescent="0.45">
      <c r="A100117" t="s">
        <v>93757</v>
      </c>
      <c r="B100117" t="s">
        <v>95</v>
      </c>
      <c r="C100117" t="s">
        <v>96183</v>
      </c>
      <c r="D100117">
        <v>0</v>
      </c>
    </row>
    <row r="100118" spans="1:4" x14ac:dyDescent="0.45">
      <c r="A100118" t="s">
        <v>93757</v>
      </c>
      <c r="B100118" t="s">
        <v>95</v>
      </c>
      <c r="C100118" t="s">
        <v>96184</v>
      </c>
      <c r="D100118">
        <v>0</v>
      </c>
    </row>
    <row r="100119" spans="1:4" x14ac:dyDescent="0.45">
      <c r="A100119" t="s">
        <v>93757</v>
      </c>
      <c r="B100119" t="s">
        <v>95</v>
      </c>
      <c r="C100119" t="s">
        <v>94431</v>
      </c>
      <c r="D100119">
        <v>0</v>
      </c>
    </row>
    <row r="100120" spans="1:4" x14ac:dyDescent="0.45">
      <c r="A100120" t="s">
        <v>93757</v>
      </c>
      <c r="B100120" t="s">
        <v>95</v>
      </c>
      <c r="C100120" t="s">
        <v>96185</v>
      </c>
      <c r="D100120">
        <v>0</v>
      </c>
    </row>
    <row r="100121" spans="1:4" x14ac:dyDescent="0.45">
      <c r="A100121" t="s">
        <v>93757</v>
      </c>
      <c r="B100121" t="s">
        <v>95</v>
      </c>
      <c r="C100121" t="s">
        <v>96186</v>
      </c>
      <c r="D100121">
        <v>0</v>
      </c>
    </row>
    <row r="100122" spans="1:4" x14ac:dyDescent="0.45">
      <c r="A100122" t="s">
        <v>93757</v>
      </c>
      <c r="B100122" t="s">
        <v>95</v>
      </c>
      <c r="C100122" t="s">
        <v>96187</v>
      </c>
      <c r="D100122">
        <v>0</v>
      </c>
    </row>
    <row r="100123" spans="1:4" x14ac:dyDescent="0.45">
      <c r="A100123" t="s">
        <v>93757</v>
      </c>
      <c r="B100123" t="s">
        <v>95</v>
      </c>
      <c r="C100123" t="s">
        <v>96188</v>
      </c>
      <c r="D100123">
        <v>0</v>
      </c>
    </row>
    <row r="100124" spans="1:4" x14ac:dyDescent="0.45">
      <c r="A100124" t="s">
        <v>93757</v>
      </c>
      <c r="B100124" t="s">
        <v>95</v>
      </c>
      <c r="C100124" t="s">
        <v>96189</v>
      </c>
      <c r="D100124">
        <v>0</v>
      </c>
    </row>
    <row r="100125" spans="1:4" x14ac:dyDescent="0.45">
      <c r="A100125" t="s">
        <v>93757</v>
      </c>
      <c r="B100125" t="s">
        <v>95</v>
      </c>
      <c r="C100125" t="s">
        <v>96190</v>
      </c>
      <c r="D100125">
        <v>0</v>
      </c>
    </row>
    <row r="100126" spans="1:4" x14ac:dyDescent="0.45">
      <c r="A100126" t="s">
        <v>93757</v>
      </c>
      <c r="B100126" t="s">
        <v>95</v>
      </c>
      <c r="C100126" t="s">
        <v>94439</v>
      </c>
      <c r="D100126">
        <v>0</v>
      </c>
    </row>
    <row r="100127" spans="1:4" x14ac:dyDescent="0.45">
      <c r="A100127" t="s">
        <v>93757</v>
      </c>
      <c r="B100127" t="s">
        <v>95</v>
      </c>
      <c r="C100127" t="s">
        <v>96191</v>
      </c>
      <c r="D100127">
        <v>0</v>
      </c>
    </row>
    <row r="100128" spans="1:4" x14ac:dyDescent="0.45">
      <c r="A100128" t="s">
        <v>93757</v>
      </c>
      <c r="B100128" t="s">
        <v>95</v>
      </c>
      <c r="C100128" t="s">
        <v>96192</v>
      </c>
      <c r="D100128">
        <v>0</v>
      </c>
    </row>
    <row r="100129" spans="1:4" x14ac:dyDescent="0.45">
      <c r="A100129" t="s">
        <v>93757</v>
      </c>
      <c r="B100129" t="s">
        <v>95</v>
      </c>
      <c r="C100129" t="s">
        <v>96193</v>
      </c>
      <c r="D100129">
        <v>0</v>
      </c>
    </row>
    <row r="100130" spans="1:4" x14ac:dyDescent="0.45">
      <c r="A100130" t="s">
        <v>93757</v>
      </c>
      <c r="B100130" t="s">
        <v>95</v>
      </c>
      <c r="C100130" t="s">
        <v>96194</v>
      </c>
      <c r="D100130">
        <v>0</v>
      </c>
    </row>
    <row r="100131" spans="1:4" x14ac:dyDescent="0.45">
      <c r="A100131" t="s">
        <v>93757</v>
      </c>
      <c r="B100131" t="s">
        <v>95</v>
      </c>
      <c r="C100131" t="s">
        <v>96195</v>
      </c>
      <c r="D100131">
        <v>0</v>
      </c>
    </row>
    <row r="100132" spans="1:4" x14ac:dyDescent="0.45">
      <c r="A100132" t="s">
        <v>93757</v>
      </c>
      <c r="B100132" t="s">
        <v>95</v>
      </c>
      <c r="C100132" t="s">
        <v>96196</v>
      </c>
      <c r="D100132">
        <v>0</v>
      </c>
    </row>
    <row r="100133" spans="1:4" x14ac:dyDescent="0.45">
      <c r="A100133" t="s">
        <v>93757</v>
      </c>
      <c r="B100133" t="s">
        <v>95</v>
      </c>
      <c r="C100133" t="s">
        <v>94447</v>
      </c>
      <c r="D100133">
        <v>0</v>
      </c>
    </row>
    <row r="100134" spans="1:4" x14ac:dyDescent="0.45">
      <c r="A100134" t="s">
        <v>93757</v>
      </c>
      <c r="B100134" t="s">
        <v>95</v>
      </c>
      <c r="C100134" t="s">
        <v>96197</v>
      </c>
      <c r="D100134">
        <v>0</v>
      </c>
    </row>
    <row r="100135" spans="1:4" x14ac:dyDescent="0.45">
      <c r="A100135" t="s">
        <v>93757</v>
      </c>
      <c r="B100135" t="s">
        <v>95</v>
      </c>
      <c r="C100135" t="s">
        <v>96198</v>
      </c>
      <c r="D100135">
        <v>0</v>
      </c>
    </row>
    <row r="100136" spans="1:4" x14ac:dyDescent="0.45">
      <c r="A100136" t="s">
        <v>93757</v>
      </c>
      <c r="B100136" t="s">
        <v>95</v>
      </c>
      <c r="C100136" t="s">
        <v>96199</v>
      </c>
      <c r="D100136">
        <v>0</v>
      </c>
    </row>
    <row r="100137" spans="1:4" x14ac:dyDescent="0.45">
      <c r="A100137" t="s">
        <v>93757</v>
      </c>
      <c r="B100137" t="s">
        <v>95</v>
      </c>
      <c r="C100137" t="s">
        <v>96200</v>
      </c>
      <c r="D100137">
        <v>0</v>
      </c>
    </row>
    <row r="100138" spans="1:4" x14ac:dyDescent="0.45">
      <c r="A100138" t="s">
        <v>93757</v>
      </c>
      <c r="B100138" t="s">
        <v>95</v>
      </c>
      <c r="C100138" t="s">
        <v>96201</v>
      </c>
      <c r="D100138">
        <v>0</v>
      </c>
    </row>
    <row r="100139" spans="1:4" x14ac:dyDescent="0.45">
      <c r="A100139" t="s">
        <v>93757</v>
      </c>
      <c r="B100139" t="s">
        <v>95</v>
      </c>
      <c r="C100139" t="s">
        <v>96202</v>
      </c>
      <c r="D100139">
        <v>0</v>
      </c>
    </row>
    <row r="100140" spans="1:4" x14ac:dyDescent="0.45">
      <c r="A100140" t="s">
        <v>93757</v>
      </c>
      <c r="B100140" t="s">
        <v>95</v>
      </c>
      <c r="C100140" t="s">
        <v>94455</v>
      </c>
      <c r="D100140">
        <v>0</v>
      </c>
    </row>
    <row r="100141" spans="1:4" x14ac:dyDescent="0.45">
      <c r="A100141" t="s">
        <v>93757</v>
      </c>
      <c r="B100141" t="s">
        <v>95</v>
      </c>
      <c r="C100141" t="s">
        <v>96203</v>
      </c>
      <c r="D100141">
        <v>0</v>
      </c>
    </row>
    <row r="100142" spans="1:4" x14ac:dyDescent="0.45">
      <c r="A100142" t="s">
        <v>93757</v>
      </c>
      <c r="B100142" t="s">
        <v>95</v>
      </c>
      <c r="C100142" t="s">
        <v>96204</v>
      </c>
      <c r="D100142">
        <v>0</v>
      </c>
    </row>
    <row r="100143" spans="1:4" x14ac:dyDescent="0.45">
      <c r="A100143" t="s">
        <v>93757</v>
      </c>
      <c r="B100143" t="s">
        <v>95</v>
      </c>
      <c r="C100143" t="s">
        <v>96205</v>
      </c>
      <c r="D100143">
        <v>0</v>
      </c>
    </row>
    <row r="100144" spans="1:4" x14ac:dyDescent="0.45">
      <c r="A100144" t="s">
        <v>93757</v>
      </c>
      <c r="B100144" t="s">
        <v>95</v>
      </c>
      <c r="C100144" t="s">
        <v>96206</v>
      </c>
      <c r="D100144">
        <v>0</v>
      </c>
    </row>
    <row r="100145" spans="1:4" x14ac:dyDescent="0.45">
      <c r="A100145" t="s">
        <v>93757</v>
      </c>
      <c r="B100145" t="s">
        <v>95</v>
      </c>
      <c r="C100145" t="s">
        <v>96207</v>
      </c>
      <c r="D100145">
        <v>0</v>
      </c>
    </row>
    <row r="100146" spans="1:4" x14ac:dyDescent="0.45">
      <c r="A100146" t="s">
        <v>93757</v>
      </c>
      <c r="B100146" t="s">
        <v>95</v>
      </c>
      <c r="C100146" t="s">
        <v>96208</v>
      </c>
      <c r="D100146">
        <v>0</v>
      </c>
    </row>
    <row r="100147" spans="1:4" x14ac:dyDescent="0.45">
      <c r="A100147" t="s">
        <v>93757</v>
      </c>
      <c r="B100147" t="s">
        <v>95</v>
      </c>
      <c r="C100147" t="s">
        <v>94463</v>
      </c>
      <c r="D100147">
        <v>0</v>
      </c>
    </row>
    <row r="100148" spans="1:4" x14ac:dyDescent="0.45">
      <c r="A100148" t="s">
        <v>93757</v>
      </c>
      <c r="B100148" t="s">
        <v>95</v>
      </c>
      <c r="C100148" t="s">
        <v>96209</v>
      </c>
      <c r="D100148">
        <v>0</v>
      </c>
    </row>
    <row r="100149" spans="1:4" x14ac:dyDescent="0.45">
      <c r="A100149" t="s">
        <v>93757</v>
      </c>
      <c r="B100149" t="s">
        <v>95</v>
      </c>
      <c r="C100149" t="s">
        <v>96210</v>
      </c>
      <c r="D100149">
        <v>0</v>
      </c>
    </row>
    <row r="100150" spans="1:4" x14ac:dyDescent="0.45">
      <c r="A100150" t="s">
        <v>93757</v>
      </c>
      <c r="B100150" t="s">
        <v>95</v>
      </c>
      <c r="C100150" t="s">
        <v>96211</v>
      </c>
      <c r="D100150">
        <v>0</v>
      </c>
    </row>
    <row r="100151" spans="1:4" x14ac:dyDescent="0.45">
      <c r="A100151" t="s">
        <v>93757</v>
      </c>
      <c r="B100151" t="s">
        <v>95</v>
      </c>
      <c r="C100151" t="s">
        <v>96212</v>
      </c>
      <c r="D100151">
        <v>0</v>
      </c>
    </row>
    <row r="100152" spans="1:4" x14ac:dyDescent="0.45">
      <c r="A100152" t="s">
        <v>93757</v>
      </c>
      <c r="B100152" t="s">
        <v>95</v>
      </c>
      <c r="C100152" t="s">
        <v>96213</v>
      </c>
      <c r="D100152">
        <v>0</v>
      </c>
    </row>
    <row r="100153" spans="1:4" x14ac:dyDescent="0.45">
      <c r="A100153" t="s">
        <v>93757</v>
      </c>
      <c r="B100153" t="s">
        <v>95</v>
      </c>
      <c r="C100153" t="s">
        <v>96214</v>
      </c>
      <c r="D100153">
        <v>0</v>
      </c>
    </row>
    <row r="100154" spans="1:4" x14ac:dyDescent="0.45">
      <c r="A100154" t="s">
        <v>93757</v>
      </c>
      <c r="B100154" t="s">
        <v>95</v>
      </c>
      <c r="C100154" t="s">
        <v>94471</v>
      </c>
      <c r="D100154">
        <v>0</v>
      </c>
    </row>
    <row r="100155" spans="1:4" x14ac:dyDescent="0.45">
      <c r="A100155" t="s">
        <v>93757</v>
      </c>
      <c r="B100155" t="s">
        <v>95</v>
      </c>
      <c r="C100155" t="s">
        <v>96215</v>
      </c>
      <c r="D100155">
        <v>0</v>
      </c>
    </row>
    <row r="100156" spans="1:4" x14ac:dyDescent="0.45">
      <c r="A100156" t="s">
        <v>93757</v>
      </c>
      <c r="B100156" t="s">
        <v>95</v>
      </c>
      <c r="C100156" t="s">
        <v>96216</v>
      </c>
      <c r="D100156">
        <v>0</v>
      </c>
    </row>
    <row r="100157" spans="1:4" x14ac:dyDescent="0.45">
      <c r="A100157" t="s">
        <v>93757</v>
      </c>
      <c r="B100157" t="s">
        <v>95</v>
      </c>
      <c r="C100157" t="s">
        <v>96217</v>
      </c>
      <c r="D100157">
        <v>0</v>
      </c>
    </row>
    <row r="100158" spans="1:4" x14ac:dyDescent="0.45">
      <c r="A100158" t="s">
        <v>93757</v>
      </c>
      <c r="B100158" t="s">
        <v>95</v>
      </c>
      <c r="C100158" t="s">
        <v>96218</v>
      </c>
      <c r="D100158">
        <v>0</v>
      </c>
    </row>
    <row r="100159" spans="1:4" x14ac:dyDescent="0.45">
      <c r="A100159" t="s">
        <v>93757</v>
      </c>
      <c r="B100159" t="s">
        <v>95</v>
      </c>
      <c r="C100159" t="s">
        <v>96219</v>
      </c>
      <c r="D100159">
        <v>0</v>
      </c>
    </row>
    <row r="100160" spans="1:4" x14ac:dyDescent="0.45">
      <c r="A100160" t="s">
        <v>93757</v>
      </c>
      <c r="B100160" t="s">
        <v>95</v>
      </c>
      <c r="C100160" t="s">
        <v>96220</v>
      </c>
      <c r="D100160">
        <v>0</v>
      </c>
    </row>
    <row r="100161" spans="1:4" x14ac:dyDescent="0.45">
      <c r="A100161" t="s">
        <v>93757</v>
      </c>
      <c r="B100161" t="s">
        <v>95</v>
      </c>
      <c r="C100161" t="s">
        <v>94479</v>
      </c>
      <c r="D100161">
        <v>0</v>
      </c>
    </row>
    <row r="100162" spans="1:4" x14ac:dyDescent="0.45">
      <c r="A100162" t="s">
        <v>93757</v>
      </c>
      <c r="B100162" t="s">
        <v>95</v>
      </c>
      <c r="C100162" t="s">
        <v>96221</v>
      </c>
      <c r="D100162">
        <v>0</v>
      </c>
    </row>
    <row r="100163" spans="1:4" x14ac:dyDescent="0.45">
      <c r="A100163" t="s">
        <v>93757</v>
      </c>
      <c r="B100163" t="s">
        <v>95</v>
      </c>
      <c r="C100163" t="s">
        <v>96222</v>
      </c>
      <c r="D100163">
        <v>0</v>
      </c>
    </row>
    <row r="100164" spans="1:4" x14ac:dyDescent="0.45">
      <c r="A100164" t="s">
        <v>93757</v>
      </c>
      <c r="B100164" t="s">
        <v>95</v>
      </c>
      <c r="C100164" t="s">
        <v>96223</v>
      </c>
      <c r="D100164">
        <v>0</v>
      </c>
    </row>
    <row r="100165" spans="1:4" x14ac:dyDescent="0.45">
      <c r="A100165" t="s">
        <v>93757</v>
      </c>
      <c r="B100165" t="s">
        <v>95</v>
      </c>
      <c r="C100165" t="s">
        <v>96224</v>
      </c>
      <c r="D100165">
        <v>0</v>
      </c>
    </row>
    <row r="100166" spans="1:4" x14ac:dyDescent="0.45">
      <c r="A100166" t="s">
        <v>93757</v>
      </c>
      <c r="B100166" t="s">
        <v>95</v>
      </c>
      <c r="C100166" t="s">
        <v>96225</v>
      </c>
      <c r="D100166">
        <v>0</v>
      </c>
    </row>
    <row r="100167" spans="1:4" x14ac:dyDescent="0.45">
      <c r="A100167" t="s">
        <v>93757</v>
      </c>
      <c r="B100167" t="s">
        <v>95</v>
      </c>
      <c r="C100167" t="s">
        <v>96226</v>
      </c>
      <c r="D100167">
        <v>0</v>
      </c>
    </row>
    <row r="100168" spans="1:4" x14ac:dyDescent="0.45">
      <c r="A100168" t="s">
        <v>93757</v>
      </c>
      <c r="B100168" t="s">
        <v>95</v>
      </c>
      <c r="C100168" t="s">
        <v>94487</v>
      </c>
      <c r="D100168">
        <v>0</v>
      </c>
    </row>
    <row r="100169" spans="1:4" x14ac:dyDescent="0.45">
      <c r="A100169" t="s">
        <v>93757</v>
      </c>
      <c r="B100169" t="s">
        <v>95</v>
      </c>
      <c r="C100169" t="s">
        <v>96227</v>
      </c>
      <c r="D100169">
        <v>0</v>
      </c>
    </row>
    <row r="100170" spans="1:4" x14ac:dyDescent="0.45">
      <c r="A100170" t="s">
        <v>93757</v>
      </c>
      <c r="B100170" t="s">
        <v>95</v>
      </c>
      <c r="C100170" t="s">
        <v>96228</v>
      </c>
      <c r="D100170">
        <v>0</v>
      </c>
    </row>
    <row r="100171" spans="1:4" x14ac:dyDescent="0.45">
      <c r="A100171" t="s">
        <v>93757</v>
      </c>
      <c r="B100171" t="s">
        <v>95</v>
      </c>
      <c r="C100171" t="s">
        <v>96229</v>
      </c>
      <c r="D100171">
        <v>0</v>
      </c>
    </row>
    <row r="100172" spans="1:4" x14ac:dyDescent="0.45">
      <c r="A100172" t="s">
        <v>93757</v>
      </c>
      <c r="B100172" t="s">
        <v>95</v>
      </c>
      <c r="C100172" t="s">
        <v>96230</v>
      </c>
      <c r="D100172">
        <v>0</v>
      </c>
    </row>
    <row r="100173" spans="1:4" x14ac:dyDescent="0.45">
      <c r="A100173" t="s">
        <v>93757</v>
      </c>
      <c r="B100173" t="s">
        <v>95</v>
      </c>
      <c r="C100173" t="s">
        <v>96231</v>
      </c>
      <c r="D100173">
        <v>0</v>
      </c>
    </row>
    <row r="100174" spans="1:4" x14ac:dyDescent="0.45">
      <c r="A100174" t="s">
        <v>93757</v>
      </c>
      <c r="B100174" t="s">
        <v>95</v>
      </c>
      <c r="C100174" t="s">
        <v>96232</v>
      </c>
      <c r="D100174">
        <v>0</v>
      </c>
    </row>
    <row r="100175" spans="1:4" x14ac:dyDescent="0.45">
      <c r="A100175" t="s">
        <v>93757</v>
      </c>
      <c r="B100175" t="s">
        <v>95</v>
      </c>
      <c r="C100175" t="s">
        <v>94495</v>
      </c>
      <c r="D100175">
        <v>0</v>
      </c>
    </row>
    <row r="100176" spans="1:4" x14ac:dyDescent="0.45">
      <c r="A100176" t="s">
        <v>93757</v>
      </c>
      <c r="B100176" t="s">
        <v>95</v>
      </c>
      <c r="C100176" t="s">
        <v>96233</v>
      </c>
      <c r="D100176">
        <v>0</v>
      </c>
    </row>
    <row r="100177" spans="1:4" x14ac:dyDescent="0.45">
      <c r="A100177" t="s">
        <v>93757</v>
      </c>
      <c r="B100177" t="s">
        <v>95</v>
      </c>
      <c r="C100177" t="s">
        <v>96234</v>
      </c>
      <c r="D100177">
        <v>0</v>
      </c>
    </row>
    <row r="100178" spans="1:4" x14ac:dyDescent="0.45">
      <c r="A100178" t="s">
        <v>93757</v>
      </c>
      <c r="B100178" t="s">
        <v>95</v>
      </c>
      <c r="C100178" t="s">
        <v>96235</v>
      </c>
      <c r="D100178">
        <v>0</v>
      </c>
    </row>
    <row r="100179" spans="1:4" x14ac:dyDescent="0.45">
      <c r="A100179" t="s">
        <v>93757</v>
      </c>
      <c r="B100179" t="s">
        <v>95</v>
      </c>
      <c r="C100179" t="s">
        <v>96236</v>
      </c>
      <c r="D100179">
        <v>0</v>
      </c>
    </row>
    <row r="100180" spans="1:4" x14ac:dyDescent="0.45">
      <c r="A100180" t="s">
        <v>93757</v>
      </c>
      <c r="B100180" t="s">
        <v>95</v>
      </c>
      <c r="C100180" t="s">
        <v>96237</v>
      </c>
      <c r="D100180">
        <v>0</v>
      </c>
    </row>
    <row r="100181" spans="1:4" x14ac:dyDescent="0.45">
      <c r="A100181" t="s">
        <v>93757</v>
      </c>
      <c r="B100181" t="s">
        <v>95</v>
      </c>
      <c r="C100181" t="s">
        <v>96238</v>
      </c>
      <c r="D100181">
        <v>0</v>
      </c>
    </row>
    <row r="100182" spans="1:4" x14ac:dyDescent="0.45">
      <c r="A100182" t="s">
        <v>93757</v>
      </c>
      <c r="B100182" t="s">
        <v>95</v>
      </c>
      <c r="C100182" t="s">
        <v>94503</v>
      </c>
      <c r="D100182">
        <v>0</v>
      </c>
    </row>
    <row r="100183" spans="1:4" x14ac:dyDescent="0.45">
      <c r="A100183" t="s">
        <v>93757</v>
      </c>
      <c r="B100183" t="s">
        <v>95</v>
      </c>
      <c r="C100183" t="s">
        <v>96239</v>
      </c>
      <c r="D100183">
        <v>0</v>
      </c>
    </row>
    <row r="100184" spans="1:4" x14ac:dyDescent="0.45">
      <c r="A100184" t="s">
        <v>93757</v>
      </c>
      <c r="B100184" t="s">
        <v>95</v>
      </c>
      <c r="C100184" t="s">
        <v>96240</v>
      </c>
      <c r="D100184">
        <v>0</v>
      </c>
    </row>
    <row r="100185" spans="1:4" x14ac:dyDescent="0.45">
      <c r="A100185" t="s">
        <v>93757</v>
      </c>
      <c r="B100185" t="s">
        <v>95</v>
      </c>
      <c r="C100185" t="s">
        <v>96241</v>
      </c>
      <c r="D100185">
        <v>0</v>
      </c>
    </row>
    <row r="100186" spans="1:4" x14ac:dyDescent="0.45">
      <c r="A100186" t="s">
        <v>93757</v>
      </c>
      <c r="B100186" t="s">
        <v>95</v>
      </c>
      <c r="C100186" t="s">
        <v>96242</v>
      </c>
      <c r="D100186">
        <v>0</v>
      </c>
    </row>
    <row r="100187" spans="1:4" x14ac:dyDescent="0.45">
      <c r="A100187" t="s">
        <v>93757</v>
      </c>
      <c r="B100187" t="s">
        <v>95</v>
      </c>
      <c r="C100187" t="s">
        <v>96243</v>
      </c>
      <c r="D100187">
        <v>0</v>
      </c>
    </row>
    <row r="100188" spans="1:4" x14ac:dyDescent="0.45">
      <c r="A100188" t="s">
        <v>93757</v>
      </c>
      <c r="B100188" t="s">
        <v>95</v>
      </c>
      <c r="C100188" t="s">
        <v>96244</v>
      </c>
      <c r="D100188">
        <v>0</v>
      </c>
    </row>
    <row r="100189" spans="1:4" x14ac:dyDescent="0.45">
      <c r="A100189" t="s">
        <v>93757</v>
      </c>
      <c r="B100189" t="s">
        <v>95</v>
      </c>
      <c r="C100189" t="s">
        <v>94511</v>
      </c>
      <c r="D100189">
        <v>0</v>
      </c>
    </row>
    <row r="100190" spans="1:4" x14ac:dyDescent="0.45">
      <c r="A100190" t="s">
        <v>93757</v>
      </c>
      <c r="B100190" t="s">
        <v>95</v>
      </c>
      <c r="C100190" t="s">
        <v>96245</v>
      </c>
      <c r="D100190">
        <v>0</v>
      </c>
    </row>
    <row r="100191" spans="1:4" x14ac:dyDescent="0.45">
      <c r="A100191" t="s">
        <v>93757</v>
      </c>
      <c r="B100191" t="s">
        <v>95</v>
      </c>
      <c r="C100191" t="s">
        <v>96246</v>
      </c>
      <c r="D100191">
        <v>0</v>
      </c>
    </row>
    <row r="100192" spans="1:4" x14ac:dyDescent="0.45">
      <c r="A100192" t="s">
        <v>93757</v>
      </c>
      <c r="B100192" t="s">
        <v>95</v>
      </c>
      <c r="C100192" t="s">
        <v>96247</v>
      </c>
      <c r="D100192">
        <v>0</v>
      </c>
    </row>
    <row r="100193" spans="1:4" x14ac:dyDescent="0.45">
      <c r="A100193" t="s">
        <v>93757</v>
      </c>
      <c r="B100193" t="s">
        <v>95</v>
      </c>
      <c r="C100193" t="s">
        <v>96248</v>
      </c>
      <c r="D100193">
        <v>0</v>
      </c>
    </row>
    <row r="100194" spans="1:4" x14ac:dyDescent="0.45">
      <c r="A100194" t="s">
        <v>93757</v>
      </c>
      <c r="B100194" t="s">
        <v>95</v>
      </c>
      <c r="C100194" t="s">
        <v>96249</v>
      </c>
      <c r="D100194">
        <v>0</v>
      </c>
    </row>
    <row r="100195" spans="1:4" x14ac:dyDescent="0.45">
      <c r="A100195" t="s">
        <v>93757</v>
      </c>
      <c r="B100195" t="s">
        <v>95</v>
      </c>
      <c r="C100195" t="s">
        <v>96250</v>
      </c>
      <c r="D100195">
        <v>0</v>
      </c>
    </row>
    <row r="100196" spans="1:4" x14ac:dyDescent="0.45">
      <c r="A100196" t="s">
        <v>93757</v>
      </c>
      <c r="B100196" t="s">
        <v>95</v>
      </c>
      <c r="C100196" t="s">
        <v>94519</v>
      </c>
      <c r="D100196">
        <v>0</v>
      </c>
    </row>
    <row r="100197" spans="1:4" x14ac:dyDescent="0.45">
      <c r="A100197" t="s">
        <v>93757</v>
      </c>
      <c r="B100197" t="s">
        <v>95</v>
      </c>
      <c r="C100197" t="s">
        <v>96251</v>
      </c>
      <c r="D100197">
        <v>0</v>
      </c>
    </row>
    <row r="100198" spans="1:4" x14ac:dyDescent="0.45">
      <c r="A100198" t="s">
        <v>93757</v>
      </c>
      <c r="B100198" t="s">
        <v>95</v>
      </c>
      <c r="C100198" t="s">
        <v>96252</v>
      </c>
      <c r="D100198">
        <v>0</v>
      </c>
    </row>
    <row r="100199" spans="1:4" x14ac:dyDescent="0.45">
      <c r="A100199" t="s">
        <v>93757</v>
      </c>
      <c r="B100199" t="s">
        <v>95</v>
      </c>
      <c r="C100199" t="s">
        <v>96253</v>
      </c>
      <c r="D100199">
        <v>0</v>
      </c>
    </row>
    <row r="100200" spans="1:4" x14ac:dyDescent="0.45">
      <c r="A100200" t="s">
        <v>93757</v>
      </c>
      <c r="B100200" t="s">
        <v>95</v>
      </c>
      <c r="C100200" t="s">
        <v>96254</v>
      </c>
      <c r="D100200">
        <v>0</v>
      </c>
    </row>
    <row r="100201" spans="1:4" x14ac:dyDescent="0.45">
      <c r="A100201" t="s">
        <v>93757</v>
      </c>
      <c r="B100201" t="s">
        <v>95</v>
      </c>
      <c r="C100201" t="s">
        <v>96255</v>
      </c>
      <c r="D100201">
        <v>0</v>
      </c>
    </row>
    <row r="100202" spans="1:4" x14ac:dyDescent="0.45">
      <c r="A100202" t="s">
        <v>93757</v>
      </c>
      <c r="B100202" t="s">
        <v>95</v>
      </c>
      <c r="C100202" t="s">
        <v>96256</v>
      </c>
      <c r="D100202">
        <v>0</v>
      </c>
    </row>
    <row r="100203" spans="1:4" x14ac:dyDescent="0.45">
      <c r="A100203" t="s">
        <v>93757</v>
      </c>
      <c r="B100203" t="s">
        <v>95</v>
      </c>
      <c r="C100203" t="s">
        <v>94527</v>
      </c>
      <c r="D100203">
        <v>0</v>
      </c>
    </row>
    <row r="100204" spans="1:4" x14ac:dyDescent="0.45">
      <c r="A100204" t="s">
        <v>93757</v>
      </c>
      <c r="B100204" t="s">
        <v>95</v>
      </c>
      <c r="C100204" t="s">
        <v>96257</v>
      </c>
      <c r="D100204">
        <v>0</v>
      </c>
    </row>
    <row r="100205" spans="1:4" x14ac:dyDescent="0.45">
      <c r="A100205" t="s">
        <v>93757</v>
      </c>
      <c r="B100205" t="s">
        <v>95</v>
      </c>
      <c r="C100205" t="s">
        <v>96258</v>
      </c>
      <c r="D100205">
        <v>0</v>
      </c>
    </row>
    <row r="100206" spans="1:4" x14ac:dyDescent="0.45">
      <c r="A100206" t="s">
        <v>93757</v>
      </c>
      <c r="B100206" t="s">
        <v>95</v>
      </c>
      <c r="C100206" t="s">
        <v>96259</v>
      </c>
      <c r="D100206">
        <v>0</v>
      </c>
    </row>
    <row r="100207" spans="1:4" x14ac:dyDescent="0.45">
      <c r="A100207" t="s">
        <v>93757</v>
      </c>
      <c r="B100207" t="s">
        <v>95</v>
      </c>
      <c r="C100207" t="s">
        <v>96260</v>
      </c>
      <c r="D100207">
        <v>0</v>
      </c>
    </row>
    <row r="100208" spans="1:4" x14ac:dyDescent="0.45">
      <c r="A100208" t="s">
        <v>93757</v>
      </c>
      <c r="B100208" t="s">
        <v>95</v>
      </c>
      <c r="C100208" t="s">
        <v>96261</v>
      </c>
      <c r="D100208">
        <v>0</v>
      </c>
    </row>
    <row r="100209" spans="1:4" x14ac:dyDescent="0.45">
      <c r="A100209" t="s">
        <v>93757</v>
      </c>
      <c r="B100209" t="s">
        <v>95</v>
      </c>
      <c r="C100209" t="s">
        <v>96262</v>
      </c>
      <c r="D100209">
        <v>0</v>
      </c>
    </row>
    <row r="100210" spans="1:4" x14ac:dyDescent="0.45">
      <c r="A100210" t="s">
        <v>93757</v>
      </c>
      <c r="B100210" t="s">
        <v>95</v>
      </c>
      <c r="C100210" t="s">
        <v>94535</v>
      </c>
      <c r="D100210">
        <v>0</v>
      </c>
    </row>
    <row r="100211" spans="1:4" x14ac:dyDescent="0.45">
      <c r="A100211" t="s">
        <v>93757</v>
      </c>
      <c r="B100211" t="s">
        <v>95</v>
      </c>
      <c r="C100211" t="s">
        <v>96263</v>
      </c>
      <c r="D100211">
        <v>0</v>
      </c>
    </row>
    <row r="100212" spans="1:4" x14ac:dyDescent="0.45">
      <c r="A100212" t="s">
        <v>93757</v>
      </c>
      <c r="B100212" t="s">
        <v>95</v>
      </c>
      <c r="C100212" t="s">
        <v>96264</v>
      </c>
      <c r="D100212">
        <v>0</v>
      </c>
    </row>
    <row r="100213" spans="1:4" x14ac:dyDescent="0.45">
      <c r="A100213" t="s">
        <v>93757</v>
      </c>
      <c r="B100213" t="s">
        <v>95</v>
      </c>
      <c r="C100213" t="s">
        <v>96265</v>
      </c>
      <c r="D100213">
        <v>0</v>
      </c>
    </row>
    <row r="100214" spans="1:4" x14ac:dyDescent="0.45">
      <c r="A100214" t="s">
        <v>93757</v>
      </c>
      <c r="B100214" t="s">
        <v>95</v>
      </c>
      <c r="C100214" t="s">
        <v>96266</v>
      </c>
      <c r="D100214">
        <v>0</v>
      </c>
    </row>
    <row r="100215" spans="1:4" x14ac:dyDescent="0.45">
      <c r="A100215" t="s">
        <v>93757</v>
      </c>
      <c r="B100215" t="s">
        <v>95</v>
      </c>
      <c r="C100215" t="s">
        <v>96267</v>
      </c>
      <c r="D100215">
        <v>0</v>
      </c>
    </row>
    <row r="100216" spans="1:4" x14ac:dyDescent="0.45">
      <c r="A100216" t="s">
        <v>93757</v>
      </c>
      <c r="B100216" t="s">
        <v>95</v>
      </c>
      <c r="C100216" t="s">
        <v>96268</v>
      </c>
      <c r="D100216">
        <v>0</v>
      </c>
    </row>
    <row r="100217" spans="1:4" x14ac:dyDescent="0.45">
      <c r="A100217" t="s">
        <v>93757</v>
      </c>
      <c r="B100217" t="s">
        <v>95</v>
      </c>
      <c r="C100217" t="s">
        <v>94543</v>
      </c>
      <c r="D100217">
        <v>0</v>
      </c>
    </row>
    <row r="100218" spans="1:4" x14ac:dyDescent="0.45">
      <c r="A100218" t="s">
        <v>93757</v>
      </c>
      <c r="B100218" t="s">
        <v>95</v>
      </c>
      <c r="C100218" t="s">
        <v>96269</v>
      </c>
      <c r="D100218">
        <v>0</v>
      </c>
    </row>
    <row r="100219" spans="1:4" x14ac:dyDescent="0.45">
      <c r="A100219" t="s">
        <v>93757</v>
      </c>
      <c r="B100219" t="s">
        <v>95</v>
      </c>
      <c r="C100219" t="s">
        <v>96270</v>
      </c>
      <c r="D100219">
        <v>0</v>
      </c>
    </row>
    <row r="100220" spans="1:4" x14ac:dyDescent="0.45">
      <c r="A100220" t="s">
        <v>93757</v>
      </c>
      <c r="B100220" t="s">
        <v>95</v>
      </c>
      <c r="C100220" t="s">
        <v>96271</v>
      </c>
      <c r="D100220">
        <v>0</v>
      </c>
    </row>
    <row r="100221" spans="1:4" x14ac:dyDescent="0.45">
      <c r="A100221" t="s">
        <v>93757</v>
      </c>
      <c r="B100221" t="s">
        <v>95</v>
      </c>
      <c r="C100221" t="s">
        <v>96272</v>
      </c>
      <c r="D100221">
        <v>0</v>
      </c>
    </row>
    <row r="100222" spans="1:4" x14ac:dyDescent="0.45">
      <c r="A100222" t="s">
        <v>93757</v>
      </c>
      <c r="B100222" t="s">
        <v>95</v>
      </c>
      <c r="C100222" t="s">
        <v>96273</v>
      </c>
      <c r="D100222">
        <v>0</v>
      </c>
    </row>
    <row r="100223" spans="1:4" x14ac:dyDescent="0.45">
      <c r="A100223" t="s">
        <v>93757</v>
      </c>
      <c r="B100223" t="s">
        <v>95</v>
      </c>
      <c r="C100223" t="s">
        <v>96274</v>
      </c>
      <c r="D100223">
        <v>0</v>
      </c>
    </row>
    <row r="100224" spans="1:4" x14ac:dyDescent="0.45">
      <c r="A100224" t="s">
        <v>93757</v>
      </c>
      <c r="B100224" t="s">
        <v>95</v>
      </c>
      <c r="C100224" t="s">
        <v>94551</v>
      </c>
      <c r="D100224">
        <v>0</v>
      </c>
    </row>
    <row r="100225" spans="1:4" x14ac:dyDescent="0.45">
      <c r="A100225" t="s">
        <v>93757</v>
      </c>
      <c r="B100225" t="s">
        <v>95</v>
      </c>
      <c r="C100225" t="s">
        <v>96275</v>
      </c>
      <c r="D100225">
        <v>0</v>
      </c>
    </row>
    <row r="100226" spans="1:4" x14ac:dyDescent="0.45">
      <c r="A100226" t="s">
        <v>93757</v>
      </c>
      <c r="B100226" t="s">
        <v>95</v>
      </c>
      <c r="C100226" t="s">
        <v>96276</v>
      </c>
      <c r="D100226">
        <v>0</v>
      </c>
    </row>
    <row r="100227" spans="1:4" x14ac:dyDescent="0.45">
      <c r="A100227" t="s">
        <v>93757</v>
      </c>
      <c r="B100227" t="s">
        <v>95</v>
      </c>
      <c r="C100227" t="s">
        <v>96277</v>
      </c>
      <c r="D100227">
        <v>0</v>
      </c>
    </row>
    <row r="100228" spans="1:4" x14ac:dyDescent="0.45">
      <c r="A100228" t="s">
        <v>93757</v>
      </c>
      <c r="B100228" t="s">
        <v>95</v>
      </c>
      <c r="C100228" t="s">
        <v>96278</v>
      </c>
      <c r="D100228">
        <v>0</v>
      </c>
    </row>
    <row r="100229" spans="1:4" x14ac:dyDescent="0.45">
      <c r="A100229" t="s">
        <v>93757</v>
      </c>
      <c r="B100229" t="s">
        <v>95</v>
      </c>
      <c r="C100229" t="s">
        <v>96279</v>
      </c>
      <c r="D100229">
        <v>0</v>
      </c>
    </row>
    <row r="100230" spans="1:4" x14ac:dyDescent="0.45">
      <c r="A100230" t="s">
        <v>93757</v>
      </c>
      <c r="B100230" t="s">
        <v>95</v>
      </c>
      <c r="C100230" t="s">
        <v>96280</v>
      </c>
      <c r="D100230">
        <v>0</v>
      </c>
    </row>
    <row r="100231" spans="1:4" x14ac:dyDescent="0.45">
      <c r="A100231" t="s">
        <v>93757</v>
      </c>
      <c r="B100231" t="s">
        <v>95</v>
      </c>
      <c r="C100231" t="s">
        <v>94559</v>
      </c>
      <c r="D100231">
        <v>0</v>
      </c>
    </row>
    <row r="100232" spans="1:4" x14ac:dyDescent="0.45">
      <c r="A100232" t="s">
        <v>93757</v>
      </c>
      <c r="B100232" t="s">
        <v>95</v>
      </c>
      <c r="C100232" t="s">
        <v>96281</v>
      </c>
      <c r="D100232">
        <v>0</v>
      </c>
    </row>
    <row r="100233" spans="1:4" x14ac:dyDescent="0.45">
      <c r="A100233" t="s">
        <v>93757</v>
      </c>
      <c r="B100233" t="s">
        <v>95</v>
      </c>
      <c r="C100233" t="s">
        <v>96282</v>
      </c>
      <c r="D100233">
        <v>0</v>
      </c>
    </row>
    <row r="100234" spans="1:4" x14ac:dyDescent="0.45">
      <c r="A100234" t="s">
        <v>93757</v>
      </c>
      <c r="B100234" t="s">
        <v>95</v>
      </c>
      <c r="C100234" t="s">
        <v>96283</v>
      </c>
      <c r="D100234">
        <v>0</v>
      </c>
    </row>
    <row r="100235" spans="1:4" x14ac:dyDescent="0.45">
      <c r="A100235" t="s">
        <v>93757</v>
      </c>
      <c r="B100235" t="s">
        <v>95</v>
      </c>
      <c r="C100235" t="s">
        <v>96284</v>
      </c>
      <c r="D100235">
        <v>0</v>
      </c>
    </row>
    <row r="100236" spans="1:4" x14ac:dyDescent="0.45">
      <c r="A100236" t="s">
        <v>93757</v>
      </c>
      <c r="B100236" t="s">
        <v>95</v>
      </c>
      <c r="C100236" t="s">
        <v>96285</v>
      </c>
      <c r="D100236">
        <v>0</v>
      </c>
    </row>
    <row r="100237" spans="1:4" x14ac:dyDescent="0.45">
      <c r="A100237" t="s">
        <v>93757</v>
      </c>
      <c r="B100237" t="s">
        <v>95</v>
      </c>
      <c r="C100237" t="s">
        <v>96286</v>
      </c>
      <c r="D100237">
        <v>0</v>
      </c>
    </row>
    <row r="100238" spans="1:4" x14ac:dyDescent="0.45">
      <c r="A100238" t="s">
        <v>93757</v>
      </c>
      <c r="B100238" t="s">
        <v>95</v>
      </c>
      <c r="C100238" t="s">
        <v>94567</v>
      </c>
      <c r="D100238">
        <v>0</v>
      </c>
    </row>
    <row r="100239" spans="1:4" x14ac:dyDescent="0.45">
      <c r="A100239" t="s">
        <v>93757</v>
      </c>
      <c r="B100239" t="s">
        <v>95</v>
      </c>
      <c r="C100239" t="s">
        <v>96287</v>
      </c>
      <c r="D100239">
        <v>0</v>
      </c>
    </row>
    <row r="100240" spans="1:4" x14ac:dyDescent="0.45">
      <c r="A100240" t="s">
        <v>93757</v>
      </c>
      <c r="B100240" t="s">
        <v>95</v>
      </c>
      <c r="C100240" t="s">
        <v>96288</v>
      </c>
      <c r="D100240">
        <v>0</v>
      </c>
    </row>
    <row r="100241" spans="1:4" x14ac:dyDescent="0.45">
      <c r="A100241" t="s">
        <v>93757</v>
      </c>
      <c r="B100241" t="s">
        <v>95</v>
      </c>
      <c r="C100241" t="s">
        <v>96289</v>
      </c>
      <c r="D100241">
        <v>0</v>
      </c>
    </row>
    <row r="100242" spans="1:4" x14ac:dyDescent="0.45">
      <c r="A100242" t="s">
        <v>93757</v>
      </c>
      <c r="B100242" t="s">
        <v>95</v>
      </c>
      <c r="C100242" t="s">
        <v>96290</v>
      </c>
      <c r="D100242">
        <v>0</v>
      </c>
    </row>
    <row r="100243" spans="1:4" x14ac:dyDescent="0.45">
      <c r="A100243" t="s">
        <v>93757</v>
      </c>
      <c r="B100243" t="s">
        <v>95</v>
      </c>
      <c r="C100243" t="s">
        <v>96291</v>
      </c>
      <c r="D100243">
        <v>0</v>
      </c>
    </row>
    <row r="100244" spans="1:4" x14ac:dyDescent="0.45">
      <c r="A100244" t="s">
        <v>93757</v>
      </c>
      <c r="B100244" t="s">
        <v>95</v>
      </c>
      <c r="C100244" t="s">
        <v>96292</v>
      </c>
      <c r="D100244">
        <v>0</v>
      </c>
    </row>
    <row r="100245" spans="1:4" x14ac:dyDescent="0.45">
      <c r="A100245" t="s">
        <v>93757</v>
      </c>
      <c r="B100245" t="s">
        <v>95</v>
      </c>
      <c r="C100245" t="s">
        <v>94575</v>
      </c>
      <c r="D100245">
        <v>0</v>
      </c>
    </row>
    <row r="100246" spans="1:4" x14ac:dyDescent="0.45">
      <c r="A100246" t="s">
        <v>93757</v>
      </c>
      <c r="B100246" t="s">
        <v>95</v>
      </c>
      <c r="C100246" t="s">
        <v>96293</v>
      </c>
      <c r="D100246">
        <v>0</v>
      </c>
    </row>
    <row r="100247" spans="1:4" x14ac:dyDescent="0.45">
      <c r="A100247" t="s">
        <v>93757</v>
      </c>
      <c r="B100247" t="s">
        <v>95</v>
      </c>
      <c r="C100247" t="s">
        <v>96294</v>
      </c>
      <c r="D100247">
        <v>0</v>
      </c>
    </row>
    <row r="100248" spans="1:4" x14ac:dyDescent="0.45">
      <c r="A100248" t="s">
        <v>93757</v>
      </c>
      <c r="B100248" t="s">
        <v>95</v>
      </c>
      <c r="C100248" t="s">
        <v>96295</v>
      </c>
      <c r="D100248">
        <v>0</v>
      </c>
    </row>
    <row r="100249" spans="1:4" x14ac:dyDescent="0.45">
      <c r="A100249" t="s">
        <v>93757</v>
      </c>
      <c r="B100249" t="s">
        <v>95</v>
      </c>
      <c r="C100249" t="s">
        <v>96296</v>
      </c>
      <c r="D100249">
        <v>0</v>
      </c>
    </row>
    <row r="100250" spans="1:4" x14ac:dyDescent="0.45">
      <c r="A100250" t="s">
        <v>93757</v>
      </c>
      <c r="B100250" t="s">
        <v>95</v>
      </c>
      <c r="C100250" t="s">
        <v>96297</v>
      </c>
      <c r="D100250">
        <v>0</v>
      </c>
    </row>
    <row r="100251" spans="1:4" x14ac:dyDescent="0.45">
      <c r="A100251" t="s">
        <v>93757</v>
      </c>
      <c r="B100251" t="s">
        <v>95</v>
      </c>
      <c r="C100251" t="s">
        <v>96298</v>
      </c>
      <c r="D100251">
        <v>0</v>
      </c>
    </row>
    <row r="100252" spans="1:4" x14ac:dyDescent="0.45">
      <c r="A100252" t="s">
        <v>93757</v>
      </c>
      <c r="B100252" t="s">
        <v>95</v>
      </c>
      <c r="C100252" t="s">
        <v>94583</v>
      </c>
      <c r="D100252">
        <v>0</v>
      </c>
    </row>
    <row r="100253" spans="1:4" x14ac:dyDescent="0.45">
      <c r="A100253" t="s">
        <v>93757</v>
      </c>
      <c r="B100253" t="s">
        <v>95</v>
      </c>
      <c r="C100253" t="s">
        <v>96299</v>
      </c>
      <c r="D100253">
        <v>0</v>
      </c>
    </row>
    <row r="100254" spans="1:4" x14ac:dyDescent="0.45">
      <c r="A100254" t="s">
        <v>93757</v>
      </c>
      <c r="B100254" t="s">
        <v>95</v>
      </c>
      <c r="C100254" t="s">
        <v>96300</v>
      </c>
      <c r="D100254">
        <v>0</v>
      </c>
    </row>
    <row r="100255" spans="1:4" x14ac:dyDescent="0.45">
      <c r="A100255" t="s">
        <v>93757</v>
      </c>
      <c r="B100255" t="s">
        <v>95</v>
      </c>
      <c r="C100255" t="s">
        <v>96301</v>
      </c>
      <c r="D100255">
        <v>0</v>
      </c>
    </row>
    <row r="100256" spans="1:4" x14ac:dyDescent="0.45">
      <c r="A100256" t="s">
        <v>93757</v>
      </c>
      <c r="B100256" t="s">
        <v>95</v>
      </c>
      <c r="C100256" t="s">
        <v>96302</v>
      </c>
      <c r="D100256">
        <v>0</v>
      </c>
    </row>
    <row r="100257" spans="1:4" x14ac:dyDescent="0.45">
      <c r="A100257" t="s">
        <v>93757</v>
      </c>
      <c r="B100257" t="s">
        <v>95</v>
      </c>
      <c r="C100257" t="s">
        <v>96303</v>
      </c>
      <c r="D100257">
        <v>0</v>
      </c>
    </row>
    <row r="100258" spans="1:4" x14ac:dyDescent="0.45">
      <c r="A100258" t="s">
        <v>93757</v>
      </c>
      <c r="B100258" t="s">
        <v>95</v>
      </c>
      <c r="C100258" t="s">
        <v>96304</v>
      </c>
      <c r="D100258">
        <v>0</v>
      </c>
    </row>
    <row r="100259" spans="1:4" x14ac:dyDescent="0.45">
      <c r="A100259" t="s">
        <v>93757</v>
      </c>
      <c r="B100259" t="s">
        <v>95</v>
      </c>
      <c r="C100259" t="s">
        <v>94591</v>
      </c>
      <c r="D100259">
        <v>0</v>
      </c>
    </row>
    <row r="100260" spans="1:4" x14ac:dyDescent="0.45">
      <c r="A100260" t="s">
        <v>93757</v>
      </c>
      <c r="B100260" t="s">
        <v>95</v>
      </c>
      <c r="C100260" t="s">
        <v>96305</v>
      </c>
      <c r="D100260">
        <v>0</v>
      </c>
    </row>
    <row r="100261" spans="1:4" x14ac:dyDescent="0.45">
      <c r="A100261" t="s">
        <v>93757</v>
      </c>
      <c r="B100261" t="s">
        <v>95</v>
      </c>
      <c r="C100261" t="s">
        <v>96306</v>
      </c>
      <c r="D100261">
        <v>0</v>
      </c>
    </row>
    <row r="100262" spans="1:4" x14ac:dyDescent="0.45">
      <c r="A100262" t="s">
        <v>93757</v>
      </c>
      <c r="B100262" t="s">
        <v>95</v>
      </c>
      <c r="C100262" t="s">
        <v>96307</v>
      </c>
      <c r="D100262">
        <v>0</v>
      </c>
    </row>
    <row r="100263" spans="1:4" x14ac:dyDescent="0.45">
      <c r="A100263" t="s">
        <v>93757</v>
      </c>
      <c r="B100263" t="s">
        <v>95</v>
      </c>
      <c r="C100263" t="s">
        <v>96308</v>
      </c>
      <c r="D100263">
        <v>0</v>
      </c>
    </row>
    <row r="100264" spans="1:4" x14ac:dyDescent="0.45">
      <c r="A100264" t="s">
        <v>93757</v>
      </c>
      <c r="B100264" t="s">
        <v>95</v>
      </c>
      <c r="C100264" t="s">
        <v>96309</v>
      </c>
      <c r="D100264">
        <v>0</v>
      </c>
    </row>
    <row r="100265" spans="1:4" x14ac:dyDescent="0.45">
      <c r="A100265" t="s">
        <v>93757</v>
      </c>
      <c r="B100265" t="s">
        <v>95</v>
      </c>
      <c r="C100265" t="s">
        <v>96310</v>
      </c>
      <c r="D100265">
        <v>0</v>
      </c>
    </row>
    <row r="100266" spans="1:4" x14ac:dyDescent="0.45">
      <c r="A100266" t="s">
        <v>93757</v>
      </c>
      <c r="B100266" t="s">
        <v>95</v>
      </c>
      <c r="C100266" t="s">
        <v>94599</v>
      </c>
      <c r="D100266">
        <v>0</v>
      </c>
    </row>
    <row r="100267" spans="1:4" x14ac:dyDescent="0.45">
      <c r="A100267" t="s">
        <v>93757</v>
      </c>
      <c r="B100267" t="s">
        <v>95</v>
      </c>
      <c r="C100267" t="s">
        <v>96311</v>
      </c>
      <c r="D100267">
        <v>0</v>
      </c>
    </row>
    <row r="100268" spans="1:4" x14ac:dyDescent="0.45">
      <c r="A100268" t="s">
        <v>93757</v>
      </c>
      <c r="B100268" t="s">
        <v>95</v>
      </c>
      <c r="C100268" t="s">
        <v>96312</v>
      </c>
      <c r="D100268">
        <v>0</v>
      </c>
    </row>
    <row r="100269" spans="1:4" x14ac:dyDescent="0.45">
      <c r="A100269" t="s">
        <v>93757</v>
      </c>
      <c r="B100269" t="s">
        <v>95</v>
      </c>
      <c r="C100269" t="s">
        <v>96313</v>
      </c>
      <c r="D100269">
        <v>0</v>
      </c>
    </row>
    <row r="100270" spans="1:4" x14ac:dyDescent="0.45">
      <c r="A100270" t="s">
        <v>93757</v>
      </c>
      <c r="B100270" t="s">
        <v>95</v>
      </c>
      <c r="C100270" t="s">
        <v>96314</v>
      </c>
      <c r="D100270">
        <v>0</v>
      </c>
    </row>
    <row r="100271" spans="1:4" x14ac:dyDescent="0.45">
      <c r="A100271" t="s">
        <v>93757</v>
      </c>
      <c r="B100271" t="s">
        <v>95</v>
      </c>
      <c r="C100271" t="s">
        <v>96315</v>
      </c>
      <c r="D100271">
        <v>0</v>
      </c>
    </row>
    <row r="100272" spans="1:4" x14ac:dyDescent="0.45">
      <c r="A100272" t="s">
        <v>93757</v>
      </c>
      <c r="B100272" t="s">
        <v>95</v>
      </c>
      <c r="C100272" t="s">
        <v>96316</v>
      </c>
      <c r="D100272">
        <v>0</v>
      </c>
    </row>
    <row r="100273" spans="1:4" x14ac:dyDescent="0.45">
      <c r="A100273" t="s">
        <v>93757</v>
      </c>
      <c r="B100273" t="s">
        <v>95</v>
      </c>
      <c r="C100273" t="s">
        <v>94607</v>
      </c>
      <c r="D100273">
        <v>0</v>
      </c>
    </row>
    <row r="100274" spans="1:4" x14ac:dyDescent="0.45">
      <c r="A100274" t="s">
        <v>93757</v>
      </c>
      <c r="B100274" t="s">
        <v>95</v>
      </c>
      <c r="C100274" t="s">
        <v>96317</v>
      </c>
      <c r="D100274">
        <v>0</v>
      </c>
    </row>
    <row r="100275" spans="1:4" x14ac:dyDescent="0.45">
      <c r="A100275" t="s">
        <v>93757</v>
      </c>
      <c r="B100275" t="s">
        <v>95</v>
      </c>
      <c r="C100275" t="s">
        <v>96318</v>
      </c>
      <c r="D100275">
        <v>0</v>
      </c>
    </row>
    <row r="100276" spans="1:4" x14ac:dyDescent="0.45">
      <c r="A100276" t="s">
        <v>93757</v>
      </c>
      <c r="B100276" t="s">
        <v>95</v>
      </c>
      <c r="C100276" t="s">
        <v>96319</v>
      </c>
      <c r="D100276">
        <v>0</v>
      </c>
    </row>
    <row r="100277" spans="1:4" x14ac:dyDescent="0.45">
      <c r="A100277" t="s">
        <v>93757</v>
      </c>
      <c r="B100277" t="s">
        <v>95</v>
      </c>
      <c r="C100277" t="s">
        <v>96320</v>
      </c>
      <c r="D100277">
        <v>42113.185191826691</v>
      </c>
    </row>
    <row r="100278" spans="1:4" x14ac:dyDescent="0.45">
      <c r="A100278" t="s">
        <v>93757</v>
      </c>
      <c r="B100278" t="s">
        <v>95</v>
      </c>
      <c r="C100278" t="s">
        <v>96321</v>
      </c>
      <c r="D100278">
        <v>0</v>
      </c>
    </row>
    <row r="100279" spans="1:4" x14ac:dyDescent="0.45">
      <c r="A100279" t="s">
        <v>93757</v>
      </c>
      <c r="B100279" t="s">
        <v>95</v>
      </c>
      <c r="C100279" t="s">
        <v>96322</v>
      </c>
      <c r="D100279">
        <v>0</v>
      </c>
    </row>
    <row r="100280" spans="1:4" x14ac:dyDescent="0.45">
      <c r="A100280" t="s">
        <v>93757</v>
      </c>
      <c r="B100280" t="s">
        <v>95</v>
      </c>
      <c r="C100280" t="s">
        <v>94615</v>
      </c>
      <c r="D100280">
        <v>0</v>
      </c>
    </row>
    <row r="100281" spans="1:4" x14ac:dyDescent="0.45">
      <c r="A100281" t="s">
        <v>93757</v>
      </c>
      <c r="B100281" t="s">
        <v>95</v>
      </c>
      <c r="C100281" t="s">
        <v>96323</v>
      </c>
      <c r="D100281">
        <v>0</v>
      </c>
    </row>
    <row r="100282" spans="1:4" x14ac:dyDescent="0.45">
      <c r="A100282" t="s">
        <v>93757</v>
      </c>
      <c r="B100282" t="s">
        <v>95</v>
      </c>
      <c r="C100282" t="s">
        <v>96324</v>
      </c>
      <c r="D100282">
        <v>0</v>
      </c>
    </row>
    <row r="100283" spans="1:4" x14ac:dyDescent="0.45">
      <c r="A100283" t="s">
        <v>93757</v>
      </c>
      <c r="B100283" t="s">
        <v>95</v>
      </c>
      <c r="C100283" t="s">
        <v>96325</v>
      </c>
      <c r="D100283">
        <v>0</v>
      </c>
    </row>
    <row r="100284" spans="1:4" x14ac:dyDescent="0.45">
      <c r="A100284" t="s">
        <v>93757</v>
      </c>
      <c r="B100284" t="s">
        <v>95</v>
      </c>
      <c r="C100284" t="s">
        <v>96326</v>
      </c>
      <c r="D100284">
        <v>0</v>
      </c>
    </row>
    <row r="100285" spans="1:4" x14ac:dyDescent="0.45">
      <c r="A100285" t="s">
        <v>93757</v>
      </c>
      <c r="B100285" t="s">
        <v>95</v>
      </c>
      <c r="C100285" t="s">
        <v>96327</v>
      </c>
      <c r="D100285">
        <v>0</v>
      </c>
    </row>
    <row r="100286" spans="1:4" x14ac:dyDescent="0.45">
      <c r="A100286" t="s">
        <v>93757</v>
      </c>
      <c r="B100286" t="s">
        <v>95</v>
      </c>
      <c r="C100286" t="s">
        <v>96328</v>
      </c>
      <c r="D100286">
        <v>0</v>
      </c>
    </row>
    <row r="100287" spans="1:4" x14ac:dyDescent="0.45">
      <c r="A100287" t="s">
        <v>93757</v>
      </c>
      <c r="B100287" t="s">
        <v>95</v>
      </c>
      <c r="C100287" t="s">
        <v>94623</v>
      </c>
      <c r="D100287">
        <v>0</v>
      </c>
    </row>
    <row r="100288" spans="1:4" x14ac:dyDescent="0.45">
      <c r="A100288" t="s">
        <v>93757</v>
      </c>
      <c r="B100288" t="s">
        <v>95</v>
      </c>
      <c r="C100288" t="s">
        <v>96329</v>
      </c>
      <c r="D100288">
        <v>0</v>
      </c>
    </row>
    <row r="100289" spans="1:4" x14ac:dyDescent="0.45">
      <c r="A100289" t="s">
        <v>93757</v>
      </c>
      <c r="B100289" t="s">
        <v>95</v>
      </c>
      <c r="C100289" t="s">
        <v>96330</v>
      </c>
      <c r="D100289">
        <v>0</v>
      </c>
    </row>
    <row r="100290" spans="1:4" x14ac:dyDescent="0.45">
      <c r="A100290" t="s">
        <v>93757</v>
      </c>
      <c r="B100290" t="s">
        <v>95</v>
      </c>
      <c r="C100290" t="s">
        <v>96331</v>
      </c>
      <c r="D100290">
        <v>0</v>
      </c>
    </row>
    <row r="100291" spans="1:4" x14ac:dyDescent="0.45">
      <c r="A100291" t="s">
        <v>93757</v>
      </c>
      <c r="B100291" t="s">
        <v>95</v>
      </c>
      <c r="C100291" t="s">
        <v>96332</v>
      </c>
      <c r="D100291">
        <v>0</v>
      </c>
    </row>
    <row r="100292" spans="1:4" x14ac:dyDescent="0.45">
      <c r="A100292" t="s">
        <v>93757</v>
      </c>
      <c r="B100292" t="s">
        <v>95</v>
      </c>
      <c r="C100292" t="s">
        <v>96333</v>
      </c>
      <c r="D100292">
        <v>0</v>
      </c>
    </row>
    <row r="100293" spans="1:4" x14ac:dyDescent="0.45">
      <c r="A100293" t="s">
        <v>93757</v>
      </c>
      <c r="B100293" t="s">
        <v>95</v>
      </c>
      <c r="C100293" t="s">
        <v>96334</v>
      </c>
      <c r="D100293">
        <v>0</v>
      </c>
    </row>
    <row r="100294" spans="1:4" x14ac:dyDescent="0.45">
      <c r="A100294" t="s">
        <v>93757</v>
      </c>
      <c r="B100294" t="s">
        <v>95</v>
      </c>
      <c r="C100294" t="s">
        <v>94631</v>
      </c>
      <c r="D100294">
        <v>0</v>
      </c>
    </row>
    <row r="100295" spans="1:4" x14ac:dyDescent="0.45">
      <c r="A100295" t="s">
        <v>93757</v>
      </c>
      <c r="B100295" t="s">
        <v>95</v>
      </c>
      <c r="C100295" t="s">
        <v>96335</v>
      </c>
      <c r="D100295">
        <v>0</v>
      </c>
    </row>
    <row r="100296" spans="1:4" x14ac:dyDescent="0.45">
      <c r="A100296" t="s">
        <v>93757</v>
      </c>
      <c r="B100296" t="s">
        <v>95</v>
      </c>
      <c r="C100296" t="s">
        <v>96336</v>
      </c>
      <c r="D100296">
        <v>0</v>
      </c>
    </row>
    <row r="100297" spans="1:4" x14ac:dyDescent="0.45">
      <c r="A100297" t="s">
        <v>93757</v>
      </c>
      <c r="B100297" t="s">
        <v>95</v>
      </c>
      <c r="C100297" t="s">
        <v>96337</v>
      </c>
      <c r="D100297">
        <v>0</v>
      </c>
    </row>
    <row r="100298" spans="1:4" x14ac:dyDescent="0.45">
      <c r="A100298" t="s">
        <v>93757</v>
      </c>
      <c r="B100298" t="s">
        <v>95</v>
      </c>
      <c r="C100298" t="s">
        <v>96338</v>
      </c>
      <c r="D100298">
        <v>0</v>
      </c>
    </row>
    <row r="100299" spans="1:4" x14ac:dyDescent="0.45">
      <c r="A100299" t="s">
        <v>93757</v>
      </c>
      <c r="B100299" t="s">
        <v>95</v>
      </c>
      <c r="C100299" t="s">
        <v>96339</v>
      </c>
      <c r="D100299">
        <v>0</v>
      </c>
    </row>
    <row r="100300" spans="1:4" x14ac:dyDescent="0.45">
      <c r="A100300" t="s">
        <v>93757</v>
      </c>
      <c r="B100300" t="s">
        <v>95</v>
      </c>
      <c r="C100300" t="s">
        <v>96340</v>
      </c>
      <c r="D100300">
        <v>0</v>
      </c>
    </row>
    <row r="100301" spans="1:4" x14ac:dyDescent="0.45">
      <c r="A100301" t="s">
        <v>93757</v>
      </c>
      <c r="B100301" t="s">
        <v>95</v>
      </c>
      <c r="C100301" t="s">
        <v>94639</v>
      </c>
      <c r="D100301">
        <v>0</v>
      </c>
    </row>
    <row r="100302" spans="1:4" x14ac:dyDescent="0.45">
      <c r="A100302" t="s">
        <v>93757</v>
      </c>
      <c r="B100302" t="s">
        <v>95</v>
      </c>
      <c r="C100302" t="s">
        <v>96341</v>
      </c>
      <c r="D100302">
        <v>0</v>
      </c>
    </row>
    <row r="100303" spans="1:4" x14ac:dyDescent="0.45">
      <c r="A100303" t="s">
        <v>93757</v>
      </c>
      <c r="B100303" t="s">
        <v>95</v>
      </c>
      <c r="C100303" t="s">
        <v>96342</v>
      </c>
      <c r="D100303">
        <v>0</v>
      </c>
    </row>
    <row r="100304" spans="1:4" x14ac:dyDescent="0.45">
      <c r="A100304" t="s">
        <v>93757</v>
      </c>
      <c r="B100304" t="s">
        <v>95</v>
      </c>
      <c r="C100304" t="s">
        <v>96343</v>
      </c>
      <c r="D100304">
        <v>0</v>
      </c>
    </row>
    <row r="100305" spans="1:4" x14ac:dyDescent="0.45">
      <c r="A100305" t="s">
        <v>93757</v>
      </c>
      <c r="B100305" t="s">
        <v>95</v>
      </c>
      <c r="C100305" t="s">
        <v>96344</v>
      </c>
      <c r="D100305">
        <v>0</v>
      </c>
    </row>
    <row r="100306" spans="1:4" x14ac:dyDescent="0.45">
      <c r="A100306" t="s">
        <v>93757</v>
      </c>
      <c r="B100306" t="s">
        <v>95</v>
      </c>
      <c r="C100306" t="s">
        <v>96345</v>
      </c>
      <c r="D100306">
        <v>0</v>
      </c>
    </row>
    <row r="100307" spans="1:4" x14ac:dyDescent="0.45">
      <c r="A100307" t="s">
        <v>93757</v>
      </c>
      <c r="B100307" t="s">
        <v>95</v>
      </c>
      <c r="C100307" t="s">
        <v>96346</v>
      </c>
      <c r="D100307">
        <v>0</v>
      </c>
    </row>
    <row r="100308" spans="1:4" x14ac:dyDescent="0.45">
      <c r="A100308" t="s">
        <v>93757</v>
      </c>
      <c r="B100308" t="s">
        <v>95</v>
      </c>
      <c r="C100308" t="s">
        <v>94647</v>
      </c>
      <c r="D100308">
        <v>0</v>
      </c>
    </row>
    <row r="100309" spans="1:4" x14ac:dyDescent="0.45">
      <c r="A100309" t="s">
        <v>93757</v>
      </c>
      <c r="B100309" t="s">
        <v>95</v>
      </c>
      <c r="C100309" t="s">
        <v>96347</v>
      </c>
      <c r="D100309">
        <v>0</v>
      </c>
    </row>
    <row r="100310" spans="1:4" x14ac:dyDescent="0.45">
      <c r="A100310" t="s">
        <v>93757</v>
      </c>
      <c r="B100310" t="s">
        <v>95</v>
      </c>
      <c r="C100310" t="s">
        <v>96348</v>
      </c>
      <c r="D100310">
        <v>0</v>
      </c>
    </row>
    <row r="100311" spans="1:4" x14ac:dyDescent="0.45">
      <c r="A100311" t="s">
        <v>93757</v>
      </c>
      <c r="B100311" t="s">
        <v>95</v>
      </c>
      <c r="C100311" t="s">
        <v>96349</v>
      </c>
      <c r="D100311">
        <v>0</v>
      </c>
    </row>
    <row r="100312" spans="1:4" x14ac:dyDescent="0.45">
      <c r="A100312" t="s">
        <v>93757</v>
      </c>
      <c r="B100312" t="s">
        <v>95</v>
      </c>
      <c r="C100312" t="s">
        <v>96350</v>
      </c>
      <c r="D100312">
        <v>0</v>
      </c>
    </row>
    <row r="100313" spans="1:4" x14ac:dyDescent="0.45">
      <c r="A100313" t="s">
        <v>93757</v>
      </c>
      <c r="B100313" t="s">
        <v>95</v>
      </c>
      <c r="C100313" t="s">
        <v>96351</v>
      </c>
      <c r="D100313">
        <v>0</v>
      </c>
    </row>
    <row r="100314" spans="1:4" x14ac:dyDescent="0.45">
      <c r="A100314" t="s">
        <v>93757</v>
      </c>
      <c r="B100314" t="s">
        <v>95</v>
      </c>
      <c r="C100314" t="s">
        <v>96352</v>
      </c>
      <c r="D100314">
        <v>0</v>
      </c>
    </row>
    <row r="100315" spans="1:4" x14ac:dyDescent="0.45">
      <c r="A100315" t="s">
        <v>93757</v>
      </c>
      <c r="B100315" t="s">
        <v>95</v>
      </c>
      <c r="C100315" t="s">
        <v>94655</v>
      </c>
      <c r="D100315">
        <v>0</v>
      </c>
    </row>
    <row r="100316" spans="1:4" x14ac:dyDescent="0.45">
      <c r="A100316" t="s">
        <v>93757</v>
      </c>
      <c r="B100316" t="s">
        <v>95</v>
      </c>
      <c r="C100316" t="s">
        <v>96353</v>
      </c>
      <c r="D100316">
        <v>0</v>
      </c>
    </row>
    <row r="100317" spans="1:4" x14ac:dyDescent="0.45">
      <c r="A100317" t="s">
        <v>93757</v>
      </c>
      <c r="B100317" t="s">
        <v>95</v>
      </c>
      <c r="C100317" t="s">
        <v>96354</v>
      </c>
      <c r="D100317">
        <v>0</v>
      </c>
    </row>
    <row r="100318" spans="1:4" x14ac:dyDescent="0.45">
      <c r="A100318" t="s">
        <v>93757</v>
      </c>
      <c r="B100318" t="s">
        <v>95</v>
      </c>
      <c r="C100318" t="s">
        <v>96355</v>
      </c>
      <c r="D100318">
        <v>0</v>
      </c>
    </row>
    <row r="100319" spans="1:4" x14ac:dyDescent="0.45">
      <c r="A100319" t="s">
        <v>93757</v>
      </c>
      <c r="B100319" t="s">
        <v>95</v>
      </c>
      <c r="C100319" t="s">
        <v>96356</v>
      </c>
      <c r="D100319">
        <v>0</v>
      </c>
    </row>
    <row r="100320" spans="1:4" x14ac:dyDescent="0.45">
      <c r="A100320" t="s">
        <v>93757</v>
      </c>
      <c r="B100320" t="s">
        <v>95</v>
      </c>
      <c r="C100320" t="s">
        <v>96357</v>
      </c>
      <c r="D100320">
        <v>0</v>
      </c>
    </row>
    <row r="100321" spans="1:4" x14ac:dyDescent="0.45">
      <c r="A100321" t="s">
        <v>93757</v>
      </c>
      <c r="B100321" t="s">
        <v>95</v>
      </c>
      <c r="C100321" t="s">
        <v>96358</v>
      </c>
      <c r="D100321">
        <v>0</v>
      </c>
    </row>
    <row r="100322" spans="1:4" x14ac:dyDescent="0.45">
      <c r="A100322" t="s">
        <v>93757</v>
      </c>
      <c r="B100322" t="s">
        <v>95</v>
      </c>
      <c r="C100322" t="s">
        <v>94663</v>
      </c>
      <c r="D100322">
        <v>0</v>
      </c>
    </row>
    <row r="100323" spans="1:4" x14ac:dyDescent="0.45">
      <c r="A100323" t="s">
        <v>93757</v>
      </c>
      <c r="B100323" t="s">
        <v>95</v>
      </c>
      <c r="C100323" t="s">
        <v>96359</v>
      </c>
      <c r="D100323">
        <v>0</v>
      </c>
    </row>
    <row r="100324" spans="1:4" x14ac:dyDescent="0.45">
      <c r="A100324" t="s">
        <v>93757</v>
      </c>
      <c r="B100324" t="s">
        <v>95</v>
      </c>
      <c r="C100324" t="s">
        <v>96360</v>
      </c>
      <c r="D100324">
        <v>0</v>
      </c>
    </row>
    <row r="100325" spans="1:4" x14ac:dyDescent="0.45">
      <c r="A100325" t="s">
        <v>93757</v>
      </c>
      <c r="B100325" t="s">
        <v>95</v>
      </c>
      <c r="C100325" t="s">
        <v>96361</v>
      </c>
      <c r="D100325">
        <v>0</v>
      </c>
    </row>
    <row r="100326" spans="1:4" x14ac:dyDescent="0.45">
      <c r="A100326" t="s">
        <v>93757</v>
      </c>
      <c r="B100326" t="s">
        <v>95</v>
      </c>
      <c r="C100326" t="s">
        <v>96362</v>
      </c>
      <c r="D100326">
        <v>0</v>
      </c>
    </row>
    <row r="100327" spans="1:4" x14ac:dyDescent="0.45">
      <c r="A100327" t="s">
        <v>93757</v>
      </c>
      <c r="B100327" t="s">
        <v>95</v>
      </c>
      <c r="C100327" t="s">
        <v>96363</v>
      </c>
      <c r="D100327">
        <v>0</v>
      </c>
    </row>
    <row r="100328" spans="1:4" x14ac:dyDescent="0.45">
      <c r="A100328" t="s">
        <v>93757</v>
      </c>
      <c r="B100328" t="s">
        <v>95</v>
      </c>
      <c r="C100328" t="s">
        <v>96364</v>
      </c>
      <c r="D100328">
        <v>0</v>
      </c>
    </row>
    <row r="100329" spans="1:4" x14ac:dyDescent="0.45">
      <c r="A100329" t="s">
        <v>93757</v>
      </c>
      <c r="B100329" t="s">
        <v>95</v>
      </c>
      <c r="C100329" t="s">
        <v>94671</v>
      </c>
      <c r="D100329">
        <v>0</v>
      </c>
    </row>
    <row r="100330" spans="1:4" x14ac:dyDescent="0.45">
      <c r="A100330" t="s">
        <v>93757</v>
      </c>
      <c r="B100330" t="s">
        <v>95</v>
      </c>
      <c r="C100330" t="s">
        <v>96365</v>
      </c>
      <c r="D100330">
        <v>0</v>
      </c>
    </row>
    <row r="100331" spans="1:4" x14ac:dyDescent="0.45">
      <c r="A100331" t="s">
        <v>93757</v>
      </c>
      <c r="B100331" t="s">
        <v>95</v>
      </c>
      <c r="C100331" t="s">
        <v>96366</v>
      </c>
      <c r="D100331">
        <v>0</v>
      </c>
    </row>
    <row r="100332" spans="1:4" x14ac:dyDescent="0.45">
      <c r="A100332" t="s">
        <v>93757</v>
      </c>
      <c r="B100332" t="s">
        <v>95</v>
      </c>
      <c r="C100332" t="s">
        <v>96367</v>
      </c>
      <c r="D100332">
        <v>0</v>
      </c>
    </row>
    <row r="100333" spans="1:4" x14ac:dyDescent="0.45">
      <c r="A100333" t="s">
        <v>93757</v>
      </c>
      <c r="B100333" t="s">
        <v>95</v>
      </c>
      <c r="C100333" t="s">
        <v>96368</v>
      </c>
      <c r="D100333">
        <v>0</v>
      </c>
    </row>
    <row r="100334" spans="1:4" x14ac:dyDescent="0.45">
      <c r="A100334" t="s">
        <v>93757</v>
      </c>
      <c r="B100334" t="s">
        <v>95</v>
      </c>
      <c r="C100334" t="s">
        <v>96369</v>
      </c>
      <c r="D100334">
        <v>0</v>
      </c>
    </row>
    <row r="100335" spans="1:4" x14ac:dyDescent="0.45">
      <c r="A100335" t="s">
        <v>93757</v>
      </c>
      <c r="B100335" t="s">
        <v>95</v>
      </c>
      <c r="C100335" t="s">
        <v>96370</v>
      </c>
      <c r="D100335">
        <v>0</v>
      </c>
    </row>
    <row r="100336" spans="1:4" x14ac:dyDescent="0.45">
      <c r="A100336" t="s">
        <v>93757</v>
      </c>
      <c r="B100336" t="s">
        <v>95</v>
      </c>
      <c r="C100336" t="s">
        <v>94679</v>
      </c>
      <c r="D100336">
        <v>0</v>
      </c>
    </row>
    <row r="100337" spans="1:4" x14ac:dyDescent="0.45">
      <c r="A100337" t="s">
        <v>93757</v>
      </c>
      <c r="B100337" t="s">
        <v>95</v>
      </c>
      <c r="C100337" t="s">
        <v>96371</v>
      </c>
      <c r="D100337">
        <v>0</v>
      </c>
    </row>
    <row r="100338" spans="1:4" x14ac:dyDescent="0.45">
      <c r="A100338" t="s">
        <v>93757</v>
      </c>
      <c r="B100338" t="s">
        <v>95</v>
      </c>
      <c r="C100338" t="s">
        <v>96372</v>
      </c>
      <c r="D100338">
        <v>0</v>
      </c>
    </row>
    <row r="100339" spans="1:4" x14ac:dyDescent="0.45">
      <c r="A100339" t="s">
        <v>93757</v>
      </c>
      <c r="B100339" t="s">
        <v>95</v>
      </c>
      <c r="C100339" t="s">
        <v>96373</v>
      </c>
      <c r="D100339">
        <v>0</v>
      </c>
    </row>
    <row r="100340" spans="1:4" x14ac:dyDescent="0.45">
      <c r="A100340" t="s">
        <v>93757</v>
      </c>
      <c r="B100340" t="s">
        <v>95</v>
      </c>
      <c r="C100340" t="s">
        <v>96374</v>
      </c>
      <c r="D100340">
        <v>0</v>
      </c>
    </row>
    <row r="100341" spans="1:4" x14ac:dyDescent="0.45">
      <c r="A100341" t="s">
        <v>93757</v>
      </c>
      <c r="B100341" t="s">
        <v>95</v>
      </c>
      <c r="C100341" t="s">
        <v>96375</v>
      </c>
      <c r="D100341">
        <v>0</v>
      </c>
    </row>
    <row r="100342" spans="1:4" x14ac:dyDescent="0.45">
      <c r="A100342" t="s">
        <v>93757</v>
      </c>
      <c r="B100342" t="s">
        <v>95</v>
      </c>
      <c r="C100342" t="s">
        <v>96376</v>
      </c>
      <c r="D100342">
        <v>0</v>
      </c>
    </row>
    <row r="100343" spans="1:4" x14ac:dyDescent="0.45">
      <c r="A100343" t="s">
        <v>93757</v>
      </c>
      <c r="B100343" t="s">
        <v>95</v>
      </c>
      <c r="C100343" t="s">
        <v>94687</v>
      </c>
      <c r="D100343">
        <v>0</v>
      </c>
    </row>
    <row r="100344" spans="1:4" x14ac:dyDescent="0.45">
      <c r="A100344" t="s">
        <v>93757</v>
      </c>
      <c r="B100344" t="s">
        <v>95</v>
      </c>
      <c r="C100344" t="s">
        <v>96377</v>
      </c>
      <c r="D100344">
        <v>0</v>
      </c>
    </row>
    <row r="100345" spans="1:4" x14ac:dyDescent="0.45">
      <c r="A100345" t="s">
        <v>93757</v>
      </c>
      <c r="B100345" t="s">
        <v>95</v>
      </c>
      <c r="C100345" t="s">
        <v>96378</v>
      </c>
      <c r="D100345">
        <v>0</v>
      </c>
    </row>
    <row r="100346" spans="1:4" x14ac:dyDescent="0.45">
      <c r="A100346" t="s">
        <v>93757</v>
      </c>
      <c r="B100346" t="s">
        <v>95</v>
      </c>
      <c r="C100346" t="s">
        <v>96379</v>
      </c>
      <c r="D100346">
        <v>0</v>
      </c>
    </row>
    <row r="100347" spans="1:4" x14ac:dyDescent="0.45">
      <c r="A100347" t="s">
        <v>93757</v>
      </c>
      <c r="B100347" t="s">
        <v>95</v>
      </c>
      <c r="C100347" t="s">
        <v>96380</v>
      </c>
      <c r="D100347">
        <v>0</v>
      </c>
    </row>
    <row r="100348" spans="1:4" x14ac:dyDescent="0.45">
      <c r="A100348" t="s">
        <v>93757</v>
      </c>
      <c r="B100348" t="s">
        <v>95</v>
      </c>
      <c r="C100348" t="s">
        <v>96381</v>
      </c>
      <c r="D100348">
        <v>0</v>
      </c>
    </row>
    <row r="100349" spans="1:4" x14ac:dyDescent="0.45">
      <c r="A100349" t="s">
        <v>93757</v>
      </c>
      <c r="B100349" t="s">
        <v>95</v>
      </c>
      <c r="C100349" t="s">
        <v>96382</v>
      </c>
      <c r="D100349">
        <v>0</v>
      </c>
    </row>
    <row r="100350" spans="1:4" x14ac:dyDescent="0.45">
      <c r="A100350" t="s">
        <v>93757</v>
      </c>
      <c r="B100350" t="s">
        <v>95</v>
      </c>
      <c r="C100350" t="s">
        <v>94695</v>
      </c>
      <c r="D100350">
        <v>0</v>
      </c>
    </row>
    <row r="100351" spans="1:4" x14ac:dyDescent="0.45">
      <c r="A100351" t="s">
        <v>93757</v>
      </c>
      <c r="B100351" t="s">
        <v>95</v>
      </c>
      <c r="C100351" t="s">
        <v>96383</v>
      </c>
      <c r="D100351">
        <v>0</v>
      </c>
    </row>
    <row r="100352" spans="1:4" x14ac:dyDescent="0.45">
      <c r="A100352" t="s">
        <v>93757</v>
      </c>
      <c r="B100352" t="s">
        <v>95</v>
      </c>
      <c r="C100352" t="s">
        <v>96384</v>
      </c>
      <c r="D100352">
        <v>0</v>
      </c>
    </row>
    <row r="100353" spans="1:4" x14ac:dyDescent="0.45">
      <c r="A100353" t="s">
        <v>93757</v>
      </c>
      <c r="B100353" t="s">
        <v>95</v>
      </c>
      <c r="C100353" t="s">
        <v>96385</v>
      </c>
      <c r="D100353">
        <v>0</v>
      </c>
    </row>
    <row r="100354" spans="1:4" x14ac:dyDescent="0.45">
      <c r="A100354" t="s">
        <v>93757</v>
      </c>
      <c r="B100354" t="s">
        <v>95</v>
      </c>
      <c r="C100354" t="s">
        <v>96386</v>
      </c>
      <c r="D100354">
        <v>0</v>
      </c>
    </row>
    <row r="100355" spans="1:4" x14ac:dyDescent="0.45">
      <c r="A100355" t="s">
        <v>93757</v>
      </c>
      <c r="B100355" t="s">
        <v>95</v>
      </c>
      <c r="C100355" t="s">
        <v>96387</v>
      </c>
      <c r="D100355">
        <v>0</v>
      </c>
    </row>
    <row r="100356" spans="1:4" x14ac:dyDescent="0.45">
      <c r="A100356" t="s">
        <v>93757</v>
      </c>
      <c r="B100356" t="s">
        <v>95</v>
      </c>
      <c r="C100356" t="s">
        <v>96388</v>
      </c>
      <c r="D100356">
        <v>0</v>
      </c>
    </row>
    <row r="100357" spans="1:4" x14ac:dyDescent="0.45">
      <c r="A100357" t="s">
        <v>93757</v>
      </c>
      <c r="B100357" t="s">
        <v>95</v>
      </c>
      <c r="C100357" t="s">
        <v>94703</v>
      </c>
      <c r="D100357">
        <v>0</v>
      </c>
    </row>
    <row r="100358" spans="1:4" x14ac:dyDescent="0.45">
      <c r="A100358" t="s">
        <v>93757</v>
      </c>
      <c r="B100358" t="s">
        <v>95</v>
      </c>
      <c r="C100358" t="s">
        <v>96389</v>
      </c>
      <c r="D100358">
        <v>0</v>
      </c>
    </row>
    <row r="100359" spans="1:4" x14ac:dyDescent="0.45">
      <c r="A100359" t="s">
        <v>93757</v>
      </c>
      <c r="B100359" t="s">
        <v>95</v>
      </c>
      <c r="C100359" t="s">
        <v>96390</v>
      </c>
      <c r="D100359">
        <v>0</v>
      </c>
    </row>
    <row r="100360" spans="1:4" x14ac:dyDescent="0.45">
      <c r="A100360" t="s">
        <v>93757</v>
      </c>
      <c r="B100360" t="s">
        <v>95</v>
      </c>
      <c r="C100360" t="s">
        <v>96391</v>
      </c>
      <c r="D100360">
        <v>0</v>
      </c>
    </row>
    <row r="100361" spans="1:4" x14ac:dyDescent="0.45">
      <c r="A100361" t="s">
        <v>93757</v>
      </c>
      <c r="B100361" t="s">
        <v>95</v>
      </c>
      <c r="C100361" t="s">
        <v>96392</v>
      </c>
      <c r="D100361">
        <v>0</v>
      </c>
    </row>
    <row r="100362" spans="1:4" x14ac:dyDescent="0.45">
      <c r="A100362" t="s">
        <v>93757</v>
      </c>
      <c r="B100362" t="s">
        <v>95</v>
      </c>
      <c r="C100362" t="s">
        <v>96393</v>
      </c>
      <c r="D100362">
        <v>0</v>
      </c>
    </row>
    <row r="100363" spans="1:4" x14ac:dyDescent="0.45">
      <c r="A100363" t="s">
        <v>93757</v>
      </c>
      <c r="B100363" t="s">
        <v>95</v>
      </c>
      <c r="C100363" t="s">
        <v>96394</v>
      </c>
      <c r="D100363">
        <v>0</v>
      </c>
    </row>
    <row r="100364" spans="1:4" x14ac:dyDescent="0.45">
      <c r="A100364" t="s">
        <v>93757</v>
      </c>
      <c r="B100364" t="s">
        <v>95</v>
      </c>
      <c r="C100364" t="s">
        <v>94711</v>
      </c>
      <c r="D100364">
        <v>0</v>
      </c>
    </row>
    <row r="100365" spans="1:4" x14ac:dyDescent="0.45">
      <c r="A100365" t="s">
        <v>93757</v>
      </c>
      <c r="B100365" t="s">
        <v>95</v>
      </c>
      <c r="C100365" t="s">
        <v>96395</v>
      </c>
      <c r="D100365">
        <v>0</v>
      </c>
    </row>
    <row r="100366" spans="1:4" x14ac:dyDescent="0.45">
      <c r="A100366" t="s">
        <v>93757</v>
      </c>
      <c r="B100366" t="s">
        <v>95</v>
      </c>
      <c r="C100366" t="s">
        <v>96396</v>
      </c>
      <c r="D100366">
        <v>0</v>
      </c>
    </row>
    <row r="100367" spans="1:4" x14ac:dyDescent="0.45">
      <c r="A100367" t="s">
        <v>93757</v>
      </c>
      <c r="B100367" t="s">
        <v>95</v>
      </c>
      <c r="C100367" t="s">
        <v>96397</v>
      </c>
      <c r="D100367">
        <v>0</v>
      </c>
    </row>
    <row r="100368" spans="1:4" x14ac:dyDescent="0.45">
      <c r="A100368" t="s">
        <v>93757</v>
      </c>
      <c r="B100368" t="s">
        <v>95</v>
      </c>
      <c r="C100368" t="s">
        <v>96398</v>
      </c>
      <c r="D100368">
        <v>0</v>
      </c>
    </row>
    <row r="100369" spans="1:4" x14ac:dyDescent="0.45">
      <c r="A100369" t="s">
        <v>93757</v>
      </c>
      <c r="B100369" t="s">
        <v>95</v>
      </c>
      <c r="C100369" t="s">
        <v>96399</v>
      </c>
      <c r="D100369">
        <v>0</v>
      </c>
    </row>
    <row r="100370" spans="1:4" x14ac:dyDescent="0.45">
      <c r="A100370" t="s">
        <v>93757</v>
      </c>
      <c r="B100370" t="s">
        <v>95</v>
      </c>
      <c r="C100370" t="s">
        <v>96400</v>
      </c>
      <c r="D100370">
        <v>0</v>
      </c>
    </row>
    <row r="100371" spans="1:4" x14ac:dyDescent="0.45">
      <c r="A100371" t="s">
        <v>93757</v>
      </c>
      <c r="B100371" t="s">
        <v>95</v>
      </c>
      <c r="C100371" t="s">
        <v>94719</v>
      </c>
      <c r="D100371">
        <v>0</v>
      </c>
    </row>
    <row r="100372" spans="1:4" x14ac:dyDescent="0.45">
      <c r="A100372" t="s">
        <v>93757</v>
      </c>
      <c r="B100372" t="s">
        <v>95</v>
      </c>
      <c r="C100372" t="s">
        <v>96401</v>
      </c>
      <c r="D100372">
        <v>0</v>
      </c>
    </row>
    <row r="100373" spans="1:4" x14ac:dyDescent="0.45">
      <c r="A100373" t="s">
        <v>93757</v>
      </c>
      <c r="B100373" t="s">
        <v>95</v>
      </c>
      <c r="C100373" t="s">
        <v>96402</v>
      </c>
      <c r="D100373">
        <v>0</v>
      </c>
    </row>
    <row r="100374" spans="1:4" x14ac:dyDescent="0.45">
      <c r="A100374" t="s">
        <v>93757</v>
      </c>
      <c r="B100374" t="s">
        <v>95</v>
      </c>
      <c r="C100374" t="s">
        <v>96403</v>
      </c>
      <c r="D100374">
        <v>0</v>
      </c>
    </row>
    <row r="100375" spans="1:4" x14ac:dyDescent="0.45">
      <c r="A100375" t="s">
        <v>93757</v>
      </c>
      <c r="B100375" t="s">
        <v>95</v>
      </c>
      <c r="C100375" t="s">
        <v>96404</v>
      </c>
      <c r="D100375">
        <v>0</v>
      </c>
    </row>
    <row r="100376" spans="1:4" x14ac:dyDescent="0.45">
      <c r="A100376" t="s">
        <v>93757</v>
      </c>
      <c r="B100376" t="s">
        <v>95</v>
      </c>
      <c r="C100376" t="s">
        <v>96405</v>
      </c>
      <c r="D100376">
        <v>0</v>
      </c>
    </row>
    <row r="100377" spans="1:4" x14ac:dyDescent="0.45">
      <c r="A100377" t="s">
        <v>93757</v>
      </c>
      <c r="B100377" t="s">
        <v>95</v>
      </c>
      <c r="C100377" t="s">
        <v>96406</v>
      </c>
      <c r="D100377">
        <v>0</v>
      </c>
    </row>
    <row r="100378" spans="1:4" x14ac:dyDescent="0.45">
      <c r="A100378" t="s">
        <v>93757</v>
      </c>
      <c r="B100378" t="s">
        <v>95</v>
      </c>
      <c r="C100378" t="s">
        <v>94727</v>
      </c>
      <c r="D100378">
        <v>0</v>
      </c>
    </row>
    <row r="100379" spans="1:4" x14ac:dyDescent="0.45">
      <c r="A100379" t="s">
        <v>93757</v>
      </c>
      <c r="B100379" t="s">
        <v>95</v>
      </c>
      <c r="C100379" t="s">
        <v>96407</v>
      </c>
      <c r="D100379">
        <v>0</v>
      </c>
    </row>
    <row r="100380" spans="1:4" x14ac:dyDescent="0.45">
      <c r="A100380" t="s">
        <v>93757</v>
      </c>
      <c r="B100380" t="s">
        <v>95</v>
      </c>
      <c r="C100380" t="s">
        <v>96408</v>
      </c>
      <c r="D100380">
        <v>0</v>
      </c>
    </row>
    <row r="100381" spans="1:4" x14ac:dyDescent="0.45">
      <c r="A100381" t="s">
        <v>93757</v>
      </c>
      <c r="B100381" t="s">
        <v>95</v>
      </c>
      <c r="C100381" t="s">
        <v>96409</v>
      </c>
      <c r="D100381">
        <v>0</v>
      </c>
    </row>
    <row r="100382" spans="1:4" x14ac:dyDescent="0.45">
      <c r="A100382" t="s">
        <v>93757</v>
      </c>
      <c r="B100382" t="s">
        <v>95</v>
      </c>
      <c r="C100382" t="s">
        <v>96410</v>
      </c>
      <c r="D100382">
        <v>0</v>
      </c>
    </row>
    <row r="100383" spans="1:4" x14ac:dyDescent="0.45">
      <c r="A100383" t="s">
        <v>93757</v>
      </c>
      <c r="B100383" t="s">
        <v>95</v>
      </c>
      <c r="C100383" t="s">
        <v>96411</v>
      </c>
      <c r="D100383">
        <v>0</v>
      </c>
    </row>
    <row r="100384" spans="1:4" x14ac:dyDescent="0.45">
      <c r="A100384" t="s">
        <v>93757</v>
      </c>
      <c r="B100384" t="s">
        <v>95</v>
      </c>
      <c r="C100384" t="s">
        <v>96412</v>
      </c>
      <c r="D100384">
        <v>0</v>
      </c>
    </row>
    <row r="100385" spans="1:4" x14ac:dyDescent="0.45">
      <c r="A100385" t="s">
        <v>93757</v>
      </c>
      <c r="B100385" t="s">
        <v>95</v>
      </c>
      <c r="C100385" t="s">
        <v>94735</v>
      </c>
      <c r="D100385">
        <v>0</v>
      </c>
    </row>
    <row r="100386" spans="1:4" x14ac:dyDescent="0.45">
      <c r="A100386" t="s">
        <v>93757</v>
      </c>
      <c r="B100386" t="s">
        <v>95</v>
      </c>
      <c r="C100386" t="s">
        <v>96413</v>
      </c>
      <c r="D100386">
        <v>0</v>
      </c>
    </row>
    <row r="100387" spans="1:4" x14ac:dyDescent="0.45">
      <c r="A100387" t="s">
        <v>93757</v>
      </c>
      <c r="B100387" t="s">
        <v>95</v>
      </c>
      <c r="C100387" t="s">
        <v>96414</v>
      </c>
      <c r="D100387">
        <v>0</v>
      </c>
    </row>
    <row r="100388" spans="1:4" x14ac:dyDescent="0.45">
      <c r="A100388" t="s">
        <v>93757</v>
      </c>
      <c r="B100388" t="s">
        <v>95</v>
      </c>
      <c r="C100388" t="s">
        <v>96415</v>
      </c>
      <c r="D100388">
        <v>0</v>
      </c>
    </row>
    <row r="100389" spans="1:4" x14ac:dyDescent="0.45">
      <c r="A100389" t="s">
        <v>93757</v>
      </c>
      <c r="B100389" t="s">
        <v>95</v>
      </c>
      <c r="C100389" t="s">
        <v>96416</v>
      </c>
      <c r="D100389">
        <v>0</v>
      </c>
    </row>
    <row r="100390" spans="1:4" x14ac:dyDescent="0.45">
      <c r="A100390" t="s">
        <v>93757</v>
      </c>
      <c r="B100390" t="s">
        <v>95</v>
      </c>
      <c r="C100390" t="s">
        <v>96417</v>
      </c>
      <c r="D100390">
        <v>0</v>
      </c>
    </row>
    <row r="100391" spans="1:4" x14ac:dyDescent="0.45">
      <c r="A100391" t="s">
        <v>93757</v>
      </c>
      <c r="B100391" t="s">
        <v>95</v>
      </c>
      <c r="C100391" t="s">
        <v>96418</v>
      </c>
      <c r="D100391">
        <v>0</v>
      </c>
    </row>
    <row r="100392" spans="1:4" x14ac:dyDescent="0.45">
      <c r="A100392" t="s">
        <v>93757</v>
      </c>
      <c r="B100392" t="s">
        <v>95</v>
      </c>
      <c r="C100392" t="s">
        <v>94743</v>
      </c>
      <c r="D100392">
        <v>0</v>
      </c>
    </row>
    <row r="100393" spans="1:4" x14ac:dyDescent="0.45">
      <c r="A100393" t="s">
        <v>93757</v>
      </c>
      <c r="B100393" t="s">
        <v>95</v>
      </c>
      <c r="C100393" t="s">
        <v>96419</v>
      </c>
      <c r="D100393">
        <v>0</v>
      </c>
    </row>
    <row r="100394" spans="1:4" x14ac:dyDescent="0.45">
      <c r="A100394" t="s">
        <v>93757</v>
      </c>
      <c r="B100394" t="s">
        <v>95</v>
      </c>
      <c r="C100394" t="s">
        <v>96420</v>
      </c>
      <c r="D100394">
        <v>0</v>
      </c>
    </row>
    <row r="100395" spans="1:4" x14ac:dyDescent="0.45">
      <c r="A100395" t="s">
        <v>93757</v>
      </c>
      <c r="B100395" t="s">
        <v>95</v>
      </c>
      <c r="C100395" t="s">
        <v>96421</v>
      </c>
      <c r="D100395">
        <v>0</v>
      </c>
    </row>
    <row r="100396" spans="1:4" x14ac:dyDescent="0.45">
      <c r="A100396" t="s">
        <v>93757</v>
      </c>
      <c r="B100396" t="s">
        <v>95</v>
      </c>
      <c r="C100396" t="s">
        <v>96422</v>
      </c>
      <c r="D100396">
        <v>0</v>
      </c>
    </row>
    <row r="100397" spans="1:4" x14ac:dyDescent="0.45">
      <c r="A100397" t="s">
        <v>93757</v>
      </c>
      <c r="B100397" t="s">
        <v>95</v>
      </c>
      <c r="C100397" t="s">
        <v>96423</v>
      </c>
      <c r="D100397">
        <v>0</v>
      </c>
    </row>
    <row r="100398" spans="1:4" x14ac:dyDescent="0.45">
      <c r="A100398" t="s">
        <v>93757</v>
      </c>
      <c r="B100398" t="s">
        <v>95</v>
      </c>
      <c r="C100398" t="s">
        <v>96424</v>
      </c>
      <c r="D100398">
        <v>0</v>
      </c>
    </row>
    <row r="100399" spans="1:4" x14ac:dyDescent="0.45">
      <c r="A100399" t="s">
        <v>93757</v>
      </c>
      <c r="B100399" t="s">
        <v>95</v>
      </c>
      <c r="C100399" t="s">
        <v>94751</v>
      </c>
      <c r="D100399">
        <v>0</v>
      </c>
    </row>
    <row r="100400" spans="1:4" x14ac:dyDescent="0.45">
      <c r="A100400" t="s">
        <v>93757</v>
      </c>
      <c r="B100400" t="s">
        <v>95</v>
      </c>
      <c r="C100400" t="s">
        <v>96425</v>
      </c>
      <c r="D100400">
        <v>0</v>
      </c>
    </row>
    <row r="100401" spans="1:4" x14ac:dyDescent="0.45">
      <c r="A100401" t="s">
        <v>93757</v>
      </c>
      <c r="B100401" t="s">
        <v>95</v>
      </c>
      <c r="C100401" t="s">
        <v>96426</v>
      </c>
      <c r="D100401">
        <v>0</v>
      </c>
    </row>
    <row r="100402" spans="1:4" x14ac:dyDescent="0.45">
      <c r="A100402" t="s">
        <v>93757</v>
      </c>
      <c r="B100402" t="s">
        <v>95</v>
      </c>
      <c r="C100402" t="s">
        <v>96427</v>
      </c>
      <c r="D100402">
        <v>0</v>
      </c>
    </row>
    <row r="100403" spans="1:4" x14ac:dyDescent="0.45">
      <c r="A100403" t="s">
        <v>93757</v>
      </c>
      <c r="B100403" t="s">
        <v>95</v>
      </c>
      <c r="C100403" t="s">
        <v>96428</v>
      </c>
      <c r="D100403">
        <v>0</v>
      </c>
    </row>
    <row r="100404" spans="1:4" x14ac:dyDescent="0.45">
      <c r="A100404" t="s">
        <v>93757</v>
      </c>
      <c r="B100404" t="s">
        <v>95</v>
      </c>
      <c r="C100404" t="s">
        <v>96429</v>
      </c>
      <c r="D100404">
        <v>0</v>
      </c>
    </row>
    <row r="100405" spans="1:4" x14ac:dyDescent="0.45">
      <c r="A100405" t="s">
        <v>93757</v>
      </c>
      <c r="B100405" t="s">
        <v>95</v>
      </c>
      <c r="C100405" t="s">
        <v>96430</v>
      </c>
      <c r="D100405">
        <v>0</v>
      </c>
    </row>
    <row r="100406" spans="1:4" x14ac:dyDescent="0.45">
      <c r="A100406" t="s">
        <v>93757</v>
      </c>
      <c r="B100406" t="s">
        <v>95</v>
      </c>
      <c r="C100406" t="s">
        <v>94759</v>
      </c>
      <c r="D100406">
        <v>0</v>
      </c>
    </row>
    <row r="100407" spans="1:4" x14ac:dyDescent="0.45">
      <c r="A100407" t="s">
        <v>93757</v>
      </c>
      <c r="B100407" t="s">
        <v>95</v>
      </c>
      <c r="C100407" t="s">
        <v>96431</v>
      </c>
      <c r="D100407">
        <v>0</v>
      </c>
    </row>
    <row r="100408" spans="1:4" x14ac:dyDescent="0.45">
      <c r="A100408" t="s">
        <v>93757</v>
      </c>
      <c r="B100408" t="s">
        <v>95</v>
      </c>
      <c r="C100408" t="s">
        <v>96432</v>
      </c>
      <c r="D100408">
        <v>0</v>
      </c>
    </row>
    <row r="100409" spans="1:4" x14ac:dyDescent="0.45">
      <c r="A100409" t="s">
        <v>93757</v>
      </c>
      <c r="B100409" t="s">
        <v>95</v>
      </c>
      <c r="C100409" t="s">
        <v>96433</v>
      </c>
      <c r="D100409">
        <v>0</v>
      </c>
    </row>
    <row r="100410" spans="1:4" x14ac:dyDescent="0.45">
      <c r="A100410" t="s">
        <v>93757</v>
      </c>
      <c r="B100410" t="s">
        <v>95</v>
      </c>
      <c r="C100410" t="s">
        <v>96434</v>
      </c>
      <c r="D100410">
        <v>0</v>
      </c>
    </row>
    <row r="100411" spans="1:4" x14ac:dyDescent="0.45">
      <c r="A100411" t="s">
        <v>93757</v>
      </c>
      <c r="B100411" t="s">
        <v>95</v>
      </c>
      <c r="C100411" t="s">
        <v>96435</v>
      </c>
      <c r="D100411">
        <v>0</v>
      </c>
    </row>
    <row r="100412" spans="1:4" x14ac:dyDescent="0.45">
      <c r="A100412" t="s">
        <v>93757</v>
      </c>
      <c r="B100412" t="s">
        <v>95</v>
      </c>
      <c r="C100412" t="s">
        <v>96436</v>
      </c>
      <c r="D100412">
        <v>0</v>
      </c>
    </row>
    <row r="100413" spans="1:4" x14ac:dyDescent="0.45">
      <c r="A100413" t="s">
        <v>93757</v>
      </c>
      <c r="B100413" t="s">
        <v>95</v>
      </c>
      <c r="C100413" t="s">
        <v>94767</v>
      </c>
      <c r="D100413">
        <v>0</v>
      </c>
    </row>
    <row r="100414" spans="1:4" x14ac:dyDescent="0.45">
      <c r="A100414" t="s">
        <v>93757</v>
      </c>
      <c r="B100414" t="s">
        <v>95</v>
      </c>
      <c r="C100414" t="s">
        <v>96437</v>
      </c>
      <c r="D100414">
        <v>0</v>
      </c>
    </row>
    <row r="100415" spans="1:4" x14ac:dyDescent="0.45">
      <c r="A100415" t="s">
        <v>93757</v>
      </c>
      <c r="B100415" t="s">
        <v>95</v>
      </c>
      <c r="C100415" t="s">
        <v>96438</v>
      </c>
      <c r="D100415">
        <v>0</v>
      </c>
    </row>
    <row r="100416" spans="1:4" x14ac:dyDescent="0.45">
      <c r="A100416" t="s">
        <v>93757</v>
      </c>
      <c r="B100416" t="s">
        <v>95</v>
      </c>
      <c r="C100416" t="s">
        <v>96439</v>
      </c>
      <c r="D100416">
        <v>0</v>
      </c>
    </row>
    <row r="100417" spans="1:4" x14ac:dyDescent="0.45">
      <c r="A100417" t="s">
        <v>93757</v>
      </c>
      <c r="B100417" t="s">
        <v>95</v>
      </c>
      <c r="C100417" t="s">
        <v>96440</v>
      </c>
      <c r="D100417">
        <v>0</v>
      </c>
    </row>
    <row r="100418" spans="1:4" x14ac:dyDescent="0.45">
      <c r="A100418" t="s">
        <v>93757</v>
      </c>
      <c r="B100418" t="s">
        <v>95</v>
      </c>
      <c r="C100418" t="s">
        <v>96441</v>
      </c>
      <c r="D100418">
        <v>0</v>
      </c>
    </row>
    <row r="100419" spans="1:4" x14ac:dyDescent="0.45">
      <c r="A100419" t="s">
        <v>93757</v>
      </c>
      <c r="B100419" t="s">
        <v>95</v>
      </c>
      <c r="C100419" t="s">
        <v>96442</v>
      </c>
      <c r="D100419">
        <v>0</v>
      </c>
    </row>
    <row r="100420" spans="1:4" x14ac:dyDescent="0.45">
      <c r="A100420" t="s">
        <v>93757</v>
      </c>
      <c r="B100420" t="s">
        <v>95</v>
      </c>
      <c r="C100420" t="s">
        <v>94775</v>
      </c>
      <c r="D100420">
        <v>0</v>
      </c>
    </row>
    <row r="100421" spans="1:4" x14ac:dyDescent="0.45">
      <c r="A100421" t="s">
        <v>93757</v>
      </c>
      <c r="B100421" t="s">
        <v>95</v>
      </c>
      <c r="C100421" t="s">
        <v>96443</v>
      </c>
      <c r="D100421">
        <v>0</v>
      </c>
    </row>
    <row r="100422" spans="1:4" x14ac:dyDescent="0.45">
      <c r="A100422" t="s">
        <v>93757</v>
      </c>
      <c r="B100422" t="s">
        <v>95</v>
      </c>
      <c r="C100422" t="s">
        <v>96444</v>
      </c>
      <c r="D100422">
        <v>0</v>
      </c>
    </row>
    <row r="100423" spans="1:4" x14ac:dyDescent="0.45">
      <c r="A100423" t="s">
        <v>93757</v>
      </c>
      <c r="B100423" t="s">
        <v>95</v>
      </c>
      <c r="C100423" t="s">
        <v>96445</v>
      </c>
      <c r="D100423">
        <v>0</v>
      </c>
    </row>
    <row r="100424" spans="1:4" x14ac:dyDescent="0.45">
      <c r="A100424" t="s">
        <v>93757</v>
      </c>
      <c r="B100424" t="s">
        <v>95</v>
      </c>
      <c r="C100424" t="s">
        <v>96446</v>
      </c>
      <c r="D100424">
        <v>0</v>
      </c>
    </row>
    <row r="100425" spans="1:4" x14ac:dyDescent="0.45">
      <c r="A100425" t="s">
        <v>93757</v>
      </c>
      <c r="B100425" t="s">
        <v>95</v>
      </c>
      <c r="C100425" t="s">
        <v>96447</v>
      </c>
      <c r="D100425">
        <v>0</v>
      </c>
    </row>
    <row r="100426" spans="1:4" x14ac:dyDescent="0.45">
      <c r="A100426" t="s">
        <v>93757</v>
      </c>
      <c r="B100426" t="s">
        <v>95</v>
      </c>
      <c r="C100426" t="s">
        <v>96448</v>
      </c>
      <c r="D100426">
        <v>0</v>
      </c>
    </row>
    <row r="100427" spans="1:4" x14ac:dyDescent="0.45">
      <c r="A100427" t="s">
        <v>93757</v>
      </c>
      <c r="B100427" t="s">
        <v>95</v>
      </c>
      <c r="C100427" t="s">
        <v>94783</v>
      </c>
      <c r="D100427">
        <v>0</v>
      </c>
    </row>
    <row r="100428" spans="1:4" x14ac:dyDescent="0.45">
      <c r="A100428" t="s">
        <v>93757</v>
      </c>
      <c r="B100428" t="s">
        <v>95</v>
      </c>
      <c r="C100428" t="s">
        <v>96449</v>
      </c>
      <c r="D100428">
        <v>0</v>
      </c>
    </row>
    <row r="100429" spans="1:4" x14ac:dyDescent="0.45">
      <c r="A100429" t="s">
        <v>93757</v>
      </c>
      <c r="B100429" t="s">
        <v>95</v>
      </c>
      <c r="C100429" t="s">
        <v>96450</v>
      </c>
      <c r="D100429">
        <v>0</v>
      </c>
    </row>
    <row r="100430" spans="1:4" x14ac:dyDescent="0.45">
      <c r="A100430" t="s">
        <v>93757</v>
      </c>
      <c r="B100430" t="s">
        <v>95</v>
      </c>
      <c r="C100430" t="s">
        <v>96451</v>
      </c>
      <c r="D100430">
        <v>0</v>
      </c>
    </row>
    <row r="100431" spans="1:4" x14ac:dyDescent="0.45">
      <c r="A100431" t="s">
        <v>93757</v>
      </c>
      <c r="B100431" t="s">
        <v>95</v>
      </c>
      <c r="C100431" t="s">
        <v>96452</v>
      </c>
      <c r="D100431">
        <v>0</v>
      </c>
    </row>
    <row r="100432" spans="1:4" x14ac:dyDescent="0.45">
      <c r="A100432" t="s">
        <v>93757</v>
      </c>
      <c r="B100432" t="s">
        <v>95</v>
      </c>
      <c r="C100432" t="s">
        <v>96453</v>
      </c>
      <c r="D100432">
        <v>0</v>
      </c>
    </row>
    <row r="100433" spans="1:4" x14ac:dyDescent="0.45">
      <c r="A100433" t="s">
        <v>93757</v>
      </c>
      <c r="B100433" t="s">
        <v>95</v>
      </c>
      <c r="C100433" t="s">
        <v>96454</v>
      </c>
      <c r="D100433">
        <v>0</v>
      </c>
    </row>
    <row r="100434" spans="1:4" x14ac:dyDescent="0.45">
      <c r="A100434" t="s">
        <v>93757</v>
      </c>
      <c r="B100434" t="s">
        <v>95</v>
      </c>
      <c r="C100434" t="s">
        <v>94791</v>
      </c>
      <c r="D100434">
        <v>0</v>
      </c>
    </row>
    <row r="100435" spans="1:4" x14ac:dyDescent="0.45">
      <c r="A100435" t="s">
        <v>93757</v>
      </c>
      <c r="B100435" t="s">
        <v>95</v>
      </c>
      <c r="C100435" t="s">
        <v>96455</v>
      </c>
      <c r="D100435">
        <v>0</v>
      </c>
    </row>
    <row r="100436" spans="1:4" x14ac:dyDescent="0.45">
      <c r="A100436" t="s">
        <v>93757</v>
      </c>
      <c r="B100436" t="s">
        <v>95</v>
      </c>
      <c r="C100436" t="s">
        <v>96456</v>
      </c>
      <c r="D100436">
        <v>0</v>
      </c>
    </row>
    <row r="100437" spans="1:4" x14ac:dyDescent="0.45">
      <c r="A100437" t="s">
        <v>93757</v>
      </c>
      <c r="B100437" t="s">
        <v>95</v>
      </c>
      <c r="C100437" t="s">
        <v>96457</v>
      </c>
      <c r="D100437">
        <v>0</v>
      </c>
    </row>
    <row r="100438" spans="1:4" x14ac:dyDescent="0.45">
      <c r="A100438" t="s">
        <v>93757</v>
      </c>
      <c r="B100438" t="s">
        <v>95</v>
      </c>
      <c r="C100438" t="s">
        <v>96458</v>
      </c>
      <c r="D100438">
        <v>0</v>
      </c>
    </row>
    <row r="100439" spans="1:4" x14ac:dyDescent="0.45">
      <c r="A100439" t="s">
        <v>93757</v>
      </c>
      <c r="B100439" t="s">
        <v>95</v>
      </c>
      <c r="C100439" t="s">
        <v>96459</v>
      </c>
      <c r="D100439">
        <v>0</v>
      </c>
    </row>
    <row r="100440" spans="1:4" x14ac:dyDescent="0.45">
      <c r="A100440" t="s">
        <v>93757</v>
      </c>
      <c r="B100440" t="s">
        <v>95</v>
      </c>
      <c r="C100440" t="s">
        <v>96460</v>
      </c>
      <c r="D100440">
        <v>0</v>
      </c>
    </row>
    <row r="100441" spans="1:4" x14ac:dyDescent="0.45">
      <c r="A100441" t="s">
        <v>93757</v>
      </c>
      <c r="B100441" t="s">
        <v>95</v>
      </c>
      <c r="C100441" t="s">
        <v>94799</v>
      </c>
      <c r="D100441">
        <v>0</v>
      </c>
    </row>
    <row r="100442" spans="1:4" x14ac:dyDescent="0.45">
      <c r="A100442" t="s">
        <v>93757</v>
      </c>
      <c r="B100442" t="s">
        <v>95</v>
      </c>
      <c r="C100442" t="s">
        <v>96461</v>
      </c>
      <c r="D100442">
        <v>0</v>
      </c>
    </row>
    <row r="100443" spans="1:4" x14ac:dyDescent="0.45">
      <c r="A100443" t="s">
        <v>93757</v>
      </c>
      <c r="B100443" t="s">
        <v>95</v>
      </c>
      <c r="C100443" t="s">
        <v>96462</v>
      </c>
      <c r="D100443">
        <v>0</v>
      </c>
    </row>
    <row r="100444" spans="1:4" x14ac:dyDescent="0.45">
      <c r="A100444" t="s">
        <v>93757</v>
      </c>
      <c r="B100444" t="s">
        <v>95</v>
      </c>
      <c r="C100444" t="s">
        <v>96463</v>
      </c>
      <c r="D100444">
        <v>0</v>
      </c>
    </row>
    <row r="100445" spans="1:4" x14ac:dyDescent="0.45">
      <c r="A100445" t="s">
        <v>93757</v>
      </c>
      <c r="B100445" t="s">
        <v>95</v>
      </c>
      <c r="C100445" t="s">
        <v>96464</v>
      </c>
      <c r="D100445">
        <v>39358.117001707076</v>
      </c>
    </row>
    <row r="100446" spans="1:4" x14ac:dyDescent="0.45">
      <c r="A100446" t="s">
        <v>93757</v>
      </c>
      <c r="B100446" t="s">
        <v>95</v>
      </c>
      <c r="C100446" t="s">
        <v>96465</v>
      </c>
      <c r="D100446">
        <v>0</v>
      </c>
    </row>
    <row r="100447" spans="1:4" x14ac:dyDescent="0.45">
      <c r="A100447" t="s">
        <v>93757</v>
      </c>
      <c r="B100447" t="s">
        <v>95</v>
      </c>
      <c r="C100447" t="s">
        <v>96466</v>
      </c>
      <c r="D100447">
        <v>0</v>
      </c>
    </row>
    <row r="100448" spans="1:4" x14ac:dyDescent="0.45">
      <c r="A100448" t="s">
        <v>93757</v>
      </c>
      <c r="B100448" t="s">
        <v>95</v>
      </c>
      <c r="C100448" t="s">
        <v>94807</v>
      </c>
      <c r="D100448">
        <v>0</v>
      </c>
    </row>
    <row r="100449" spans="1:4" x14ac:dyDescent="0.45">
      <c r="A100449" t="s">
        <v>93757</v>
      </c>
      <c r="B100449" t="s">
        <v>95</v>
      </c>
      <c r="C100449" t="s">
        <v>96467</v>
      </c>
      <c r="D100449">
        <v>0</v>
      </c>
    </row>
    <row r="100450" spans="1:4" x14ac:dyDescent="0.45">
      <c r="A100450" t="s">
        <v>93757</v>
      </c>
      <c r="B100450" t="s">
        <v>95</v>
      </c>
      <c r="C100450" t="s">
        <v>96468</v>
      </c>
      <c r="D100450">
        <v>0</v>
      </c>
    </row>
    <row r="100451" spans="1:4" x14ac:dyDescent="0.45">
      <c r="A100451" t="s">
        <v>93757</v>
      </c>
      <c r="B100451" t="s">
        <v>95</v>
      </c>
      <c r="C100451" t="s">
        <v>96469</v>
      </c>
      <c r="D100451">
        <v>0</v>
      </c>
    </row>
    <row r="100452" spans="1:4" x14ac:dyDescent="0.45">
      <c r="A100452" t="s">
        <v>93757</v>
      </c>
      <c r="B100452" t="s">
        <v>95</v>
      </c>
      <c r="C100452" t="s">
        <v>96470</v>
      </c>
      <c r="D100452">
        <v>0</v>
      </c>
    </row>
    <row r="100453" spans="1:4" x14ac:dyDescent="0.45">
      <c r="A100453" t="s">
        <v>93757</v>
      </c>
      <c r="B100453" t="s">
        <v>95</v>
      </c>
      <c r="C100453" t="s">
        <v>96471</v>
      </c>
      <c r="D100453">
        <v>0</v>
      </c>
    </row>
    <row r="100454" spans="1:4" x14ac:dyDescent="0.45">
      <c r="A100454" t="s">
        <v>93757</v>
      </c>
      <c r="B100454" t="s">
        <v>95</v>
      </c>
      <c r="C100454" t="s">
        <v>96472</v>
      </c>
      <c r="D100454">
        <v>0</v>
      </c>
    </row>
    <row r="100455" spans="1:4" x14ac:dyDescent="0.45">
      <c r="A100455" t="s">
        <v>93757</v>
      </c>
      <c r="B100455" t="s">
        <v>95</v>
      </c>
      <c r="C100455" t="s">
        <v>94815</v>
      </c>
      <c r="D100455">
        <v>0</v>
      </c>
    </row>
    <row r="100456" spans="1:4" x14ac:dyDescent="0.45">
      <c r="A100456" t="s">
        <v>93757</v>
      </c>
      <c r="B100456" t="s">
        <v>95</v>
      </c>
      <c r="C100456" t="s">
        <v>96473</v>
      </c>
      <c r="D100456">
        <v>0</v>
      </c>
    </row>
    <row r="100457" spans="1:4" x14ac:dyDescent="0.45">
      <c r="A100457" t="s">
        <v>93757</v>
      </c>
      <c r="B100457" t="s">
        <v>95</v>
      </c>
      <c r="C100457" t="s">
        <v>96474</v>
      </c>
      <c r="D100457">
        <v>0</v>
      </c>
    </row>
    <row r="100458" spans="1:4" x14ac:dyDescent="0.45">
      <c r="A100458" t="s">
        <v>93757</v>
      </c>
      <c r="B100458" t="s">
        <v>95</v>
      </c>
      <c r="C100458" t="s">
        <v>96475</v>
      </c>
      <c r="D100458">
        <v>0</v>
      </c>
    </row>
    <row r="100459" spans="1:4" x14ac:dyDescent="0.45">
      <c r="A100459" t="s">
        <v>93757</v>
      </c>
      <c r="B100459" t="s">
        <v>95</v>
      </c>
      <c r="C100459" t="s">
        <v>96476</v>
      </c>
      <c r="D100459">
        <v>0</v>
      </c>
    </row>
    <row r="100460" spans="1:4" x14ac:dyDescent="0.45">
      <c r="A100460" t="s">
        <v>93757</v>
      </c>
      <c r="B100460" t="s">
        <v>95</v>
      </c>
      <c r="C100460" t="s">
        <v>96477</v>
      </c>
      <c r="D100460">
        <v>0</v>
      </c>
    </row>
    <row r="100461" spans="1:4" x14ac:dyDescent="0.45">
      <c r="A100461" t="s">
        <v>93757</v>
      </c>
      <c r="B100461" t="s">
        <v>95</v>
      </c>
      <c r="C100461" t="s">
        <v>96478</v>
      </c>
      <c r="D100461">
        <v>0</v>
      </c>
    </row>
    <row r="100462" spans="1:4" x14ac:dyDescent="0.45">
      <c r="A100462" t="s">
        <v>93757</v>
      </c>
      <c r="B100462" t="s">
        <v>95</v>
      </c>
      <c r="C100462" t="s">
        <v>94823</v>
      </c>
      <c r="D100462">
        <v>0</v>
      </c>
    </row>
    <row r="100463" spans="1:4" x14ac:dyDescent="0.45">
      <c r="A100463" t="s">
        <v>93757</v>
      </c>
      <c r="B100463" t="s">
        <v>95</v>
      </c>
      <c r="C100463" t="s">
        <v>96479</v>
      </c>
      <c r="D100463">
        <v>0</v>
      </c>
    </row>
    <row r="100464" spans="1:4" x14ac:dyDescent="0.45">
      <c r="A100464" t="s">
        <v>93757</v>
      </c>
      <c r="B100464" t="s">
        <v>95</v>
      </c>
      <c r="C100464" t="s">
        <v>96480</v>
      </c>
      <c r="D100464">
        <v>0</v>
      </c>
    </row>
    <row r="100465" spans="1:4" x14ac:dyDescent="0.45">
      <c r="A100465" t="s">
        <v>93757</v>
      </c>
      <c r="B100465" t="s">
        <v>95</v>
      </c>
      <c r="C100465" t="s">
        <v>96481</v>
      </c>
      <c r="D100465">
        <v>0</v>
      </c>
    </row>
    <row r="100466" spans="1:4" x14ac:dyDescent="0.45">
      <c r="A100466" t="s">
        <v>93757</v>
      </c>
      <c r="B100466" t="s">
        <v>95</v>
      </c>
      <c r="C100466" t="s">
        <v>96482</v>
      </c>
      <c r="D100466">
        <v>0</v>
      </c>
    </row>
    <row r="100467" spans="1:4" x14ac:dyDescent="0.45">
      <c r="A100467" t="s">
        <v>93757</v>
      </c>
      <c r="B100467" t="s">
        <v>95</v>
      </c>
      <c r="C100467" t="s">
        <v>96483</v>
      </c>
      <c r="D100467">
        <v>0</v>
      </c>
    </row>
    <row r="100468" spans="1:4" x14ac:dyDescent="0.45">
      <c r="A100468" t="s">
        <v>93757</v>
      </c>
      <c r="B100468" t="s">
        <v>95</v>
      </c>
      <c r="C100468" t="s">
        <v>96484</v>
      </c>
      <c r="D100468">
        <v>0</v>
      </c>
    </row>
    <row r="100469" spans="1:4" x14ac:dyDescent="0.45">
      <c r="A100469" t="s">
        <v>93757</v>
      </c>
      <c r="B100469" t="s">
        <v>95</v>
      </c>
      <c r="C100469" t="s">
        <v>94831</v>
      </c>
      <c r="D100469">
        <v>0</v>
      </c>
    </row>
    <row r="100470" spans="1:4" x14ac:dyDescent="0.45">
      <c r="A100470" t="s">
        <v>93757</v>
      </c>
      <c r="B100470" t="s">
        <v>95</v>
      </c>
      <c r="C100470" t="s">
        <v>96485</v>
      </c>
      <c r="D100470">
        <v>0</v>
      </c>
    </row>
    <row r="100471" spans="1:4" x14ac:dyDescent="0.45">
      <c r="A100471" t="s">
        <v>93757</v>
      </c>
      <c r="B100471" t="s">
        <v>95</v>
      </c>
      <c r="C100471" t="s">
        <v>96486</v>
      </c>
      <c r="D100471">
        <v>0</v>
      </c>
    </row>
    <row r="100472" spans="1:4" x14ac:dyDescent="0.45">
      <c r="A100472" t="s">
        <v>93757</v>
      </c>
      <c r="B100472" t="s">
        <v>95</v>
      </c>
      <c r="C100472" t="s">
        <v>96487</v>
      </c>
      <c r="D100472">
        <v>0</v>
      </c>
    </row>
    <row r="100473" spans="1:4" x14ac:dyDescent="0.45">
      <c r="A100473" t="s">
        <v>93757</v>
      </c>
      <c r="B100473" t="s">
        <v>95</v>
      </c>
      <c r="C100473" t="s">
        <v>96488</v>
      </c>
      <c r="D100473">
        <v>0</v>
      </c>
    </row>
    <row r="100474" spans="1:4" x14ac:dyDescent="0.45">
      <c r="A100474" t="s">
        <v>93757</v>
      </c>
      <c r="B100474" t="s">
        <v>95</v>
      </c>
      <c r="C100474" t="s">
        <v>96489</v>
      </c>
      <c r="D100474">
        <v>0</v>
      </c>
    </row>
    <row r="100475" spans="1:4" x14ac:dyDescent="0.45">
      <c r="A100475" t="s">
        <v>93757</v>
      </c>
      <c r="B100475" t="s">
        <v>95</v>
      </c>
      <c r="C100475" t="s">
        <v>96490</v>
      </c>
      <c r="D100475">
        <v>0</v>
      </c>
    </row>
    <row r="100476" spans="1:4" x14ac:dyDescent="0.45">
      <c r="A100476" t="s">
        <v>93757</v>
      </c>
      <c r="B100476" t="s">
        <v>95</v>
      </c>
      <c r="C100476" t="s">
        <v>94839</v>
      </c>
      <c r="D100476">
        <v>0</v>
      </c>
    </row>
    <row r="100477" spans="1:4" x14ac:dyDescent="0.45">
      <c r="A100477" t="s">
        <v>93757</v>
      </c>
      <c r="B100477" t="s">
        <v>95</v>
      </c>
      <c r="C100477" t="s">
        <v>96491</v>
      </c>
      <c r="D100477">
        <v>0</v>
      </c>
    </row>
    <row r="100478" spans="1:4" x14ac:dyDescent="0.45">
      <c r="A100478" t="s">
        <v>93757</v>
      </c>
      <c r="B100478" t="s">
        <v>95</v>
      </c>
      <c r="C100478" t="s">
        <v>96492</v>
      </c>
      <c r="D100478">
        <v>0</v>
      </c>
    </row>
    <row r="100479" spans="1:4" x14ac:dyDescent="0.45">
      <c r="A100479" t="s">
        <v>93757</v>
      </c>
      <c r="B100479" t="s">
        <v>95</v>
      </c>
      <c r="C100479" t="s">
        <v>96493</v>
      </c>
      <c r="D100479">
        <v>0</v>
      </c>
    </row>
    <row r="100480" spans="1:4" x14ac:dyDescent="0.45">
      <c r="A100480" t="s">
        <v>93757</v>
      </c>
      <c r="B100480" t="s">
        <v>95</v>
      </c>
      <c r="C100480" t="s">
        <v>96494</v>
      </c>
      <c r="D100480">
        <v>0</v>
      </c>
    </row>
    <row r="100481" spans="1:4" x14ac:dyDescent="0.45">
      <c r="A100481" t="s">
        <v>93757</v>
      </c>
      <c r="B100481" t="s">
        <v>95</v>
      </c>
      <c r="C100481" t="s">
        <v>96495</v>
      </c>
      <c r="D100481">
        <v>0</v>
      </c>
    </row>
    <row r="100482" spans="1:4" x14ac:dyDescent="0.45">
      <c r="A100482" t="s">
        <v>93757</v>
      </c>
      <c r="B100482" t="s">
        <v>95</v>
      </c>
      <c r="C100482" t="s">
        <v>96496</v>
      </c>
      <c r="D100482">
        <v>0</v>
      </c>
    </row>
    <row r="100483" spans="1:4" x14ac:dyDescent="0.45">
      <c r="A100483" t="s">
        <v>93757</v>
      </c>
      <c r="B100483" t="s">
        <v>95</v>
      </c>
      <c r="C100483" t="s">
        <v>94847</v>
      </c>
      <c r="D100483">
        <v>0</v>
      </c>
    </row>
    <row r="100484" spans="1:4" x14ac:dyDescent="0.45">
      <c r="A100484" t="s">
        <v>93757</v>
      </c>
      <c r="B100484" t="s">
        <v>95</v>
      </c>
      <c r="C100484" t="s">
        <v>96497</v>
      </c>
      <c r="D100484">
        <v>0</v>
      </c>
    </row>
    <row r="100485" spans="1:4" x14ac:dyDescent="0.45">
      <c r="A100485" t="s">
        <v>93757</v>
      </c>
      <c r="B100485" t="s">
        <v>95</v>
      </c>
      <c r="C100485" t="s">
        <v>96498</v>
      </c>
      <c r="D100485">
        <v>0</v>
      </c>
    </row>
    <row r="100486" spans="1:4" x14ac:dyDescent="0.45">
      <c r="A100486" t="s">
        <v>93757</v>
      </c>
      <c r="B100486" t="s">
        <v>95</v>
      </c>
      <c r="C100486" t="s">
        <v>96499</v>
      </c>
      <c r="D100486">
        <v>0</v>
      </c>
    </row>
    <row r="100487" spans="1:4" x14ac:dyDescent="0.45">
      <c r="A100487" t="s">
        <v>93757</v>
      </c>
      <c r="B100487" t="s">
        <v>95</v>
      </c>
      <c r="C100487" t="s">
        <v>96500</v>
      </c>
      <c r="D100487">
        <v>0</v>
      </c>
    </row>
    <row r="100488" spans="1:4" x14ac:dyDescent="0.45">
      <c r="A100488" t="s">
        <v>93757</v>
      </c>
      <c r="B100488" t="s">
        <v>95</v>
      </c>
      <c r="C100488" t="s">
        <v>96501</v>
      </c>
      <c r="D100488">
        <v>0</v>
      </c>
    </row>
    <row r="100489" spans="1:4" x14ac:dyDescent="0.45">
      <c r="A100489" t="s">
        <v>93757</v>
      </c>
      <c r="B100489" t="s">
        <v>95</v>
      </c>
      <c r="C100489" t="s">
        <v>96502</v>
      </c>
      <c r="D100489">
        <v>0</v>
      </c>
    </row>
    <row r="100490" spans="1:4" x14ac:dyDescent="0.45">
      <c r="A100490" t="s">
        <v>93757</v>
      </c>
      <c r="B100490" t="s">
        <v>95</v>
      </c>
      <c r="C100490" t="s">
        <v>94855</v>
      </c>
      <c r="D100490">
        <v>0</v>
      </c>
    </row>
    <row r="100491" spans="1:4" x14ac:dyDescent="0.45">
      <c r="A100491" t="s">
        <v>93757</v>
      </c>
      <c r="B100491" t="s">
        <v>95</v>
      </c>
      <c r="C100491" t="s">
        <v>96503</v>
      </c>
      <c r="D100491">
        <v>0</v>
      </c>
    </row>
    <row r="100492" spans="1:4" x14ac:dyDescent="0.45">
      <c r="A100492" t="s">
        <v>93757</v>
      </c>
      <c r="B100492" t="s">
        <v>95</v>
      </c>
      <c r="C100492" t="s">
        <v>96504</v>
      </c>
      <c r="D100492">
        <v>0</v>
      </c>
    </row>
    <row r="100493" spans="1:4" x14ac:dyDescent="0.45">
      <c r="A100493" t="s">
        <v>93757</v>
      </c>
      <c r="B100493" t="s">
        <v>95</v>
      </c>
      <c r="C100493" t="s">
        <v>96505</v>
      </c>
      <c r="D100493">
        <v>0</v>
      </c>
    </row>
    <row r="100494" spans="1:4" x14ac:dyDescent="0.45">
      <c r="A100494" t="s">
        <v>93757</v>
      </c>
      <c r="B100494" t="s">
        <v>95</v>
      </c>
      <c r="C100494" t="s">
        <v>96506</v>
      </c>
      <c r="D100494">
        <v>0</v>
      </c>
    </row>
    <row r="100495" spans="1:4" x14ac:dyDescent="0.45">
      <c r="A100495" t="s">
        <v>93757</v>
      </c>
      <c r="B100495" t="s">
        <v>95</v>
      </c>
      <c r="C100495" t="s">
        <v>96507</v>
      </c>
      <c r="D100495">
        <v>0</v>
      </c>
    </row>
    <row r="100496" spans="1:4" x14ac:dyDescent="0.45">
      <c r="A100496" t="s">
        <v>93757</v>
      </c>
      <c r="B100496" t="s">
        <v>95</v>
      </c>
      <c r="C100496" t="s">
        <v>96508</v>
      </c>
      <c r="D100496">
        <v>0</v>
      </c>
    </row>
    <row r="100497" spans="1:4" x14ac:dyDescent="0.45">
      <c r="A100497" t="s">
        <v>93757</v>
      </c>
      <c r="B100497" t="s">
        <v>95</v>
      </c>
      <c r="C100497" t="s">
        <v>94863</v>
      </c>
      <c r="D100497">
        <v>0</v>
      </c>
    </row>
    <row r="100498" spans="1:4" x14ac:dyDescent="0.45">
      <c r="A100498" t="s">
        <v>93757</v>
      </c>
      <c r="B100498" t="s">
        <v>95</v>
      </c>
      <c r="C100498" t="s">
        <v>96509</v>
      </c>
      <c r="D100498">
        <v>0</v>
      </c>
    </row>
    <row r="100499" spans="1:4" x14ac:dyDescent="0.45">
      <c r="A100499" t="s">
        <v>93757</v>
      </c>
      <c r="B100499" t="s">
        <v>95</v>
      </c>
      <c r="C100499" t="s">
        <v>96510</v>
      </c>
      <c r="D100499">
        <v>0</v>
      </c>
    </row>
    <row r="100500" spans="1:4" x14ac:dyDescent="0.45">
      <c r="A100500" t="s">
        <v>93757</v>
      </c>
      <c r="B100500" t="s">
        <v>95</v>
      </c>
      <c r="C100500" t="s">
        <v>96511</v>
      </c>
      <c r="D100500">
        <v>0</v>
      </c>
    </row>
    <row r="100501" spans="1:4" x14ac:dyDescent="0.45">
      <c r="A100501" t="s">
        <v>93757</v>
      </c>
      <c r="B100501" t="s">
        <v>95</v>
      </c>
      <c r="C100501" t="s">
        <v>96512</v>
      </c>
      <c r="D100501">
        <v>0</v>
      </c>
    </row>
    <row r="100502" spans="1:4" x14ac:dyDescent="0.45">
      <c r="A100502" t="s">
        <v>93757</v>
      </c>
      <c r="B100502" t="s">
        <v>95</v>
      </c>
      <c r="C100502" t="s">
        <v>96513</v>
      </c>
      <c r="D100502">
        <v>0</v>
      </c>
    </row>
    <row r="100503" spans="1:4" x14ac:dyDescent="0.45">
      <c r="A100503" t="s">
        <v>93757</v>
      </c>
      <c r="B100503" t="s">
        <v>95</v>
      </c>
      <c r="C100503" t="s">
        <v>96514</v>
      </c>
      <c r="D100503">
        <v>0</v>
      </c>
    </row>
    <row r="100504" spans="1:4" x14ac:dyDescent="0.45">
      <c r="A100504" t="s">
        <v>93757</v>
      </c>
      <c r="B100504" t="s">
        <v>95</v>
      </c>
      <c r="C100504" t="s">
        <v>94871</v>
      </c>
      <c r="D100504">
        <v>0</v>
      </c>
    </row>
    <row r="100505" spans="1:4" x14ac:dyDescent="0.45">
      <c r="A100505" t="s">
        <v>93757</v>
      </c>
      <c r="B100505" t="s">
        <v>95</v>
      </c>
      <c r="C100505" t="s">
        <v>96515</v>
      </c>
      <c r="D100505">
        <v>0</v>
      </c>
    </row>
    <row r="100506" spans="1:4" x14ac:dyDescent="0.45">
      <c r="A100506" t="s">
        <v>93757</v>
      </c>
      <c r="B100506" t="s">
        <v>95</v>
      </c>
      <c r="C100506" t="s">
        <v>96516</v>
      </c>
      <c r="D100506">
        <v>0</v>
      </c>
    </row>
    <row r="100507" spans="1:4" x14ac:dyDescent="0.45">
      <c r="A100507" t="s">
        <v>93757</v>
      </c>
      <c r="B100507" t="s">
        <v>95</v>
      </c>
      <c r="C100507" t="s">
        <v>96517</v>
      </c>
      <c r="D100507">
        <v>0</v>
      </c>
    </row>
    <row r="100508" spans="1:4" x14ac:dyDescent="0.45">
      <c r="A100508" t="s">
        <v>93757</v>
      </c>
      <c r="B100508" t="s">
        <v>95</v>
      </c>
      <c r="C100508" t="s">
        <v>96518</v>
      </c>
      <c r="D100508">
        <v>0</v>
      </c>
    </row>
    <row r="100509" spans="1:4" x14ac:dyDescent="0.45">
      <c r="A100509" t="s">
        <v>93757</v>
      </c>
      <c r="B100509" t="s">
        <v>95</v>
      </c>
      <c r="C100509" t="s">
        <v>96519</v>
      </c>
      <c r="D100509">
        <v>0</v>
      </c>
    </row>
    <row r="100510" spans="1:4" x14ac:dyDescent="0.45">
      <c r="A100510" t="s">
        <v>93757</v>
      </c>
      <c r="B100510" t="s">
        <v>95</v>
      </c>
      <c r="C100510" t="s">
        <v>96520</v>
      </c>
      <c r="D100510">
        <v>0</v>
      </c>
    </row>
    <row r="100511" spans="1:4" x14ac:dyDescent="0.45">
      <c r="A100511" t="s">
        <v>93757</v>
      </c>
      <c r="B100511" t="s">
        <v>95</v>
      </c>
      <c r="C100511" t="s">
        <v>94879</v>
      </c>
      <c r="D100511">
        <v>0</v>
      </c>
    </row>
    <row r="100512" spans="1:4" x14ac:dyDescent="0.45">
      <c r="A100512" t="s">
        <v>93757</v>
      </c>
      <c r="B100512" t="s">
        <v>95</v>
      </c>
      <c r="C100512" t="s">
        <v>96521</v>
      </c>
      <c r="D100512">
        <v>0</v>
      </c>
    </row>
    <row r="100513" spans="1:4" x14ac:dyDescent="0.45">
      <c r="A100513" t="s">
        <v>93757</v>
      </c>
      <c r="B100513" t="s">
        <v>95</v>
      </c>
      <c r="C100513" t="s">
        <v>96522</v>
      </c>
      <c r="D100513">
        <v>0</v>
      </c>
    </row>
    <row r="100514" spans="1:4" x14ac:dyDescent="0.45">
      <c r="A100514" t="s">
        <v>93757</v>
      </c>
      <c r="B100514" t="s">
        <v>95</v>
      </c>
      <c r="C100514" t="s">
        <v>96523</v>
      </c>
      <c r="D100514">
        <v>0</v>
      </c>
    </row>
    <row r="100515" spans="1:4" x14ac:dyDescent="0.45">
      <c r="A100515" t="s">
        <v>93757</v>
      </c>
      <c r="B100515" t="s">
        <v>95</v>
      </c>
      <c r="C100515" t="s">
        <v>96524</v>
      </c>
      <c r="D100515">
        <v>0</v>
      </c>
    </row>
    <row r="100516" spans="1:4" x14ac:dyDescent="0.45">
      <c r="A100516" t="s">
        <v>93757</v>
      </c>
      <c r="B100516" t="s">
        <v>95</v>
      </c>
      <c r="C100516" t="s">
        <v>96525</v>
      </c>
      <c r="D100516">
        <v>0</v>
      </c>
    </row>
    <row r="100517" spans="1:4" x14ac:dyDescent="0.45">
      <c r="A100517" t="s">
        <v>93757</v>
      </c>
      <c r="B100517" t="s">
        <v>95</v>
      </c>
      <c r="C100517" t="s">
        <v>96526</v>
      </c>
      <c r="D100517">
        <v>0</v>
      </c>
    </row>
    <row r="100518" spans="1:4" x14ac:dyDescent="0.45">
      <c r="A100518" t="s">
        <v>93757</v>
      </c>
      <c r="B100518" t="s">
        <v>95</v>
      </c>
      <c r="C100518" t="s">
        <v>94887</v>
      </c>
      <c r="D100518">
        <v>0</v>
      </c>
    </row>
    <row r="100519" spans="1:4" x14ac:dyDescent="0.45">
      <c r="A100519" t="s">
        <v>93757</v>
      </c>
      <c r="B100519" t="s">
        <v>95</v>
      </c>
      <c r="C100519" t="s">
        <v>96527</v>
      </c>
      <c r="D100519">
        <v>0</v>
      </c>
    </row>
    <row r="100520" spans="1:4" x14ac:dyDescent="0.45">
      <c r="A100520" t="s">
        <v>93757</v>
      </c>
      <c r="B100520" t="s">
        <v>95</v>
      </c>
      <c r="C100520" t="s">
        <v>96528</v>
      </c>
      <c r="D100520">
        <v>0</v>
      </c>
    </row>
    <row r="100521" spans="1:4" x14ac:dyDescent="0.45">
      <c r="A100521" t="s">
        <v>93757</v>
      </c>
      <c r="B100521" t="s">
        <v>95</v>
      </c>
      <c r="C100521" t="s">
        <v>96529</v>
      </c>
      <c r="D100521">
        <v>0</v>
      </c>
    </row>
    <row r="100522" spans="1:4" x14ac:dyDescent="0.45">
      <c r="A100522" t="s">
        <v>93757</v>
      </c>
      <c r="B100522" t="s">
        <v>95</v>
      </c>
      <c r="C100522" t="s">
        <v>96530</v>
      </c>
      <c r="D100522">
        <v>0</v>
      </c>
    </row>
    <row r="100523" spans="1:4" x14ac:dyDescent="0.45">
      <c r="A100523" t="s">
        <v>93757</v>
      </c>
      <c r="B100523" t="s">
        <v>95</v>
      </c>
      <c r="C100523" t="s">
        <v>96531</v>
      </c>
      <c r="D100523">
        <v>0</v>
      </c>
    </row>
    <row r="100524" spans="1:4" x14ac:dyDescent="0.45">
      <c r="A100524" t="s">
        <v>93757</v>
      </c>
      <c r="B100524" t="s">
        <v>95</v>
      </c>
      <c r="C100524" t="s">
        <v>96532</v>
      </c>
      <c r="D100524">
        <v>0</v>
      </c>
    </row>
    <row r="100525" spans="1:4" x14ac:dyDescent="0.45">
      <c r="A100525" t="s">
        <v>93757</v>
      </c>
      <c r="B100525" t="s">
        <v>95</v>
      </c>
      <c r="C100525" t="s">
        <v>94895</v>
      </c>
      <c r="D100525">
        <v>0</v>
      </c>
    </row>
    <row r="100526" spans="1:4" x14ac:dyDescent="0.45">
      <c r="A100526" t="s">
        <v>93757</v>
      </c>
      <c r="B100526" t="s">
        <v>95</v>
      </c>
      <c r="C100526" t="s">
        <v>96533</v>
      </c>
      <c r="D100526">
        <v>0</v>
      </c>
    </row>
    <row r="100527" spans="1:4" x14ac:dyDescent="0.45">
      <c r="A100527" t="s">
        <v>93757</v>
      </c>
      <c r="B100527" t="s">
        <v>95</v>
      </c>
      <c r="C100527" t="s">
        <v>96534</v>
      </c>
      <c r="D100527">
        <v>0</v>
      </c>
    </row>
    <row r="100528" spans="1:4" x14ac:dyDescent="0.45">
      <c r="A100528" t="s">
        <v>93757</v>
      </c>
      <c r="B100528" t="s">
        <v>95</v>
      </c>
      <c r="C100528" t="s">
        <v>96535</v>
      </c>
      <c r="D100528">
        <v>0</v>
      </c>
    </row>
    <row r="100529" spans="1:4" x14ac:dyDescent="0.45">
      <c r="A100529" t="s">
        <v>93757</v>
      </c>
      <c r="B100529" t="s">
        <v>95</v>
      </c>
      <c r="C100529" t="s">
        <v>96536</v>
      </c>
      <c r="D100529">
        <v>0</v>
      </c>
    </row>
    <row r="100530" spans="1:4" x14ac:dyDescent="0.45">
      <c r="A100530" t="s">
        <v>93757</v>
      </c>
      <c r="B100530" t="s">
        <v>95</v>
      </c>
      <c r="C100530" t="s">
        <v>96537</v>
      </c>
      <c r="D100530">
        <v>0</v>
      </c>
    </row>
    <row r="100531" spans="1:4" x14ac:dyDescent="0.45">
      <c r="A100531" t="s">
        <v>93757</v>
      </c>
      <c r="B100531" t="s">
        <v>95</v>
      </c>
      <c r="C100531" t="s">
        <v>96538</v>
      </c>
      <c r="D100531">
        <v>0</v>
      </c>
    </row>
    <row r="100532" spans="1:4" x14ac:dyDescent="0.45">
      <c r="A100532" t="s">
        <v>93757</v>
      </c>
      <c r="B100532" t="s">
        <v>95</v>
      </c>
      <c r="C100532" t="s">
        <v>94903</v>
      </c>
      <c r="D100532">
        <v>0</v>
      </c>
    </row>
    <row r="100533" spans="1:4" x14ac:dyDescent="0.45">
      <c r="A100533" t="s">
        <v>93757</v>
      </c>
      <c r="B100533" t="s">
        <v>95</v>
      </c>
      <c r="C100533" t="s">
        <v>96539</v>
      </c>
      <c r="D100533">
        <v>0</v>
      </c>
    </row>
    <row r="100534" spans="1:4" x14ac:dyDescent="0.45">
      <c r="A100534" t="s">
        <v>93757</v>
      </c>
      <c r="B100534" t="s">
        <v>95</v>
      </c>
      <c r="C100534" t="s">
        <v>96540</v>
      </c>
      <c r="D100534">
        <v>0</v>
      </c>
    </row>
    <row r="100535" spans="1:4" x14ac:dyDescent="0.45">
      <c r="A100535" t="s">
        <v>93757</v>
      </c>
      <c r="B100535" t="s">
        <v>95</v>
      </c>
      <c r="C100535" t="s">
        <v>96541</v>
      </c>
      <c r="D100535">
        <v>0</v>
      </c>
    </row>
    <row r="100536" spans="1:4" x14ac:dyDescent="0.45">
      <c r="A100536" t="s">
        <v>93757</v>
      </c>
      <c r="B100536" t="s">
        <v>95</v>
      </c>
      <c r="C100536" t="s">
        <v>96542</v>
      </c>
      <c r="D100536">
        <v>0</v>
      </c>
    </row>
    <row r="100537" spans="1:4" x14ac:dyDescent="0.45">
      <c r="A100537" t="s">
        <v>93757</v>
      </c>
      <c r="B100537" t="s">
        <v>95</v>
      </c>
      <c r="C100537" t="s">
        <v>96543</v>
      </c>
      <c r="D100537">
        <v>0</v>
      </c>
    </row>
    <row r="100538" spans="1:4" x14ac:dyDescent="0.45">
      <c r="A100538" t="s">
        <v>93757</v>
      </c>
      <c r="B100538" t="s">
        <v>95</v>
      </c>
      <c r="C100538" t="s">
        <v>96544</v>
      </c>
      <c r="D100538">
        <v>0</v>
      </c>
    </row>
    <row r="100539" spans="1:4" x14ac:dyDescent="0.45">
      <c r="A100539" t="s">
        <v>93757</v>
      </c>
      <c r="B100539" t="s">
        <v>95</v>
      </c>
      <c r="C100539" t="s">
        <v>94911</v>
      </c>
      <c r="D100539">
        <v>0</v>
      </c>
    </row>
    <row r="100540" spans="1:4" x14ac:dyDescent="0.45">
      <c r="A100540" t="s">
        <v>93757</v>
      </c>
      <c r="B100540" t="s">
        <v>95</v>
      </c>
      <c r="C100540" t="s">
        <v>96545</v>
      </c>
      <c r="D100540">
        <v>0</v>
      </c>
    </row>
    <row r="100541" spans="1:4" x14ac:dyDescent="0.45">
      <c r="A100541" t="s">
        <v>93757</v>
      </c>
      <c r="B100541" t="s">
        <v>95</v>
      </c>
      <c r="C100541" t="s">
        <v>96546</v>
      </c>
      <c r="D100541">
        <v>0</v>
      </c>
    </row>
    <row r="100542" spans="1:4" x14ac:dyDescent="0.45">
      <c r="A100542" t="s">
        <v>93757</v>
      </c>
      <c r="B100542" t="s">
        <v>95</v>
      </c>
      <c r="C100542" t="s">
        <v>96547</v>
      </c>
      <c r="D100542">
        <v>0</v>
      </c>
    </row>
    <row r="100543" spans="1:4" x14ac:dyDescent="0.45">
      <c r="A100543" t="s">
        <v>93757</v>
      </c>
      <c r="B100543" t="s">
        <v>95</v>
      </c>
      <c r="C100543" t="s">
        <v>96548</v>
      </c>
      <c r="D100543">
        <v>0</v>
      </c>
    </row>
    <row r="100544" spans="1:4" x14ac:dyDescent="0.45">
      <c r="A100544" t="s">
        <v>93757</v>
      </c>
      <c r="B100544" t="s">
        <v>95</v>
      </c>
      <c r="C100544" t="s">
        <v>96549</v>
      </c>
      <c r="D100544">
        <v>0</v>
      </c>
    </row>
    <row r="100545" spans="1:4" x14ac:dyDescent="0.45">
      <c r="A100545" t="s">
        <v>93757</v>
      </c>
      <c r="B100545" t="s">
        <v>95</v>
      </c>
      <c r="C100545" t="s">
        <v>96550</v>
      </c>
      <c r="D100545">
        <v>0</v>
      </c>
    </row>
    <row r="100546" spans="1:4" x14ac:dyDescent="0.45">
      <c r="A100546" t="s">
        <v>93757</v>
      </c>
      <c r="B100546" t="s">
        <v>95</v>
      </c>
      <c r="C100546" t="s">
        <v>94919</v>
      </c>
      <c r="D100546">
        <v>0</v>
      </c>
    </row>
    <row r="100547" spans="1:4" x14ac:dyDescent="0.45">
      <c r="A100547" t="s">
        <v>93757</v>
      </c>
      <c r="B100547" t="s">
        <v>95</v>
      </c>
      <c r="C100547" t="s">
        <v>96551</v>
      </c>
      <c r="D100547">
        <v>0</v>
      </c>
    </row>
    <row r="100548" spans="1:4" x14ac:dyDescent="0.45">
      <c r="A100548" t="s">
        <v>93757</v>
      </c>
      <c r="B100548" t="s">
        <v>95</v>
      </c>
      <c r="C100548" t="s">
        <v>96552</v>
      </c>
      <c r="D100548">
        <v>0</v>
      </c>
    </row>
    <row r="100549" spans="1:4" x14ac:dyDescent="0.45">
      <c r="A100549" t="s">
        <v>93757</v>
      </c>
      <c r="B100549" t="s">
        <v>95</v>
      </c>
      <c r="C100549" t="s">
        <v>96553</v>
      </c>
      <c r="D100549">
        <v>0</v>
      </c>
    </row>
    <row r="100550" spans="1:4" x14ac:dyDescent="0.45">
      <c r="A100550" t="s">
        <v>93757</v>
      </c>
      <c r="B100550" t="s">
        <v>95</v>
      </c>
      <c r="C100550" t="s">
        <v>96554</v>
      </c>
      <c r="D100550">
        <v>0</v>
      </c>
    </row>
    <row r="100551" spans="1:4" x14ac:dyDescent="0.45">
      <c r="A100551" t="s">
        <v>93757</v>
      </c>
      <c r="B100551" t="s">
        <v>95</v>
      </c>
      <c r="C100551" t="s">
        <v>96555</v>
      </c>
      <c r="D100551">
        <v>0</v>
      </c>
    </row>
    <row r="100552" spans="1:4" x14ac:dyDescent="0.45">
      <c r="A100552" t="s">
        <v>93757</v>
      </c>
      <c r="B100552" t="s">
        <v>95</v>
      </c>
      <c r="C100552" t="s">
        <v>96556</v>
      </c>
      <c r="D100552">
        <v>0</v>
      </c>
    </row>
    <row r="100553" spans="1:4" x14ac:dyDescent="0.45">
      <c r="A100553" t="s">
        <v>93757</v>
      </c>
      <c r="B100553" t="s">
        <v>95</v>
      </c>
      <c r="C100553" t="s">
        <v>94927</v>
      </c>
      <c r="D100553">
        <v>0</v>
      </c>
    </row>
    <row r="100554" spans="1:4" x14ac:dyDescent="0.45">
      <c r="A100554" t="s">
        <v>93757</v>
      </c>
      <c r="B100554" t="s">
        <v>95</v>
      </c>
      <c r="C100554" t="s">
        <v>96557</v>
      </c>
      <c r="D100554">
        <v>0</v>
      </c>
    </row>
    <row r="100555" spans="1:4" x14ac:dyDescent="0.45">
      <c r="A100555" t="s">
        <v>93757</v>
      </c>
      <c r="B100555" t="s">
        <v>95</v>
      </c>
      <c r="C100555" t="s">
        <v>96558</v>
      </c>
      <c r="D100555">
        <v>0</v>
      </c>
    </row>
    <row r="100556" spans="1:4" x14ac:dyDescent="0.45">
      <c r="A100556" t="s">
        <v>93757</v>
      </c>
      <c r="B100556" t="s">
        <v>95</v>
      </c>
      <c r="C100556" t="s">
        <v>96559</v>
      </c>
      <c r="D100556">
        <v>0</v>
      </c>
    </row>
    <row r="100557" spans="1:4" x14ac:dyDescent="0.45">
      <c r="A100557" t="s">
        <v>93757</v>
      </c>
      <c r="B100557" t="s">
        <v>95</v>
      </c>
      <c r="C100557" t="s">
        <v>96560</v>
      </c>
      <c r="D100557">
        <v>0</v>
      </c>
    </row>
    <row r="100558" spans="1:4" x14ac:dyDescent="0.45">
      <c r="A100558" t="s">
        <v>93757</v>
      </c>
      <c r="B100558" t="s">
        <v>95</v>
      </c>
      <c r="C100558" t="s">
        <v>96561</v>
      </c>
      <c r="D100558">
        <v>0</v>
      </c>
    </row>
    <row r="100559" spans="1:4" x14ac:dyDescent="0.45">
      <c r="A100559" t="s">
        <v>93757</v>
      </c>
      <c r="B100559" t="s">
        <v>95</v>
      </c>
      <c r="C100559" t="s">
        <v>96562</v>
      </c>
      <c r="D100559">
        <v>0</v>
      </c>
    </row>
    <row r="100560" spans="1:4" x14ac:dyDescent="0.45">
      <c r="A100560" t="s">
        <v>93757</v>
      </c>
      <c r="B100560" t="s">
        <v>95</v>
      </c>
      <c r="C100560" t="s">
        <v>94935</v>
      </c>
      <c r="D100560">
        <v>0</v>
      </c>
    </row>
    <row r="100561" spans="1:4" x14ac:dyDescent="0.45">
      <c r="A100561" t="s">
        <v>93757</v>
      </c>
      <c r="B100561" t="s">
        <v>95</v>
      </c>
      <c r="C100561" t="s">
        <v>96563</v>
      </c>
      <c r="D100561">
        <v>0</v>
      </c>
    </row>
    <row r="100562" spans="1:4" x14ac:dyDescent="0.45">
      <c r="A100562" t="s">
        <v>93757</v>
      </c>
      <c r="B100562" t="s">
        <v>95</v>
      </c>
      <c r="C100562" t="s">
        <v>96564</v>
      </c>
      <c r="D100562">
        <v>0</v>
      </c>
    </row>
    <row r="100563" spans="1:4" x14ac:dyDescent="0.45">
      <c r="A100563" t="s">
        <v>93757</v>
      </c>
      <c r="B100563" t="s">
        <v>95</v>
      </c>
      <c r="C100563" t="s">
        <v>96565</v>
      </c>
      <c r="D100563">
        <v>0</v>
      </c>
    </row>
    <row r="100564" spans="1:4" x14ac:dyDescent="0.45">
      <c r="A100564" t="s">
        <v>93757</v>
      </c>
      <c r="B100564" t="s">
        <v>95</v>
      </c>
      <c r="C100564" t="s">
        <v>96566</v>
      </c>
      <c r="D100564">
        <v>0</v>
      </c>
    </row>
    <row r="100565" spans="1:4" x14ac:dyDescent="0.45">
      <c r="A100565" t="s">
        <v>93757</v>
      </c>
      <c r="B100565" t="s">
        <v>95</v>
      </c>
      <c r="C100565" t="s">
        <v>96567</v>
      </c>
      <c r="D100565">
        <v>0</v>
      </c>
    </row>
    <row r="100566" spans="1:4" x14ac:dyDescent="0.45">
      <c r="A100566" t="s">
        <v>93757</v>
      </c>
      <c r="B100566" t="s">
        <v>95</v>
      </c>
      <c r="C100566" t="s">
        <v>96568</v>
      </c>
      <c r="D100566">
        <v>0</v>
      </c>
    </row>
    <row r="100567" spans="1:4" x14ac:dyDescent="0.45">
      <c r="A100567" t="s">
        <v>93757</v>
      </c>
      <c r="B100567" t="s">
        <v>95</v>
      </c>
      <c r="C100567" t="s">
        <v>94943</v>
      </c>
      <c r="D100567">
        <v>0</v>
      </c>
    </row>
    <row r="100568" spans="1:4" x14ac:dyDescent="0.45">
      <c r="A100568" t="s">
        <v>93757</v>
      </c>
      <c r="B100568" t="s">
        <v>95</v>
      </c>
      <c r="C100568" t="s">
        <v>96569</v>
      </c>
      <c r="D100568">
        <v>0</v>
      </c>
    </row>
    <row r="100569" spans="1:4" x14ac:dyDescent="0.45">
      <c r="A100569" t="s">
        <v>93757</v>
      </c>
      <c r="B100569" t="s">
        <v>95</v>
      </c>
      <c r="C100569" t="s">
        <v>96570</v>
      </c>
      <c r="D100569">
        <v>0</v>
      </c>
    </row>
    <row r="100570" spans="1:4" x14ac:dyDescent="0.45">
      <c r="A100570" t="s">
        <v>93757</v>
      </c>
      <c r="B100570" t="s">
        <v>95</v>
      </c>
      <c r="C100570" t="s">
        <v>96571</v>
      </c>
      <c r="D100570">
        <v>0</v>
      </c>
    </row>
    <row r="100571" spans="1:4" x14ac:dyDescent="0.45">
      <c r="A100571" t="s">
        <v>93757</v>
      </c>
      <c r="B100571" t="s">
        <v>95</v>
      </c>
      <c r="C100571" t="s">
        <v>96572</v>
      </c>
      <c r="D100571">
        <v>0</v>
      </c>
    </row>
    <row r="100572" spans="1:4" x14ac:dyDescent="0.45">
      <c r="A100572" t="s">
        <v>93757</v>
      </c>
      <c r="B100572" t="s">
        <v>95</v>
      </c>
      <c r="C100572" t="s">
        <v>96573</v>
      </c>
      <c r="D100572">
        <v>0</v>
      </c>
    </row>
    <row r="100573" spans="1:4" x14ac:dyDescent="0.45">
      <c r="A100573" t="s">
        <v>93757</v>
      </c>
      <c r="B100573" t="s">
        <v>95</v>
      </c>
      <c r="C100573" t="s">
        <v>96574</v>
      </c>
      <c r="D100573">
        <v>0</v>
      </c>
    </row>
    <row r="100574" spans="1:4" x14ac:dyDescent="0.45">
      <c r="A100574" t="s">
        <v>93757</v>
      </c>
      <c r="B100574" t="s">
        <v>95</v>
      </c>
      <c r="C100574" t="s">
        <v>94951</v>
      </c>
      <c r="D100574">
        <v>0</v>
      </c>
    </row>
    <row r="100575" spans="1:4" x14ac:dyDescent="0.45">
      <c r="A100575" t="s">
        <v>93757</v>
      </c>
      <c r="B100575" t="s">
        <v>95</v>
      </c>
      <c r="C100575" t="s">
        <v>96575</v>
      </c>
      <c r="D100575">
        <v>0</v>
      </c>
    </row>
    <row r="100576" spans="1:4" x14ac:dyDescent="0.45">
      <c r="A100576" t="s">
        <v>93757</v>
      </c>
      <c r="B100576" t="s">
        <v>95</v>
      </c>
      <c r="C100576" t="s">
        <v>96576</v>
      </c>
      <c r="D100576">
        <v>0</v>
      </c>
    </row>
    <row r="100577" spans="1:4" x14ac:dyDescent="0.45">
      <c r="A100577" t="s">
        <v>93757</v>
      </c>
      <c r="B100577" t="s">
        <v>95</v>
      </c>
      <c r="C100577" t="s">
        <v>96577</v>
      </c>
      <c r="D100577">
        <v>0</v>
      </c>
    </row>
    <row r="100578" spans="1:4" x14ac:dyDescent="0.45">
      <c r="A100578" t="s">
        <v>93757</v>
      </c>
      <c r="B100578" t="s">
        <v>95</v>
      </c>
      <c r="C100578" t="s">
        <v>96578</v>
      </c>
      <c r="D100578">
        <v>0</v>
      </c>
    </row>
    <row r="100579" spans="1:4" x14ac:dyDescent="0.45">
      <c r="A100579" t="s">
        <v>93757</v>
      </c>
      <c r="B100579" t="s">
        <v>95</v>
      </c>
      <c r="C100579" t="s">
        <v>96579</v>
      </c>
      <c r="D100579">
        <v>0</v>
      </c>
    </row>
    <row r="100580" spans="1:4" x14ac:dyDescent="0.45">
      <c r="A100580" t="s">
        <v>93757</v>
      </c>
      <c r="B100580" t="s">
        <v>95</v>
      </c>
      <c r="C100580" t="s">
        <v>96580</v>
      </c>
      <c r="D100580">
        <v>0</v>
      </c>
    </row>
    <row r="100581" spans="1:4" x14ac:dyDescent="0.45">
      <c r="A100581" t="s">
        <v>93757</v>
      </c>
      <c r="B100581" t="s">
        <v>95</v>
      </c>
      <c r="C100581" t="s">
        <v>94959</v>
      </c>
      <c r="D100581">
        <v>0</v>
      </c>
    </row>
    <row r="100582" spans="1:4" x14ac:dyDescent="0.45">
      <c r="A100582" t="s">
        <v>93757</v>
      </c>
      <c r="B100582" t="s">
        <v>95</v>
      </c>
      <c r="C100582" t="s">
        <v>96581</v>
      </c>
      <c r="D100582">
        <v>0</v>
      </c>
    </row>
    <row r="100583" spans="1:4" x14ac:dyDescent="0.45">
      <c r="A100583" t="s">
        <v>93757</v>
      </c>
      <c r="B100583" t="s">
        <v>95</v>
      </c>
      <c r="C100583" t="s">
        <v>96582</v>
      </c>
      <c r="D100583">
        <v>0</v>
      </c>
    </row>
    <row r="100584" spans="1:4" x14ac:dyDescent="0.45">
      <c r="A100584" t="s">
        <v>93757</v>
      </c>
      <c r="B100584" t="s">
        <v>95</v>
      </c>
      <c r="C100584" t="s">
        <v>96583</v>
      </c>
      <c r="D100584">
        <v>0</v>
      </c>
    </row>
    <row r="100585" spans="1:4" x14ac:dyDescent="0.45">
      <c r="A100585" t="s">
        <v>93757</v>
      </c>
      <c r="B100585" t="s">
        <v>95</v>
      </c>
      <c r="C100585" t="s">
        <v>96584</v>
      </c>
      <c r="D100585">
        <v>0</v>
      </c>
    </row>
    <row r="100586" spans="1:4" x14ac:dyDescent="0.45">
      <c r="A100586" t="s">
        <v>93757</v>
      </c>
      <c r="B100586" t="s">
        <v>95</v>
      </c>
      <c r="C100586" t="s">
        <v>96585</v>
      </c>
      <c r="D100586">
        <v>0</v>
      </c>
    </row>
    <row r="100587" spans="1:4" x14ac:dyDescent="0.45">
      <c r="A100587" t="s">
        <v>93757</v>
      </c>
      <c r="B100587" t="s">
        <v>95</v>
      </c>
      <c r="C100587" t="s">
        <v>96586</v>
      </c>
      <c r="D100587">
        <v>0</v>
      </c>
    </row>
    <row r="100588" spans="1:4" x14ac:dyDescent="0.45">
      <c r="A100588" t="s">
        <v>93757</v>
      </c>
      <c r="B100588" t="s">
        <v>95</v>
      </c>
      <c r="C100588" t="s">
        <v>94967</v>
      </c>
      <c r="D100588">
        <v>0</v>
      </c>
    </row>
    <row r="100589" spans="1:4" x14ac:dyDescent="0.45">
      <c r="A100589" t="s">
        <v>93757</v>
      </c>
      <c r="B100589" t="s">
        <v>95</v>
      </c>
      <c r="C100589" t="s">
        <v>96587</v>
      </c>
      <c r="D100589">
        <v>0</v>
      </c>
    </row>
    <row r="100590" spans="1:4" x14ac:dyDescent="0.45">
      <c r="A100590" t="s">
        <v>93757</v>
      </c>
      <c r="B100590" t="s">
        <v>95</v>
      </c>
      <c r="C100590" t="s">
        <v>96588</v>
      </c>
      <c r="D100590">
        <v>0</v>
      </c>
    </row>
    <row r="100591" spans="1:4" x14ac:dyDescent="0.45">
      <c r="A100591" t="s">
        <v>93757</v>
      </c>
      <c r="B100591" t="s">
        <v>95</v>
      </c>
      <c r="C100591" t="s">
        <v>96589</v>
      </c>
      <c r="D100591">
        <v>0</v>
      </c>
    </row>
    <row r="100592" spans="1:4" x14ac:dyDescent="0.45">
      <c r="A100592" t="s">
        <v>93757</v>
      </c>
      <c r="B100592" t="s">
        <v>95</v>
      </c>
      <c r="C100592" t="s">
        <v>96590</v>
      </c>
      <c r="D100592">
        <v>0</v>
      </c>
    </row>
    <row r="100593" spans="1:4" x14ac:dyDescent="0.45">
      <c r="A100593" t="s">
        <v>93757</v>
      </c>
      <c r="B100593" t="s">
        <v>95</v>
      </c>
      <c r="C100593" t="s">
        <v>96591</v>
      </c>
      <c r="D100593">
        <v>0</v>
      </c>
    </row>
    <row r="100594" spans="1:4" x14ac:dyDescent="0.45">
      <c r="A100594" t="s">
        <v>93757</v>
      </c>
      <c r="B100594" t="s">
        <v>95</v>
      </c>
      <c r="C100594" t="s">
        <v>96592</v>
      </c>
      <c r="D100594">
        <v>0</v>
      </c>
    </row>
    <row r="100595" spans="1:4" x14ac:dyDescent="0.45">
      <c r="A100595" t="s">
        <v>93757</v>
      </c>
      <c r="B100595" t="s">
        <v>95</v>
      </c>
      <c r="C100595" t="s">
        <v>94975</v>
      </c>
      <c r="D100595">
        <v>0</v>
      </c>
    </row>
    <row r="100596" spans="1:4" x14ac:dyDescent="0.45">
      <c r="A100596" t="s">
        <v>93757</v>
      </c>
      <c r="B100596" t="s">
        <v>95</v>
      </c>
      <c r="C100596" t="s">
        <v>96593</v>
      </c>
      <c r="D100596">
        <v>0</v>
      </c>
    </row>
    <row r="100597" spans="1:4" x14ac:dyDescent="0.45">
      <c r="A100597" t="s">
        <v>93757</v>
      </c>
      <c r="B100597" t="s">
        <v>95</v>
      </c>
      <c r="C100597" t="s">
        <v>96594</v>
      </c>
      <c r="D100597">
        <v>0</v>
      </c>
    </row>
    <row r="100598" spans="1:4" x14ac:dyDescent="0.45">
      <c r="A100598" t="s">
        <v>93757</v>
      </c>
      <c r="B100598" t="s">
        <v>95</v>
      </c>
      <c r="C100598" t="s">
        <v>96595</v>
      </c>
      <c r="D100598">
        <v>0</v>
      </c>
    </row>
    <row r="100599" spans="1:4" x14ac:dyDescent="0.45">
      <c r="A100599" t="s">
        <v>93757</v>
      </c>
      <c r="B100599" t="s">
        <v>95</v>
      </c>
      <c r="C100599" t="s">
        <v>96596</v>
      </c>
      <c r="D100599">
        <v>0</v>
      </c>
    </row>
    <row r="100600" spans="1:4" x14ac:dyDescent="0.45">
      <c r="A100600" t="s">
        <v>93757</v>
      </c>
      <c r="B100600" t="s">
        <v>95</v>
      </c>
      <c r="C100600" t="s">
        <v>96597</v>
      </c>
      <c r="D100600">
        <v>0</v>
      </c>
    </row>
    <row r="100601" spans="1:4" x14ac:dyDescent="0.45">
      <c r="A100601" t="s">
        <v>93757</v>
      </c>
      <c r="B100601" t="s">
        <v>95</v>
      </c>
      <c r="C100601" t="s">
        <v>96598</v>
      </c>
      <c r="D100601">
        <v>0</v>
      </c>
    </row>
    <row r="100602" spans="1:4" x14ac:dyDescent="0.45">
      <c r="A100602" t="s">
        <v>93757</v>
      </c>
      <c r="B100602" t="s">
        <v>95</v>
      </c>
      <c r="C100602" t="s">
        <v>94983</v>
      </c>
      <c r="D100602">
        <v>0</v>
      </c>
    </row>
    <row r="100603" spans="1:4" x14ac:dyDescent="0.45">
      <c r="A100603" t="s">
        <v>93757</v>
      </c>
      <c r="B100603" t="s">
        <v>95</v>
      </c>
      <c r="C100603" t="s">
        <v>96599</v>
      </c>
      <c r="D100603">
        <v>0</v>
      </c>
    </row>
    <row r="100604" spans="1:4" x14ac:dyDescent="0.45">
      <c r="A100604" t="s">
        <v>93757</v>
      </c>
      <c r="B100604" t="s">
        <v>95</v>
      </c>
      <c r="C100604" t="s">
        <v>96600</v>
      </c>
      <c r="D100604">
        <v>0</v>
      </c>
    </row>
    <row r="100605" spans="1:4" x14ac:dyDescent="0.45">
      <c r="A100605" t="s">
        <v>93757</v>
      </c>
      <c r="B100605" t="s">
        <v>95</v>
      </c>
      <c r="C100605" t="s">
        <v>96601</v>
      </c>
      <c r="D100605">
        <v>0</v>
      </c>
    </row>
    <row r="100606" spans="1:4" x14ac:dyDescent="0.45">
      <c r="A100606" t="s">
        <v>93757</v>
      </c>
      <c r="B100606" t="s">
        <v>95</v>
      </c>
      <c r="C100606" t="s">
        <v>96602</v>
      </c>
      <c r="D100606">
        <v>0</v>
      </c>
    </row>
    <row r="100607" spans="1:4" x14ac:dyDescent="0.45">
      <c r="A100607" t="s">
        <v>93757</v>
      </c>
      <c r="B100607" t="s">
        <v>95</v>
      </c>
      <c r="C100607" t="s">
        <v>96603</v>
      </c>
      <c r="D100607">
        <v>0</v>
      </c>
    </row>
    <row r="100608" spans="1:4" x14ac:dyDescent="0.45">
      <c r="A100608" t="s">
        <v>93757</v>
      </c>
      <c r="B100608" t="s">
        <v>95</v>
      </c>
      <c r="C100608" t="s">
        <v>96604</v>
      </c>
      <c r="D100608">
        <v>0</v>
      </c>
    </row>
    <row r="100609" spans="1:4" x14ac:dyDescent="0.45">
      <c r="A100609" t="s">
        <v>93757</v>
      </c>
      <c r="B100609" t="s">
        <v>95</v>
      </c>
      <c r="C100609" t="s">
        <v>94991</v>
      </c>
      <c r="D100609">
        <v>0</v>
      </c>
    </row>
    <row r="100610" spans="1:4" x14ac:dyDescent="0.45">
      <c r="A100610" t="s">
        <v>93757</v>
      </c>
      <c r="B100610" t="s">
        <v>95</v>
      </c>
      <c r="C100610" t="s">
        <v>96605</v>
      </c>
      <c r="D100610">
        <v>0</v>
      </c>
    </row>
    <row r="100611" spans="1:4" x14ac:dyDescent="0.45">
      <c r="A100611" t="s">
        <v>93757</v>
      </c>
      <c r="B100611" t="s">
        <v>95</v>
      </c>
      <c r="C100611" t="s">
        <v>96606</v>
      </c>
      <c r="D100611">
        <v>0</v>
      </c>
    </row>
    <row r="100612" spans="1:4" x14ac:dyDescent="0.45">
      <c r="A100612" t="s">
        <v>93757</v>
      </c>
      <c r="B100612" t="s">
        <v>95</v>
      </c>
      <c r="C100612" t="s">
        <v>96607</v>
      </c>
      <c r="D100612">
        <v>0</v>
      </c>
    </row>
    <row r="100613" spans="1:4" x14ac:dyDescent="0.45">
      <c r="A100613" t="s">
        <v>93757</v>
      </c>
      <c r="B100613" t="s">
        <v>95</v>
      </c>
      <c r="C100613" t="s">
        <v>96608</v>
      </c>
      <c r="D100613">
        <v>36783.286917483325</v>
      </c>
    </row>
    <row r="100614" spans="1:4" x14ac:dyDescent="0.45">
      <c r="A100614" t="s">
        <v>93757</v>
      </c>
      <c r="B100614" t="s">
        <v>95</v>
      </c>
      <c r="C100614" t="s">
        <v>96609</v>
      </c>
      <c r="D100614">
        <v>0</v>
      </c>
    </row>
    <row r="100615" spans="1:4" x14ac:dyDescent="0.45">
      <c r="A100615" t="s">
        <v>93757</v>
      </c>
      <c r="B100615" t="s">
        <v>95</v>
      </c>
      <c r="C100615" t="s">
        <v>96610</v>
      </c>
      <c r="D100615">
        <v>0</v>
      </c>
    </row>
    <row r="100616" spans="1:4" x14ac:dyDescent="0.45">
      <c r="A100616" t="s">
        <v>93757</v>
      </c>
      <c r="B100616" t="s">
        <v>95</v>
      </c>
      <c r="C100616" t="s">
        <v>94999</v>
      </c>
      <c r="D100616">
        <v>0</v>
      </c>
    </row>
    <row r="100617" spans="1:4" x14ac:dyDescent="0.45">
      <c r="A100617" t="s">
        <v>93757</v>
      </c>
      <c r="B100617" t="s">
        <v>95</v>
      </c>
      <c r="C100617" t="s">
        <v>96611</v>
      </c>
      <c r="D100617">
        <v>0</v>
      </c>
    </row>
    <row r="100618" spans="1:4" x14ac:dyDescent="0.45">
      <c r="A100618" t="s">
        <v>93757</v>
      </c>
      <c r="B100618" t="s">
        <v>95</v>
      </c>
      <c r="C100618" t="s">
        <v>96612</v>
      </c>
      <c r="D100618">
        <v>0</v>
      </c>
    </row>
    <row r="100619" spans="1:4" x14ac:dyDescent="0.45">
      <c r="A100619" t="s">
        <v>93757</v>
      </c>
      <c r="B100619" t="s">
        <v>95</v>
      </c>
      <c r="C100619" t="s">
        <v>96613</v>
      </c>
      <c r="D100619">
        <v>0</v>
      </c>
    </row>
    <row r="100620" spans="1:4" x14ac:dyDescent="0.45">
      <c r="A100620" t="s">
        <v>93757</v>
      </c>
      <c r="B100620" t="s">
        <v>95</v>
      </c>
      <c r="C100620" t="s">
        <v>96614</v>
      </c>
      <c r="D100620">
        <v>0</v>
      </c>
    </row>
    <row r="100621" spans="1:4" x14ac:dyDescent="0.45">
      <c r="A100621" t="s">
        <v>93757</v>
      </c>
      <c r="B100621" t="s">
        <v>95</v>
      </c>
      <c r="C100621" t="s">
        <v>96615</v>
      </c>
      <c r="D100621">
        <v>0</v>
      </c>
    </row>
    <row r="100622" spans="1:4" x14ac:dyDescent="0.45">
      <c r="A100622" t="s">
        <v>93757</v>
      </c>
      <c r="B100622" t="s">
        <v>95</v>
      </c>
      <c r="C100622" t="s">
        <v>96616</v>
      </c>
      <c r="D100622">
        <v>0</v>
      </c>
    </row>
    <row r="100623" spans="1:4" x14ac:dyDescent="0.45">
      <c r="A100623" t="s">
        <v>93757</v>
      </c>
      <c r="B100623" t="s">
        <v>95</v>
      </c>
      <c r="C100623" t="s">
        <v>95007</v>
      </c>
      <c r="D100623">
        <v>0</v>
      </c>
    </row>
    <row r="100624" spans="1:4" x14ac:dyDescent="0.45">
      <c r="A100624" t="s">
        <v>93757</v>
      </c>
      <c r="B100624" t="s">
        <v>95</v>
      </c>
      <c r="C100624" t="s">
        <v>96617</v>
      </c>
      <c r="D100624">
        <v>0</v>
      </c>
    </row>
    <row r="100625" spans="1:4" x14ac:dyDescent="0.45">
      <c r="A100625" t="s">
        <v>93757</v>
      </c>
      <c r="B100625" t="s">
        <v>95</v>
      </c>
      <c r="C100625" t="s">
        <v>96618</v>
      </c>
      <c r="D100625">
        <v>0</v>
      </c>
    </row>
    <row r="100626" spans="1:4" x14ac:dyDescent="0.45">
      <c r="A100626" t="s">
        <v>93757</v>
      </c>
      <c r="B100626" t="s">
        <v>95</v>
      </c>
      <c r="C100626" t="s">
        <v>96619</v>
      </c>
      <c r="D100626">
        <v>0</v>
      </c>
    </row>
    <row r="100627" spans="1:4" x14ac:dyDescent="0.45">
      <c r="A100627" t="s">
        <v>93757</v>
      </c>
      <c r="B100627" t="s">
        <v>95</v>
      </c>
      <c r="C100627" t="s">
        <v>96620</v>
      </c>
      <c r="D100627">
        <v>0</v>
      </c>
    </row>
    <row r="100628" spans="1:4" x14ac:dyDescent="0.45">
      <c r="A100628" t="s">
        <v>93757</v>
      </c>
      <c r="B100628" t="s">
        <v>95</v>
      </c>
      <c r="C100628" t="s">
        <v>96621</v>
      </c>
      <c r="D100628">
        <v>0</v>
      </c>
    </row>
    <row r="100629" spans="1:4" x14ac:dyDescent="0.45">
      <c r="A100629" t="s">
        <v>93757</v>
      </c>
      <c r="B100629" t="s">
        <v>95</v>
      </c>
      <c r="C100629" t="s">
        <v>96622</v>
      </c>
      <c r="D100629">
        <v>0</v>
      </c>
    </row>
    <row r="100630" spans="1:4" x14ac:dyDescent="0.45">
      <c r="A100630" t="s">
        <v>93757</v>
      </c>
      <c r="B100630" t="s">
        <v>95</v>
      </c>
      <c r="C100630" t="s">
        <v>95015</v>
      </c>
      <c r="D100630">
        <v>0</v>
      </c>
    </row>
    <row r="100631" spans="1:4" x14ac:dyDescent="0.45">
      <c r="A100631" t="s">
        <v>93757</v>
      </c>
      <c r="B100631" t="s">
        <v>95</v>
      </c>
      <c r="C100631" t="s">
        <v>96623</v>
      </c>
      <c r="D100631">
        <v>0</v>
      </c>
    </row>
    <row r="100632" spans="1:4" x14ac:dyDescent="0.45">
      <c r="A100632" t="s">
        <v>93757</v>
      </c>
      <c r="B100632" t="s">
        <v>95</v>
      </c>
      <c r="C100632" t="s">
        <v>96624</v>
      </c>
      <c r="D100632">
        <v>0</v>
      </c>
    </row>
    <row r="100633" spans="1:4" x14ac:dyDescent="0.45">
      <c r="A100633" t="s">
        <v>93757</v>
      </c>
      <c r="B100633" t="s">
        <v>95</v>
      </c>
      <c r="C100633" t="s">
        <v>96625</v>
      </c>
      <c r="D100633">
        <v>0</v>
      </c>
    </row>
    <row r="100634" spans="1:4" x14ac:dyDescent="0.45">
      <c r="A100634" t="s">
        <v>93757</v>
      </c>
      <c r="B100634" t="s">
        <v>95</v>
      </c>
      <c r="C100634" t="s">
        <v>96626</v>
      </c>
      <c r="D100634">
        <v>0</v>
      </c>
    </row>
    <row r="100635" spans="1:4" x14ac:dyDescent="0.45">
      <c r="A100635" t="s">
        <v>93757</v>
      </c>
      <c r="B100635" t="s">
        <v>95</v>
      </c>
      <c r="C100635" t="s">
        <v>96627</v>
      </c>
      <c r="D100635">
        <v>0</v>
      </c>
    </row>
    <row r="100636" spans="1:4" x14ac:dyDescent="0.45">
      <c r="A100636" t="s">
        <v>93757</v>
      </c>
      <c r="B100636" t="s">
        <v>95</v>
      </c>
      <c r="C100636" t="s">
        <v>96628</v>
      </c>
      <c r="D100636">
        <v>0</v>
      </c>
    </row>
    <row r="100637" spans="1:4" x14ac:dyDescent="0.45">
      <c r="A100637" t="s">
        <v>93757</v>
      </c>
      <c r="B100637" t="s">
        <v>95</v>
      </c>
      <c r="C100637" t="s">
        <v>95023</v>
      </c>
      <c r="D100637">
        <v>0</v>
      </c>
    </row>
    <row r="100638" spans="1:4" x14ac:dyDescent="0.45">
      <c r="A100638" t="s">
        <v>93757</v>
      </c>
      <c r="B100638" t="s">
        <v>95</v>
      </c>
      <c r="C100638" t="s">
        <v>96629</v>
      </c>
      <c r="D100638">
        <v>0</v>
      </c>
    </row>
    <row r="100639" spans="1:4" x14ac:dyDescent="0.45">
      <c r="A100639" t="s">
        <v>93757</v>
      </c>
      <c r="B100639" t="s">
        <v>95</v>
      </c>
      <c r="C100639" t="s">
        <v>96630</v>
      </c>
      <c r="D100639">
        <v>0</v>
      </c>
    </row>
    <row r="100640" spans="1:4" x14ac:dyDescent="0.45">
      <c r="A100640" t="s">
        <v>93757</v>
      </c>
      <c r="B100640" t="s">
        <v>95</v>
      </c>
      <c r="C100640" t="s">
        <v>96631</v>
      </c>
      <c r="D100640">
        <v>0</v>
      </c>
    </row>
    <row r="100641" spans="1:4" x14ac:dyDescent="0.45">
      <c r="A100641" t="s">
        <v>93757</v>
      </c>
      <c r="B100641" t="s">
        <v>95</v>
      </c>
      <c r="C100641" t="s">
        <v>96632</v>
      </c>
      <c r="D100641">
        <v>0</v>
      </c>
    </row>
    <row r="100642" spans="1:4" x14ac:dyDescent="0.45">
      <c r="A100642" t="s">
        <v>93757</v>
      </c>
      <c r="B100642" t="s">
        <v>95</v>
      </c>
      <c r="C100642" t="s">
        <v>96633</v>
      </c>
      <c r="D100642">
        <v>0</v>
      </c>
    </row>
    <row r="100643" spans="1:4" x14ac:dyDescent="0.45">
      <c r="A100643" t="s">
        <v>93757</v>
      </c>
      <c r="B100643" t="s">
        <v>95</v>
      </c>
      <c r="C100643" t="s">
        <v>96634</v>
      </c>
      <c r="D100643">
        <v>0</v>
      </c>
    </row>
    <row r="100644" spans="1:4" x14ac:dyDescent="0.45">
      <c r="A100644" t="s">
        <v>93757</v>
      </c>
      <c r="B100644" t="s">
        <v>95</v>
      </c>
      <c r="C100644" t="s">
        <v>95031</v>
      </c>
      <c r="D100644">
        <v>0</v>
      </c>
    </row>
    <row r="100645" spans="1:4" x14ac:dyDescent="0.45">
      <c r="A100645" t="s">
        <v>93757</v>
      </c>
      <c r="B100645" t="s">
        <v>95</v>
      </c>
      <c r="C100645" t="s">
        <v>96635</v>
      </c>
      <c r="D100645">
        <v>0</v>
      </c>
    </row>
    <row r="100646" spans="1:4" x14ac:dyDescent="0.45">
      <c r="A100646" t="s">
        <v>93757</v>
      </c>
      <c r="B100646" t="s">
        <v>95</v>
      </c>
      <c r="C100646" t="s">
        <v>96636</v>
      </c>
      <c r="D100646">
        <v>0</v>
      </c>
    </row>
    <row r="100647" spans="1:4" x14ac:dyDescent="0.45">
      <c r="A100647" t="s">
        <v>93757</v>
      </c>
      <c r="B100647" t="s">
        <v>95</v>
      </c>
      <c r="C100647" t="s">
        <v>96637</v>
      </c>
      <c r="D100647">
        <v>0</v>
      </c>
    </row>
    <row r="100648" spans="1:4" x14ac:dyDescent="0.45">
      <c r="A100648" t="s">
        <v>93757</v>
      </c>
      <c r="B100648" t="s">
        <v>95</v>
      </c>
      <c r="C100648" t="s">
        <v>96638</v>
      </c>
      <c r="D100648">
        <v>0</v>
      </c>
    </row>
    <row r="100649" spans="1:4" x14ac:dyDescent="0.45">
      <c r="A100649" t="s">
        <v>93757</v>
      </c>
      <c r="B100649" t="s">
        <v>95</v>
      </c>
      <c r="C100649" t="s">
        <v>96639</v>
      </c>
      <c r="D100649">
        <v>0</v>
      </c>
    </row>
    <row r="100650" spans="1:4" x14ac:dyDescent="0.45">
      <c r="A100650" t="s">
        <v>93757</v>
      </c>
      <c r="B100650" t="s">
        <v>95</v>
      </c>
      <c r="C100650" t="s">
        <v>96640</v>
      </c>
      <c r="D100650">
        <v>0</v>
      </c>
    </row>
    <row r="100651" spans="1:4" x14ac:dyDescent="0.45">
      <c r="A100651" t="s">
        <v>93757</v>
      </c>
      <c r="B100651" t="s">
        <v>95</v>
      </c>
      <c r="C100651" t="s">
        <v>95039</v>
      </c>
      <c r="D100651">
        <v>0</v>
      </c>
    </row>
    <row r="100652" spans="1:4" x14ac:dyDescent="0.45">
      <c r="A100652" t="s">
        <v>93757</v>
      </c>
      <c r="B100652" t="s">
        <v>95</v>
      </c>
      <c r="C100652" t="s">
        <v>96641</v>
      </c>
      <c r="D100652">
        <v>0</v>
      </c>
    </row>
    <row r="100653" spans="1:4" x14ac:dyDescent="0.45">
      <c r="A100653" t="s">
        <v>93757</v>
      </c>
      <c r="B100653" t="s">
        <v>95</v>
      </c>
      <c r="C100653" t="s">
        <v>96642</v>
      </c>
      <c r="D100653">
        <v>0</v>
      </c>
    </row>
    <row r="100654" spans="1:4" x14ac:dyDescent="0.45">
      <c r="A100654" t="s">
        <v>93757</v>
      </c>
      <c r="B100654" t="s">
        <v>95</v>
      </c>
      <c r="C100654" t="s">
        <v>96643</v>
      </c>
      <c r="D100654">
        <v>0</v>
      </c>
    </row>
    <row r="100655" spans="1:4" x14ac:dyDescent="0.45">
      <c r="A100655" t="s">
        <v>93757</v>
      </c>
      <c r="B100655" t="s">
        <v>95</v>
      </c>
      <c r="C100655" t="s">
        <v>96644</v>
      </c>
      <c r="D100655">
        <v>0</v>
      </c>
    </row>
    <row r="100656" spans="1:4" x14ac:dyDescent="0.45">
      <c r="A100656" t="s">
        <v>93757</v>
      </c>
      <c r="B100656" t="s">
        <v>95</v>
      </c>
      <c r="C100656" t="s">
        <v>96645</v>
      </c>
      <c r="D100656">
        <v>0</v>
      </c>
    </row>
    <row r="100657" spans="1:4" x14ac:dyDescent="0.45">
      <c r="A100657" t="s">
        <v>93757</v>
      </c>
      <c r="B100657" t="s">
        <v>95</v>
      </c>
      <c r="C100657" t="s">
        <v>96646</v>
      </c>
      <c r="D100657">
        <v>0</v>
      </c>
    </row>
    <row r="100658" spans="1:4" x14ac:dyDescent="0.45">
      <c r="A100658" t="s">
        <v>93757</v>
      </c>
      <c r="B100658" t="s">
        <v>95</v>
      </c>
      <c r="C100658" t="s">
        <v>95047</v>
      </c>
      <c r="D100658">
        <v>0</v>
      </c>
    </row>
    <row r="100659" spans="1:4" x14ac:dyDescent="0.45">
      <c r="A100659" t="s">
        <v>93757</v>
      </c>
      <c r="B100659" t="s">
        <v>95</v>
      </c>
      <c r="C100659" t="s">
        <v>96647</v>
      </c>
      <c r="D100659">
        <v>0</v>
      </c>
    </row>
    <row r="100660" spans="1:4" x14ac:dyDescent="0.45">
      <c r="A100660" t="s">
        <v>93757</v>
      </c>
      <c r="B100660" t="s">
        <v>95</v>
      </c>
      <c r="C100660" t="s">
        <v>96648</v>
      </c>
      <c r="D100660">
        <v>0</v>
      </c>
    </row>
    <row r="100661" spans="1:4" x14ac:dyDescent="0.45">
      <c r="A100661" t="s">
        <v>93757</v>
      </c>
      <c r="B100661" t="s">
        <v>95</v>
      </c>
      <c r="C100661" t="s">
        <v>96649</v>
      </c>
      <c r="D100661">
        <v>0</v>
      </c>
    </row>
    <row r="100662" spans="1:4" x14ac:dyDescent="0.45">
      <c r="A100662" t="s">
        <v>93757</v>
      </c>
      <c r="B100662" t="s">
        <v>95</v>
      </c>
      <c r="C100662" t="s">
        <v>96650</v>
      </c>
      <c r="D100662">
        <v>0</v>
      </c>
    </row>
    <row r="100663" spans="1:4" x14ac:dyDescent="0.45">
      <c r="A100663" t="s">
        <v>93757</v>
      </c>
      <c r="B100663" t="s">
        <v>95</v>
      </c>
      <c r="C100663" t="s">
        <v>96651</v>
      </c>
      <c r="D100663">
        <v>0</v>
      </c>
    </row>
    <row r="100664" spans="1:4" x14ac:dyDescent="0.45">
      <c r="A100664" t="s">
        <v>93757</v>
      </c>
      <c r="B100664" t="s">
        <v>95</v>
      </c>
      <c r="C100664" t="s">
        <v>96652</v>
      </c>
      <c r="D100664">
        <v>0</v>
      </c>
    </row>
    <row r="100665" spans="1:4" x14ac:dyDescent="0.45">
      <c r="A100665" t="s">
        <v>93757</v>
      </c>
      <c r="B100665" t="s">
        <v>95</v>
      </c>
      <c r="C100665" t="s">
        <v>95055</v>
      </c>
      <c r="D100665">
        <v>0</v>
      </c>
    </row>
    <row r="100666" spans="1:4" x14ac:dyDescent="0.45">
      <c r="A100666" t="s">
        <v>93757</v>
      </c>
      <c r="B100666" t="s">
        <v>95</v>
      </c>
      <c r="C100666" t="s">
        <v>96653</v>
      </c>
      <c r="D100666">
        <v>0</v>
      </c>
    </row>
    <row r="100667" spans="1:4" x14ac:dyDescent="0.45">
      <c r="A100667" t="s">
        <v>93757</v>
      </c>
      <c r="B100667" t="s">
        <v>95</v>
      </c>
      <c r="C100667" t="s">
        <v>96654</v>
      </c>
      <c r="D100667">
        <v>0</v>
      </c>
    </row>
    <row r="100668" spans="1:4" x14ac:dyDescent="0.45">
      <c r="A100668" t="s">
        <v>93757</v>
      </c>
      <c r="B100668" t="s">
        <v>95</v>
      </c>
      <c r="C100668" t="s">
        <v>96655</v>
      </c>
      <c r="D100668">
        <v>0</v>
      </c>
    </row>
    <row r="100669" spans="1:4" x14ac:dyDescent="0.45">
      <c r="A100669" t="s">
        <v>93757</v>
      </c>
      <c r="B100669" t="s">
        <v>95</v>
      </c>
      <c r="C100669" t="s">
        <v>96656</v>
      </c>
      <c r="D100669">
        <v>0</v>
      </c>
    </row>
    <row r="100670" spans="1:4" x14ac:dyDescent="0.45">
      <c r="A100670" t="s">
        <v>93757</v>
      </c>
      <c r="B100670" t="s">
        <v>95</v>
      </c>
      <c r="C100670" t="s">
        <v>96657</v>
      </c>
      <c r="D100670">
        <v>0</v>
      </c>
    </row>
    <row r="100671" spans="1:4" x14ac:dyDescent="0.45">
      <c r="A100671" t="s">
        <v>93757</v>
      </c>
      <c r="B100671" t="s">
        <v>95</v>
      </c>
      <c r="C100671" t="s">
        <v>96658</v>
      </c>
      <c r="D100671">
        <v>0</v>
      </c>
    </row>
    <row r="100672" spans="1:4" x14ac:dyDescent="0.45">
      <c r="A100672" t="s">
        <v>93757</v>
      </c>
      <c r="B100672" t="s">
        <v>95</v>
      </c>
      <c r="C100672" t="s">
        <v>95063</v>
      </c>
      <c r="D100672">
        <v>0</v>
      </c>
    </row>
    <row r="100673" spans="1:4" x14ac:dyDescent="0.45">
      <c r="A100673" t="s">
        <v>93757</v>
      </c>
      <c r="B100673" t="s">
        <v>95</v>
      </c>
      <c r="C100673" t="s">
        <v>96659</v>
      </c>
      <c r="D100673">
        <v>0</v>
      </c>
    </row>
    <row r="100674" spans="1:4" x14ac:dyDescent="0.45">
      <c r="A100674" t="s">
        <v>93757</v>
      </c>
      <c r="B100674" t="s">
        <v>95</v>
      </c>
      <c r="C100674" t="s">
        <v>96660</v>
      </c>
      <c r="D100674">
        <v>0</v>
      </c>
    </row>
    <row r="100675" spans="1:4" x14ac:dyDescent="0.45">
      <c r="A100675" t="s">
        <v>93757</v>
      </c>
      <c r="B100675" t="s">
        <v>95</v>
      </c>
      <c r="C100675" t="s">
        <v>96661</v>
      </c>
      <c r="D100675">
        <v>0</v>
      </c>
    </row>
    <row r="100676" spans="1:4" x14ac:dyDescent="0.45">
      <c r="A100676" t="s">
        <v>93757</v>
      </c>
      <c r="B100676" t="s">
        <v>95</v>
      </c>
      <c r="C100676" t="s">
        <v>96662</v>
      </c>
      <c r="D100676">
        <v>0</v>
      </c>
    </row>
    <row r="100677" spans="1:4" x14ac:dyDescent="0.45">
      <c r="A100677" t="s">
        <v>93757</v>
      </c>
      <c r="B100677" t="s">
        <v>95</v>
      </c>
      <c r="C100677" t="s">
        <v>96663</v>
      </c>
      <c r="D100677">
        <v>0</v>
      </c>
    </row>
    <row r="100678" spans="1:4" x14ac:dyDescent="0.45">
      <c r="A100678" t="s">
        <v>93757</v>
      </c>
      <c r="B100678" t="s">
        <v>95</v>
      </c>
      <c r="C100678" t="s">
        <v>96664</v>
      </c>
      <c r="D100678">
        <v>0</v>
      </c>
    </row>
    <row r="100679" spans="1:4" x14ac:dyDescent="0.45">
      <c r="A100679" t="s">
        <v>93757</v>
      </c>
      <c r="B100679" t="s">
        <v>95</v>
      </c>
      <c r="C100679" t="s">
        <v>95071</v>
      </c>
      <c r="D100679">
        <v>0</v>
      </c>
    </row>
    <row r="100680" spans="1:4" x14ac:dyDescent="0.45">
      <c r="A100680" t="s">
        <v>93757</v>
      </c>
      <c r="B100680" t="s">
        <v>95</v>
      </c>
      <c r="C100680" t="s">
        <v>96665</v>
      </c>
      <c r="D100680">
        <v>0</v>
      </c>
    </row>
    <row r="100681" spans="1:4" x14ac:dyDescent="0.45">
      <c r="A100681" t="s">
        <v>93757</v>
      </c>
      <c r="B100681" t="s">
        <v>95</v>
      </c>
      <c r="C100681" t="s">
        <v>96666</v>
      </c>
      <c r="D100681">
        <v>0</v>
      </c>
    </row>
    <row r="100682" spans="1:4" x14ac:dyDescent="0.45">
      <c r="A100682" t="s">
        <v>93757</v>
      </c>
      <c r="B100682" t="s">
        <v>95</v>
      </c>
      <c r="C100682" t="s">
        <v>96667</v>
      </c>
      <c r="D100682">
        <v>0</v>
      </c>
    </row>
    <row r="100683" spans="1:4" x14ac:dyDescent="0.45">
      <c r="A100683" t="s">
        <v>93757</v>
      </c>
      <c r="B100683" t="s">
        <v>95</v>
      </c>
      <c r="C100683" t="s">
        <v>96668</v>
      </c>
      <c r="D100683">
        <v>0</v>
      </c>
    </row>
    <row r="100684" spans="1:4" x14ac:dyDescent="0.45">
      <c r="A100684" t="s">
        <v>93757</v>
      </c>
      <c r="B100684" t="s">
        <v>95</v>
      </c>
      <c r="C100684" t="s">
        <v>96669</v>
      </c>
      <c r="D100684">
        <v>0</v>
      </c>
    </row>
    <row r="100685" spans="1:4" x14ac:dyDescent="0.45">
      <c r="A100685" t="s">
        <v>93757</v>
      </c>
      <c r="B100685" t="s">
        <v>95</v>
      </c>
      <c r="C100685" t="s">
        <v>96670</v>
      </c>
      <c r="D100685">
        <v>0</v>
      </c>
    </row>
    <row r="100686" spans="1:4" x14ac:dyDescent="0.45">
      <c r="A100686" t="s">
        <v>93757</v>
      </c>
      <c r="B100686" t="s">
        <v>95</v>
      </c>
      <c r="C100686" t="s">
        <v>95079</v>
      </c>
      <c r="D100686">
        <v>0</v>
      </c>
    </row>
    <row r="100687" spans="1:4" x14ac:dyDescent="0.45">
      <c r="A100687" t="s">
        <v>93757</v>
      </c>
      <c r="B100687" t="s">
        <v>95</v>
      </c>
      <c r="C100687" t="s">
        <v>96671</v>
      </c>
      <c r="D100687">
        <v>0</v>
      </c>
    </row>
    <row r="100688" spans="1:4" x14ac:dyDescent="0.45">
      <c r="A100688" t="s">
        <v>93757</v>
      </c>
      <c r="B100688" t="s">
        <v>95</v>
      </c>
      <c r="C100688" t="s">
        <v>96672</v>
      </c>
      <c r="D100688">
        <v>0</v>
      </c>
    </row>
    <row r="100689" spans="1:4" x14ac:dyDescent="0.45">
      <c r="A100689" t="s">
        <v>93757</v>
      </c>
      <c r="B100689" t="s">
        <v>95</v>
      </c>
      <c r="C100689" t="s">
        <v>96673</v>
      </c>
      <c r="D100689">
        <v>0</v>
      </c>
    </row>
    <row r="100690" spans="1:4" x14ac:dyDescent="0.45">
      <c r="A100690" t="s">
        <v>93757</v>
      </c>
      <c r="B100690" t="s">
        <v>95</v>
      </c>
      <c r="C100690" t="s">
        <v>96674</v>
      </c>
      <c r="D100690">
        <v>0</v>
      </c>
    </row>
    <row r="100691" spans="1:4" x14ac:dyDescent="0.45">
      <c r="A100691" t="s">
        <v>93757</v>
      </c>
      <c r="B100691" t="s">
        <v>95</v>
      </c>
      <c r="C100691" t="s">
        <v>96675</v>
      </c>
      <c r="D100691">
        <v>0</v>
      </c>
    </row>
    <row r="100692" spans="1:4" x14ac:dyDescent="0.45">
      <c r="A100692" t="s">
        <v>93757</v>
      </c>
      <c r="B100692" t="s">
        <v>95</v>
      </c>
      <c r="C100692" t="s">
        <v>96676</v>
      </c>
      <c r="D100692">
        <v>0</v>
      </c>
    </row>
    <row r="100693" spans="1:4" x14ac:dyDescent="0.45">
      <c r="A100693" t="s">
        <v>93757</v>
      </c>
      <c r="B100693" t="s">
        <v>95</v>
      </c>
      <c r="C100693" t="s">
        <v>95087</v>
      </c>
      <c r="D100693">
        <v>0</v>
      </c>
    </row>
    <row r="100694" spans="1:4" x14ac:dyDescent="0.45">
      <c r="A100694" t="s">
        <v>93757</v>
      </c>
      <c r="B100694" t="s">
        <v>95</v>
      </c>
      <c r="C100694" t="s">
        <v>96677</v>
      </c>
      <c r="D100694">
        <v>0</v>
      </c>
    </row>
    <row r="100695" spans="1:4" x14ac:dyDescent="0.45">
      <c r="A100695" t="s">
        <v>93757</v>
      </c>
      <c r="B100695" t="s">
        <v>95</v>
      </c>
      <c r="C100695" t="s">
        <v>96678</v>
      </c>
      <c r="D100695">
        <v>0</v>
      </c>
    </row>
    <row r="100696" spans="1:4" x14ac:dyDescent="0.45">
      <c r="A100696" t="s">
        <v>93757</v>
      </c>
      <c r="B100696" t="s">
        <v>95</v>
      </c>
      <c r="C100696" t="s">
        <v>96679</v>
      </c>
      <c r="D100696">
        <v>0</v>
      </c>
    </row>
    <row r="100697" spans="1:4" x14ac:dyDescent="0.45">
      <c r="A100697" t="s">
        <v>93757</v>
      </c>
      <c r="B100697" t="s">
        <v>95</v>
      </c>
      <c r="C100697" t="s">
        <v>96680</v>
      </c>
      <c r="D100697">
        <v>0</v>
      </c>
    </row>
    <row r="100698" spans="1:4" x14ac:dyDescent="0.45">
      <c r="A100698" t="s">
        <v>93757</v>
      </c>
      <c r="B100698" t="s">
        <v>95</v>
      </c>
      <c r="C100698" t="s">
        <v>96681</v>
      </c>
      <c r="D100698">
        <v>0</v>
      </c>
    </row>
    <row r="100699" spans="1:4" x14ac:dyDescent="0.45">
      <c r="A100699" t="s">
        <v>93757</v>
      </c>
      <c r="B100699" t="s">
        <v>95</v>
      </c>
      <c r="C100699" t="s">
        <v>96682</v>
      </c>
      <c r="D100699">
        <v>0</v>
      </c>
    </row>
    <row r="100700" spans="1:4" x14ac:dyDescent="0.45">
      <c r="A100700" t="s">
        <v>93757</v>
      </c>
      <c r="B100700" t="s">
        <v>95</v>
      </c>
      <c r="C100700" t="s">
        <v>95095</v>
      </c>
      <c r="D100700">
        <v>0</v>
      </c>
    </row>
    <row r="100701" spans="1:4" x14ac:dyDescent="0.45">
      <c r="A100701" t="s">
        <v>93757</v>
      </c>
      <c r="B100701" t="s">
        <v>95</v>
      </c>
      <c r="C100701" t="s">
        <v>96683</v>
      </c>
      <c r="D100701">
        <v>0</v>
      </c>
    </row>
    <row r="100702" spans="1:4" x14ac:dyDescent="0.45">
      <c r="A100702" t="s">
        <v>93757</v>
      </c>
      <c r="B100702" t="s">
        <v>95</v>
      </c>
      <c r="C100702" t="s">
        <v>96684</v>
      </c>
      <c r="D100702">
        <v>0</v>
      </c>
    </row>
    <row r="100703" spans="1:4" x14ac:dyDescent="0.45">
      <c r="A100703" t="s">
        <v>93757</v>
      </c>
      <c r="B100703" t="s">
        <v>95</v>
      </c>
      <c r="C100703" t="s">
        <v>96685</v>
      </c>
      <c r="D100703">
        <v>0</v>
      </c>
    </row>
    <row r="100704" spans="1:4" x14ac:dyDescent="0.45">
      <c r="A100704" t="s">
        <v>93757</v>
      </c>
      <c r="B100704" t="s">
        <v>95</v>
      </c>
      <c r="C100704" t="s">
        <v>96686</v>
      </c>
      <c r="D100704">
        <v>0</v>
      </c>
    </row>
    <row r="100705" spans="1:4" x14ac:dyDescent="0.45">
      <c r="A100705" t="s">
        <v>93757</v>
      </c>
      <c r="B100705" t="s">
        <v>95</v>
      </c>
      <c r="C100705" t="s">
        <v>96687</v>
      </c>
      <c r="D100705">
        <v>0</v>
      </c>
    </row>
    <row r="100706" spans="1:4" x14ac:dyDescent="0.45">
      <c r="A100706" t="s">
        <v>93757</v>
      </c>
      <c r="B100706" t="s">
        <v>95</v>
      </c>
      <c r="C100706" t="s">
        <v>96688</v>
      </c>
      <c r="D100706">
        <v>0</v>
      </c>
    </row>
    <row r="100707" spans="1:4" x14ac:dyDescent="0.45">
      <c r="A100707" t="s">
        <v>93757</v>
      </c>
      <c r="B100707" t="s">
        <v>95</v>
      </c>
      <c r="C100707" t="s">
        <v>95103</v>
      </c>
      <c r="D100707">
        <v>0</v>
      </c>
    </row>
    <row r="100708" spans="1:4" x14ac:dyDescent="0.45">
      <c r="A100708" t="s">
        <v>93757</v>
      </c>
      <c r="B100708" t="s">
        <v>95</v>
      </c>
      <c r="C100708" t="s">
        <v>96689</v>
      </c>
      <c r="D100708">
        <v>0</v>
      </c>
    </row>
    <row r="100709" spans="1:4" x14ac:dyDescent="0.45">
      <c r="A100709" t="s">
        <v>93757</v>
      </c>
      <c r="B100709" t="s">
        <v>95</v>
      </c>
      <c r="C100709" t="s">
        <v>96690</v>
      </c>
      <c r="D100709">
        <v>0</v>
      </c>
    </row>
    <row r="100710" spans="1:4" x14ac:dyDescent="0.45">
      <c r="A100710" t="s">
        <v>93757</v>
      </c>
      <c r="B100710" t="s">
        <v>95</v>
      </c>
      <c r="C100710" t="s">
        <v>96691</v>
      </c>
      <c r="D100710">
        <v>0</v>
      </c>
    </row>
    <row r="100711" spans="1:4" x14ac:dyDescent="0.45">
      <c r="A100711" t="s">
        <v>93757</v>
      </c>
      <c r="B100711" t="s">
        <v>95</v>
      </c>
      <c r="C100711" t="s">
        <v>96692</v>
      </c>
      <c r="D100711">
        <v>0</v>
      </c>
    </row>
    <row r="100712" spans="1:4" x14ac:dyDescent="0.45">
      <c r="A100712" t="s">
        <v>93757</v>
      </c>
      <c r="B100712" t="s">
        <v>95</v>
      </c>
      <c r="C100712" t="s">
        <v>96693</v>
      </c>
      <c r="D100712">
        <v>0</v>
      </c>
    </row>
    <row r="100713" spans="1:4" x14ac:dyDescent="0.45">
      <c r="A100713" t="s">
        <v>93757</v>
      </c>
      <c r="B100713" t="s">
        <v>95</v>
      </c>
      <c r="C100713" t="s">
        <v>96694</v>
      </c>
      <c r="D100713">
        <v>0</v>
      </c>
    </row>
    <row r="100714" spans="1:4" x14ac:dyDescent="0.45">
      <c r="A100714" t="s">
        <v>93757</v>
      </c>
      <c r="B100714" t="s">
        <v>95</v>
      </c>
      <c r="C100714" t="s">
        <v>95111</v>
      </c>
      <c r="D100714">
        <v>0</v>
      </c>
    </row>
    <row r="100715" spans="1:4" x14ac:dyDescent="0.45">
      <c r="A100715" t="s">
        <v>93757</v>
      </c>
      <c r="B100715" t="s">
        <v>95</v>
      </c>
      <c r="C100715" t="s">
        <v>96695</v>
      </c>
      <c r="D100715">
        <v>0</v>
      </c>
    </row>
    <row r="100716" spans="1:4" x14ac:dyDescent="0.45">
      <c r="A100716" t="s">
        <v>93757</v>
      </c>
      <c r="B100716" t="s">
        <v>95</v>
      </c>
      <c r="C100716" t="s">
        <v>96696</v>
      </c>
      <c r="D100716">
        <v>0</v>
      </c>
    </row>
    <row r="100717" spans="1:4" x14ac:dyDescent="0.45">
      <c r="A100717" t="s">
        <v>93757</v>
      </c>
      <c r="B100717" t="s">
        <v>95</v>
      </c>
      <c r="C100717" t="s">
        <v>96697</v>
      </c>
      <c r="D100717">
        <v>0</v>
      </c>
    </row>
    <row r="100718" spans="1:4" x14ac:dyDescent="0.45">
      <c r="A100718" t="s">
        <v>93757</v>
      </c>
      <c r="B100718" t="s">
        <v>95</v>
      </c>
      <c r="C100718" t="s">
        <v>96698</v>
      </c>
      <c r="D100718">
        <v>0</v>
      </c>
    </row>
    <row r="100719" spans="1:4" x14ac:dyDescent="0.45">
      <c r="A100719" t="s">
        <v>93757</v>
      </c>
      <c r="B100719" t="s">
        <v>95</v>
      </c>
      <c r="C100719" t="s">
        <v>96699</v>
      </c>
      <c r="D100719">
        <v>0</v>
      </c>
    </row>
    <row r="100720" spans="1:4" x14ac:dyDescent="0.45">
      <c r="A100720" t="s">
        <v>93757</v>
      </c>
      <c r="B100720" t="s">
        <v>95</v>
      </c>
      <c r="C100720" t="s">
        <v>96700</v>
      </c>
      <c r="D100720">
        <v>0</v>
      </c>
    </row>
    <row r="100721" spans="1:4" x14ac:dyDescent="0.45">
      <c r="A100721" t="s">
        <v>93757</v>
      </c>
      <c r="B100721" t="s">
        <v>95</v>
      </c>
      <c r="C100721" t="s">
        <v>95119</v>
      </c>
      <c r="D100721">
        <v>0</v>
      </c>
    </row>
    <row r="100722" spans="1:4" x14ac:dyDescent="0.45">
      <c r="A100722" t="s">
        <v>93757</v>
      </c>
      <c r="B100722" t="s">
        <v>95</v>
      </c>
      <c r="C100722" t="s">
        <v>96701</v>
      </c>
      <c r="D100722">
        <v>0</v>
      </c>
    </row>
    <row r="100723" spans="1:4" x14ac:dyDescent="0.45">
      <c r="A100723" t="s">
        <v>93757</v>
      </c>
      <c r="B100723" t="s">
        <v>95</v>
      </c>
      <c r="C100723" t="s">
        <v>96702</v>
      </c>
      <c r="D100723">
        <v>0</v>
      </c>
    </row>
    <row r="100724" spans="1:4" x14ac:dyDescent="0.45">
      <c r="A100724" t="s">
        <v>93757</v>
      </c>
      <c r="B100724" t="s">
        <v>95</v>
      </c>
      <c r="C100724" t="s">
        <v>96703</v>
      </c>
      <c r="D100724">
        <v>0</v>
      </c>
    </row>
    <row r="100725" spans="1:4" x14ac:dyDescent="0.45">
      <c r="A100725" t="s">
        <v>93757</v>
      </c>
      <c r="B100725" t="s">
        <v>95</v>
      </c>
      <c r="C100725" t="s">
        <v>96704</v>
      </c>
      <c r="D100725">
        <v>0</v>
      </c>
    </row>
    <row r="100726" spans="1:4" x14ac:dyDescent="0.45">
      <c r="A100726" t="s">
        <v>93757</v>
      </c>
      <c r="B100726" t="s">
        <v>95</v>
      </c>
      <c r="C100726" t="s">
        <v>96705</v>
      </c>
      <c r="D100726">
        <v>0</v>
      </c>
    </row>
    <row r="100727" spans="1:4" x14ac:dyDescent="0.45">
      <c r="A100727" t="s">
        <v>93757</v>
      </c>
      <c r="B100727" t="s">
        <v>95</v>
      </c>
      <c r="C100727" t="s">
        <v>96706</v>
      </c>
      <c r="D100727">
        <v>0</v>
      </c>
    </row>
    <row r="100728" spans="1:4" x14ac:dyDescent="0.45">
      <c r="A100728" t="s">
        <v>93757</v>
      </c>
      <c r="B100728" t="s">
        <v>95</v>
      </c>
      <c r="C100728" t="s">
        <v>95127</v>
      </c>
      <c r="D100728">
        <v>0</v>
      </c>
    </row>
    <row r="100729" spans="1:4" x14ac:dyDescent="0.45">
      <c r="A100729" t="s">
        <v>93757</v>
      </c>
      <c r="B100729" t="s">
        <v>95</v>
      </c>
      <c r="C100729" t="s">
        <v>96707</v>
      </c>
      <c r="D100729">
        <v>0</v>
      </c>
    </row>
    <row r="100730" spans="1:4" x14ac:dyDescent="0.45">
      <c r="A100730" t="s">
        <v>93757</v>
      </c>
      <c r="B100730" t="s">
        <v>95</v>
      </c>
      <c r="C100730" t="s">
        <v>96708</v>
      </c>
      <c r="D100730">
        <v>0</v>
      </c>
    </row>
    <row r="100731" spans="1:4" x14ac:dyDescent="0.45">
      <c r="A100731" t="s">
        <v>93757</v>
      </c>
      <c r="B100731" t="s">
        <v>95</v>
      </c>
      <c r="C100731" t="s">
        <v>96709</v>
      </c>
      <c r="D100731">
        <v>0</v>
      </c>
    </row>
    <row r="100732" spans="1:4" x14ac:dyDescent="0.45">
      <c r="A100732" t="s">
        <v>93757</v>
      </c>
      <c r="B100732" t="s">
        <v>95</v>
      </c>
      <c r="C100732" t="s">
        <v>96710</v>
      </c>
      <c r="D100732">
        <v>0</v>
      </c>
    </row>
    <row r="100733" spans="1:4" x14ac:dyDescent="0.45">
      <c r="A100733" t="s">
        <v>93757</v>
      </c>
      <c r="B100733" t="s">
        <v>95</v>
      </c>
      <c r="C100733" t="s">
        <v>96711</v>
      </c>
      <c r="D100733">
        <v>0</v>
      </c>
    </row>
    <row r="100734" spans="1:4" x14ac:dyDescent="0.45">
      <c r="A100734" t="s">
        <v>93757</v>
      </c>
      <c r="B100734" t="s">
        <v>95</v>
      </c>
      <c r="C100734" t="s">
        <v>96712</v>
      </c>
      <c r="D100734">
        <v>0</v>
      </c>
    </row>
    <row r="100735" spans="1:4" x14ac:dyDescent="0.45">
      <c r="A100735" t="s">
        <v>93757</v>
      </c>
      <c r="B100735" t="s">
        <v>95</v>
      </c>
      <c r="C100735" t="s">
        <v>95135</v>
      </c>
      <c r="D100735">
        <v>0</v>
      </c>
    </row>
    <row r="100736" spans="1:4" x14ac:dyDescent="0.45">
      <c r="A100736" t="s">
        <v>93757</v>
      </c>
      <c r="B100736" t="s">
        <v>95</v>
      </c>
      <c r="C100736" t="s">
        <v>96713</v>
      </c>
      <c r="D100736">
        <v>0</v>
      </c>
    </row>
    <row r="100737" spans="1:4" x14ac:dyDescent="0.45">
      <c r="A100737" t="s">
        <v>93757</v>
      </c>
      <c r="B100737" t="s">
        <v>95</v>
      </c>
      <c r="C100737" t="s">
        <v>96714</v>
      </c>
      <c r="D100737">
        <v>0</v>
      </c>
    </row>
    <row r="100738" spans="1:4" x14ac:dyDescent="0.45">
      <c r="A100738" t="s">
        <v>93757</v>
      </c>
      <c r="B100738" t="s">
        <v>95</v>
      </c>
      <c r="C100738" t="s">
        <v>96715</v>
      </c>
      <c r="D100738">
        <v>0</v>
      </c>
    </row>
    <row r="100739" spans="1:4" x14ac:dyDescent="0.45">
      <c r="A100739" t="s">
        <v>93757</v>
      </c>
      <c r="B100739" t="s">
        <v>95</v>
      </c>
      <c r="C100739" t="s">
        <v>96716</v>
      </c>
      <c r="D100739">
        <v>0</v>
      </c>
    </row>
    <row r="100740" spans="1:4" x14ac:dyDescent="0.45">
      <c r="A100740" t="s">
        <v>93757</v>
      </c>
      <c r="B100740" t="s">
        <v>95</v>
      </c>
      <c r="C100740" t="s">
        <v>96717</v>
      </c>
      <c r="D100740">
        <v>0</v>
      </c>
    </row>
    <row r="100741" spans="1:4" x14ac:dyDescent="0.45">
      <c r="A100741" t="s">
        <v>93757</v>
      </c>
      <c r="B100741" t="s">
        <v>95</v>
      </c>
      <c r="C100741" t="s">
        <v>96718</v>
      </c>
      <c r="D100741">
        <v>0</v>
      </c>
    </row>
    <row r="100742" spans="1:4" x14ac:dyDescent="0.45">
      <c r="A100742" t="s">
        <v>93757</v>
      </c>
      <c r="B100742" t="s">
        <v>95</v>
      </c>
      <c r="C100742" t="s">
        <v>95143</v>
      </c>
      <c r="D100742">
        <v>0</v>
      </c>
    </row>
    <row r="100743" spans="1:4" x14ac:dyDescent="0.45">
      <c r="A100743" t="s">
        <v>93757</v>
      </c>
      <c r="B100743" t="s">
        <v>95</v>
      </c>
      <c r="C100743" t="s">
        <v>96719</v>
      </c>
      <c r="D100743">
        <v>0</v>
      </c>
    </row>
    <row r="100744" spans="1:4" x14ac:dyDescent="0.45">
      <c r="A100744" t="s">
        <v>93757</v>
      </c>
      <c r="B100744" t="s">
        <v>95</v>
      </c>
      <c r="C100744" t="s">
        <v>96720</v>
      </c>
      <c r="D100744">
        <v>0</v>
      </c>
    </row>
    <row r="100745" spans="1:4" x14ac:dyDescent="0.45">
      <c r="A100745" t="s">
        <v>93757</v>
      </c>
      <c r="B100745" t="s">
        <v>95</v>
      </c>
      <c r="C100745" t="s">
        <v>96721</v>
      </c>
      <c r="D100745">
        <v>0</v>
      </c>
    </row>
    <row r="100746" spans="1:4" x14ac:dyDescent="0.45">
      <c r="A100746" t="s">
        <v>93757</v>
      </c>
      <c r="B100746" t="s">
        <v>95</v>
      </c>
      <c r="C100746" t="s">
        <v>96722</v>
      </c>
      <c r="D100746">
        <v>0</v>
      </c>
    </row>
    <row r="100747" spans="1:4" x14ac:dyDescent="0.45">
      <c r="A100747" t="s">
        <v>93757</v>
      </c>
      <c r="B100747" t="s">
        <v>95</v>
      </c>
      <c r="C100747" t="s">
        <v>96723</v>
      </c>
      <c r="D100747">
        <v>0</v>
      </c>
    </row>
    <row r="100748" spans="1:4" x14ac:dyDescent="0.45">
      <c r="A100748" t="s">
        <v>93757</v>
      </c>
      <c r="B100748" t="s">
        <v>95</v>
      </c>
      <c r="C100748" t="s">
        <v>96724</v>
      </c>
      <c r="D100748">
        <v>0</v>
      </c>
    </row>
    <row r="100749" spans="1:4" x14ac:dyDescent="0.45">
      <c r="A100749" t="s">
        <v>93757</v>
      </c>
      <c r="B100749" t="s">
        <v>95</v>
      </c>
      <c r="C100749" t="s">
        <v>95151</v>
      </c>
      <c r="D100749">
        <v>0</v>
      </c>
    </row>
    <row r="100750" spans="1:4" x14ac:dyDescent="0.45">
      <c r="A100750" t="s">
        <v>93757</v>
      </c>
      <c r="B100750" t="s">
        <v>95</v>
      </c>
      <c r="C100750" t="s">
        <v>96725</v>
      </c>
      <c r="D100750">
        <v>0</v>
      </c>
    </row>
    <row r="100751" spans="1:4" x14ac:dyDescent="0.45">
      <c r="A100751" t="s">
        <v>93757</v>
      </c>
      <c r="B100751" t="s">
        <v>95</v>
      </c>
      <c r="C100751" t="s">
        <v>96726</v>
      </c>
      <c r="D100751">
        <v>0</v>
      </c>
    </row>
    <row r="100752" spans="1:4" x14ac:dyDescent="0.45">
      <c r="A100752" t="s">
        <v>93757</v>
      </c>
      <c r="B100752" t="s">
        <v>95</v>
      </c>
      <c r="C100752" t="s">
        <v>96727</v>
      </c>
      <c r="D100752">
        <v>0</v>
      </c>
    </row>
    <row r="100753" spans="1:4" x14ac:dyDescent="0.45">
      <c r="A100753" t="s">
        <v>93757</v>
      </c>
      <c r="B100753" t="s">
        <v>95</v>
      </c>
      <c r="C100753" t="s">
        <v>96728</v>
      </c>
      <c r="D100753">
        <v>0</v>
      </c>
    </row>
    <row r="100754" spans="1:4" x14ac:dyDescent="0.45">
      <c r="A100754" t="s">
        <v>93757</v>
      </c>
      <c r="B100754" t="s">
        <v>95</v>
      </c>
      <c r="C100754" t="s">
        <v>96729</v>
      </c>
      <c r="D100754">
        <v>0</v>
      </c>
    </row>
    <row r="100755" spans="1:4" x14ac:dyDescent="0.45">
      <c r="A100755" t="s">
        <v>93757</v>
      </c>
      <c r="B100755" t="s">
        <v>95</v>
      </c>
      <c r="C100755" t="s">
        <v>96730</v>
      </c>
      <c r="D100755">
        <v>0</v>
      </c>
    </row>
    <row r="100756" spans="1:4" x14ac:dyDescent="0.45">
      <c r="A100756" t="s">
        <v>93757</v>
      </c>
      <c r="B100756" t="s">
        <v>95</v>
      </c>
      <c r="C100756" t="s">
        <v>95159</v>
      </c>
      <c r="D100756">
        <v>0</v>
      </c>
    </row>
    <row r="100757" spans="1:4" x14ac:dyDescent="0.45">
      <c r="A100757" t="s">
        <v>93757</v>
      </c>
      <c r="B100757" t="s">
        <v>95</v>
      </c>
      <c r="C100757" t="s">
        <v>96731</v>
      </c>
      <c r="D100757">
        <v>0</v>
      </c>
    </row>
    <row r="100758" spans="1:4" x14ac:dyDescent="0.45">
      <c r="A100758" t="s">
        <v>93757</v>
      </c>
      <c r="B100758" t="s">
        <v>95</v>
      </c>
      <c r="C100758" t="s">
        <v>96732</v>
      </c>
      <c r="D100758">
        <v>0</v>
      </c>
    </row>
    <row r="100759" spans="1:4" x14ac:dyDescent="0.45">
      <c r="A100759" t="s">
        <v>93757</v>
      </c>
      <c r="B100759" t="s">
        <v>95</v>
      </c>
      <c r="C100759" t="s">
        <v>96733</v>
      </c>
      <c r="D100759">
        <v>0</v>
      </c>
    </row>
    <row r="100760" spans="1:4" x14ac:dyDescent="0.45">
      <c r="A100760" t="s">
        <v>93757</v>
      </c>
      <c r="B100760" t="s">
        <v>95</v>
      </c>
      <c r="C100760" t="s">
        <v>96734</v>
      </c>
      <c r="D100760">
        <v>0</v>
      </c>
    </row>
    <row r="100761" spans="1:4" x14ac:dyDescent="0.45">
      <c r="A100761" t="s">
        <v>93757</v>
      </c>
      <c r="B100761" t="s">
        <v>95</v>
      </c>
      <c r="C100761" t="s">
        <v>96735</v>
      </c>
      <c r="D100761">
        <v>0</v>
      </c>
    </row>
    <row r="100762" spans="1:4" x14ac:dyDescent="0.45">
      <c r="A100762" t="s">
        <v>93757</v>
      </c>
      <c r="B100762" t="s">
        <v>95</v>
      </c>
      <c r="C100762" t="s">
        <v>96736</v>
      </c>
      <c r="D100762">
        <v>0</v>
      </c>
    </row>
    <row r="100763" spans="1:4" x14ac:dyDescent="0.45">
      <c r="A100763" t="s">
        <v>93757</v>
      </c>
      <c r="B100763" t="s">
        <v>95</v>
      </c>
      <c r="C100763" t="s">
        <v>95167</v>
      </c>
      <c r="D100763">
        <v>0</v>
      </c>
    </row>
    <row r="100764" spans="1:4" x14ac:dyDescent="0.45">
      <c r="A100764" t="s">
        <v>93757</v>
      </c>
      <c r="B100764" t="s">
        <v>95</v>
      </c>
      <c r="C100764" t="s">
        <v>96737</v>
      </c>
      <c r="D100764">
        <v>0</v>
      </c>
    </row>
    <row r="100765" spans="1:4" x14ac:dyDescent="0.45">
      <c r="A100765" t="s">
        <v>93757</v>
      </c>
      <c r="B100765" t="s">
        <v>95</v>
      </c>
      <c r="C100765" t="s">
        <v>96738</v>
      </c>
      <c r="D100765">
        <v>0</v>
      </c>
    </row>
    <row r="100766" spans="1:4" x14ac:dyDescent="0.45">
      <c r="A100766" t="s">
        <v>93757</v>
      </c>
      <c r="B100766" t="s">
        <v>95</v>
      </c>
      <c r="C100766" t="s">
        <v>96739</v>
      </c>
      <c r="D100766">
        <v>0</v>
      </c>
    </row>
    <row r="100767" spans="1:4" x14ac:dyDescent="0.45">
      <c r="A100767" t="s">
        <v>93757</v>
      </c>
      <c r="B100767" t="s">
        <v>95</v>
      </c>
      <c r="C100767" t="s">
        <v>96740</v>
      </c>
      <c r="D100767">
        <v>0</v>
      </c>
    </row>
    <row r="100768" spans="1:4" x14ac:dyDescent="0.45">
      <c r="A100768" t="s">
        <v>93757</v>
      </c>
      <c r="B100768" t="s">
        <v>95</v>
      </c>
      <c r="C100768" t="s">
        <v>96741</v>
      </c>
      <c r="D100768">
        <v>0</v>
      </c>
    </row>
    <row r="100769" spans="1:4" x14ac:dyDescent="0.45">
      <c r="A100769" t="s">
        <v>93757</v>
      </c>
      <c r="B100769" t="s">
        <v>95</v>
      </c>
      <c r="C100769" t="s">
        <v>96742</v>
      </c>
      <c r="D100769">
        <v>0</v>
      </c>
    </row>
    <row r="100770" spans="1:4" x14ac:dyDescent="0.45">
      <c r="A100770" t="s">
        <v>93757</v>
      </c>
      <c r="B100770" t="s">
        <v>95</v>
      </c>
      <c r="C100770" t="s">
        <v>95175</v>
      </c>
      <c r="D100770">
        <v>0</v>
      </c>
    </row>
    <row r="100771" spans="1:4" x14ac:dyDescent="0.45">
      <c r="A100771" t="s">
        <v>93757</v>
      </c>
      <c r="B100771" t="s">
        <v>95</v>
      </c>
      <c r="C100771" t="s">
        <v>96743</v>
      </c>
      <c r="D100771">
        <v>0</v>
      </c>
    </row>
    <row r="100772" spans="1:4" x14ac:dyDescent="0.45">
      <c r="A100772" t="s">
        <v>93757</v>
      </c>
      <c r="B100772" t="s">
        <v>95</v>
      </c>
      <c r="C100772" t="s">
        <v>96744</v>
      </c>
      <c r="D100772">
        <v>0</v>
      </c>
    </row>
    <row r="100773" spans="1:4" x14ac:dyDescent="0.45">
      <c r="A100773" t="s">
        <v>93757</v>
      </c>
      <c r="B100773" t="s">
        <v>95</v>
      </c>
      <c r="C100773" t="s">
        <v>96745</v>
      </c>
      <c r="D100773">
        <v>0</v>
      </c>
    </row>
    <row r="100774" spans="1:4" x14ac:dyDescent="0.45">
      <c r="A100774" t="s">
        <v>93757</v>
      </c>
      <c r="B100774" t="s">
        <v>95</v>
      </c>
      <c r="C100774" t="s">
        <v>96746</v>
      </c>
      <c r="D100774">
        <v>0</v>
      </c>
    </row>
    <row r="100775" spans="1:4" x14ac:dyDescent="0.45">
      <c r="A100775" t="s">
        <v>93757</v>
      </c>
      <c r="B100775" t="s">
        <v>95</v>
      </c>
      <c r="C100775" t="s">
        <v>96747</v>
      </c>
      <c r="D100775">
        <v>0</v>
      </c>
    </row>
    <row r="100776" spans="1:4" x14ac:dyDescent="0.45">
      <c r="A100776" t="s">
        <v>93757</v>
      </c>
      <c r="B100776" t="s">
        <v>95</v>
      </c>
      <c r="C100776" t="s">
        <v>96748</v>
      </c>
      <c r="D100776">
        <v>0</v>
      </c>
    </row>
    <row r="100777" spans="1:4" x14ac:dyDescent="0.45">
      <c r="A100777" t="s">
        <v>93757</v>
      </c>
      <c r="B100777" t="s">
        <v>95</v>
      </c>
      <c r="C100777" t="s">
        <v>95183</v>
      </c>
      <c r="D100777">
        <v>0</v>
      </c>
    </row>
    <row r="100778" spans="1:4" x14ac:dyDescent="0.45">
      <c r="A100778" t="s">
        <v>93757</v>
      </c>
      <c r="B100778" t="s">
        <v>95</v>
      </c>
      <c r="C100778" t="s">
        <v>96749</v>
      </c>
      <c r="D100778">
        <v>0</v>
      </c>
    </row>
    <row r="100779" spans="1:4" x14ac:dyDescent="0.45">
      <c r="A100779" t="s">
        <v>93757</v>
      </c>
      <c r="B100779" t="s">
        <v>95</v>
      </c>
      <c r="C100779" t="s">
        <v>96750</v>
      </c>
      <c r="D100779">
        <v>0</v>
      </c>
    </row>
    <row r="100780" spans="1:4" x14ac:dyDescent="0.45">
      <c r="A100780" t="s">
        <v>93757</v>
      </c>
      <c r="B100780" t="s">
        <v>95</v>
      </c>
      <c r="C100780" t="s">
        <v>96751</v>
      </c>
      <c r="D100780">
        <v>0</v>
      </c>
    </row>
    <row r="100781" spans="1:4" x14ac:dyDescent="0.45">
      <c r="A100781" t="s">
        <v>93757</v>
      </c>
      <c r="B100781" t="s">
        <v>95</v>
      </c>
      <c r="C100781" t="s">
        <v>96752</v>
      </c>
      <c r="D100781">
        <v>34376.9036611993</v>
      </c>
    </row>
    <row r="100782" spans="1:4" x14ac:dyDescent="0.45">
      <c r="A100782" t="s">
        <v>93757</v>
      </c>
      <c r="B100782" t="s">
        <v>95</v>
      </c>
      <c r="C100782" t="s">
        <v>96753</v>
      </c>
      <c r="D100782">
        <v>0</v>
      </c>
    </row>
    <row r="100783" spans="1:4" x14ac:dyDescent="0.45">
      <c r="A100783" t="s">
        <v>93757</v>
      </c>
      <c r="B100783" t="s">
        <v>95</v>
      </c>
      <c r="C100783" t="s">
        <v>96754</v>
      </c>
      <c r="D100783">
        <v>0</v>
      </c>
    </row>
    <row r="100784" spans="1:4" x14ac:dyDescent="0.45">
      <c r="A100784" t="s">
        <v>93757</v>
      </c>
      <c r="B100784" t="s">
        <v>95</v>
      </c>
      <c r="C100784" t="s">
        <v>95191</v>
      </c>
      <c r="D100784">
        <v>0</v>
      </c>
    </row>
    <row r="100785" spans="1:4" x14ac:dyDescent="0.45">
      <c r="A100785" t="s">
        <v>93757</v>
      </c>
      <c r="B100785" t="s">
        <v>95</v>
      </c>
      <c r="C100785" t="s">
        <v>96755</v>
      </c>
      <c r="D100785">
        <v>0</v>
      </c>
    </row>
    <row r="100786" spans="1:4" x14ac:dyDescent="0.45">
      <c r="A100786" t="s">
        <v>93757</v>
      </c>
      <c r="B100786" t="s">
        <v>95</v>
      </c>
      <c r="C100786" t="s">
        <v>96756</v>
      </c>
      <c r="D100786">
        <v>0</v>
      </c>
    </row>
    <row r="100787" spans="1:4" x14ac:dyDescent="0.45">
      <c r="A100787" t="s">
        <v>93757</v>
      </c>
      <c r="B100787" t="s">
        <v>95</v>
      </c>
      <c r="C100787" t="s">
        <v>96757</v>
      </c>
      <c r="D100787">
        <v>0</v>
      </c>
    </row>
    <row r="100788" spans="1:4" x14ac:dyDescent="0.45">
      <c r="A100788" t="s">
        <v>93757</v>
      </c>
      <c r="B100788" t="s">
        <v>95</v>
      </c>
      <c r="C100788" t="s">
        <v>96758</v>
      </c>
      <c r="D100788">
        <v>0</v>
      </c>
    </row>
    <row r="100789" spans="1:4" x14ac:dyDescent="0.45">
      <c r="A100789" t="s">
        <v>93757</v>
      </c>
      <c r="B100789" t="s">
        <v>95</v>
      </c>
      <c r="C100789" t="s">
        <v>96759</v>
      </c>
      <c r="D100789">
        <v>0</v>
      </c>
    </row>
    <row r="100790" spans="1:4" x14ac:dyDescent="0.45">
      <c r="A100790" t="s">
        <v>93757</v>
      </c>
      <c r="B100790" t="s">
        <v>95</v>
      </c>
      <c r="C100790" t="s">
        <v>96760</v>
      </c>
      <c r="D100790">
        <v>0</v>
      </c>
    </row>
    <row r="100791" spans="1:4" x14ac:dyDescent="0.45">
      <c r="A100791" t="s">
        <v>93757</v>
      </c>
      <c r="B100791" t="s">
        <v>95</v>
      </c>
      <c r="C100791" t="s">
        <v>95199</v>
      </c>
      <c r="D100791">
        <v>0</v>
      </c>
    </row>
    <row r="100792" spans="1:4" x14ac:dyDescent="0.45">
      <c r="A100792" t="s">
        <v>93757</v>
      </c>
      <c r="B100792" t="s">
        <v>95</v>
      </c>
      <c r="C100792" t="s">
        <v>96761</v>
      </c>
      <c r="D100792">
        <v>0</v>
      </c>
    </row>
    <row r="100793" spans="1:4" x14ac:dyDescent="0.45">
      <c r="A100793" t="s">
        <v>93757</v>
      </c>
      <c r="B100793" t="s">
        <v>95</v>
      </c>
      <c r="C100793" t="s">
        <v>96762</v>
      </c>
      <c r="D100793">
        <v>0</v>
      </c>
    </row>
    <row r="100794" spans="1:4" x14ac:dyDescent="0.45">
      <c r="A100794" t="s">
        <v>93757</v>
      </c>
      <c r="B100794" t="s">
        <v>95</v>
      </c>
      <c r="C100794" t="s">
        <v>96763</v>
      </c>
      <c r="D100794">
        <v>0</v>
      </c>
    </row>
    <row r="100795" spans="1:4" x14ac:dyDescent="0.45">
      <c r="A100795" t="s">
        <v>93757</v>
      </c>
      <c r="B100795" t="s">
        <v>95</v>
      </c>
      <c r="C100795" t="s">
        <v>96764</v>
      </c>
      <c r="D100795">
        <v>0</v>
      </c>
    </row>
    <row r="100796" spans="1:4" x14ac:dyDescent="0.45">
      <c r="A100796" t="s">
        <v>93757</v>
      </c>
      <c r="B100796" t="s">
        <v>95</v>
      </c>
      <c r="C100796" t="s">
        <v>96765</v>
      </c>
      <c r="D100796">
        <v>0</v>
      </c>
    </row>
    <row r="100797" spans="1:4" x14ac:dyDescent="0.45">
      <c r="A100797" t="s">
        <v>93757</v>
      </c>
      <c r="B100797" t="s">
        <v>95</v>
      </c>
      <c r="C100797" t="s">
        <v>96766</v>
      </c>
      <c r="D100797">
        <v>0</v>
      </c>
    </row>
    <row r="100798" spans="1:4" x14ac:dyDescent="0.45">
      <c r="A100798" t="s">
        <v>93757</v>
      </c>
      <c r="B100798" t="s">
        <v>95</v>
      </c>
      <c r="C100798" t="s">
        <v>95207</v>
      </c>
      <c r="D100798">
        <v>0</v>
      </c>
    </row>
    <row r="100799" spans="1:4" x14ac:dyDescent="0.45">
      <c r="A100799" t="s">
        <v>93757</v>
      </c>
      <c r="B100799" t="s">
        <v>95</v>
      </c>
      <c r="C100799" t="s">
        <v>96767</v>
      </c>
      <c r="D100799">
        <v>0</v>
      </c>
    </row>
    <row r="100800" spans="1:4" x14ac:dyDescent="0.45">
      <c r="A100800" t="s">
        <v>93757</v>
      </c>
      <c r="B100800" t="s">
        <v>95</v>
      </c>
      <c r="C100800" t="s">
        <v>96768</v>
      </c>
      <c r="D100800">
        <v>0</v>
      </c>
    </row>
    <row r="100801" spans="1:4" x14ac:dyDescent="0.45">
      <c r="A100801" t="s">
        <v>93757</v>
      </c>
      <c r="B100801" t="s">
        <v>95</v>
      </c>
      <c r="C100801" t="s">
        <v>96769</v>
      </c>
      <c r="D100801">
        <v>0</v>
      </c>
    </row>
    <row r="100802" spans="1:4" x14ac:dyDescent="0.45">
      <c r="A100802" t="s">
        <v>93757</v>
      </c>
      <c r="B100802" t="s">
        <v>95</v>
      </c>
      <c r="C100802" t="s">
        <v>96770</v>
      </c>
      <c r="D100802">
        <v>0</v>
      </c>
    </row>
    <row r="100803" spans="1:4" x14ac:dyDescent="0.45">
      <c r="A100803" t="s">
        <v>93757</v>
      </c>
      <c r="B100803" t="s">
        <v>95</v>
      </c>
      <c r="C100803" t="s">
        <v>96771</v>
      </c>
      <c r="D100803">
        <v>0</v>
      </c>
    </row>
    <row r="100804" spans="1:4" x14ac:dyDescent="0.45">
      <c r="A100804" t="s">
        <v>93757</v>
      </c>
      <c r="B100804" t="s">
        <v>95</v>
      </c>
      <c r="C100804" t="s">
        <v>96772</v>
      </c>
      <c r="D100804">
        <v>0</v>
      </c>
    </row>
    <row r="100805" spans="1:4" x14ac:dyDescent="0.45">
      <c r="A100805" t="s">
        <v>93757</v>
      </c>
      <c r="B100805" t="s">
        <v>95</v>
      </c>
      <c r="C100805" t="s">
        <v>95215</v>
      </c>
      <c r="D100805">
        <v>0</v>
      </c>
    </row>
    <row r="100806" spans="1:4" x14ac:dyDescent="0.45">
      <c r="A100806" t="s">
        <v>93757</v>
      </c>
      <c r="B100806" t="s">
        <v>95</v>
      </c>
      <c r="C100806" t="s">
        <v>96773</v>
      </c>
      <c r="D100806">
        <v>0</v>
      </c>
    </row>
    <row r="100807" spans="1:4" x14ac:dyDescent="0.45">
      <c r="A100807" t="s">
        <v>93757</v>
      </c>
      <c r="B100807" t="s">
        <v>95</v>
      </c>
      <c r="C100807" t="s">
        <v>96774</v>
      </c>
      <c r="D100807">
        <v>0</v>
      </c>
    </row>
    <row r="100808" spans="1:4" x14ac:dyDescent="0.45">
      <c r="A100808" t="s">
        <v>93757</v>
      </c>
      <c r="B100808" t="s">
        <v>95</v>
      </c>
      <c r="C100808" t="s">
        <v>96775</v>
      </c>
      <c r="D100808">
        <v>0</v>
      </c>
    </row>
    <row r="100809" spans="1:4" x14ac:dyDescent="0.45">
      <c r="A100809" t="s">
        <v>93757</v>
      </c>
      <c r="B100809" t="s">
        <v>95</v>
      </c>
      <c r="C100809" t="s">
        <v>96776</v>
      </c>
      <c r="D100809">
        <v>0</v>
      </c>
    </row>
    <row r="100810" spans="1:4" x14ac:dyDescent="0.45">
      <c r="A100810" t="s">
        <v>93757</v>
      </c>
      <c r="B100810" t="s">
        <v>95</v>
      </c>
      <c r="C100810" t="s">
        <v>96777</v>
      </c>
      <c r="D100810">
        <v>0</v>
      </c>
    </row>
    <row r="100811" spans="1:4" x14ac:dyDescent="0.45">
      <c r="A100811" t="s">
        <v>93757</v>
      </c>
      <c r="B100811" t="s">
        <v>95</v>
      </c>
      <c r="C100811" t="s">
        <v>96778</v>
      </c>
      <c r="D100811">
        <v>0</v>
      </c>
    </row>
    <row r="100812" spans="1:4" x14ac:dyDescent="0.45">
      <c r="A100812" t="s">
        <v>93757</v>
      </c>
      <c r="B100812" t="s">
        <v>95</v>
      </c>
      <c r="C100812" t="s">
        <v>95223</v>
      </c>
      <c r="D100812">
        <v>0</v>
      </c>
    </row>
    <row r="100813" spans="1:4" x14ac:dyDescent="0.45">
      <c r="A100813" t="s">
        <v>93757</v>
      </c>
      <c r="B100813" t="s">
        <v>95</v>
      </c>
      <c r="C100813" t="s">
        <v>96779</v>
      </c>
      <c r="D100813">
        <v>0</v>
      </c>
    </row>
    <row r="100814" spans="1:4" x14ac:dyDescent="0.45">
      <c r="A100814" t="s">
        <v>93757</v>
      </c>
      <c r="B100814" t="s">
        <v>95</v>
      </c>
      <c r="C100814" t="s">
        <v>96780</v>
      </c>
      <c r="D100814">
        <v>0</v>
      </c>
    </row>
    <row r="100815" spans="1:4" x14ac:dyDescent="0.45">
      <c r="A100815" t="s">
        <v>93757</v>
      </c>
      <c r="B100815" t="s">
        <v>95</v>
      </c>
      <c r="C100815" t="s">
        <v>96781</v>
      </c>
      <c r="D100815">
        <v>0</v>
      </c>
    </row>
    <row r="100816" spans="1:4" x14ac:dyDescent="0.45">
      <c r="A100816" t="s">
        <v>93757</v>
      </c>
      <c r="B100816" t="s">
        <v>95</v>
      </c>
      <c r="C100816" t="s">
        <v>96782</v>
      </c>
      <c r="D100816">
        <v>0</v>
      </c>
    </row>
    <row r="100817" spans="1:4" x14ac:dyDescent="0.45">
      <c r="A100817" t="s">
        <v>93757</v>
      </c>
      <c r="B100817" t="s">
        <v>95</v>
      </c>
      <c r="C100817" t="s">
        <v>96783</v>
      </c>
      <c r="D100817">
        <v>0</v>
      </c>
    </row>
    <row r="100818" spans="1:4" x14ac:dyDescent="0.45">
      <c r="A100818" t="s">
        <v>93757</v>
      </c>
      <c r="B100818" t="s">
        <v>95</v>
      </c>
      <c r="C100818" t="s">
        <v>96784</v>
      </c>
      <c r="D100818">
        <v>0</v>
      </c>
    </row>
    <row r="100819" spans="1:4" x14ac:dyDescent="0.45">
      <c r="A100819" t="s">
        <v>93757</v>
      </c>
      <c r="B100819" t="s">
        <v>95</v>
      </c>
      <c r="C100819" t="s">
        <v>95231</v>
      </c>
      <c r="D100819">
        <v>0</v>
      </c>
    </row>
    <row r="100820" spans="1:4" x14ac:dyDescent="0.45">
      <c r="A100820" t="s">
        <v>93757</v>
      </c>
      <c r="B100820" t="s">
        <v>95</v>
      </c>
      <c r="C100820" t="s">
        <v>96785</v>
      </c>
      <c r="D100820">
        <v>0</v>
      </c>
    </row>
    <row r="100821" spans="1:4" x14ac:dyDescent="0.45">
      <c r="A100821" t="s">
        <v>93757</v>
      </c>
      <c r="B100821" t="s">
        <v>95</v>
      </c>
      <c r="C100821" t="s">
        <v>96786</v>
      </c>
      <c r="D100821">
        <v>0</v>
      </c>
    </row>
    <row r="100822" spans="1:4" x14ac:dyDescent="0.45">
      <c r="A100822" t="s">
        <v>93757</v>
      </c>
      <c r="B100822" t="s">
        <v>95</v>
      </c>
      <c r="C100822" t="s">
        <v>96787</v>
      </c>
      <c r="D100822">
        <v>0</v>
      </c>
    </row>
    <row r="100823" spans="1:4" x14ac:dyDescent="0.45">
      <c r="A100823" t="s">
        <v>93757</v>
      </c>
      <c r="B100823" t="s">
        <v>95</v>
      </c>
      <c r="C100823" t="s">
        <v>96788</v>
      </c>
      <c r="D100823">
        <v>0</v>
      </c>
    </row>
    <row r="100824" spans="1:4" x14ac:dyDescent="0.45">
      <c r="A100824" t="s">
        <v>93757</v>
      </c>
      <c r="B100824" t="s">
        <v>95</v>
      </c>
      <c r="C100824" t="s">
        <v>96789</v>
      </c>
      <c r="D100824">
        <v>0</v>
      </c>
    </row>
    <row r="100825" spans="1:4" x14ac:dyDescent="0.45">
      <c r="A100825" t="s">
        <v>93757</v>
      </c>
      <c r="B100825" t="s">
        <v>95</v>
      </c>
      <c r="C100825" t="s">
        <v>96790</v>
      </c>
      <c r="D100825">
        <v>0</v>
      </c>
    </row>
    <row r="100826" spans="1:4" x14ac:dyDescent="0.45">
      <c r="A100826" t="s">
        <v>93757</v>
      </c>
      <c r="B100826" t="s">
        <v>95</v>
      </c>
      <c r="C100826" t="s">
        <v>95239</v>
      </c>
      <c r="D100826">
        <v>0</v>
      </c>
    </row>
    <row r="100827" spans="1:4" x14ac:dyDescent="0.45">
      <c r="A100827" t="s">
        <v>93757</v>
      </c>
      <c r="B100827" t="s">
        <v>95</v>
      </c>
      <c r="C100827" t="s">
        <v>96791</v>
      </c>
      <c r="D100827">
        <v>0</v>
      </c>
    </row>
    <row r="100828" spans="1:4" x14ac:dyDescent="0.45">
      <c r="A100828" t="s">
        <v>93757</v>
      </c>
      <c r="B100828" t="s">
        <v>95</v>
      </c>
      <c r="C100828" t="s">
        <v>96792</v>
      </c>
      <c r="D100828">
        <v>0</v>
      </c>
    </row>
    <row r="100829" spans="1:4" x14ac:dyDescent="0.45">
      <c r="A100829" t="s">
        <v>93757</v>
      </c>
      <c r="B100829" t="s">
        <v>95</v>
      </c>
      <c r="C100829" t="s">
        <v>96793</v>
      </c>
      <c r="D100829">
        <v>0</v>
      </c>
    </row>
    <row r="100830" spans="1:4" x14ac:dyDescent="0.45">
      <c r="A100830" t="s">
        <v>93757</v>
      </c>
      <c r="B100830" t="s">
        <v>95</v>
      </c>
      <c r="C100830" t="s">
        <v>96794</v>
      </c>
      <c r="D100830">
        <v>0</v>
      </c>
    </row>
    <row r="100831" spans="1:4" x14ac:dyDescent="0.45">
      <c r="A100831" t="s">
        <v>93757</v>
      </c>
      <c r="B100831" t="s">
        <v>95</v>
      </c>
      <c r="C100831" t="s">
        <v>96795</v>
      </c>
      <c r="D100831">
        <v>0</v>
      </c>
    </row>
    <row r="100832" spans="1:4" x14ac:dyDescent="0.45">
      <c r="A100832" t="s">
        <v>93757</v>
      </c>
      <c r="B100832" t="s">
        <v>95</v>
      </c>
      <c r="C100832" t="s">
        <v>96796</v>
      </c>
      <c r="D100832">
        <v>0</v>
      </c>
    </row>
    <row r="100833" spans="1:4" x14ac:dyDescent="0.45">
      <c r="A100833" t="s">
        <v>93757</v>
      </c>
      <c r="B100833" t="s">
        <v>95</v>
      </c>
      <c r="C100833" t="s">
        <v>95247</v>
      </c>
      <c r="D100833">
        <v>0</v>
      </c>
    </row>
    <row r="100834" spans="1:4" x14ac:dyDescent="0.45">
      <c r="A100834" t="s">
        <v>93757</v>
      </c>
      <c r="B100834" t="s">
        <v>95</v>
      </c>
      <c r="C100834" t="s">
        <v>96797</v>
      </c>
      <c r="D100834">
        <v>0</v>
      </c>
    </row>
    <row r="100835" spans="1:4" x14ac:dyDescent="0.45">
      <c r="A100835" t="s">
        <v>93757</v>
      </c>
      <c r="B100835" t="s">
        <v>95</v>
      </c>
      <c r="C100835" t="s">
        <v>96798</v>
      </c>
      <c r="D100835">
        <v>0</v>
      </c>
    </row>
    <row r="100836" spans="1:4" x14ac:dyDescent="0.45">
      <c r="A100836" t="s">
        <v>93757</v>
      </c>
      <c r="B100836" t="s">
        <v>95</v>
      </c>
      <c r="C100836" t="s">
        <v>96799</v>
      </c>
      <c r="D100836">
        <v>0</v>
      </c>
    </row>
    <row r="100837" spans="1:4" x14ac:dyDescent="0.45">
      <c r="A100837" t="s">
        <v>93757</v>
      </c>
      <c r="B100837" t="s">
        <v>95</v>
      </c>
      <c r="C100837" t="s">
        <v>96800</v>
      </c>
      <c r="D100837">
        <v>0</v>
      </c>
    </row>
    <row r="100838" spans="1:4" x14ac:dyDescent="0.45">
      <c r="A100838" t="s">
        <v>93757</v>
      </c>
      <c r="B100838" t="s">
        <v>95</v>
      </c>
      <c r="C100838" t="s">
        <v>96801</v>
      </c>
      <c r="D100838">
        <v>0</v>
      </c>
    </row>
    <row r="100839" spans="1:4" x14ac:dyDescent="0.45">
      <c r="A100839" t="s">
        <v>93757</v>
      </c>
      <c r="B100839" t="s">
        <v>95</v>
      </c>
      <c r="C100839" t="s">
        <v>96802</v>
      </c>
      <c r="D100839">
        <v>0</v>
      </c>
    </row>
    <row r="100840" spans="1:4" x14ac:dyDescent="0.45">
      <c r="A100840" t="s">
        <v>93757</v>
      </c>
      <c r="B100840" t="s">
        <v>95</v>
      </c>
      <c r="C100840" t="s">
        <v>95255</v>
      </c>
      <c r="D100840">
        <v>0</v>
      </c>
    </row>
    <row r="100841" spans="1:4" x14ac:dyDescent="0.45">
      <c r="A100841" t="s">
        <v>93757</v>
      </c>
      <c r="B100841" t="s">
        <v>95</v>
      </c>
      <c r="C100841" t="s">
        <v>96803</v>
      </c>
      <c r="D100841">
        <v>0</v>
      </c>
    </row>
    <row r="100842" spans="1:4" x14ac:dyDescent="0.45">
      <c r="A100842" t="s">
        <v>93757</v>
      </c>
      <c r="B100842" t="s">
        <v>95</v>
      </c>
      <c r="C100842" t="s">
        <v>96804</v>
      </c>
      <c r="D100842">
        <v>0</v>
      </c>
    </row>
    <row r="100843" spans="1:4" x14ac:dyDescent="0.45">
      <c r="A100843" t="s">
        <v>93757</v>
      </c>
      <c r="B100843" t="s">
        <v>95</v>
      </c>
      <c r="C100843" t="s">
        <v>96805</v>
      </c>
      <c r="D100843">
        <v>0</v>
      </c>
    </row>
    <row r="100844" spans="1:4" x14ac:dyDescent="0.45">
      <c r="A100844" t="s">
        <v>93757</v>
      </c>
      <c r="B100844" t="s">
        <v>95</v>
      </c>
      <c r="C100844" t="s">
        <v>96806</v>
      </c>
      <c r="D100844">
        <v>0</v>
      </c>
    </row>
    <row r="100845" spans="1:4" x14ac:dyDescent="0.45">
      <c r="A100845" t="s">
        <v>93757</v>
      </c>
      <c r="B100845" t="s">
        <v>95</v>
      </c>
      <c r="C100845" t="s">
        <v>96807</v>
      </c>
      <c r="D100845">
        <v>0</v>
      </c>
    </row>
    <row r="100846" spans="1:4" x14ac:dyDescent="0.45">
      <c r="A100846" t="s">
        <v>93757</v>
      </c>
      <c r="B100846" t="s">
        <v>95</v>
      </c>
      <c r="C100846" t="s">
        <v>96808</v>
      </c>
      <c r="D100846">
        <v>0</v>
      </c>
    </row>
    <row r="100847" spans="1:4" x14ac:dyDescent="0.45">
      <c r="A100847" t="s">
        <v>93757</v>
      </c>
      <c r="B100847" t="s">
        <v>95</v>
      </c>
      <c r="C100847" t="s">
        <v>95263</v>
      </c>
      <c r="D100847">
        <v>0</v>
      </c>
    </row>
    <row r="100848" spans="1:4" x14ac:dyDescent="0.45">
      <c r="A100848" t="s">
        <v>93757</v>
      </c>
      <c r="B100848" t="s">
        <v>95</v>
      </c>
      <c r="C100848" t="s">
        <v>96809</v>
      </c>
      <c r="D100848">
        <v>0</v>
      </c>
    </row>
    <row r="100849" spans="1:4" x14ac:dyDescent="0.45">
      <c r="A100849" t="s">
        <v>93757</v>
      </c>
      <c r="B100849" t="s">
        <v>95</v>
      </c>
      <c r="C100849" t="s">
        <v>96810</v>
      </c>
      <c r="D100849">
        <v>0</v>
      </c>
    </row>
    <row r="100850" spans="1:4" x14ac:dyDescent="0.45">
      <c r="A100850" t="s">
        <v>93757</v>
      </c>
      <c r="B100850" t="s">
        <v>95</v>
      </c>
      <c r="C100850" t="s">
        <v>96811</v>
      </c>
      <c r="D100850">
        <v>0</v>
      </c>
    </row>
    <row r="100851" spans="1:4" x14ac:dyDescent="0.45">
      <c r="A100851" t="s">
        <v>93757</v>
      </c>
      <c r="B100851" t="s">
        <v>95</v>
      </c>
      <c r="C100851" t="s">
        <v>96812</v>
      </c>
      <c r="D100851">
        <v>0</v>
      </c>
    </row>
    <row r="100852" spans="1:4" x14ac:dyDescent="0.45">
      <c r="A100852" t="s">
        <v>93757</v>
      </c>
      <c r="B100852" t="s">
        <v>95</v>
      </c>
      <c r="C100852" t="s">
        <v>96813</v>
      </c>
      <c r="D100852">
        <v>0</v>
      </c>
    </row>
    <row r="100853" spans="1:4" x14ac:dyDescent="0.45">
      <c r="A100853" t="s">
        <v>93757</v>
      </c>
      <c r="B100853" t="s">
        <v>95</v>
      </c>
      <c r="C100853" t="s">
        <v>96814</v>
      </c>
      <c r="D100853">
        <v>0</v>
      </c>
    </row>
    <row r="100854" spans="1:4" x14ac:dyDescent="0.45">
      <c r="A100854" t="s">
        <v>93757</v>
      </c>
      <c r="B100854" t="s">
        <v>95</v>
      </c>
      <c r="C100854" t="s">
        <v>95271</v>
      </c>
      <c r="D100854">
        <v>0</v>
      </c>
    </row>
    <row r="100855" spans="1:4" x14ac:dyDescent="0.45">
      <c r="A100855" t="s">
        <v>93757</v>
      </c>
      <c r="B100855" t="s">
        <v>95</v>
      </c>
      <c r="C100855" t="s">
        <v>96815</v>
      </c>
      <c r="D100855">
        <v>0</v>
      </c>
    </row>
    <row r="100856" spans="1:4" x14ac:dyDescent="0.45">
      <c r="A100856" t="s">
        <v>93757</v>
      </c>
      <c r="B100856" t="s">
        <v>95</v>
      </c>
      <c r="C100856" t="s">
        <v>96816</v>
      </c>
      <c r="D100856">
        <v>0</v>
      </c>
    </row>
    <row r="100857" spans="1:4" x14ac:dyDescent="0.45">
      <c r="A100857" t="s">
        <v>93757</v>
      </c>
      <c r="B100857" t="s">
        <v>95</v>
      </c>
      <c r="C100857" t="s">
        <v>96817</v>
      </c>
      <c r="D100857">
        <v>0</v>
      </c>
    </row>
    <row r="100858" spans="1:4" x14ac:dyDescent="0.45">
      <c r="A100858" t="s">
        <v>93757</v>
      </c>
      <c r="B100858" t="s">
        <v>95</v>
      </c>
      <c r="C100858" t="s">
        <v>96818</v>
      </c>
      <c r="D100858">
        <v>0</v>
      </c>
    </row>
    <row r="100859" spans="1:4" x14ac:dyDescent="0.45">
      <c r="A100859" t="s">
        <v>93757</v>
      </c>
      <c r="B100859" t="s">
        <v>95</v>
      </c>
      <c r="C100859" t="s">
        <v>96819</v>
      </c>
      <c r="D100859">
        <v>0</v>
      </c>
    </row>
    <row r="100860" spans="1:4" x14ac:dyDescent="0.45">
      <c r="A100860" t="s">
        <v>93757</v>
      </c>
      <c r="B100860" t="s">
        <v>95</v>
      </c>
      <c r="C100860" t="s">
        <v>96820</v>
      </c>
      <c r="D100860">
        <v>0</v>
      </c>
    </row>
    <row r="100861" spans="1:4" x14ac:dyDescent="0.45">
      <c r="A100861" t="s">
        <v>93757</v>
      </c>
      <c r="B100861" t="s">
        <v>95</v>
      </c>
      <c r="C100861" t="s">
        <v>95279</v>
      </c>
      <c r="D100861">
        <v>0</v>
      </c>
    </row>
    <row r="100862" spans="1:4" x14ac:dyDescent="0.45">
      <c r="A100862" t="s">
        <v>93757</v>
      </c>
      <c r="B100862" t="s">
        <v>95</v>
      </c>
      <c r="C100862" t="s">
        <v>96821</v>
      </c>
      <c r="D100862">
        <v>0</v>
      </c>
    </row>
    <row r="100863" spans="1:4" x14ac:dyDescent="0.45">
      <c r="A100863" t="s">
        <v>93757</v>
      </c>
      <c r="B100863" t="s">
        <v>95</v>
      </c>
      <c r="C100863" t="s">
        <v>96822</v>
      </c>
      <c r="D100863">
        <v>0</v>
      </c>
    </row>
    <row r="100864" spans="1:4" x14ac:dyDescent="0.45">
      <c r="A100864" t="s">
        <v>93757</v>
      </c>
      <c r="B100864" t="s">
        <v>95</v>
      </c>
      <c r="C100864" t="s">
        <v>96823</v>
      </c>
      <c r="D100864">
        <v>0</v>
      </c>
    </row>
    <row r="100865" spans="1:4" x14ac:dyDescent="0.45">
      <c r="A100865" t="s">
        <v>93757</v>
      </c>
      <c r="B100865" t="s">
        <v>95</v>
      </c>
      <c r="C100865" t="s">
        <v>96824</v>
      </c>
      <c r="D100865">
        <v>0</v>
      </c>
    </row>
    <row r="100866" spans="1:4" x14ac:dyDescent="0.45">
      <c r="A100866" t="s">
        <v>93757</v>
      </c>
      <c r="B100866" t="s">
        <v>95</v>
      </c>
      <c r="C100866" t="s">
        <v>96825</v>
      </c>
      <c r="D100866">
        <v>0</v>
      </c>
    </row>
    <row r="100867" spans="1:4" x14ac:dyDescent="0.45">
      <c r="A100867" t="s">
        <v>93757</v>
      </c>
      <c r="B100867" t="s">
        <v>95</v>
      </c>
      <c r="C100867" t="s">
        <v>96826</v>
      </c>
      <c r="D100867">
        <v>0</v>
      </c>
    </row>
    <row r="100868" spans="1:4" x14ac:dyDescent="0.45">
      <c r="A100868" t="s">
        <v>93757</v>
      </c>
      <c r="B100868" t="s">
        <v>95</v>
      </c>
      <c r="C100868" t="s">
        <v>95287</v>
      </c>
      <c r="D100868">
        <v>0</v>
      </c>
    </row>
    <row r="100869" spans="1:4" x14ac:dyDescent="0.45">
      <c r="A100869" t="s">
        <v>93757</v>
      </c>
      <c r="B100869" t="s">
        <v>95</v>
      </c>
      <c r="C100869" t="s">
        <v>96827</v>
      </c>
      <c r="D100869">
        <v>0</v>
      </c>
    </row>
    <row r="100870" spans="1:4" x14ac:dyDescent="0.45">
      <c r="A100870" t="s">
        <v>93757</v>
      </c>
      <c r="B100870" t="s">
        <v>95</v>
      </c>
      <c r="C100870" t="s">
        <v>96828</v>
      </c>
      <c r="D100870">
        <v>0</v>
      </c>
    </row>
    <row r="100871" spans="1:4" x14ac:dyDescent="0.45">
      <c r="A100871" t="s">
        <v>93757</v>
      </c>
      <c r="B100871" t="s">
        <v>95</v>
      </c>
      <c r="C100871" t="s">
        <v>96829</v>
      </c>
      <c r="D100871">
        <v>0</v>
      </c>
    </row>
    <row r="100872" spans="1:4" x14ac:dyDescent="0.45">
      <c r="A100872" t="s">
        <v>93757</v>
      </c>
      <c r="B100872" t="s">
        <v>95</v>
      </c>
      <c r="C100872" t="s">
        <v>96830</v>
      </c>
      <c r="D100872">
        <v>0</v>
      </c>
    </row>
    <row r="100873" spans="1:4" x14ac:dyDescent="0.45">
      <c r="A100873" t="s">
        <v>93757</v>
      </c>
      <c r="B100873" t="s">
        <v>95</v>
      </c>
      <c r="C100873" t="s">
        <v>96831</v>
      </c>
      <c r="D100873">
        <v>0</v>
      </c>
    </row>
    <row r="100874" spans="1:4" x14ac:dyDescent="0.45">
      <c r="A100874" t="s">
        <v>93757</v>
      </c>
      <c r="B100874" t="s">
        <v>95</v>
      </c>
      <c r="C100874" t="s">
        <v>96832</v>
      </c>
      <c r="D100874">
        <v>0</v>
      </c>
    </row>
    <row r="100875" spans="1:4" x14ac:dyDescent="0.45">
      <c r="A100875" t="s">
        <v>93757</v>
      </c>
      <c r="B100875" t="s">
        <v>95</v>
      </c>
      <c r="C100875" t="s">
        <v>95295</v>
      </c>
      <c r="D100875">
        <v>0</v>
      </c>
    </row>
    <row r="100876" spans="1:4" x14ac:dyDescent="0.45">
      <c r="A100876" t="s">
        <v>93757</v>
      </c>
      <c r="B100876" t="s">
        <v>95</v>
      </c>
      <c r="C100876" t="s">
        <v>96833</v>
      </c>
      <c r="D100876">
        <v>0</v>
      </c>
    </row>
    <row r="100877" spans="1:4" x14ac:dyDescent="0.45">
      <c r="A100877" t="s">
        <v>93757</v>
      </c>
      <c r="B100877" t="s">
        <v>95</v>
      </c>
      <c r="C100877" t="s">
        <v>96834</v>
      </c>
      <c r="D100877">
        <v>0</v>
      </c>
    </row>
    <row r="100878" spans="1:4" x14ac:dyDescent="0.45">
      <c r="A100878" t="s">
        <v>93757</v>
      </c>
      <c r="B100878" t="s">
        <v>95</v>
      </c>
      <c r="C100878" t="s">
        <v>96835</v>
      </c>
      <c r="D100878">
        <v>0</v>
      </c>
    </row>
    <row r="100879" spans="1:4" x14ac:dyDescent="0.45">
      <c r="A100879" t="s">
        <v>93757</v>
      </c>
      <c r="B100879" t="s">
        <v>95</v>
      </c>
      <c r="C100879" t="s">
        <v>96836</v>
      </c>
      <c r="D100879">
        <v>0</v>
      </c>
    </row>
    <row r="100880" spans="1:4" x14ac:dyDescent="0.45">
      <c r="A100880" t="s">
        <v>93757</v>
      </c>
      <c r="B100880" t="s">
        <v>95</v>
      </c>
      <c r="C100880" t="s">
        <v>96837</v>
      </c>
      <c r="D100880">
        <v>0</v>
      </c>
    </row>
    <row r="100881" spans="1:4" x14ac:dyDescent="0.45">
      <c r="A100881" t="s">
        <v>93757</v>
      </c>
      <c r="B100881" t="s">
        <v>95</v>
      </c>
      <c r="C100881" t="s">
        <v>96838</v>
      </c>
      <c r="D100881">
        <v>0</v>
      </c>
    </row>
    <row r="100882" spans="1:4" x14ac:dyDescent="0.45">
      <c r="A100882" t="s">
        <v>93757</v>
      </c>
      <c r="B100882" t="s">
        <v>95</v>
      </c>
      <c r="C100882" t="s">
        <v>95303</v>
      </c>
      <c r="D100882">
        <v>0</v>
      </c>
    </row>
    <row r="100883" spans="1:4" x14ac:dyDescent="0.45">
      <c r="A100883" t="s">
        <v>93757</v>
      </c>
      <c r="B100883" t="s">
        <v>95</v>
      </c>
      <c r="C100883" t="s">
        <v>96839</v>
      </c>
      <c r="D100883">
        <v>0</v>
      </c>
    </row>
    <row r="100884" spans="1:4" x14ac:dyDescent="0.45">
      <c r="A100884" t="s">
        <v>93757</v>
      </c>
      <c r="B100884" t="s">
        <v>95</v>
      </c>
      <c r="C100884" t="s">
        <v>96840</v>
      </c>
      <c r="D100884">
        <v>0</v>
      </c>
    </row>
    <row r="100885" spans="1:4" x14ac:dyDescent="0.45">
      <c r="A100885" t="s">
        <v>93757</v>
      </c>
      <c r="B100885" t="s">
        <v>95</v>
      </c>
      <c r="C100885" t="s">
        <v>96841</v>
      </c>
      <c r="D100885">
        <v>0</v>
      </c>
    </row>
    <row r="100886" spans="1:4" x14ac:dyDescent="0.45">
      <c r="A100886" t="s">
        <v>93757</v>
      </c>
      <c r="B100886" t="s">
        <v>95</v>
      </c>
      <c r="C100886" t="s">
        <v>96842</v>
      </c>
      <c r="D100886">
        <v>0</v>
      </c>
    </row>
    <row r="100887" spans="1:4" x14ac:dyDescent="0.45">
      <c r="A100887" t="s">
        <v>93757</v>
      </c>
      <c r="B100887" t="s">
        <v>95</v>
      </c>
      <c r="C100887" t="s">
        <v>96843</v>
      </c>
      <c r="D100887">
        <v>0</v>
      </c>
    </row>
    <row r="100888" spans="1:4" x14ac:dyDescent="0.45">
      <c r="A100888" t="s">
        <v>93757</v>
      </c>
      <c r="B100888" t="s">
        <v>95</v>
      </c>
      <c r="C100888" t="s">
        <v>96844</v>
      </c>
      <c r="D100888">
        <v>0</v>
      </c>
    </row>
    <row r="100889" spans="1:4" x14ac:dyDescent="0.45">
      <c r="A100889" t="s">
        <v>93757</v>
      </c>
      <c r="B100889" t="s">
        <v>95</v>
      </c>
      <c r="C100889" t="s">
        <v>95311</v>
      </c>
      <c r="D100889">
        <v>0</v>
      </c>
    </row>
    <row r="100890" spans="1:4" x14ac:dyDescent="0.45">
      <c r="A100890" t="s">
        <v>93757</v>
      </c>
      <c r="B100890" t="s">
        <v>95</v>
      </c>
      <c r="C100890" t="s">
        <v>96845</v>
      </c>
      <c r="D100890">
        <v>0</v>
      </c>
    </row>
    <row r="100891" spans="1:4" x14ac:dyDescent="0.45">
      <c r="A100891" t="s">
        <v>93757</v>
      </c>
      <c r="B100891" t="s">
        <v>95</v>
      </c>
      <c r="C100891" t="s">
        <v>96846</v>
      </c>
      <c r="D100891">
        <v>0</v>
      </c>
    </row>
    <row r="100892" spans="1:4" x14ac:dyDescent="0.45">
      <c r="A100892" t="s">
        <v>93757</v>
      </c>
      <c r="B100892" t="s">
        <v>95</v>
      </c>
      <c r="C100892" t="s">
        <v>96847</v>
      </c>
      <c r="D100892">
        <v>0</v>
      </c>
    </row>
    <row r="100893" spans="1:4" x14ac:dyDescent="0.45">
      <c r="A100893" t="s">
        <v>93757</v>
      </c>
      <c r="B100893" t="s">
        <v>95</v>
      </c>
      <c r="C100893" t="s">
        <v>96848</v>
      </c>
      <c r="D100893">
        <v>0</v>
      </c>
    </row>
    <row r="100894" spans="1:4" x14ac:dyDescent="0.45">
      <c r="A100894" t="s">
        <v>93757</v>
      </c>
      <c r="B100894" t="s">
        <v>95</v>
      </c>
      <c r="C100894" t="s">
        <v>96849</v>
      </c>
      <c r="D100894">
        <v>0</v>
      </c>
    </row>
    <row r="100895" spans="1:4" x14ac:dyDescent="0.45">
      <c r="A100895" t="s">
        <v>93757</v>
      </c>
      <c r="B100895" t="s">
        <v>95</v>
      </c>
      <c r="C100895" t="s">
        <v>96850</v>
      </c>
      <c r="D100895">
        <v>0</v>
      </c>
    </row>
    <row r="100896" spans="1:4" x14ac:dyDescent="0.45">
      <c r="A100896" t="s">
        <v>93757</v>
      </c>
      <c r="B100896" t="s">
        <v>95</v>
      </c>
      <c r="C100896" t="s">
        <v>95319</v>
      </c>
      <c r="D100896">
        <v>0</v>
      </c>
    </row>
    <row r="100897" spans="1:4" x14ac:dyDescent="0.45">
      <c r="A100897" t="s">
        <v>93757</v>
      </c>
      <c r="B100897" t="s">
        <v>95</v>
      </c>
      <c r="C100897" t="s">
        <v>96851</v>
      </c>
      <c r="D100897">
        <v>0</v>
      </c>
    </row>
    <row r="100898" spans="1:4" x14ac:dyDescent="0.45">
      <c r="A100898" t="s">
        <v>93757</v>
      </c>
      <c r="B100898" t="s">
        <v>95</v>
      </c>
      <c r="C100898" t="s">
        <v>96852</v>
      </c>
      <c r="D100898">
        <v>0</v>
      </c>
    </row>
    <row r="100899" spans="1:4" x14ac:dyDescent="0.45">
      <c r="A100899" t="s">
        <v>93757</v>
      </c>
      <c r="B100899" t="s">
        <v>95</v>
      </c>
      <c r="C100899" t="s">
        <v>96853</v>
      </c>
      <c r="D100899">
        <v>0</v>
      </c>
    </row>
    <row r="100900" spans="1:4" x14ac:dyDescent="0.45">
      <c r="A100900" t="s">
        <v>93757</v>
      </c>
      <c r="B100900" t="s">
        <v>95</v>
      </c>
      <c r="C100900" t="s">
        <v>96854</v>
      </c>
      <c r="D100900">
        <v>0</v>
      </c>
    </row>
    <row r="100901" spans="1:4" x14ac:dyDescent="0.45">
      <c r="A100901" t="s">
        <v>93757</v>
      </c>
      <c r="B100901" t="s">
        <v>95</v>
      </c>
      <c r="C100901" t="s">
        <v>96855</v>
      </c>
      <c r="D100901">
        <v>0</v>
      </c>
    </row>
    <row r="100902" spans="1:4" x14ac:dyDescent="0.45">
      <c r="A100902" t="s">
        <v>93757</v>
      </c>
      <c r="B100902" t="s">
        <v>95</v>
      </c>
      <c r="C100902" t="s">
        <v>96856</v>
      </c>
      <c r="D100902">
        <v>0</v>
      </c>
    </row>
    <row r="100903" spans="1:4" x14ac:dyDescent="0.45">
      <c r="A100903" t="s">
        <v>93757</v>
      </c>
      <c r="B100903" t="s">
        <v>95</v>
      </c>
      <c r="C100903" t="s">
        <v>95327</v>
      </c>
      <c r="D100903">
        <v>0</v>
      </c>
    </row>
    <row r="100904" spans="1:4" x14ac:dyDescent="0.45">
      <c r="A100904" t="s">
        <v>93757</v>
      </c>
      <c r="B100904" t="s">
        <v>95</v>
      </c>
      <c r="C100904" t="s">
        <v>96857</v>
      </c>
      <c r="D100904">
        <v>0</v>
      </c>
    </row>
    <row r="100905" spans="1:4" x14ac:dyDescent="0.45">
      <c r="A100905" t="s">
        <v>93757</v>
      </c>
      <c r="B100905" t="s">
        <v>95</v>
      </c>
      <c r="C100905" t="s">
        <v>96858</v>
      </c>
      <c r="D100905">
        <v>0</v>
      </c>
    </row>
    <row r="100906" spans="1:4" x14ac:dyDescent="0.45">
      <c r="A100906" t="s">
        <v>93757</v>
      </c>
      <c r="B100906" t="s">
        <v>95</v>
      </c>
      <c r="C100906" t="s">
        <v>96859</v>
      </c>
      <c r="D100906">
        <v>0</v>
      </c>
    </row>
    <row r="100907" spans="1:4" x14ac:dyDescent="0.45">
      <c r="A100907" t="s">
        <v>93757</v>
      </c>
      <c r="B100907" t="s">
        <v>95</v>
      </c>
      <c r="C100907" t="s">
        <v>96860</v>
      </c>
      <c r="D100907">
        <v>0</v>
      </c>
    </row>
    <row r="100908" spans="1:4" x14ac:dyDescent="0.45">
      <c r="A100908" t="s">
        <v>93757</v>
      </c>
      <c r="B100908" t="s">
        <v>95</v>
      </c>
      <c r="C100908" t="s">
        <v>96861</v>
      </c>
      <c r="D100908">
        <v>0</v>
      </c>
    </row>
    <row r="100909" spans="1:4" x14ac:dyDescent="0.45">
      <c r="A100909" t="s">
        <v>93757</v>
      </c>
      <c r="B100909" t="s">
        <v>95</v>
      </c>
      <c r="C100909" t="s">
        <v>96862</v>
      </c>
      <c r="D100909">
        <v>0</v>
      </c>
    </row>
    <row r="100910" spans="1:4" x14ac:dyDescent="0.45">
      <c r="A100910" t="s">
        <v>93757</v>
      </c>
      <c r="B100910" t="s">
        <v>95</v>
      </c>
      <c r="C100910" t="s">
        <v>95335</v>
      </c>
      <c r="D100910">
        <v>0</v>
      </c>
    </row>
    <row r="100911" spans="1:4" x14ac:dyDescent="0.45">
      <c r="A100911" t="s">
        <v>93757</v>
      </c>
      <c r="B100911" t="s">
        <v>95</v>
      </c>
      <c r="C100911" t="s">
        <v>96863</v>
      </c>
      <c r="D100911">
        <v>0</v>
      </c>
    </row>
    <row r="100912" spans="1:4" x14ac:dyDescent="0.45">
      <c r="A100912" t="s">
        <v>93757</v>
      </c>
      <c r="B100912" t="s">
        <v>95</v>
      </c>
      <c r="C100912" t="s">
        <v>96864</v>
      </c>
      <c r="D100912">
        <v>0</v>
      </c>
    </row>
    <row r="100913" spans="1:4" x14ac:dyDescent="0.45">
      <c r="A100913" t="s">
        <v>93757</v>
      </c>
      <c r="B100913" t="s">
        <v>95</v>
      </c>
      <c r="C100913" t="s">
        <v>96865</v>
      </c>
      <c r="D100913">
        <v>0</v>
      </c>
    </row>
    <row r="100914" spans="1:4" x14ac:dyDescent="0.45">
      <c r="A100914" t="s">
        <v>93757</v>
      </c>
      <c r="B100914" t="s">
        <v>95</v>
      </c>
      <c r="C100914" t="s">
        <v>96866</v>
      </c>
      <c r="D100914">
        <v>0</v>
      </c>
    </row>
    <row r="100915" spans="1:4" x14ac:dyDescent="0.45">
      <c r="A100915" t="s">
        <v>93757</v>
      </c>
      <c r="B100915" t="s">
        <v>95</v>
      </c>
      <c r="C100915" t="s">
        <v>96867</v>
      </c>
      <c r="D100915">
        <v>0</v>
      </c>
    </row>
    <row r="100916" spans="1:4" x14ac:dyDescent="0.45">
      <c r="A100916" t="s">
        <v>93757</v>
      </c>
      <c r="B100916" t="s">
        <v>95</v>
      </c>
      <c r="C100916" t="s">
        <v>96868</v>
      </c>
      <c r="D100916">
        <v>0</v>
      </c>
    </row>
    <row r="100917" spans="1:4" x14ac:dyDescent="0.45">
      <c r="A100917" t="s">
        <v>93757</v>
      </c>
      <c r="B100917" t="s">
        <v>95</v>
      </c>
      <c r="C100917" t="s">
        <v>95343</v>
      </c>
      <c r="D100917">
        <v>0</v>
      </c>
    </row>
    <row r="100918" spans="1:4" x14ac:dyDescent="0.45">
      <c r="A100918" t="s">
        <v>93757</v>
      </c>
      <c r="B100918" t="s">
        <v>95</v>
      </c>
      <c r="C100918" t="s">
        <v>96869</v>
      </c>
      <c r="D100918">
        <v>0</v>
      </c>
    </row>
    <row r="100919" spans="1:4" x14ac:dyDescent="0.45">
      <c r="A100919" t="s">
        <v>93757</v>
      </c>
      <c r="B100919" t="s">
        <v>95</v>
      </c>
      <c r="C100919" t="s">
        <v>96870</v>
      </c>
      <c r="D100919">
        <v>0</v>
      </c>
    </row>
    <row r="100920" spans="1:4" x14ac:dyDescent="0.45">
      <c r="A100920" t="s">
        <v>93757</v>
      </c>
      <c r="B100920" t="s">
        <v>95</v>
      </c>
      <c r="C100920" t="s">
        <v>96871</v>
      </c>
      <c r="D100920">
        <v>0</v>
      </c>
    </row>
    <row r="100921" spans="1:4" x14ac:dyDescent="0.45">
      <c r="A100921" t="s">
        <v>93757</v>
      </c>
      <c r="B100921" t="s">
        <v>95</v>
      </c>
      <c r="C100921" t="s">
        <v>96872</v>
      </c>
      <c r="D100921">
        <v>0</v>
      </c>
    </row>
    <row r="100922" spans="1:4" x14ac:dyDescent="0.45">
      <c r="A100922" t="s">
        <v>93757</v>
      </c>
      <c r="B100922" t="s">
        <v>95</v>
      </c>
      <c r="C100922" t="s">
        <v>96873</v>
      </c>
      <c r="D100922">
        <v>0</v>
      </c>
    </row>
    <row r="100923" spans="1:4" x14ac:dyDescent="0.45">
      <c r="A100923" t="s">
        <v>93757</v>
      </c>
      <c r="B100923" t="s">
        <v>95</v>
      </c>
      <c r="C100923" t="s">
        <v>96874</v>
      </c>
      <c r="D100923">
        <v>0</v>
      </c>
    </row>
    <row r="100924" spans="1:4" x14ac:dyDescent="0.45">
      <c r="A100924" t="s">
        <v>93757</v>
      </c>
      <c r="B100924" t="s">
        <v>95</v>
      </c>
      <c r="C100924" t="s">
        <v>95351</v>
      </c>
      <c r="D100924">
        <v>0</v>
      </c>
    </row>
    <row r="100925" spans="1:4" x14ac:dyDescent="0.45">
      <c r="A100925" t="s">
        <v>93757</v>
      </c>
      <c r="B100925" t="s">
        <v>95</v>
      </c>
      <c r="C100925" t="s">
        <v>96875</v>
      </c>
      <c r="D100925">
        <v>0</v>
      </c>
    </row>
    <row r="100926" spans="1:4" x14ac:dyDescent="0.45">
      <c r="A100926" t="s">
        <v>93757</v>
      </c>
      <c r="B100926" t="s">
        <v>95</v>
      </c>
      <c r="C100926" t="s">
        <v>96876</v>
      </c>
      <c r="D100926">
        <v>0</v>
      </c>
    </row>
    <row r="100927" spans="1:4" x14ac:dyDescent="0.45">
      <c r="A100927" t="s">
        <v>93757</v>
      </c>
      <c r="B100927" t="s">
        <v>95</v>
      </c>
      <c r="C100927" t="s">
        <v>96877</v>
      </c>
      <c r="D100927">
        <v>0</v>
      </c>
    </row>
    <row r="100928" spans="1:4" x14ac:dyDescent="0.45">
      <c r="A100928" t="s">
        <v>93757</v>
      </c>
      <c r="B100928" t="s">
        <v>95</v>
      </c>
      <c r="C100928" t="s">
        <v>96878</v>
      </c>
      <c r="D100928">
        <v>0</v>
      </c>
    </row>
    <row r="100929" spans="1:4" x14ac:dyDescent="0.45">
      <c r="A100929" t="s">
        <v>93757</v>
      </c>
      <c r="B100929" t="s">
        <v>95</v>
      </c>
      <c r="C100929" t="s">
        <v>96879</v>
      </c>
      <c r="D100929">
        <v>0</v>
      </c>
    </row>
    <row r="100930" spans="1:4" x14ac:dyDescent="0.45">
      <c r="A100930" t="s">
        <v>93757</v>
      </c>
      <c r="B100930" t="s">
        <v>95</v>
      </c>
      <c r="C100930" t="s">
        <v>96880</v>
      </c>
      <c r="D100930">
        <v>0</v>
      </c>
    </row>
    <row r="100931" spans="1:4" x14ac:dyDescent="0.45">
      <c r="A100931" t="s">
        <v>93757</v>
      </c>
      <c r="B100931" t="s">
        <v>95</v>
      </c>
      <c r="C100931" t="s">
        <v>95359</v>
      </c>
      <c r="D100931">
        <v>0</v>
      </c>
    </row>
    <row r="100932" spans="1:4" x14ac:dyDescent="0.45">
      <c r="A100932" t="s">
        <v>93757</v>
      </c>
      <c r="B100932" t="s">
        <v>95</v>
      </c>
      <c r="C100932" t="s">
        <v>96881</v>
      </c>
      <c r="D100932">
        <v>0</v>
      </c>
    </row>
    <row r="100933" spans="1:4" x14ac:dyDescent="0.45">
      <c r="A100933" t="s">
        <v>93757</v>
      </c>
      <c r="B100933" t="s">
        <v>95</v>
      </c>
      <c r="C100933" t="s">
        <v>96882</v>
      </c>
      <c r="D100933">
        <v>0</v>
      </c>
    </row>
    <row r="100934" spans="1:4" x14ac:dyDescent="0.45">
      <c r="A100934" t="s">
        <v>93757</v>
      </c>
      <c r="B100934" t="s">
        <v>95</v>
      </c>
      <c r="C100934" t="s">
        <v>96883</v>
      </c>
      <c r="D100934">
        <v>0</v>
      </c>
    </row>
    <row r="100935" spans="1:4" x14ac:dyDescent="0.45">
      <c r="A100935" t="s">
        <v>93757</v>
      </c>
      <c r="B100935" t="s">
        <v>95</v>
      </c>
      <c r="C100935" t="s">
        <v>96884</v>
      </c>
      <c r="D100935">
        <v>0</v>
      </c>
    </row>
    <row r="100936" spans="1:4" x14ac:dyDescent="0.45">
      <c r="A100936" t="s">
        <v>93757</v>
      </c>
      <c r="B100936" t="s">
        <v>95</v>
      </c>
      <c r="C100936" t="s">
        <v>96885</v>
      </c>
      <c r="D100936">
        <v>0</v>
      </c>
    </row>
    <row r="100937" spans="1:4" x14ac:dyDescent="0.45">
      <c r="A100937" t="s">
        <v>93757</v>
      </c>
      <c r="B100937" t="s">
        <v>95</v>
      </c>
      <c r="C100937" t="s">
        <v>96886</v>
      </c>
      <c r="D100937">
        <v>0</v>
      </c>
    </row>
    <row r="100938" spans="1:4" x14ac:dyDescent="0.45">
      <c r="A100938" t="s">
        <v>93757</v>
      </c>
      <c r="B100938" t="s">
        <v>95</v>
      </c>
      <c r="C100938" t="s">
        <v>95367</v>
      </c>
      <c r="D100938">
        <v>0</v>
      </c>
    </row>
    <row r="100939" spans="1:4" x14ac:dyDescent="0.45">
      <c r="A100939" t="s">
        <v>93757</v>
      </c>
      <c r="B100939" t="s">
        <v>95</v>
      </c>
      <c r="C100939" t="s">
        <v>96887</v>
      </c>
      <c r="D100939">
        <v>0</v>
      </c>
    </row>
    <row r="100940" spans="1:4" x14ac:dyDescent="0.45">
      <c r="A100940" t="s">
        <v>93757</v>
      </c>
      <c r="B100940" t="s">
        <v>95</v>
      </c>
      <c r="C100940" t="s">
        <v>96888</v>
      </c>
      <c r="D100940">
        <v>0</v>
      </c>
    </row>
    <row r="100941" spans="1:4" x14ac:dyDescent="0.45">
      <c r="A100941" t="s">
        <v>93757</v>
      </c>
      <c r="B100941" t="s">
        <v>95</v>
      </c>
      <c r="C100941" t="s">
        <v>96889</v>
      </c>
      <c r="D100941">
        <v>0</v>
      </c>
    </row>
    <row r="100942" spans="1:4" x14ac:dyDescent="0.45">
      <c r="A100942" t="s">
        <v>93757</v>
      </c>
      <c r="B100942" t="s">
        <v>95</v>
      </c>
      <c r="C100942" t="s">
        <v>96890</v>
      </c>
      <c r="D100942">
        <v>0</v>
      </c>
    </row>
    <row r="100943" spans="1:4" x14ac:dyDescent="0.45">
      <c r="A100943" t="s">
        <v>93757</v>
      </c>
      <c r="B100943" t="s">
        <v>95</v>
      </c>
      <c r="C100943" t="s">
        <v>96891</v>
      </c>
      <c r="D100943">
        <v>0</v>
      </c>
    </row>
    <row r="100944" spans="1:4" x14ac:dyDescent="0.45">
      <c r="A100944" t="s">
        <v>93757</v>
      </c>
      <c r="B100944" t="s">
        <v>95</v>
      </c>
      <c r="C100944" t="s">
        <v>96892</v>
      </c>
      <c r="D100944">
        <v>0</v>
      </c>
    </row>
    <row r="100945" spans="1:4" x14ac:dyDescent="0.45">
      <c r="A100945" t="s">
        <v>93757</v>
      </c>
      <c r="B100945" t="s">
        <v>95</v>
      </c>
      <c r="C100945" t="s">
        <v>95375</v>
      </c>
      <c r="D100945">
        <v>0</v>
      </c>
    </row>
    <row r="100946" spans="1:4" x14ac:dyDescent="0.45">
      <c r="A100946" t="s">
        <v>93757</v>
      </c>
      <c r="B100946" t="s">
        <v>95</v>
      </c>
      <c r="C100946" t="s">
        <v>96893</v>
      </c>
      <c r="D100946">
        <v>0</v>
      </c>
    </row>
    <row r="100947" spans="1:4" x14ac:dyDescent="0.45">
      <c r="A100947" t="s">
        <v>93757</v>
      </c>
      <c r="B100947" t="s">
        <v>95</v>
      </c>
      <c r="C100947" t="s">
        <v>96894</v>
      </c>
      <c r="D100947">
        <v>0</v>
      </c>
    </row>
    <row r="100948" spans="1:4" x14ac:dyDescent="0.45">
      <c r="A100948" t="s">
        <v>93757</v>
      </c>
      <c r="B100948" t="s">
        <v>95</v>
      </c>
      <c r="C100948" t="s">
        <v>96895</v>
      </c>
      <c r="D100948">
        <v>0</v>
      </c>
    </row>
    <row r="100949" spans="1:4" x14ac:dyDescent="0.45">
      <c r="A100949" t="s">
        <v>93757</v>
      </c>
      <c r="B100949" t="s">
        <v>95</v>
      </c>
      <c r="C100949" t="s">
        <v>96896</v>
      </c>
      <c r="D100949">
        <v>32127.947346915305</v>
      </c>
    </row>
    <row r="100950" spans="1:4" x14ac:dyDescent="0.45">
      <c r="A100950" t="s">
        <v>93757</v>
      </c>
      <c r="B100950" t="s">
        <v>95</v>
      </c>
      <c r="C100950" t="s">
        <v>96897</v>
      </c>
      <c r="D100950">
        <v>0</v>
      </c>
    </row>
    <row r="100951" spans="1:4" x14ac:dyDescent="0.45">
      <c r="A100951" t="s">
        <v>93757</v>
      </c>
      <c r="B100951" t="s">
        <v>95</v>
      </c>
      <c r="C100951" t="s">
        <v>96898</v>
      </c>
      <c r="D100951">
        <v>0</v>
      </c>
    </row>
    <row r="100952" spans="1:4" x14ac:dyDescent="0.45">
      <c r="A100952" t="s">
        <v>93757</v>
      </c>
      <c r="B100952" t="s">
        <v>95</v>
      </c>
      <c r="C100952" t="s">
        <v>95383</v>
      </c>
      <c r="D100952">
        <v>0</v>
      </c>
    </row>
    <row r="100953" spans="1:4" x14ac:dyDescent="0.45">
      <c r="A100953" t="s">
        <v>93757</v>
      </c>
      <c r="B100953" t="s">
        <v>95</v>
      </c>
      <c r="C100953" t="s">
        <v>96899</v>
      </c>
      <c r="D100953">
        <v>0</v>
      </c>
    </row>
    <row r="100954" spans="1:4" x14ac:dyDescent="0.45">
      <c r="A100954" t="s">
        <v>93757</v>
      </c>
      <c r="B100954" t="s">
        <v>95</v>
      </c>
      <c r="C100954" t="s">
        <v>96900</v>
      </c>
      <c r="D100954">
        <v>0</v>
      </c>
    </row>
    <row r="100955" spans="1:4" x14ac:dyDescent="0.45">
      <c r="A100955" t="s">
        <v>93757</v>
      </c>
      <c r="B100955" t="s">
        <v>95</v>
      </c>
      <c r="C100955" t="s">
        <v>96901</v>
      </c>
      <c r="D100955">
        <v>0</v>
      </c>
    </row>
    <row r="100956" spans="1:4" x14ac:dyDescent="0.45">
      <c r="A100956" t="s">
        <v>93757</v>
      </c>
      <c r="B100956" t="s">
        <v>95</v>
      </c>
      <c r="C100956" t="s">
        <v>96902</v>
      </c>
      <c r="D100956">
        <v>0</v>
      </c>
    </row>
    <row r="100957" spans="1:4" x14ac:dyDescent="0.45">
      <c r="A100957" t="s">
        <v>93757</v>
      </c>
      <c r="B100957" t="s">
        <v>95</v>
      </c>
      <c r="C100957" t="s">
        <v>96903</v>
      </c>
      <c r="D100957">
        <v>0</v>
      </c>
    </row>
    <row r="100958" spans="1:4" x14ac:dyDescent="0.45">
      <c r="A100958" t="s">
        <v>93757</v>
      </c>
      <c r="B100958" t="s">
        <v>95</v>
      </c>
      <c r="C100958" t="s">
        <v>96904</v>
      </c>
      <c r="D100958">
        <v>0</v>
      </c>
    </row>
    <row r="100959" spans="1:4" x14ac:dyDescent="0.45">
      <c r="A100959" t="s">
        <v>93757</v>
      </c>
      <c r="B100959" t="s">
        <v>95</v>
      </c>
      <c r="C100959" t="s">
        <v>95391</v>
      </c>
      <c r="D100959">
        <v>0</v>
      </c>
    </row>
    <row r="100960" spans="1:4" x14ac:dyDescent="0.45">
      <c r="A100960" t="s">
        <v>93757</v>
      </c>
      <c r="B100960" t="s">
        <v>95</v>
      </c>
      <c r="C100960" t="s">
        <v>96905</v>
      </c>
      <c r="D100960">
        <v>0</v>
      </c>
    </row>
    <row r="100961" spans="1:4" x14ac:dyDescent="0.45">
      <c r="A100961" t="s">
        <v>93757</v>
      </c>
      <c r="B100961" t="s">
        <v>95</v>
      </c>
      <c r="C100961" t="s">
        <v>96906</v>
      </c>
      <c r="D100961">
        <v>0</v>
      </c>
    </row>
    <row r="100962" spans="1:4" x14ac:dyDescent="0.45">
      <c r="A100962" t="s">
        <v>93757</v>
      </c>
      <c r="B100962" t="s">
        <v>95</v>
      </c>
      <c r="C100962" t="s">
        <v>96907</v>
      </c>
      <c r="D100962">
        <v>0</v>
      </c>
    </row>
    <row r="100963" spans="1:4" x14ac:dyDescent="0.45">
      <c r="A100963" t="s">
        <v>93757</v>
      </c>
      <c r="B100963" t="s">
        <v>95</v>
      </c>
      <c r="C100963" t="s">
        <v>96908</v>
      </c>
      <c r="D100963">
        <v>0</v>
      </c>
    </row>
    <row r="100964" spans="1:4" x14ac:dyDescent="0.45">
      <c r="A100964" t="s">
        <v>93757</v>
      </c>
      <c r="B100964" t="s">
        <v>95</v>
      </c>
      <c r="C100964" t="s">
        <v>96909</v>
      </c>
      <c r="D100964">
        <v>0</v>
      </c>
    </row>
    <row r="100965" spans="1:4" x14ac:dyDescent="0.45">
      <c r="A100965" t="s">
        <v>93757</v>
      </c>
      <c r="B100965" t="s">
        <v>95</v>
      </c>
      <c r="C100965" t="s">
        <v>96910</v>
      </c>
      <c r="D100965">
        <v>0</v>
      </c>
    </row>
    <row r="100966" spans="1:4" x14ac:dyDescent="0.45">
      <c r="A100966" t="s">
        <v>93757</v>
      </c>
      <c r="B100966" t="s">
        <v>95</v>
      </c>
      <c r="C100966" t="s">
        <v>95399</v>
      </c>
      <c r="D100966">
        <v>0</v>
      </c>
    </row>
    <row r="100967" spans="1:4" x14ac:dyDescent="0.45">
      <c r="A100967" t="s">
        <v>93757</v>
      </c>
      <c r="B100967" t="s">
        <v>95</v>
      </c>
      <c r="C100967" t="s">
        <v>96911</v>
      </c>
      <c r="D100967">
        <v>0</v>
      </c>
    </row>
    <row r="100968" spans="1:4" x14ac:dyDescent="0.45">
      <c r="A100968" t="s">
        <v>93757</v>
      </c>
      <c r="B100968" t="s">
        <v>95</v>
      </c>
      <c r="C100968" t="s">
        <v>96912</v>
      </c>
      <c r="D100968">
        <v>0</v>
      </c>
    </row>
    <row r="100969" spans="1:4" x14ac:dyDescent="0.45">
      <c r="A100969" t="s">
        <v>93757</v>
      </c>
      <c r="B100969" t="s">
        <v>95</v>
      </c>
      <c r="C100969" t="s">
        <v>96913</v>
      </c>
      <c r="D100969">
        <v>0</v>
      </c>
    </row>
    <row r="100970" spans="1:4" x14ac:dyDescent="0.45">
      <c r="A100970" t="s">
        <v>93757</v>
      </c>
      <c r="B100970" t="s">
        <v>95</v>
      </c>
      <c r="C100970" t="s">
        <v>96914</v>
      </c>
      <c r="D100970">
        <v>0</v>
      </c>
    </row>
    <row r="100971" spans="1:4" x14ac:dyDescent="0.45">
      <c r="A100971" t="s">
        <v>93757</v>
      </c>
      <c r="B100971" t="s">
        <v>95</v>
      </c>
      <c r="C100971" t="s">
        <v>96915</v>
      </c>
      <c r="D100971">
        <v>0</v>
      </c>
    </row>
    <row r="100972" spans="1:4" x14ac:dyDescent="0.45">
      <c r="A100972" t="s">
        <v>93757</v>
      </c>
      <c r="B100972" t="s">
        <v>95</v>
      </c>
      <c r="C100972" t="s">
        <v>96916</v>
      </c>
      <c r="D100972">
        <v>0</v>
      </c>
    </row>
    <row r="100973" spans="1:4" x14ac:dyDescent="0.45">
      <c r="A100973" t="s">
        <v>93757</v>
      </c>
      <c r="B100973" t="s">
        <v>95</v>
      </c>
      <c r="C100973" t="s">
        <v>95407</v>
      </c>
      <c r="D100973">
        <v>0</v>
      </c>
    </row>
    <row r="100974" spans="1:4" x14ac:dyDescent="0.45">
      <c r="A100974" t="s">
        <v>93757</v>
      </c>
      <c r="B100974" t="s">
        <v>95</v>
      </c>
      <c r="C100974" t="s">
        <v>96917</v>
      </c>
      <c r="D100974">
        <v>0</v>
      </c>
    </row>
    <row r="100975" spans="1:4" x14ac:dyDescent="0.45">
      <c r="A100975" t="s">
        <v>93757</v>
      </c>
      <c r="B100975" t="s">
        <v>95</v>
      </c>
      <c r="C100975" t="s">
        <v>96918</v>
      </c>
      <c r="D100975">
        <v>0</v>
      </c>
    </row>
    <row r="100976" spans="1:4" x14ac:dyDescent="0.45">
      <c r="A100976" t="s">
        <v>93757</v>
      </c>
      <c r="B100976" t="s">
        <v>95</v>
      </c>
      <c r="C100976" t="s">
        <v>96919</v>
      </c>
      <c r="D100976">
        <v>0</v>
      </c>
    </row>
    <row r="100977" spans="1:4" x14ac:dyDescent="0.45">
      <c r="A100977" t="s">
        <v>93757</v>
      </c>
      <c r="B100977" t="s">
        <v>95</v>
      </c>
      <c r="C100977" t="s">
        <v>96920</v>
      </c>
      <c r="D100977">
        <v>0</v>
      </c>
    </row>
    <row r="100978" spans="1:4" x14ac:dyDescent="0.45">
      <c r="A100978" t="s">
        <v>93757</v>
      </c>
      <c r="B100978" t="s">
        <v>95</v>
      </c>
      <c r="C100978" t="s">
        <v>96921</v>
      </c>
      <c r="D100978">
        <v>0</v>
      </c>
    </row>
    <row r="100979" spans="1:4" x14ac:dyDescent="0.45">
      <c r="A100979" t="s">
        <v>93757</v>
      </c>
      <c r="B100979" t="s">
        <v>95</v>
      </c>
      <c r="C100979" t="s">
        <v>96922</v>
      </c>
      <c r="D100979">
        <v>0</v>
      </c>
    </row>
    <row r="100980" spans="1:4" x14ac:dyDescent="0.45">
      <c r="A100980" t="s">
        <v>93757</v>
      </c>
      <c r="B100980" t="s">
        <v>95</v>
      </c>
      <c r="C100980" t="s">
        <v>95415</v>
      </c>
      <c r="D100980">
        <v>0</v>
      </c>
    </row>
    <row r="100981" spans="1:4" x14ac:dyDescent="0.45">
      <c r="A100981" t="s">
        <v>93757</v>
      </c>
      <c r="B100981" t="s">
        <v>95</v>
      </c>
      <c r="C100981" t="s">
        <v>96923</v>
      </c>
      <c r="D100981">
        <v>0</v>
      </c>
    </row>
    <row r="100982" spans="1:4" x14ac:dyDescent="0.45">
      <c r="A100982" t="s">
        <v>93757</v>
      </c>
      <c r="B100982" t="s">
        <v>95</v>
      </c>
      <c r="C100982" t="s">
        <v>96924</v>
      </c>
      <c r="D100982">
        <v>0</v>
      </c>
    </row>
    <row r="100983" spans="1:4" x14ac:dyDescent="0.45">
      <c r="A100983" t="s">
        <v>93757</v>
      </c>
      <c r="B100983" t="s">
        <v>95</v>
      </c>
      <c r="C100983" t="s">
        <v>96925</v>
      </c>
      <c r="D100983">
        <v>0</v>
      </c>
    </row>
    <row r="100984" spans="1:4" x14ac:dyDescent="0.45">
      <c r="A100984" t="s">
        <v>93757</v>
      </c>
      <c r="B100984" t="s">
        <v>95</v>
      </c>
      <c r="C100984" t="s">
        <v>96926</v>
      </c>
      <c r="D100984">
        <v>0</v>
      </c>
    </row>
    <row r="100985" spans="1:4" x14ac:dyDescent="0.45">
      <c r="A100985" t="s">
        <v>93757</v>
      </c>
      <c r="B100985" t="s">
        <v>95</v>
      </c>
      <c r="C100985" t="s">
        <v>96927</v>
      </c>
      <c r="D100985">
        <v>0</v>
      </c>
    </row>
    <row r="100986" spans="1:4" x14ac:dyDescent="0.45">
      <c r="A100986" t="s">
        <v>93757</v>
      </c>
      <c r="B100986" t="s">
        <v>95</v>
      </c>
      <c r="C100986" t="s">
        <v>96928</v>
      </c>
      <c r="D100986">
        <v>0</v>
      </c>
    </row>
    <row r="100987" spans="1:4" x14ac:dyDescent="0.45">
      <c r="A100987" t="s">
        <v>93757</v>
      </c>
      <c r="B100987" t="s">
        <v>95</v>
      </c>
      <c r="C100987" t="s">
        <v>95423</v>
      </c>
      <c r="D100987">
        <v>0</v>
      </c>
    </row>
    <row r="100988" spans="1:4" x14ac:dyDescent="0.45">
      <c r="A100988" t="s">
        <v>93757</v>
      </c>
      <c r="B100988" t="s">
        <v>95</v>
      </c>
      <c r="C100988" t="s">
        <v>96929</v>
      </c>
      <c r="D100988">
        <v>0</v>
      </c>
    </row>
    <row r="100989" spans="1:4" x14ac:dyDescent="0.45">
      <c r="A100989" t="s">
        <v>93757</v>
      </c>
      <c r="B100989" t="s">
        <v>95</v>
      </c>
      <c r="C100989" t="s">
        <v>96930</v>
      </c>
      <c r="D100989">
        <v>0</v>
      </c>
    </row>
    <row r="100990" spans="1:4" x14ac:dyDescent="0.45">
      <c r="A100990" t="s">
        <v>93757</v>
      </c>
      <c r="B100990" t="s">
        <v>95</v>
      </c>
      <c r="C100990" t="s">
        <v>96931</v>
      </c>
      <c r="D100990">
        <v>0</v>
      </c>
    </row>
    <row r="100991" spans="1:4" x14ac:dyDescent="0.45">
      <c r="A100991" t="s">
        <v>93757</v>
      </c>
      <c r="B100991" t="s">
        <v>95</v>
      </c>
      <c r="C100991" t="s">
        <v>96932</v>
      </c>
      <c r="D100991">
        <v>0</v>
      </c>
    </row>
    <row r="100992" spans="1:4" x14ac:dyDescent="0.45">
      <c r="A100992" t="s">
        <v>93757</v>
      </c>
      <c r="B100992" t="s">
        <v>95</v>
      </c>
      <c r="C100992" t="s">
        <v>96933</v>
      </c>
      <c r="D100992">
        <v>0</v>
      </c>
    </row>
    <row r="100993" spans="1:4" x14ac:dyDescent="0.45">
      <c r="A100993" t="s">
        <v>93757</v>
      </c>
      <c r="B100993" t="s">
        <v>95</v>
      </c>
      <c r="C100993" t="s">
        <v>96934</v>
      </c>
      <c r="D100993">
        <v>0</v>
      </c>
    </row>
    <row r="100994" spans="1:4" x14ac:dyDescent="0.45">
      <c r="A100994" t="s">
        <v>93757</v>
      </c>
      <c r="B100994" t="s">
        <v>95</v>
      </c>
      <c r="C100994" t="s">
        <v>95431</v>
      </c>
      <c r="D100994">
        <v>0</v>
      </c>
    </row>
    <row r="100995" spans="1:4" x14ac:dyDescent="0.45">
      <c r="A100995" t="s">
        <v>93757</v>
      </c>
      <c r="B100995" t="s">
        <v>95</v>
      </c>
      <c r="C100995" t="s">
        <v>96935</v>
      </c>
      <c r="D100995">
        <v>0</v>
      </c>
    </row>
    <row r="100996" spans="1:4" x14ac:dyDescent="0.45">
      <c r="A100996" t="s">
        <v>93757</v>
      </c>
      <c r="B100996" t="s">
        <v>95</v>
      </c>
      <c r="C100996" t="s">
        <v>96936</v>
      </c>
      <c r="D100996">
        <v>0</v>
      </c>
    </row>
    <row r="100997" spans="1:4" x14ac:dyDescent="0.45">
      <c r="A100997" t="s">
        <v>93757</v>
      </c>
      <c r="B100997" t="s">
        <v>95</v>
      </c>
      <c r="C100997" t="s">
        <v>96937</v>
      </c>
      <c r="D100997">
        <v>0</v>
      </c>
    </row>
    <row r="100998" spans="1:4" x14ac:dyDescent="0.45">
      <c r="A100998" t="s">
        <v>93757</v>
      </c>
      <c r="B100998" t="s">
        <v>95</v>
      </c>
      <c r="C100998" t="s">
        <v>96938</v>
      </c>
      <c r="D100998">
        <v>0</v>
      </c>
    </row>
    <row r="100999" spans="1:4" x14ac:dyDescent="0.45">
      <c r="A100999" t="s">
        <v>93757</v>
      </c>
      <c r="B100999" t="s">
        <v>95</v>
      </c>
      <c r="C100999" t="s">
        <v>96939</v>
      </c>
      <c r="D100999">
        <v>0</v>
      </c>
    </row>
    <row r="101000" spans="1:4" x14ac:dyDescent="0.45">
      <c r="A101000" t="s">
        <v>93757</v>
      </c>
      <c r="B101000" t="s">
        <v>95</v>
      </c>
      <c r="C101000" t="s">
        <v>96940</v>
      </c>
      <c r="D101000">
        <v>0</v>
      </c>
    </row>
    <row r="101001" spans="1:4" x14ac:dyDescent="0.45">
      <c r="A101001" t="s">
        <v>93757</v>
      </c>
      <c r="B101001" t="s">
        <v>95</v>
      </c>
      <c r="C101001" t="s">
        <v>95439</v>
      </c>
      <c r="D101001">
        <v>0</v>
      </c>
    </row>
    <row r="101002" spans="1:4" x14ac:dyDescent="0.45">
      <c r="A101002" t="s">
        <v>93757</v>
      </c>
      <c r="B101002" t="s">
        <v>95</v>
      </c>
      <c r="C101002" t="s">
        <v>96941</v>
      </c>
      <c r="D101002">
        <v>0</v>
      </c>
    </row>
    <row r="101003" spans="1:4" x14ac:dyDescent="0.45">
      <c r="A101003" t="s">
        <v>93757</v>
      </c>
      <c r="B101003" t="s">
        <v>95</v>
      </c>
      <c r="C101003" t="s">
        <v>96942</v>
      </c>
      <c r="D101003">
        <v>0</v>
      </c>
    </row>
    <row r="101004" spans="1:4" x14ac:dyDescent="0.45">
      <c r="A101004" t="s">
        <v>93757</v>
      </c>
      <c r="B101004" t="s">
        <v>95</v>
      </c>
      <c r="C101004" t="s">
        <v>96943</v>
      </c>
      <c r="D101004">
        <v>0</v>
      </c>
    </row>
    <row r="101005" spans="1:4" x14ac:dyDescent="0.45">
      <c r="A101005" t="s">
        <v>93757</v>
      </c>
      <c r="B101005" t="s">
        <v>95</v>
      </c>
      <c r="C101005" t="s">
        <v>96944</v>
      </c>
      <c r="D101005">
        <v>0</v>
      </c>
    </row>
    <row r="101006" spans="1:4" x14ac:dyDescent="0.45">
      <c r="A101006" t="s">
        <v>93757</v>
      </c>
      <c r="B101006" t="s">
        <v>95</v>
      </c>
      <c r="C101006" t="s">
        <v>96945</v>
      </c>
      <c r="D101006">
        <v>0</v>
      </c>
    </row>
    <row r="101007" spans="1:4" x14ac:dyDescent="0.45">
      <c r="A101007" t="s">
        <v>93757</v>
      </c>
      <c r="B101007" t="s">
        <v>95</v>
      </c>
      <c r="C101007" t="s">
        <v>96946</v>
      </c>
      <c r="D101007">
        <v>0</v>
      </c>
    </row>
    <row r="101008" spans="1:4" x14ac:dyDescent="0.45">
      <c r="A101008" t="s">
        <v>93757</v>
      </c>
      <c r="B101008" t="s">
        <v>95</v>
      </c>
      <c r="C101008" t="s">
        <v>95447</v>
      </c>
      <c r="D101008">
        <v>0</v>
      </c>
    </row>
    <row r="101009" spans="1:4" x14ac:dyDescent="0.45">
      <c r="A101009" t="s">
        <v>93757</v>
      </c>
      <c r="B101009" t="s">
        <v>95</v>
      </c>
      <c r="C101009" t="s">
        <v>96947</v>
      </c>
      <c r="D101009">
        <v>0</v>
      </c>
    </row>
    <row r="101010" spans="1:4" x14ac:dyDescent="0.45">
      <c r="A101010" t="s">
        <v>93757</v>
      </c>
      <c r="B101010" t="s">
        <v>95</v>
      </c>
      <c r="C101010" t="s">
        <v>96948</v>
      </c>
      <c r="D101010">
        <v>0</v>
      </c>
    </row>
    <row r="101011" spans="1:4" x14ac:dyDescent="0.45">
      <c r="A101011" t="s">
        <v>93757</v>
      </c>
      <c r="B101011" t="s">
        <v>95</v>
      </c>
      <c r="C101011" t="s">
        <v>96949</v>
      </c>
      <c r="D101011">
        <v>0</v>
      </c>
    </row>
    <row r="101012" spans="1:4" x14ac:dyDescent="0.45">
      <c r="A101012" t="s">
        <v>93757</v>
      </c>
      <c r="B101012" t="s">
        <v>95</v>
      </c>
      <c r="C101012" t="s">
        <v>96950</v>
      </c>
      <c r="D101012">
        <v>0</v>
      </c>
    </row>
    <row r="101013" spans="1:4" x14ac:dyDescent="0.45">
      <c r="A101013" t="s">
        <v>93757</v>
      </c>
      <c r="B101013" t="s">
        <v>95</v>
      </c>
      <c r="C101013" t="s">
        <v>96951</v>
      </c>
      <c r="D101013">
        <v>0</v>
      </c>
    </row>
    <row r="101014" spans="1:4" x14ac:dyDescent="0.45">
      <c r="A101014" t="s">
        <v>93757</v>
      </c>
      <c r="B101014" t="s">
        <v>95</v>
      </c>
      <c r="C101014" t="s">
        <v>96952</v>
      </c>
      <c r="D101014">
        <v>0</v>
      </c>
    </row>
    <row r="101015" spans="1:4" x14ac:dyDescent="0.45">
      <c r="A101015" t="s">
        <v>93757</v>
      </c>
      <c r="B101015" t="s">
        <v>95</v>
      </c>
      <c r="C101015" t="s">
        <v>95455</v>
      </c>
      <c r="D101015">
        <v>0</v>
      </c>
    </row>
    <row r="101016" spans="1:4" x14ac:dyDescent="0.45">
      <c r="A101016" t="s">
        <v>93757</v>
      </c>
      <c r="B101016" t="s">
        <v>95</v>
      </c>
      <c r="C101016" t="s">
        <v>96953</v>
      </c>
      <c r="D101016">
        <v>0</v>
      </c>
    </row>
    <row r="101017" spans="1:4" x14ac:dyDescent="0.45">
      <c r="A101017" t="s">
        <v>93757</v>
      </c>
      <c r="B101017" t="s">
        <v>95</v>
      </c>
      <c r="C101017" t="s">
        <v>96954</v>
      </c>
      <c r="D101017">
        <v>0</v>
      </c>
    </row>
    <row r="101018" spans="1:4" x14ac:dyDescent="0.45">
      <c r="A101018" t="s">
        <v>93757</v>
      </c>
      <c r="B101018" t="s">
        <v>95</v>
      </c>
      <c r="C101018" t="s">
        <v>96955</v>
      </c>
      <c r="D101018">
        <v>0</v>
      </c>
    </row>
    <row r="101019" spans="1:4" x14ac:dyDescent="0.45">
      <c r="A101019" t="s">
        <v>93757</v>
      </c>
      <c r="B101019" t="s">
        <v>95</v>
      </c>
      <c r="C101019" t="s">
        <v>96956</v>
      </c>
      <c r="D101019">
        <v>0</v>
      </c>
    </row>
    <row r="101020" spans="1:4" x14ac:dyDescent="0.45">
      <c r="A101020" t="s">
        <v>93757</v>
      </c>
      <c r="B101020" t="s">
        <v>95</v>
      </c>
      <c r="C101020" t="s">
        <v>96957</v>
      </c>
      <c r="D101020">
        <v>0</v>
      </c>
    </row>
    <row r="101021" spans="1:4" x14ac:dyDescent="0.45">
      <c r="A101021" t="s">
        <v>93757</v>
      </c>
      <c r="B101021" t="s">
        <v>95</v>
      </c>
      <c r="C101021" t="s">
        <v>96958</v>
      </c>
      <c r="D101021">
        <v>0</v>
      </c>
    </row>
    <row r="101022" spans="1:4" x14ac:dyDescent="0.45">
      <c r="A101022" t="s">
        <v>93757</v>
      </c>
      <c r="B101022" t="s">
        <v>95</v>
      </c>
      <c r="C101022" t="s">
        <v>95463</v>
      </c>
      <c r="D101022">
        <v>0</v>
      </c>
    </row>
    <row r="101023" spans="1:4" x14ac:dyDescent="0.45">
      <c r="A101023" t="s">
        <v>93757</v>
      </c>
      <c r="B101023" t="s">
        <v>95</v>
      </c>
      <c r="C101023" t="s">
        <v>96959</v>
      </c>
      <c r="D101023">
        <v>0</v>
      </c>
    </row>
    <row r="101024" spans="1:4" x14ac:dyDescent="0.45">
      <c r="A101024" t="s">
        <v>93757</v>
      </c>
      <c r="B101024" t="s">
        <v>95</v>
      </c>
      <c r="C101024" t="s">
        <v>96960</v>
      </c>
      <c r="D101024">
        <v>0</v>
      </c>
    </row>
    <row r="101025" spans="1:4" x14ac:dyDescent="0.45">
      <c r="A101025" t="s">
        <v>93757</v>
      </c>
      <c r="B101025" t="s">
        <v>95</v>
      </c>
      <c r="C101025" t="s">
        <v>96961</v>
      </c>
      <c r="D101025">
        <v>0</v>
      </c>
    </row>
    <row r="101026" spans="1:4" x14ac:dyDescent="0.45">
      <c r="A101026" t="s">
        <v>93757</v>
      </c>
      <c r="B101026" t="s">
        <v>95</v>
      </c>
      <c r="C101026" t="s">
        <v>96962</v>
      </c>
      <c r="D101026">
        <v>0</v>
      </c>
    </row>
    <row r="101027" spans="1:4" x14ac:dyDescent="0.45">
      <c r="A101027" t="s">
        <v>93757</v>
      </c>
      <c r="B101027" t="s">
        <v>95</v>
      </c>
      <c r="C101027" t="s">
        <v>96963</v>
      </c>
      <c r="D101027">
        <v>0</v>
      </c>
    </row>
    <row r="101028" spans="1:4" x14ac:dyDescent="0.45">
      <c r="A101028" t="s">
        <v>93757</v>
      </c>
      <c r="B101028" t="s">
        <v>95</v>
      </c>
      <c r="C101028" t="s">
        <v>96964</v>
      </c>
      <c r="D101028">
        <v>0</v>
      </c>
    </row>
    <row r="101029" spans="1:4" x14ac:dyDescent="0.45">
      <c r="A101029" t="s">
        <v>93757</v>
      </c>
      <c r="B101029" t="s">
        <v>95</v>
      </c>
      <c r="C101029" t="s">
        <v>95471</v>
      </c>
      <c r="D101029">
        <v>0</v>
      </c>
    </row>
    <row r="101030" spans="1:4" x14ac:dyDescent="0.45">
      <c r="A101030" t="s">
        <v>93757</v>
      </c>
      <c r="B101030" t="s">
        <v>95</v>
      </c>
      <c r="C101030" t="s">
        <v>96965</v>
      </c>
      <c r="D101030">
        <v>0</v>
      </c>
    </row>
    <row r="101031" spans="1:4" x14ac:dyDescent="0.45">
      <c r="A101031" t="s">
        <v>93757</v>
      </c>
      <c r="B101031" t="s">
        <v>95</v>
      </c>
      <c r="C101031" t="s">
        <v>96966</v>
      </c>
      <c r="D101031">
        <v>0</v>
      </c>
    </row>
    <row r="101032" spans="1:4" x14ac:dyDescent="0.45">
      <c r="A101032" t="s">
        <v>93757</v>
      </c>
      <c r="B101032" t="s">
        <v>95</v>
      </c>
      <c r="C101032" t="s">
        <v>96967</v>
      </c>
      <c r="D101032">
        <v>0</v>
      </c>
    </row>
    <row r="101033" spans="1:4" x14ac:dyDescent="0.45">
      <c r="A101033" t="s">
        <v>93757</v>
      </c>
      <c r="B101033" t="s">
        <v>95</v>
      </c>
      <c r="C101033" t="s">
        <v>96968</v>
      </c>
      <c r="D101033">
        <v>0</v>
      </c>
    </row>
    <row r="101034" spans="1:4" x14ac:dyDescent="0.45">
      <c r="A101034" t="s">
        <v>93757</v>
      </c>
      <c r="B101034" t="s">
        <v>95</v>
      </c>
      <c r="C101034" t="s">
        <v>96969</v>
      </c>
      <c r="D101034">
        <v>0</v>
      </c>
    </row>
    <row r="101035" spans="1:4" x14ac:dyDescent="0.45">
      <c r="A101035" t="s">
        <v>93757</v>
      </c>
      <c r="B101035" t="s">
        <v>95</v>
      </c>
      <c r="C101035" t="s">
        <v>96970</v>
      </c>
      <c r="D101035">
        <v>0</v>
      </c>
    </row>
    <row r="101036" spans="1:4" x14ac:dyDescent="0.45">
      <c r="A101036" t="s">
        <v>93757</v>
      </c>
      <c r="B101036" t="s">
        <v>95</v>
      </c>
      <c r="C101036" t="s">
        <v>95479</v>
      </c>
      <c r="D101036">
        <v>0</v>
      </c>
    </row>
    <row r="101037" spans="1:4" x14ac:dyDescent="0.45">
      <c r="A101037" t="s">
        <v>93757</v>
      </c>
      <c r="B101037" t="s">
        <v>95</v>
      </c>
      <c r="C101037" t="s">
        <v>96971</v>
      </c>
      <c r="D101037">
        <v>0</v>
      </c>
    </row>
    <row r="101038" spans="1:4" x14ac:dyDescent="0.45">
      <c r="A101038" t="s">
        <v>93757</v>
      </c>
      <c r="B101038" t="s">
        <v>95</v>
      </c>
      <c r="C101038" t="s">
        <v>96972</v>
      </c>
      <c r="D101038">
        <v>0</v>
      </c>
    </row>
    <row r="101039" spans="1:4" x14ac:dyDescent="0.45">
      <c r="A101039" t="s">
        <v>93757</v>
      </c>
      <c r="B101039" t="s">
        <v>95</v>
      </c>
      <c r="C101039" t="s">
        <v>96973</v>
      </c>
      <c r="D101039">
        <v>0</v>
      </c>
    </row>
    <row r="101040" spans="1:4" x14ac:dyDescent="0.45">
      <c r="A101040" t="s">
        <v>93757</v>
      </c>
      <c r="B101040" t="s">
        <v>95</v>
      </c>
      <c r="C101040" t="s">
        <v>96974</v>
      </c>
      <c r="D101040">
        <v>0</v>
      </c>
    </row>
    <row r="101041" spans="1:4" x14ac:dyDescent="0.45">
      <c r="A101041" t="s">
        <v>93757</v>
      </c>
      <c r="B101041" t="s">
        <v>95</v>
      </c>
      <c r="C101041" t="s">
        <v>96975</v>
      </c>
      <c r="D101041">
        <v>0</v>
      </c>
    </row>
    <row r="101042" spans="1:4" x14ac:dyDescent="0.45">
      <c r="A101042" t="s">
        <v>93757</v>
      </c>
      <c r="B101042" t="s">
        <v>95</v>
      </c>
      <c r="C101042" t="s">
        <v>96976</v>
      </c>
      <c r="D101042">
        <v>0</v>
      </c>
    </row>
    <row r="101043" spans="1:4" x14ac:dyDescent="0.45">
      <c r="A101043" t="s">
        <v>93757</v>
      </c>
      <c r="B101043" t="s">
        <v>95</v>
      </c>
      <c r="C101043" t="s">
        <v>95487</v>
      </c>
      <c r="D101043">
        <v>0</v>
      </c>
    </row>
    <row r="101044" spans="1:4" x14ac:dyDescent="0.45">
      <c r="A101044" t="s">
        <v>93757</v>
      </c>
      <c r="B101044" t="s">
        <v>95</v>
      </c>
      <c r="C101044" t="s">
        <v>96977</v>
      </c>
      <c r="D101044">
        <v>0</v>
      </c>
    </row>
    <row r="101045" spans="1:4" x14ac:dyDescent="0.45">
      <c r="A101045" t="s">
        <v>93757</v>
      </c>
      <c r="B101045" t="s">
        <v>95</v>
      </c>
      <c r="C101045" t="s">
        <v>96978</v>
      </c>
      <c r="D101045">
        <v>0</v>
      </c>
    </row>
    <row r="101046" spans="1:4" x14ac:dyDescent="0.45">
      <c r="A101046" t="s">
        <v>93757</v>
      </c>
      <c r="B101046" t="s">
        <v>95</v>
      </c>
      <c r="C101046" t="s">
        <v>96979</v>
      </c>
      <c r="D101046">
        <v>0</v>
      </c>
    </row>
    <row r="101047" spans="1:4" x14ac:dyDescent="0.45">
      <c r="A101047" t="s">
        <v>93757</v>
      </c>
      <c r="B101047" t="s">
        <v>95</v>
      </c>
      <c r="C101047" t="s">
        <v>96980</v>
      </c>
      <c r="D101047">
        <v>0</v>
      </c>
    </row>
    <row r="101048" spans="1:4" x14ac:dyDescent="0.45">
      <c r="A101048" t="s">
        <v>93757</v>
      </c>
      <c r="B101048" t="s">
        <v>95</v>
      </c>
      <c r="C101048" t="s">
        <v>96981</v>
      </c>
      <c r="D101048">
        <v>0</v>
      </c>
    </row>
    <row r="101049" spans="1:4" x14ac:dyDescent="0.45">
      <c r="A101049" t="s">
        <v>93757</v>
      </c>
      <c r="B101049" t="s">
        <v>95</v>
      </c>
      <c r="C101049" t="s">
        <v>96982</v>
      </c>
      <c r="D101049">
        <v>0</v>
      </c>
    </row>
    <row r="101050" spans="1:4" x14ac:dyDescent="0.45">
      <c r="A101050" t="s">
        <v>93757</v>
      </c>
      <c r="B101050" t="s">
        <v>95</v>
      </c>
      <c r="C101050" t="s">
        <v>95495</v>
      </c>
      <c r="D101050">
        <v>0</v>
      </c>
    </row>
    <row r="101051" spans="1:4" x14ac:dyDescent="0.45">
      <c r="A101051" t="s">
        <v>93757</v>
      </c>
      <c r="B101051" t="s">
        <v>95</v>
      </c>
      <c r="C101051" t="s">
        <v>96983</v>
      </c>
      <c r="D101051">
        <v>0</v>
      </c>
    </row>
    <row r="101052" spans="1:4" x14ac:dyDescent="0.45">
      <c r="A101052" t="s">
        <v>93757</v>
      </c>
      <c r="B101052" t="s">
        <v>95</v>
      </c>
      <c r="C101052" t="s">
        <v>96984</v>
      </c>
      <c r="D101052">
        <v>0</v>
      </c>
    </row>
    <row r="101053" spans="1:4" x14ac:dyDescent="0.45">
      <c r="A101053" t="s">
        <v>93757</v>
      </c>
      <c r="B101053" t="s">
        <v>95</v>
      </c>
      <c r="C101053" t="s">
        <v>96985</v>
      </c>
      <c r="D101053">
        <v>0</v>
      </c>
    </row>
    <row r="101054" spans="1:4" x14ac:dyDescent="0.45">
      <c r="A101054" t="s">
        <v>93757</v>
      </c>
      <c r="B101054" t="s">
        <v>95</v>
      </c>
      <c r="C101054" t="s">
        <v>96986</v>
      </c>
      <c r="D101054">
        <v>0</v>
      </c>
    </row>
    <row r="101055" spans="1:4" x14ac:dyDescent="0.45">
      <c r="A101055" t="s">
        <v>93757</v>
      </c>
      <c r="B101055" t="s">
        <v>95</v>
      </c>
      <c r="C101055" t="s">
        <v>96987</v>
      </c>
      <c r="D101055">
        <v>0</v>
      </c>
    </row>
    <row r="101056" spans="1:4" x14ac:dyDescent="0.45">
      <c r="A101056" t="s">
        <v>93757</v>
      </c>
      <c r="B101056" t="s">
        <v>95</v>
      </c>
      <c r="C101056" t="s">
        <v>96988</v>
      </c>
      <c r="D101056">
        <v>0</v>
      </c>
    </row>
    <row r="101057" spans="1:4" x14ac:dyDescent="0.45">
      <c r="A101057" t="s">
        <v>93757</v>
      </c>
      <c r="B101057" t="s">
        <v>95</v>
      </c>
      <c r="C101057" t="s">
        <v>95503</v>
      </c>
      <c r="D101057">
        <v>0</v>
      </c>
    </row>
    <row r="101058" spans="1:4" x14ac:dyDescent="0.45">
      <c r="A101058" t="s">
        <v>93757</v>
      </c>
      <c r="B101058" t="s">
        <v>95</v>
      </c>
      <c r="C101058" t="s">
        <v>96989</v>
      </c>
      <c r="D101058">
        <v>0</v>
      </c>
    </row>
    <row r="101059" spans="1:4" x14ac:dyDescent="0.45">
      <c r="A101059" t="s">
        <v>93757</v>
      </c>
      <c r="B101059" t="s">
        <v>95</v>
      </c>
      <c r="C101059" t="s">
        <v>96990</v>
      </c>
      <c r="D101059">
        <v>0</v>
      </c>
    </row>
    <row r="101060" spans="1:4" x14ac:dyDescent="0.45">
      <c r="A101060" t="s">
        <v>93757</v>
      </c>
      <c r="B101060" t="s">
        <v>95</v>
      </c>
      <c r="C101060" t="s">
        <v>96991</v>
      </c>
      <c r="D101060">
        <v>0</v>
      </c>
    </row>
    <row r="101061" spans="1:4" x14ac:dyDescent="0.45">
      <c r="A101061" t="s">
        <v>93757</v>
      </c>
      <c r="B101061" t="s">
        <v>95</v>
      </c>
      <c r="C101061" t="s">
        <v>96992</v>
      </c>
      <c r="D101061">
        <v>0</v>
      </c>
    </row>
    <row r="101062" spans="1:4" x14ac:dyDescent="0.45">
      <c r="A101062" t="s">
        <v>93757</v>
      </c>
      <c r="B101062" t="s">
        <v>95</v>
      </c>
      <c r="C101062" t="s">
        <v>96993</v>
      </c>
      <c r="D101062">
        <v>0</v>
      </c>
    </row>
    <row r="101063" spans="1:4" x14ac:dyDescent="0.45">
      <c r="A101063" t="s">
        <v>93757</v>
      </c>
      <c r="B101063" t="s">
        <v>95</v>
      </c>
      <c r="C101063" t="s">
        <v>96994</v>
      </c>
      <c r="D101063">
        <v>0</v>
      </c>
    </row>
    <row r="101064" spans="1:4" x14ac:dyDescent="0.45">
      <c r="A101064" t="s">
        <v>93757</v>
      </c>
      <c r="B101064" t="s">
        <v>95</v>
      </c>
      <c r="C101064" t="s">
        <v>95511</v>
      </c>
      <c r="D101064">
        <v>0</v>
      </c>
    </row>
    <row r="101065" spans="1:4" x14ac:dyDescent="0.45">
      <c r="A101065" t="s">
        <v>93757</v>
      </c>
      <c r="B101065" t="s">
        <v>95</v>
      </c>
      <c r="C101065" t="s">
        <v>96995</v>
      </c>
      <c r="D101065">
        <v>0</v>
      </c>
    </row>
    <row r="101066" spans="1:4" x14ac:dyDescent="0.45">
      <c r="A101066" t="s">
        <v>93757</v>
      </c>
      <c r="B101066" t="s">
        <v>95</v>
      </c>
      <c r="C101066" t="s">
        <v>96996</v>
      </c>
      <c r="D101066">
        <v>0</v>
      </c>
    </row>
    <row r="101067" spans="1:4" x14ac:dyDescent="0.45">
      <c r="A101067" t="s">
        <v>93757</v>
      </c>
      <c r="B101067" t="s">
        <v>95</v>
      </c>
      <c r="C101067" t="s">
        <v>96997</v>
      </c>
      <c r="D101067">
        <v>0</v>
      </c>
    </row>
    <row r="101068" spans="1:4" x14ac:dyDescent="0.45">
      <c r="A101068" t="s">
        <v>93757</v>
      </c>
      <c r="B101068" t="s">
        <v>95</v>
      </c>
      <c r="C101068" t="s">
        <v>96998</v>
      </c>
      <c r="D101068">
        <v>0</v>
      </c>
    </row>
    <row r="101069" spans="1:4" x14ac:dyDescent="0.45">
      <c r="A101069" t="s">
        <v>93757</v>
      </c>
      <c r="B101069" t="s">
        <v>95</v>
      </c>
      <c r="C101069" t="s">
        <v>96999</v>
      </c>
      <c r="D101069">
        <v>0</v>
      </c>
    </row>
    <row r="101070" spans="1:4" x14ac:dyDescent="0.45">
      <c r="A101070" t="s">
        <v>93757</v>
      </c>
      <c r="B101070" t="s">
        <v>95</v>
      </c>
      <c r="C101070" t="s">
        <v>97000</v>
      </c>
      <c r="D101070">
        <v>0</v>
      </c>
    </row>
    <row r="101071" spans="1:4" x14ac:dyDescent="0.45">
      <c r="A101071" t="s">
        <v>93757</v>
      </c>
      <c r="B101071" t="s">
        <v>95</v>
      </c>
      <c r="C101071" t="s">
        <v>95519</v>
      </c>
      <c r="D101071">
        <v>0</v>
      </c>
    </row>
    <row r="101072" spans="1:4" x14ac:dyDescent="0.45">
      <c r="A101072" t="s">
        <v>93757</v>
      </c>
      <c r="B101072" t="s">
        <v>95</v>
      </c>
      <c r="C101072" t="s">
        <v>97001</v>
      </c>
      <c r="D101072">
        <v>0</v>
      </c>
    </row>
    <row r="101073" spans="1:4" x14ac:dyDescent="0.45">
      <c r="A101073" t="s">
        <v>93757</v>
      </c>
      <c r="B101073" t="s">
        <v>95</v>
      </c>
      <c r="C101073" t="s">
        <v>97002</v>
      </c>
      <c r="D101073">
        <v>0</v>
      </c>
    </row>
    <row r="101074" spans="1:4" x14ac:dyDescent="0.45">
      <c r="A101074" t="s">
        <v>93757</v>
      </c>
      <c r="B101074" t="s">
        <v>95</v>
      </c>
      <c r="C101074" t="s">
        <v>97003</v>
      </c>
      <c r="D101074">
        <v>0</v>
      </c>
    </row>
    <row r="101075" spans="1:4" x14ac:dyDescent="0.45">
      <c r="A101075" t="s">
        <v>93757</v>
      </c>
      <c r="B101075" t="s">
        <v>95</v>
      </c>
      <c r="C101075" t="s">
        <v>97004</v>
      </c>
      <c r="D101075">
        <v>0</v>
      </c>
    </row>
    <row r="101076" spans="1:4" x14ac:dyDescent="0.45">
      <c r="A101076" t="s">
        <v>93757</v>
      </c>
      <c r="B101076" t="s">
        <v>95</v>
      </c>
      <c r="C101076" t="s">
        <v>97005</v>
      </c>
      <c r="D101076">
        <v>0</v>
      </c>
    </row>
    <row r="101077" spans="1:4" x14ac:dyDescent="0.45">
      <c r="A101077" t="s">
        <v>93757</v>
      </c>
      <c r="B101077" t="s">
        <v>95</v>
      </c>
      <c r="C101077" t="s">
        <v>97006</v>
      </c>
      <c r="D101077">
        <v>0</v>
      </c>
    </row>
    <row r="101078" spans="1:4" x14ac:dyDescent="0.45">
      <c r="A101078" t="s">
        <v>93757</v>
      </c>
      <c r="B101078" t="s">
        <v>95</v>
      </c>
      <c r="C101078" t="s">
        <v>95527</v>
      </c>
      <c r="D101078">
        <v>0</v>
      </c>
    </row>
    <row r="101079" spans="1:4" x14ac:dyDescent="0.45">
      <c r="A101079" t="s">
        <v>93757</v>
      </c>
      <c r="B101079" t="s">
        <v>95</v>
      </c>
      <c r="C101079" t="s">
        <v>97007</v>
      </c>
      <c r="D101079">
        <v>0</v>
      </c>
    </row>
    <row r="101080" spans="1:4" x14ac:dyDescent="0.45">
      <c r="A101080" t="s">
        <v>93757</v>
      </c>
      <c r="B101080" t="s">
        <v>95</v>
      </c>
      <c r="C101080" t="s">
        <v>97008</v>
      </c>
      <c r="D101080">
        <v>0</v>
      </c>
    </row>
    <row r="101081" spans="1:4" x14ac:dyDescent="0.45">
      <c r="A101081" t="s">
        <v>93757</v>
      </c>
      <c r="B101081" t="s">
        <v>95</v>
      </c>
      <c r="C101081" t="s">
        <v>97009</v>
      </c>
      <c r="D101081">
        <v>0</v>
      </c>
    </row>
    <row r="101082" spans="1:4" x14ac:dyDescent="0.45">
      <c r="A101082" t="s">
        <v>93757</v>
      </c>
      <c r="B101082" t="s">
        <v>95</v>
      </c>
      <c r="C101082" t="s">
        <v>97010</v>
      </c>
      <c r="D101082">
        <v>0</v>
      </c>
    </row>
    <row r="101083" spans="1:4" x14ac:dyDescent="0.45">
      <c r="A101083" t="s">
        <v>93757</v>
      </c>
      <c r="B101083" t="s">
        <v>95</v>
      </c>
      <c r="C101083" t="s">
        <v>97011</v>
      </c>
      <c r="D101083">
        <v>0</v>
      </c>
    </row>
    <row r="101084" spans="1:4" x14ac:dyDescent="0.45">
      <c r="A101084" t="s">
        <v>93757</v>
      </c>
      <c r="B101084" t="s">
        <v>95</v>
      </c>
      <c r="C101084" t="s">
        <v>97012</v>
      </c>
      <c r="D101084">
        <v>0</v>
      </c>
    </row>
    <row r="101085" spans="1:4" x14ac:dyDescent="0.45">
      <c r="A101085" t="s">
        <v>93757</v>
      </c>
      <c r="B101085" t="s">
        <v>95</v>
      </c>
      <c r="C101085" t="s">
        <v>95535</v>
      </c>
      <c r="D101085">
        <v>0</v>
      </c>
    </row>
    <row r="101086" spans="1:4" x14ac:dyDescent="0.45">
      <c r="A101086" t="s">
        <v>93757</v>
      </c>
      <c r="B101086" t="s">
        <v>95</v>
      </c>
      <c r="C101086" t="s">
        <v>97013</v>
      </c>
      <c r="D101086">
        <v>0</v>
      </c>
    </row>
    <row r="101087" spans="1:4" x14ac:dyDescent="0.45">
      <c r="A101087" t="s">
        <v>93757</v>
      </c>
      <c r="B101087" t="s">
        <v>95</v>
      </c>
      <c r="C101087" t="s">
        <v>97014</v>
      </c>
      <c r="D101087">
        <v>0</v>
      </c>
    </row>
    <row r="101088" spans="1:4" x14ac:dyDescent="0.45">
      <c r="A101088" t="s">
        <v>93757</v>
      </c>
      <c r="B101088" t="s">
        <v>95</v>
      </c>
      <c r="C101088" t="s">
        <v>97015</v>
      </c>
      <c r="D101088">
        <v>0</v>
      </c>
    </row>
    <row r="101089" spans="1:4" x14ac:dyDescent="0.45">
      <c r="A101089" t="s">
        <v>93757</v>
      </c>
      <c r="B101089" t="s">
        <v>95</v>
      </c>
      <c r="C101089" t="s">
        <v>97016</v>
      </c>
      <c r="D101089">
        <v>0</v>
      </c>
    </row>
    <row r="101090" spans="1:4" x14ac:dyDescent="0.45">
      <c r="A101090" t="s">
        <v>93757</v>
      </c>
      <c r="B101090" t="s">
        <v>95</v>
      </c>
      <c r="C101090" t="s">
        <v>97017</v>
      </c>
      <c r="D101090">
        <v>0</v>
      </c>
    </row>
    <row r="101091" spans="1:4" x14ac:dyDescent="0.45">
      <c r="A101091" t="s">
        <v>93757</v>
      </c>
      <c r="B101091" t="s">
        <v>95</v>
      </c>
      <c r="C101091" t="s">
        <v>97018</v>
      </c>
      <c r="D101091">
        <v>0</v>
      </c>
    </row>
    <row r="101092" spans="1:4" x14ac:dyDescent="0.45">
      <c r="A101092" t="s">
        <v>93757</v>
      </c>
      <c r="B101092" t="s">
        <v>95</v>
      </c>
      <c r="C101092" t="s">
        <v>95543</v>
      </c>
      <c r="D101092">
        <v>0</v>
      </c>
    </row>
    <row r="101093" spans="1:4" x14ac:dyDescent="0.45">
      <c r="A101093" t="s">
        <v>93757</v>
      </c>
      <c r="B101093" t="s">
        <v>95</v>
      </c>
      <c r="C101093" t="s">
        <v>97019</v>
      </c>
      <c r="D101093">
        <v>0</v>
      </c>
    </row>
    <row r="101094" spans="1:4" x14ac:dyDescent="0.45">
      <c r="A101094" t="s">
        <v>93757</v>
      </c>
      <c r="B101094" t="s">
        <v>95</v>
      </c>
      <c r="C101094" t="s">
        <v>97020</v>
      </c>
      <c r="D101094">
        <v>0</v>
      </c>
    </row>
    <row r="101095" spans="1:4" x14ac:dyDescent="0.45">
      <c r="A101095" t="s">
        <v>93757</v>
      </c>
      <c r="B101095" t="s">
        <v>95</v>
      </c>
      <c r="C101095" t="s">
        <v>97021</v>
      </c>
      <c r="D101095">
        <v>0</v>
      </c>
    </row>
    <row r="101096" spans="1:4" x14ac:dyDescent="0.45">
      <c r="A101096" t="s">
        <v>93757</v>
      </c>
      <c r="B101096" t="s">
        <v>95</v>
      </c>
      <c r="C101096" t="s">
        <v>97022</v>
      </c>
      <c r="D101096">
        <v>0</v>
      </c>
    </row>
    <row r="101097" spans="1:4" x14ac:dyDescent="0.45">
      <c r="A101097" t="s">
        <v>93757</v>
      </c>
      <c r="B101097" t="s">
        <v>95</v>
      </c>
      <c r="C101097" t="s">
        <v>97023</v>
      </c>
      <c r="D101097">
        <v>0</v>
      </c>
    </row>
    <row r="101098" spans="1:4" x14ac:dyDescent="0.45">
      <c r="A101098" t="s">
        <v>93757</v>
      </c>
      <c r="B101098" t="s">
        <v>95</v>
      </c>
      <c r="C101098" t="s">
        <v>97024</v>
      </c>
      <c r="D101098">
        <v>0</v>
      </c>
    </row>
    <row r="101099" spans="1:4" x14ac:dyDescent="0.45">
      <c r="A101099" t="s">
        <v>93757</v>
      </c>
      <c r="B101099" t="s">
        <v>95</v>
      </c>
      <c r="C101099" t="s">
        <v>95551</v>
      </c>
      <c r="D101099">
        <v>0</v>
      </c>
    </row>
    <row r="101100" spans="1:4" x14ac:dyDescent="0.45">
      <c r="A101100" t="s">
        <v>93757</v>
      </c>
      <c r="B101100" t="s">
        <v>95</v>
      </c>
      <c r="C101100" t="s">
        <v>97025</v>
      </c>
      <c r="D101100">
        <v>0</v>
      </c>
    </row>
    <row r="101101" spans="1:4" x14ac:dyDescent="0.45">
      <c r="A101101" t="s">
        <v>93757</v>
      </c>
      <c r="B101101" t="s">
        <v>95</v>
      </c>
      <c r="C101101" t="s">
        <v>97026</v>
      </c>
      <c r="D101101">
        <v>0</v>
      </c>
    </row>
    <row r="101102" spans="1:4" x14ac:dyDescent="0.45">
      <c r="A101102" t="s">
        <v>93757</v>
      </c>
      <c r="B101102" t="s">
        <v>95</v>
      </c>
      <c r="C101102" t="s">
        <v>97027</v>
      </c>
      <c r="D101102">
        <v>0</v>
      </c>
    </row>
    <row r="101103" spans="1:4" x14ac:dyDescent="0.45">
      <c r="A101103" t="s">
        <v>93757</v>
      </c>
      <c r="B101103" t="s">
        <v>95</v>
      </c>
      <c r="C101103" t="s">
        <v>97028</v>
      </c>
      <c r="D101103">
        <v>0</v>
      </c>
    </row>
    <row r="101104" spans="1:4" x14ac:dyDescent="0.45">
      <c r="A101104" t="s">
        <v>93757</v>
      </c>
      <c r="B101104" t="s">
        <v>95</v>
      </c>
      <c r="C101104" t="s">
        <v>97029</v>
      </c>
      <c r="D101104">
        <v>0</v>
      </c>
    </row>
    <row r="101105" spans="1:4" x14ac:dyDescent="0.45">
      <c r="A101105" t="s">
        <v>93757</v>
      </c>
      <c r="B101105" t="s">
        <v>95</v>
      </c>
      <c r="C101105" t="s">
        <v>97030</v>
      </c>
      <c r="D101105">
        <v>0</v>
      </c>
    </row>
    <row r="101106" spans="1:4" x14ac:dyDescent="0.45">
      <c r="A101106" t="s">
        <v>93757</v>
      </c>
      <c r="B101106" t="s">
        <v>95</v>
      </c>
      <c r="C101106" t="s">
        <v>95559</v>
      </c>
      <c r="D101106">
        <v>0</v>
      </c>
    </row>
    <row r="101107" spans="1:4" x14ac:dyDescent="0.45">
      <c r="A101107" t="s">
        <v>93757</v>
      </c>
      <c r="B101107" t="s">
        <v>95</v>
      </c>
      <c r="C101107" t="s">
        <v>97031</v>
      </c>
      <c r="D101107">
        <v>0</v>
      </c>
    </row>
    <row r="101108" spans="1:4" x14ac:dyDescent="0.45">
      <c r="A101108" t="s">
        <v>93757</v>
      </c>
      <c r="B101108" t="s">
        <v>95</v>
      </c>
      <c r="C101108" t="s">
        <v>97032</v>
      </c>
      <c r="D101108">
        <v>0</v>
      </c>
    </row>
    <row r="101109" spans="1:4" x14ac:dyDescent="0.45">
      <c r="A101109" t="s">
        <v>93757</v>
      </c>
      <c r="B101109" t="s">
        <v>95</v>
      </c>
      <c r="C101109" t="s">
        <v>97033</v>
      </c>
      <c r="D101109">
        <v>0</v>
      </c>
    </row>
    <row r="101110" spans="1:4" x14ac:dyDescent="0.45">
      <c r="A101110" t="s">
        <v>93757</v>
      </c>
      <c r="B101110" t="s">
        <v>95</v>
      </c>
      <c r="C101110" t="s">
        <v>97034</v>
      </c>
      <c r="D101110">
        <v>0</v>
      </c>
    </row>
    <row r="101111" spans="1:4" x14ac:dyDescent="0.45">
      <c r="A101111" t="s">
        <v>93757</v>
      </c>
      <c r="B101111" t="s">
        <v>95</v>
      </c>
      <c r="C101111" t="s">
        <v>97035</v>
      </c>
      <c r="D101111">
        <v>0</v>
      </c>
    </row>
    <row r="101112" spans="1:4" x14ac:dyDescent="0.45">
      <c r="A101112" t="s">
        <v>93757</v>
      </c>
      <c r="B101112" t="s">
        <v>95</v>
      </c>
      <c r="C101112" t="s">
        <v>97036</v>
      </c>
      <c r="D101112">
        <v>0</v>
      </c>
    </row>
    <row r="101113" spans="1:4" x14ac:dyDescent="0.45">
      <c r="A101113" t="s">
        <v>93757</v>
      </c>
      <c r="B101113" t="s">
        <v>95</v>
      </c>
      <c r="C101113" t="s">
        <v>95567</v>
      </c>
      <c r="D101113">
        <v>0</v>
      </c>
    </row>
    <row r="101114" spans="1:4" x14ac:dyDescent="0.45">
      <c r="A101114" t="s">
        <v>93757</v>
      </c>
      <c r="B101114" t="s">
        <v>95</v>
      </c>
      <c r="C101114" t="s">
        <v>97037</v>
      </c>
      <c r="D101114">
        <v>0</v>
      </c>
    </row>
    <row r="101115" spans="1:4" x14ac:dyDescent="0.45">
      <c r="A101115" t="s">
        <v>93757</v>
      </c>
      <c r="B101115" t="s">
        <v>95</v>
      </c>
      <c r="C101115" t="s">
        <v>97038</v>
      </c>
      <c r="D101115">
        <v>0</v>
      </c>
    </row>
    <row r="101116" spans="1:4" x14ac:dyDescent="0.45">
      <c r="A101116" t="s">
        <v>93757</v>
      </c>
      <c r="B101116" t="s">
        <v>95</v>
      </c>
      <c r="C101116" t="s">
        <v>97039</v>
      </c>
      <c r="D101116">
        <v>0</v>
      </c>
    </row>
    <row r="101117" spans="1:4" x14ac:dyDescent="0.45">
      <c r="A101117" t="s">
        <v>93757</v>
      </c>
      <c r="B101117" t="s">
        <v>95</v>
      </c>
      <c r="C101117" t="s">
        <v>97040</v>
      </c>
      <c r="D101117">
        <v>30026.119015808581</v>
      </c>
    </row>
    <row r="101118" spans="1:4" x14ac:dyDescent="0.45">
      <c r="A101118" t="s">
        <v>93757</v>
      </c>
      <c r="B101118" t="s">
        <v>95</v>
      </c>
      <c r="C101118" t="s">
        <v>97041</v>
      </c>
      <c r="D101118">
        <v>0</v>
      </c>
    </row>
    <row r="101119" spans="1:4" x14ac:dyDescent="0.45">
      <c r="A101119" t="s">
        <v>93757</v>
      </c>
      <c r="B101119" t="s">
        <v>95</v>
      </c>
      <c r="C101119" t="s">
        <v>97042</v>
      </c>
      <c r="D101119">
        <v>0</v>
      </c>
    </row>
    <row r="101120" spans="1:4" x14ac:dyDescent="0.45">
      <c r="A101120" t="s">
        <v>93757</v>
      </c>
      <c r="B101120" t="s">
        <v>95</v>
      </c>
      <c r="C101120" t="s">
        <v>95575</v>
      </c>
      <c r="D101120">
        <v>0</v>
      </c>
    </row>
    <row r="101121" spans="1:4" x14ac:dyDescent="0.45">
      <c r="A101121" t="s">
        <v>93757</v>
      </c>
      <c r="B101121" t="s">
        <v>95</v>
      </c>
      <c r="C101121" t="s">
        <v>97043</v>
      </c>
      <c r="D101121">
        <v>0</v>
      </c>
    </row>
    <row r="101122" spans="1:4" x14ac:dyDescent="0.45">
      <c r="A101122" t="s">
        <v>93757</v>
      </c>
      <c r="B101122" t="s">
        <v>95</v>
      </c>
      <c r="C101122" t="s">
        <v>97044</v>
      </c>
      <c r="D101122">
        <v>0</v>
      </c>
    </row>
    <row r="101123" spans="1:4" x14ac:dyDescent="0.45">
      <c r="A101123" t="s">
        <v>93757</v>
      </c>
      <c r="B101123" t="s">
        <v>95</v>
      </c>
      <c r="C101123" t="s">
        <v>97045</v>
      </c>
      <c r="D101123">
        <v>0</v>
      </c>
    </row>
    <row r="101124" spans="1:4" x14ac:dyDescent="0.45">
      <c r="A101124" t="s">
        <v>93757</v>
      </c>
      <c r="B101124" t="s">
        <v>95</v>
      </c>
      <c r="C101124" t="s">
        <v>97046</v>
      </c>
      <c r="D101124">
        <v>0</v>
      </c>
    </row>
    <row r="101125" spans="1:4" x14ac:dyDescent="0.45">
      <c r="A101125" t="s">
        <v>93757</v>
      </c>
      <c r="B101125" t="s">
        <v>95</v>
      </c>
      <c r="C101125" t="s">
        <v>97047</v>
      </c>
      <c r="D101125">
        <v>0</v>
      </c>
    </row>
    <row r="101126" spans="1:4" x14ac:dyDescent="0.45">
      <c r="A101126" t="s">
        <v>93757</v>
      </c>
      <c r="B101126" t="s">
        <v>95</v>
      </c>
      <c r="C101126" t="s">
        <v>97048</v>
      </c>
      <c r="D101126">
        <v>0</v>
      </c>
    </row>
    <row r="101127" spans="1:4" x14ac:dyDescent="0.45">
      <c r="A101127" t="s">
        <v>93757</v>
      </c>
      <c r="B101127" t="s">
        <v>95</v>
      </c>
      <c r="C101127" t="s">
        <v>95583</v>
      </c>
      <c r="D101127">
        <v>0</v>
      </c>
    </row>
    <row r="101128" spans="1:4" x14ac:dyDescent="0.45">
      <c r="A101128" t="s">
        <v>93757</v>
      </c>
      <c r="B101128" t="s">
        <v>95</v>
      </c>
      <c r="C101128" t="s">
        <v>97049</v>
      </c>
      <c r="D101128">
        <v>0</v>
      </c>
    </row>
    <row r="101129" spans="1:4" x14ac:dyDescent="0.45">
      <c r="A101129" t="s">
        <v>93757</v>
      </c>
      <c r="B101129" t="s">
        <v>95</v>
      </c>
      <c r="C101129" t="s">
        <v>97050</v>
      </c>
      <c r="D101129">
        <v>0</v>
      </c>
    </row>
    <row r="101130" spans="1:4" x14ac:dyDescent="0.45">
      <c r="A101130" t="s">
        <v>93757</v>
      </c>
      <c r="B101130" t="s">
        <v>95</v>
      </c>
      <c r="C101130" t="s">
        <v>97051</v>
      </c>
      <c r="D101130">
        <v>0</v>
      </c>
    </row>
    <row r="101131" spans="1:4" x14ac:dyDescent="0.45">
      <c r="A101131" t="s">
        <v>93757</v>
      </c>
      <c r="B101131" t="s">
        <v>95</v>
      </c>
      <c r="C101131" t="s">
        <v>97052</v>
      </c>
      <c r="D101131">
        <v>0</v>
      </c>
    </row>
    <row r="101132" spans="1:4" x14ac:dyDescent="0.45">
      <c r="A101132" t="s">
        <v>93757</v>
      </c>
      <c r="B101132" t="s">
        <v>95</v>
      </c>
      <c r="C101132" t="s">
        <v>97053</v>
      </c>
      <c r="D101132">
        <v>0</v>
      </c>
    </row>
    <row r="101133" spans="1:4" x14ac:dyDescent="0.45">
      <c r="A101133" t="s">
        <v>93757</v>
      </c>
      <c r="B101133" t="s">
        <v>95</v>
      </c>
      <c r="C101133" t="s">
        <v>97054</v>
      </c>
      <c r="D101133">
        <v>0</v>
      </c>
    </row>
    <row r="101134" spans="1:4" x14ac:dyDescent="0.45">
      <c r="A101134" t="s">
        <v>93757</v>
      </c>
      <c r="B101134" t="s">
        <v>95</v>
      </c>
      <c r="C101134" t="s">
        <v>95591</v>
      </c>
      <c r="D101134">
        <v>0</v>
      </c>
    </row>
    <row r="101135" spans="1:4" x14ac:dyDescent="0.45">
      <c r="A101135" t="s">
        <v>93757</v>
      </c>
      <c r="B101135" t="s">
        <v>95</v>
      </c>
      <c r="C101135" t="s">
        <v>97055</v>
      </c>
      <c r="D101135">
        <v>0</v>
      </c>
    </row>
    <row r="101136" spans="1:4" x14ac:dyDescent="0.45">
      <c r="A101136" t="s">
        <v>93757</v>
      </c>
      <c r="B101136" t="s">
        <v>95</v>
      </c>
      <c r="C101136" t="s">
        <v>97056</v>
      </c>
      <c r="D101136">
        <v>0</v>
      </c>
    </row>
    <row r="101137" spans="1:4" x14ac:dyDescent="0.45">
      <c r="A101137" t="s">
        <v>93757</v>
      </c>
      <c r="B101137" t="s">
        <v>95</v>
      </c>
      <c r="C101137" t="s">
        <v>97057</v>
      </c>
      <c r="D101137">
        <v>0</v>
      </c>
    </row>
    <row r="101138" spans="1:4" x14ac:dyDescent="0.45">
      <c r="A101138" t="s">
        <v>93757</v>
      </c>
      <c r="B101138" t="s">
        <v>95</v>
      </c>
      <c r="C101138" t="s">
        <v>97058</v>
      </c>
      <c r="D101138">
        <v>0</v>
      </c>
    </row>
    <row r="101139" spans="1:4" x14ac:dyDescent="0.45">
      <c r="A101139" t="s">
        <v>93757</v>
      </c>
      <c r="B101139" t="s">
        <v>95</v>
      </c>
      <c r="C101139" t="s">
        <v>97059</v>
      </c>
      <c r="D101139">
        <v>0</v>
      </c>
    </row>
    <row r="101140" spans="1:4" x14ac:dyDescent="0.45">
      <c r="A101140" t="s">
        <v>93757</v>
      </c>
      <c r="B101140" t="s">
        <v>95</v>
      </c>
      <c r="C101140" t="s">
        <v>97060</v>
      </c>
      <c r="D101140">
        <v>0</v>
      </c>
    </row>
    <row r="101141" spans="1:4" x14ac:dyDescent="0.45">
      <c r="A101141" t="s">
        <v>93757</v>
      </c>
      <c r="B101141" t="s">
        <v>95</v>
      </c>
      <c r="C101141" t="s">
        <v>95599</v>
      </c>
      <c r="D101141">
        <v>0</v>
      </c>
    </row>
    <row r="101142" spans="1:4" x14ac:dyDescent="0.45">
      <c r="A101142" t="s">
        <v>93757</v>
      </c>
      <c r="B101142" t="s">
        <v>95</v>
      </c>
      <c r="C101142" t="s">
        <v>97061</v>
      </c>
      <c r="D101142">
        <v>0</v>
      </c>
    </row>
    <row r="101143" spans="1:4" x14ac:dyDescent="0.45">
      <c r="A101143" t="s">
        <v>93757</v>
      </c>
      <c r="B101143" t="s">
        <v>95</v>
      </c>
      <c r="C101143" t="s">
        <v>97062</v>
      </c>
      <c r="D101143">
        <v>0</v>
      </c>
    </row>
    <row r="101144" spans="1:4" x14ac:dyDescent="0.45">
      <c r="A101144" t="s">
        <v>93757</v>
      </c>
      <c r="B101144" t="s">
        <v>95</v>
      </c>
      <c r="C101144" t="s">
        <v>97063</v>
      </c>
      <c r="D101144">
        <v>0</v>
      </c>
    </row>
    <row r="101145" spans="1:4" x14ac:dyDescent="0.45">
      <c r="A101145" t="s">
        <v>93757</v>
      </c>
      <c r="B101145" t="s">
        <v>95</v>
      </c>
      <c r="C101145" t="s">
        <v>97064</v>
      </c>
      <c r="D101145">
        <v>0</v>
      </c>
    </row>
    <row r="101146" spans="1:4" x14ac:dyDescent="0.45">
      <c r="A101146" t="s">
        <v>93757</v>
      </c>
      <c r="B101146" t="s">
        <v>95</v>
      </c>
      <c r="C101146" t="s">
        <v>97065</v>
      </c>
      <c r="D101146">
        <v>0</v>
      </c>
    </row>
    <row r="101147" spans="1:4" x14ac:dyDescent="0.45">
      <c r="A101147" t="s">
        <v>93757</v>
      </c>
      <c r="B101147" t="s">
        <v>95</v>
      </c>
      <c r="C101147" t="s">
        <v>97066</v>
      </c>
      <c r="D101147">
        <v>0</v>
      </c>
    </row>
    <row r="101148" spans="1:4" x14ac:dyDescent="0.45">
      <c r="A101148" t="s">
        <v>93757</v>
      </c>
      <c r="B101148" t="s">
        <v>95</v>
      </c>
      <c r="C101148" t="s">
        <v>95607</v>
      </c>
      <c r="D101148">
        <v>0</v>
      </c>
    </row>
    <row r="101149" spans="1:4" x14ac:dyDescent="0.45">
      <c r="A101149" t="s">
        <v>93757</v>
      </c>
      <c r="B101149" t="s">
        <v>95</v>
      </c>
      <c r="C101149" t="s">
        <v>97067</v>
      </c>
      <c r="D101149">
        <v>0</v>
      </c>
    </row>
    <row r="101150" spans="1:4" x14ac:dyDescent="0.45">
      <c r="A101150" t="s">
        <v>93757</v>
      </c>
      <c r="B101150" t="s">
        <v>95</v>
      </c>
      <c r="C101150" t="s">
        <v>97068</v>
      </c>
      <c r="D101150">
        <v>0</v>
      </c>
    </row>
    <row r="101151" spans="1:4" x14ac:dyDescent="0.45">
      <c r="A101151" t="s">
        <v>93757</v>
      </c>
      <c r="B101151" t="s">
        <v>95</v>
      </c>
      <c r="C101151" t="s">
        <v>97069</v>
      </c>
      <c r="D101151">
        <v>0</v>
      </c>
    </row>
    <row r="101152" spans="1:4" x14ac:dyDescent="0.45">
      <c r="A101152" t="s">
        <v>93757</v>
      </c>
      <c r="B101152" t="s">
        <v>95</v>
      </c>
      <c r="C101152" t="s">
        <v>97070</v>
      </c>
      <c r="D101152">
        <v>0</v>
      </c>
    </row>
    <row r="101153" spans="1:4" x14ac:dyDescent="0.45">
      <c r="A101153" t="s">
        <v>93757</v>
      </c>
      <c r="B101153" t="s">
        <v>95</v>
      </c>
      <c r="C101153" t="s">
        <v>97071</v>
      </c>
      <c r="D101153">
        <v>0</v>
      </c>
    </row>
    <row r="101154" spans="1:4" x14ac:dyDescent="0.45">
      <c r="A101154" t="s">
        <v>93757</v>
      </c>
      <c r="B101154" t="s">
        <v>95</v>
      </c>
      <c r="C101154" t="s">
        <v>97072</v>
      </c>
      <c r="D101154">
        <v>0</v>
      </c>
    </row>
    <row r="101155" spans="1:4" x14ac:dyDescent="0.45">
      <c r="A101155" t="s">
        <v>93757</v>
      </c>
      <c r="B101155" t="s">
        <v>95</v>
      </c>
      <c r="C101155" t="s">
        <v>95615</v>
      </c>
      <c r="D101155">
        <v>0</v>
      </c>
    </row>
    <row r="101156" spans="1:4" x14ac:dyDescent="0.45">
      <c r="A101156" t="s">
        <v>93757</v>
      </c>
      <c r="B101156" t="s">
        <v>95</v>
      </c>
      <c r="C101156" t="s">
        <v>97073</v>
      </c>
      <c r="D101156">
        <v>0</v>
      </c>
    </row>
    <row r="101157" spans="1:4" x14ac:dyDescent="0.45">
      <c r="A101157" t="s">
        <v>93757</v>
      </c>
      <c r="B101157" t="s">
        <v>95</v>
      </c>
      <c r="C101157" t="s">
        <v>97074</v>
      </c>
      <c r="D101157">
        <v>0</v>
      </c>
    </row>
    <row r="101158" spans="1:4" x14ac:dyDescent="0.45">
      <c r="A101158" t="s">
        <v>93757</v>
      </c>
      <c r="B101158" t="s">
        <v>95</v>
      </c>
      <c r="C101158" t="s">
        <v>97075</v>
      </c>
      <c r="D101158">
        <v>0</v>
      </c>
    </row>
    <row r="101159" spans="1:4" x14ac:dyDescent="0.45">
      <c r="A101159" t="s">
        <v>93757</v>
      </c>
      <c r="B101159" t="s">
        <v>95</v>
      </c>
      <c r="C101159" t="s">
        <v>97076</v>
      </c>
      <c r="D101159">
        <v>0</v>
      </c>
    </row>
    <row r="101160" spans="1:4" x14ac:dyDescent="0.45">
      <c r="A101160" t="s">
        <v>93757</v>
      </c>
      <c r="B101160" t="s">
        <v>95</v>
      </c>
      <c r="C101160" t="s">
        <v>97077</v>
      </c>
      <c r="D101160">
        <v>0</v>
      </c>
    </row>
    <row r="101161" spans="1:4" x14ac:dyDescent="0.45">
      <c r="A101161" t="s">
        <v>93757</v>
      </c>
      <c r="B101161" t="s">
        <v>95</v>
      </c>
      <c r="C101161" t="s">
        <v>97078</v>
      </c>
      <c r="D101161">
        <v>0</v>
      </c>
    </row>
    <row r="101162" spans="1:4" x14ac:dyDescent="0.45">
      <c r="A101162" t="s">
        <v>93757</v>
      </c>
      <c r="B101162" t="s">
        <v>95</v>
      </c>
      <c r="C101162" t="s">
        <v>95623</v>
      </c>
      <c r="D101162">
        <v>0</v>
      </c>
    </row>
    <row r="101163" spans="1:4" x14ac:dyDescent="0.45">
      <c r="A101163" t="s">
        <v>93757</v>
      </c>
      <c r="B101163" t="s">
        <v>95</v>
      </c>
      <c r="C101163" t="s">
        <v>97079</v>
      </c>
      <c r="D101163">
        <v>0</v>
      </c>
    </row>
    <row r="101164" spans="1:4" x14ac:dyDescent="0.45">
      <c r="A101164" t="s">
        <v>93757</v>
      </c>
      <c r="B101164" t="s">
        <v>95</v>
      </c>
      <c r="C101164" t="s">
        <v>97080</v>
      </c>
      <c r="D101164">
        <v>0</v>
      </c>
    </row>
    <row r="101165" spans="1:4" x14ac:dyDescent="0.45">
      <c r="A101165" t="s">
        <v>93757</v>
      </c>
      <c r="B101165" t="s">
        <v>95</v>
      </c>
      <c r="C101165" t="s">
        <v>97081</v>
      </c>
      <c r="D101165">
        <v>0</v>
      </c>
    </row>
    <row r="101166" spans="1:4" x14ac:dyDescent="0.45">
      <c r="A101166" t="s">
        <v>93757</v>
      </c>
      <c r="B101166" t="s">
        <v>95</v>
      </c>
      <c r="C101166" t="s">
        <v>97082</v>
      </c>
      <c r="D101166">
        <v>0</v>
      </c>
    </row>
    <row r="101167" spans="1:4" x14ac:dyDescent="0.45">
      <c r="A101167" t="s">
        <v>93757</v>
      </c>
      <c r="B101167" t="s">
        <v>95</v>
      </c>
      <c r="C101167" t="s">
        <v>97083</v>
      </c>
      <c r="D101167">
        <v>0</v>
      </c>
    </row>
    <row r="101168" spans="1:4" x14ac:dyDescent="0.45">
      <c r="A101168" t="s">
        <v>93757</v>
      </c>
      <c r="B101168" t="s">
        <v>95</v>
      </c>
      <c r="C101168" t="s">
        <v>97084</v>
      </c>
      <c r="D101168">
        <v>0</v>
      </c>
    </row>
    <row r="101169" spans="1:4" x14ac:dyDescent="0.45">
      <c r="A101169" t="s">
        <v>93757</v>
      </c>
      <c r="B101169" t="s">
        <v>95</v>
      </c>
      <c r="C101169" t="s">
        <v>95631</v>
      </c>
      <c r="D101169">
        <v>0</v>
      </c>
    </row>
    <row r="101170" spans="1:4" x14ac:dyDescent="0.45">
      <c r="A101170" t="s">
        <v>93757</v>
      </c>
      <c r="B101170" t="s">
        <v>95</v>
      </c>
      <c r="C101170" t="s">
        <v>97085</v>
      </c>
      <c r="D101170">
        <v>0</v>
      </c>
    </row>
    <row r="101171" spans="1:4" x14ac:dyDescent="0.45">
      <c r="A101171" t="s">
        <v>93757</v>
      </c>
      <c r="B101171" t="s">
        <v>95</v>
      </c>
      <c r="C101171" t="s">
        <v>97086</v>
      </c>
      <c r="D101171">
        <v>0</v>
      </c>
    </row>
    <row r="101172" spans="1:4" x14ac:dyDescent="0.45">
      <c r="A101172" t="s">
        <v>93757</v>
      </c>
      <c r="B101172" t="s">
        <v>95</v>
      </c>
      <c r="C101172" t="s">
        <v>97087</v>
      </c>
      <c r="D101172">
        <v>0</v>
      </c>
    </row>
    <row r="101173" spans="1:4" x14ac:dyDescent="0.45">
      <c r="A101173" t="s">
        <v>93757</v>
      </c>
      <c r="B101173" t="s">
        <v>95</v>
      </c>
      <c r="C101173" t="s">
        <v>97088</v>
      </c>
      <c r="D101173">
        <v>0</v>
      </c>
    </row>
    <row r="101174" spans="1:4" x14ac:dyDescent="0.45">
      <c r="A101174" t="s">
        <v>93757</v>
      </c>
      <c r="B101174" t="s">
        <v>95</v>
      </c>
      <c r="C101174" t="s">
        <v>97089</v>
      </c>
      <c r="D101174">
        <v>0</v>
      </c>
    </row>
    <row r="101175" spans="1:4" x14ac:dyDescent="0.45">
      <c r="A101175" t="s">
        <v>93757</v>
      </c>
      <c r="B101175" t="s">
        <v>95</v>
      </c>
      <c r="C101175" t="s">
        <v>97090</v>
      </c>
      <c r="D101175">
        <v>0</v>
      </c>
    </row>
    <row r="101176" spans="1:4" x14ac:dyDescent="0.45">
      <c r="A101176" t="s">
        <v>93757</v>
      </c>
      <c r="B101176" t="s">
        <v>95</v>
      </c>
      <c r="C101176" t="s">
        <v>95639</v>
      </c>
      <c r="D101176">
        <v>0</v>
      </c>
    </row>
    <row r="101177" spans="1:4" x14ac:dyDescent="0.45">
      <c r="A101177" t="s">
        <v>93757</v>
      </c>
      <c r="B101177" t="s">
        <v>95</v>
      </c>
      <c r="C101177" t="s">
        <v>97091</v>
      </c>
      <c r="D101177">
        <v>0</v>
      </c>
    </row>
    <row r="101178" spans="1:4" x14ac:dyDescent="0.45">
      <c r="A101178" t="s">
        <v>93757</v>
      </c>
      <c r="B101178" t="s">
        <v>95</v>
      </c>
      <c r="C101178" t="s">
        <v>97092</v>
      </c>
      <c r="D101178">
        <v>0</v>
      </c>
    </row>
    <row r="101179" spans="1:4" x14ac:dyDescent="0.45">
      <c r="A101179" t="s">
        <v>93757</v>
      </c>
      <c r="B101179" t="s">
        <v>95</v>
      </c>
      <c r="C101179" t="s">
        <v>97093</v>
      </c>
      <c r="D101179">
        <v>0</v>
      </c>
    </row>
    <row r="101180" spans="1:4" x14ac:dyDescent="0.45">
      <c r="A101180" t="s">
        <v>93757</v>
      </c>
      <c r="B101180" t="s">
        <v>95</v>
      </c>
      <c r="C101180" t="s">
        <v>97094</v>
      </c>
      <c r="D101180">
        <v>0</v>
      </c>
    </row>
    <row r="101181" spans="1:4" x14ac:dyDescent="0.45">
      <c r="A101181" t="s">
        <v>93757</v>
      </c>
      <c r="B101181" t="s">
        <v>95</v>
      </c>
      <c r="C101181" t="s">
        <v>97095</v>
      </c>
      <c r="D101181">
        <v>0</v>
      </c>
    </row>
    <row r="101182" spans="1:4" x14ac:dyDescent="0.45">
      <c r="A101182" t="s">
        <v>93757</v>
      </c>
      <c r="B101182" t="s">
        <v>95</v>
      </c>
      <c r="C101182" t="s">
        <v>97096</v>
      </c>
      <c r="D101182">
        <v>0</v>
      </c>
    </row>
    <row r="101183" spans="1:4" x14ac:dyDescent="0.45">
      <c r="A101183" t="s">
        <v>93757</v>
      </c>
      <c r="B101183" t="s">
        <v>95</v>
      </c>
      <c r="C101183" t="s">
        <v>95647</v>
      </c>
      <c r="D101183">
        <v>0</v>
      </c>
    </row>
    <row r="101184" spans="1:4" x14ac:dyDescent="0.45">
      <c r="A101184" t="s">
        <v>93757</v>
      </c>
      <c r="B101184" t="s">
        <v>95</v>
      </c>
      <c r="C101184" t="s">
        <v>97097</v>
      </c>
      <c r="D101184">
        <v>0</v>
      </c>
    </row>
    <row r="101185" spans="1:4" x14ac:dyDescent="0.45">
      <c r="A101185" t="s">
        <v>93757</v>
      </c>
      <c r="B101185" t="s">
        <v>95</v>
      </c>
      <c r="C101185" t="s">
        <v>97098</v>
      </c>
      <c r="D101185">
        <v>0</v>
      </c>
    </row>
    <row r="101186" spans="1:4" x14ac:dyDescent="0.45">
      <c r="A101186" t="s">
        <v>93757</v>
      </c>
      <c r="B101186" t="s">
        <v>95</v>
      </c>
      <c r="C101186" t="s">
        <v>97099</v>
      </c>
      <c r="D101186">
        <v>0</v>
      </c>
    </row>
    <row r="101187" spans="1:4" x14ac:dyDescent="0.45">
      <c r="A101187" t="s">
        <v>93757</v>
      </c>
      <c r="B101187" t="s">
        <v>95</v>
      </c>
      <c r="C101187" t="s">
        <v>97100</v>
      </c>
      <c r="D101187">
        <v>0</v>
      </c>
    </row>
    <row r="101188" spans="1:4" x14ac:dyDescent="0.45">
      <c r="A101188" t="s">
        <v>93757</v>
      </c>
      <c r="B101188" t="s">
        <v>95</v>
      </c>
      <c r="C101188" t="s">
        <v>97101</v>
      </c>
      <c r="D101188">
        <v>0</v>
      </c>
    </row>
    <row r="101189" spans="1:4" x14ac:dyDescent="0.45">
      <c r="A101189" t="s">
        <v>93757</v>
      </c>
      <c r="B101189" t="s">
        <v>95</v>
      </c>
      <c r="C101189" t="s">
        <v>97102</v>
      </c>
      <c r="D101189">
        <v>0</v>
      </c>
    </row>
    <row r="101190" spans="1:4" x14ac:dyDescent="0.45">
      <c r="A101190" t="s">
        <v>93757</v>
      </c>
      <c r="B101190" t="s">
        <v>95</v>
      </c>
      <c r="C101190" t="s">
        <v>95655</v>
      </c>
      <c r="D101190">
        <v>0</v>
      </c>
    </row>
    <row r="101191" spans="1:4" x14ac:dyDescent="0.45">
      <c r="A101191" t="s">
        <v>93757</v>
      </c>
      <c r="B101191" t="s">
        <v>95</v>
      </c>
      <c r="C101191" t="s">
        <v>97103</v>
      </c>
      <c r="D101191">
        <v>0</v>
      </c>
    </row>
    <row r="101192" spans="1:4" x14ac:dyDescent="0.45">
      <c r="A101192" t="s">
        <v>93757</v>
      </c>
      <c r="B101192" t="s">
        <v>95</v>
      </c>
      <c r="C101192" t="s">
        <v>97104</v>
      </c>
      <c r="D101192">
        <v>0</v>
      </c>
    </row>
    <row r="101193" spans="1:4" x14ac:dyDescent="0.45">
      <c r="A101193" t="s">
        <v>93757</v>
      </c>
      <c r="B101193" t="s">
        <v>95</v>
      </c>
      <c r="C101193" t="s">
        <v>97105</v>
      </c>
      <c r="D101193">
        <v>0</v>
      </c>
    </row>
    <row r="101194" spans="1:4" x14ac:dyDescent="0.45">
      <c r="A101194" t="s">
        <v>93757</v>
      </c>
      <c r="B101194" t="s">
        <v>95</v>
      </c>
      <c r="C101194" t="s">
        <v>97106</v>
      </c>
      <c r="D101194">
        <v>0</v>
      </c>
    </row>
    <row r="101195" spans="1:4" x14ac:dyDescent="0.45">
      <c r="A101195" t="s">
        <v>93757</v>
      </c>
      <c r="B101195" t="s">
        <v>95</v>
      </c>
      <c r="C101195" t="s">
        <v>97107</v>
      </c>
      <c r="D101195">
        <v>0</v>
      </c>
    </row>
    <row r="101196" spans="1:4" x14ac:dyDescent="0.45">
      <c r="A101196" t="s">
        <v>93757</v>
      </c>
      <c r="B101196" t="s">
        <v>95</v>
      </c>
      <c r="C101196" t="s">
        <v>97108</v>
      </c>
      <c r="D101196">
        <v>0</v>
      </c>
    </row>
    <row r="101197" spans="1:4" x14ac:dyDescent="0.45">
      <c r="A101197" t="s">
        <v>93757</v>
      </c>
      <c r="B101197" t="s">
        <v>95</v>
      </c>
      <c r="C101197" t="s">
        <v>95663</v>
      </c>
      <c r="D101197">
        <v>0</v>
      </c>
    </row>
    <row r="101198" spans="1:4" x14ac:dyDescent="0.45">
      <c r="A101198" t="s">
        <v>93757</v>
      </c>
      <c r="B101198" t="s">
        <v>95</v>
      </c>
      <c r="C101198" t="s">
        <v>97109</v>
      </c>
      <c r="D101198">
        <v>0</v>
      </c>
    </row>
    <row r="101199" spans="1:4" x14ac:dyDescent="0.45">
      <c r="A101199" t="s">
        <v>93757</v>
      </c>
      <c r="B101199" t="s">
        <v>95</v>
      </c>
      <c r="C101199" t="s">
        <v>97110</v>
      </c>
      <c r="D101199">
        <v>0</v>
      </c>
    </row>
    <row r="101200" spans="1:4" x14ac:dyDescent="0.45">
      <c r="A101200" t="s">
        <v>93757</v>
      </c>
      <c r="B101200" t="s">
        <v>95</v>
      </c>
      <c r="C101200" t="s">
        <v>97111</v>
      </c>
      <c r="D101200">
        <v>0</v>
      </c>
    </row>
    <row r="101201" spans="1:4" x14ac:dyDescent="0.45">
      <c r="A101201" t="s">
        <v>93757</v>
      </c>
      <c r="B101201" t="s">
        <v>95</v>
      </c>
      <c r="C101201" t="s">
        <v>97112</v>
      </c>
      <c r="D101201">
        <v>0</v>
      </c>
    </row>
    <row r="101202" spans="1:4" x14ac:dyDescent="0.45">
      <c r="A101202" t="s">
        <v>93757</v>
      </c>
      <c r="B101202" t="s">
        <v>95</v>
      </c>
      <c r="C101202" t="s">
        <v>97113</v>
      </c>
      <c r="D101202">
        <v>0</v>
      </c>
    </row>
    <row r="101203" spans="1:4" x14ac:dyDescent="0.45">
      <c r="A101203" t="s">
        <v>93757</v>
      </c>
      <c r="B101203" t="s">
        <v>95</v>
      </c>
      <c r="C101203" t="s">
        <v>97114</v>
      </c>
      <c r="D101203">
        <v>0</v>
      </c>
    </row>
    <row r="101204" spans="1:4" x14ac:dyDescent="0.45">
      <c r="A101204" t="s">
        <v>93757</v>
      </c>
      <c r="B101204" t="s">
        <v>95</v>
      </c>
      <c r="C101204" t="s">
        <v>95671</v>
      </c>
      <c r="D101204">
        <v>0</v>
      </c>
    </row>
    <row r="101205" spans="1:4" x14ac:dyDescent="0.45">
      <c r="A101205" t="s">
        <v>93757</v>
      </c>
      <c r="B101205" t="s">
        <v>95</v>
      </c>
      <c r="C101205" t="s">
        <v>97115</v>
      </c>
      <c r="D101205">
        <v>0</v>
      </c>
    </row>
    <row r="101206" spans="1:4" x14ac:dyDescent="0.45">
      <c r="A101206" t="s">
        <v>93757</v>
      </c>
      <c r="B101206" t="s">
        <v>95</v>
      </c>
      <c r="C101206" t="s">
        <v>97116</v>
      </c>
      <c r="D101206">
        <v>0</v>
      </c>
    </row>
    <row r="101207" spans="1:4" x14ac:dyDescent="0.45">
      <c r="A101207" t="s">
        <v>93757</v>
      </c>
      <c r="B101207" t="s">
        <v>95</v>
      </c>
      <c r="C101207" t="s">
        <v>97117</v>
      </c>
      <c r="D101207">
        <v>0</v>
      </c>
    </row>
    <row r="101208" spans="1:4" x14ac:dyDescent="0.45">
      <c r="A101208" t="s">
        <v>93757</v>
      </c>
      <c r="B101208" t="s">
        <v>93</v>
      </c>
      <c r="C101208" t="s">
        <v>94</v>
      </c>
    </row>
    <row r="101209" spans="1:4" x14ac:dyDescent="0.45">
      <c r="A101209" t="s">
        <v>93757</v>
      </c>
      <c r="B101209" t="s">
        <v>94</v>
      </c>
      <c r="C101209" t="s">
        <v>97118</v>
      </c>
      <c r="D101209">
        <v>0</v>
      </c>
    </row>
    <row r="101210" spans="1:4" x14ac:dyDescent="0.45">
      <c r="A101210" t="s">
        <v>93757</v>
      </c>
      <c r="B101210" t="s">
        <v>94</v>
      </c>
      <c r="C101210" t="s">
        <v>97119</v>
      </c>
      <c r="D101210">
        <v>0</v>
      </c>
    </row>
    <row r="101211" spans="1:4" x14ac:dyDescent="0.45">
      <c r="A101211" t="s">
        <v>93757</v>
      </c>
      <c r="B101211" t="s">
        <v>94</v>
      </c>
      <c r="C101211" t="s">
        <v>97120</v>
      </c>
      <c r="D101211">
        <v>0</v>
      </c>
    </row>
    <row r="101212" spans="1:4" x14ac:dyDescent="0.45">
      <c r="A101212" t="s">
        <v>93757</v>
      </c>
      <c r="B101212" t="s">
        <v>94</v>
      </c>
      <c r="C101212" t="s">
        <v>97121</v>
      </c>
      <c r="D101212">
        <v>0</v>
      </c>
    </row>
    <row r="101213" spans="1:4" x14ac:dyDescent="0.45">
      <c r="A101213" t="s">
        <v>93757</v>
      </c>
      <c r="B101213" t="s">
        <v>94</v>
      </c>
      <c r="C101213" t="s">
        <v>97122</v>
      </c>
      <c r="D101213">
        <v>0</v>
      </c>
    </row>
    <row r="101214" spans="1:4" x14ac:dyDescent="0.45">
      <c r="A101214" t="s">
        <v>93757</v>
      </c>
      <c r="B101214" t="s">
        <v>94</v>
      </c>
      <c r="C101214" t="s">
        <v>97123</v>
      </c>
      <c r="D101214">
        <v>1798.3871999993821</v>
      </c>
    </row>
    <row r="101215" spans="1:4" x14ac:dyDescent="0.45">
      <c r="A101215" t="s">
        <v>93757</v>
      </c>
      <c r="B101215" t="s">
        <v>93</v>
      </c>
      <c r="C101215" t="s">
        <v>92</v>
      </c>
    </row>
    <row r="101216" spans="1:4" x14ac:dyDescent="0.45">
      <c r="A101216" t="s">
        <v>93757</v>
      </c>
      <c r="B101216" t="s">
        <v>92</v>
      </c>
      <c r="C101216" t="s">
        <v>97118</v>
      </c>
      <c r="D101216">
        <v>0</v>
      </c>
    </row>
    <row r="101217" spans="1:4" x14ac:dyDescent="0.45">
      <c r="A101217" t="s">
        <v>93757</v>
      </c>
      <c r="B101217" t="s">
        <v>92</v>
      </c>
      <c r="C101217" t="s">
        <v>97119</v>
      </c>
      <c r="D101217">
        <v>0</v>
      </c>
    </row>
    <row r="101218" spans="1:4" x14ac:dyDescent="0.45">
      <c r="A101218" t="s">
        <v>93757</v>
      </c>
      <c r="B101218" t="s">
        <v>92</v>
      </c>
      <c r="C101218" t="s">
        <v>97120</v>
      </c>
      <c r="D101218">
        <v>0</v>
      </c>
    </row>
    <row r="101219" spans="1:4" x14ac:dyDescent="0.45">
      <c r="A101219" t="s">
        <v>93757</v>
      </c>
      <c r="B101219" t="s">
        <v>92</v>
      </c>
      <c r="C101219" t="s">
        <v>97121</v>
      </c>
      <c r="D101219">
        <v>0</v>
      </c>
    </row>
    <row r="101220" spans="1:4" x14ac:dyDescent="0.45">
      <c r="A101220" t="s">
        <v>93757</v>
      </c>
      <c r="B101220" t="s">
        <v>92</v>
      </c>
      <c r="C101220" t="s">
        <v>97122</v>
      </c>
      <c r="D101220">
        <v>0</v>
      </c>
    </row>
    <row r="101221" spans="1:4" x14ac:dyDescent="0.45">
      <c r="A101221" t="s">
        <v>93757</v>
      </c>
      <c r="B101221" t="s">
        <v>92</v>
      </c>
      <c r="C101221" t="s">
        <v>97123</v>
      </c>
      <c r="D101221">
        <v>142558.71999999977</v>
      </c>
    </row>
    <row r="101222" spans="1:4" x14ac:dyDescent="0.45">
      <c r="A101222" t="s">
        <v>97124</v>
      </c>
      <c r="B101222" t="s">
        <v>96</v>
      </c>
      <c r="C101222" t="s">
        <v>97125</v>
      </c>
      <c r="D101222">
        <v>0</v>
      </c>
    </row>
    <row r="101223" spans="1:4" x14ac:dyDescent="0.45">
      <c r="A101223" t="s">
        <v>97124</v>
      </c>
      <c r="B101223" t="s">
        <v>96</v>
      </c>
      <c r="C101223" t="s">
        <v>97126</v>
      </c>
      <c r="D101223">
        <v>0</v>
      </c>
    </row>
    <row r="101224" spans="1:4" x14ac:dyDescent="0.45">
      <c r="A101224" t="s">
        <v>97124</v>
      </c>
      <c r="B101224" t="s">
        <v>96</v>
      </c>
      <c r="C101224" t="s">
        <v>97127</v>
      </c>
      <c r="D101224">
        <v>129.74759999999515</v>
      </c>
    </row>
    <row r="101225" spans="1:4" x14ac:dyDescent="0.45">
      <c r="A101225" t="s">
        <v>97124</v>
      </c>
      <c r="B101225" t="s">
        <v>96</v>
      </c>
      <c r="C101225" t="s">
        <v>97128</v>
      </c>
      <c r="D101225">
        <v>4331.1880000000001</v>
      </c>
    </row>
    <row r="101226" spans="1:4" x14ac:dyDescent="0.45">
      <c r="A101226" t="s">
        <v>97124</v>
      </c>
      <c r="B101226" t="s">
        <v>96</v>
      </c>
      <c r="C101226" t="s">
        <v>97129</v>
      </c>
      <c r="D101226">
        <v>0</v>
      </c>
    </row>
    <row r="101227" spans="1:4" x14ac:dyDescent="0.45">
      <c r="A101227" t="s">
        <v>97124</v>
      </c>
      <c r="B101227" t="s">
        <v>96</v>
      </c>
      <c r="C101227" t="s">
        <v>97130</v>
      </c>
      <c r="D101227">
        <v>2806.5334952803692</v>
      </c>
    </row>
    <row r="101228" spans="1:4" x14ac:dyDescent="0.45">
      <c r="A101228" t="s">
        <v>97124</v>
      </c>
      <c r="B101228" t="s">
        <v>96</v>
      </c>
      <c r="C101228" t="s">
        <v>97131</v>
      </c>
      <c r="D101228">
        <v>0</v>
      </c>
    </row>
    <row r="101229" spans="1:4" x14ac:dyDescent="0.45">
      <c r="A101229" t="s">
        <v>97124</v>
      </c>
      <c r="B101229" t="s">
        <v>96</v>
      </c>
      <c r="C101229" t="s">
        <v>97132</v>
      </c>
      <c r="D101229">
        <v>61782.44535682234</v>
      </c>
    </row>
    <row r="101230" spans="1:4" x14ac:dyDescent="0.45">
      <c r="A101230" t="s">
        <v>97124</v>
      </c>
      <c r="B101230" t="s">
        <v>96</v>
      </c>
      <c r="C101230" t="s">
        <v>97133</v>
      </c>
      <c r="D101230">
        <v>0</v>
      </c>
    </row>
    <row r="101231" spans="1:4" x14ac:dyDescent="0.45">
      <c r="A101231" t="s">
        <v>97124</v>
      </c>
      <c r="B101231" t="s">
        <v>96</v>
      </c>
      <c r="C101231" t="s">
        <v>97134</v>
      </c>
      <c r="D101231">
        <v>0</v>
      </c>
    </row>
    <row r="101232" spans="1:4" x14ac:dyDescent="0.45">
      <c r="A101232" t="s">
        <v>97124</v>
      </c>
      <c r="B101232" t="s">
        <v>96</v>
      </c>
      <c r="C101232" t="s">
        <v>97135</v>
      </c>
      <c r="D101232">
        <v>0</v>
      </c>
    </row>
    <row r="101233" spans="1:4" x14ac:dyDescent="0.45">
      <c r="A101233" t="s">
        <v>97124</v>
      </c>
      <c r="B101233" t="s">
        <v>96</v>
      </c>
      <c r="C101233" t="s">
        <v>97136</v>
      </c>
      <c r="D101233">
        <v>0</v>
      </c>
    </row>
    <row r="101234" spans="1:4" x14ac:dyDescent="0.45">
      <c r="A101234" t="s">
        <v>97124</v>
      </c>
      <c r="B101234" t="s">
        <v>96</v>
      </c>
      <c r="C101234" t="s">
        <v>97137</v>
      </c>
      <c r="D101234">
        <v>0</v>
      </c>
    </row>
    <row r="101235" spans="1:4" x14ac:dyDescent="0.45">
      <c r="A101235" t="s">
        <v>97124</v>
      </c>
      <c r="B101235" t="s">
        <v>96</v>
      </c>
      <c r="C101235" t="s">
        <v>97138</v>
      </c>
      <c r="D101235">
        <v>0</v>
      </c>
    </row>
    <row r="101236" spans="1:4" x14ac:dyDescent="0.45">
      <c r="A101236" t="s">
        <v>97124</v>
      </c>
      <c r="B101236" t="s">
        <v>96</v>
      </c>
      <c r="C101236" t="s">
        <v>97139</v>
      </c>
      <c r="D101236">
        <v>0</v>
      </c>
    </row>
    <row r="101237" spans="1:4" x14ac:dyDescent="0.45">
      <c r="A101237" t="s">
        <v>97124</v>
      </c>
      <c r="B101237" t="s">
        <v>96</v>
      </c>
      <c r="C101237" t="s">
        <v>97140</v>
      </c>
      <c r="D101237">
        <v>0</v>
      </c>
    </row>
    <row r="101238" spans="1:4" x14ac:dyDescent="0.45">
      <c r="A101238" t="s">
        <v>97124</v>
      </c>
      <c r="B101238" t="s">
        <v>96</v>
      </c>
      <c r="C101238" t="s">
        <v>97141</v>
      </c>
      <c r="D101238">
        <v>0</v>
      </c>
    </row>
    <row r="101239" spans="1:4" x14ac:dyDescent="0.45">
      <c r="A101239" t="s">
        <v>97124</v>
      </c>
      <c r="B101239" t="s">
        <v>96</v>
      </c>
      <c r="C101239" t="s">
        <v>97142</v>
      </c>
      <c r="D101239">
        <v>0</v>
      </c>
    </row>
    <row r="101240" spans="1:4" x14ac:dyDescent="0.45">
      <c r="A101240" t="s">
        <v>97124</v>
      </c>
      <c r="B101240" t="s">
        <v>96</v>
      </c>
      <c r="C101240" t="s">
        <v>97143</v>
      </c>
      <c r="D101240">
        <v>0</v>
      </c>
    </row>
    <row r="101241" spans="1:4" x14ac:dyDescent="0.45">
      <c r="A101241" t="s">
        <v>97124</v>
      </c>
      <c r="B101241" t="s">
        <v>96</v>
      </c>
      <c r="C101241" t="s">
        <v>97144</v>
      </c>
      <c r="D101241">
        <v>0</v>
      </c>
    </row>
    <row r="101242" spans="1:4" x14ac:dyDescent="0.45">
      <c r="A101242" t="s">
        <v>97124</v>
      </c>
      <c r="B101242" t="s">
        <v>96</v>
      </c>
      <c r="C101242" t="s">
        <v>97145</v>
      </c>
      <c r="D101242">
        <v>0</v>
      </c>
    </row>
    <row r="101243" spans="1:4" x14ac:dyDescent="0.45">
      <c r="A101243" t="s">
        <v>97124</v>
      </c>
      <c r="B101243" t="s">
        <v>96</v>
      </c>
      <c r="C101243" t="s">
        <v>97146</v>
      </c>
      <c r="D101243">
        <v>0</v>
      </c>
    </row>
    <row r="101244" spans="1:4" x14ac:dyDescent="0.45">
      <c r="A101244" t="s">
        <v>97124</v>
      </c>
      <c r="B101244" t="s">
        <v>96</v>
      </c>
      <c r="C101244" t="s">
        <v>97147</v>
      </c>
      <c r="D101244">
        <v>0</v>
      </c>
    </row>
    <row r="101245" spans="1:4" x14ac:dyDescent="0.45">
      <c r="A101245" t="s">
        <v>97124</v>
      </c>
      <c r="B101245" t="s">
        <v>96</v>
      </c>
      <c r="C101245" t="s">
        <v>97148</v>
      </c>
      <c r="D101245">
        <v>0</v>
      </c>
    </row>
    <row r="101246" spans="1:4" x14ac:dyDescent="0.45">
      <c r="A101246" t="s">
        <v>97124</v>
      </c>
      <c r="B101246" t="s">
        <v>96</v>
      </c>
      <c r="C101246" t="s">
        <v>97149</v>
      </c>
      <c r="D101246">
        <v>0</v>
      </c>
    </row>
    <row r="101247" spans="1:4" x14ac:dyDescent="0.45">
      <c r="A101247" t="s">
        <v>97124</v>
      </c>
      <c r="B101247" t="s">
        <v>96</v>
      </c>
      <c r="C101247" t="s">
        <v>97150</v>
      </c>
      <c r="D101247">
        <v>0</v>
      </c>
    </row>
    <row r="101248" spans="1:4" x14ac:dyDescent="0.45">
      <c r="A101248" t="s">
        <v>97124</v>
      </c>
      <c r="B101248" t="s">
        <v>96</v>
      </c>
      <c r="C101248" t="s">
        <v>97151</v>
      </c>
      <c r="D101248">
        <v>0</v>
      </c>
    </row>
    <row r="101249" spans="1:4" x14ac:dyDescent="0.45">
      <c r="A101249" t="s">
        <v>97124</v>
      </c>
      <c r="B101249" t="s">
        <v>96</v>
      </c>
      <c r="C101249" t="s">
        <v>97152</v>
      </c>
      <c r="D101249">
        <v>0</v>
      </c>
    </row>
    <row r="101250" spans="1:4" x14ac:dyDescent="0.45">
      <c r="A101250" t="s">
        <v>97124</v>
      </c>
      <c r="B101250" t="s">
        <v>96</v>
      </c>
      <c r="C101250" t="s">
        <v>97153</v>
      </c>
      <c r="D101250">
        <v>0</v>
      </c>
    </row>
    <row r="101251" spans="1:4" x14ac:dyDescent="0.45">
      <c r="A101251" t="s">
        <v>97124</v>
      </c>
      <c r="B101251" t="s">
        <v>96</v>
      </c>
      <c r="C101251" t="s">
        <v>97154</v>
      </c>
      <c r="D101251">
        <v>0</v>
      </c>
    </row>
    <row r="101252" spans="1:4" x14ac:dyDescent="0.45">
      <c r="A101252" t="s">
        <v>97124</v>
      </c>
      <c r="B101252" t="s">
        <v>96</v>
      </c>
      <c r="C101252" t="s">
        <v>97155</v>
      </c>
      <c r="D101252">
        <v>0</v>
      </c>
    </row>
    <row r="101253" spans="1:4" x14ac:dyDescent="0.45">
      <c r="A101253" t="s">
        <v>97124</v>
      </c>
      <c r="B101253" t="s">
        <v>96</v>
      </c>
      <c r="C101253" t="s">
        <v>97156</v>
      </c>
      <c r="D101253">
        <v>0</v>
      </c>
    </row>
    <row r="101254" spans="1:4" x14ac:dyDescent="0.45">
      <c r="A101254" t="s">
        <v>97124</v>
      </c>
      <c r="B101254" t="s">
        <v>96</v>
      </c>
      <c r="C101254" t="s">
        <v>97157</v>
      </c>
      <c r="D101254">
        <v>0</v>
      </c>
    </row>
    <row r="101255" spans="1:4" x14ac:dyDescent="0.45">
      <c r="A101255" t="s">
        <v>97124</v>
      </c>
      <c r="B101255" t="s">
        <v>96</v>
      </c>
      <c r="C101255" t="s">
        <v>97158</v>
      </c>
      <c r="D101255">
        <v>0</v>
      </c>
    </row>
    <row r="101256" spans="1:4" x14ac:dyDescent="0.45">
      <c r="A101256" t="s">
        <v>97124</v>
      </c>
      <c r="B101256" t="s">
        <v>96</v>
      </c>
      <c r="C101256" t="s">
        <v>97159</v>
      </c>
      <c r="D101256">
        <v>0</v>
      </c>
    </row>
    <row r="101257" spans="1:4" x14ac:dyDescent="0.45">
      <c r="A101257" t="s">
        <v>97124</v>
      </c>
      <c r="B101257" t="s">
        <v>96</v>
      </c>
      <c r="C101257" t="s">
        <v>97160</v>
      </c>
      <c r="D101257">
        <v>0</v>
      </c>
    </row>
    <row r="101258" spans="1:4" x14ac:dyDescent="0.45">
      <c r="A101258" t="s">
        <v>97124</v>
      </c>
      <c r="B101258" t="s">
        <v>96</v>
      </c>
      <c r="C101258" t="s">
        <v>97161</v>
      </c>
      <c r="D101258">
        <v>0</v>
      </c>
    </row>
    <row r="101259" spans="1:4" x14ac:dyDescent="0.45">
      <c r="A101259" t="s">
        <v>97124</v>
      </c>
      <c r="B101259" t="s">
        <v>96</v>
      </c>
      <c r="C101259" t="s">
        <v>97162</v>
      </c>
      <c r="D101259">
        <v>0</v>
      </c>
    </row>
    <row r="101260" spans="1:4" x14ac:dyDescent="0.45">
      <c r="A101260" t="s">
        <v>97124</v>
      </c>
      <c r="B101260" t="s">
        <v>96</v>
      </c>
      <c r="C101260" t="s">
        <v>97163</v>
      </c>
      <c r="D101260">
        <v>0</v>
      </c>
    </row>
    <row r="101261" spans="1:4" x14ac:dyDescent="0.45">
      <c r="A101261" t="s">
        <v>97124</v>
      </c>
      <c r="B101261" t="s">
        <v>96</v>
      </c>
      <c r="C101261" t="s">
        <v>97164</v>
      </c>
      <c r="D101261">
        <v>1095.8759891198904</v>
      </c>
    </row>
    <row r="101262" spans="1:4" x14ac:dyDescent="0.45">
      <c r="A101262" t="s">
        <v>97124</v>
      </c>
      <c r="B101262" t="s">
        <v>96</v>
      </c>
      <c r="C101262" t="s">
        <v>97165</v>
      </c>
      <c r="D101262">
        <v>0</v>
      </c>
    </row>
    <row r="101263" spans="1:4" x14ac:dyDescent="0.45">
      <c r="A101263" t="s">
        <v>97124</v>
      </c>
      <c r="B101263" t="s">
        <v>96</v>
      </c>
      <c r="C101263" t="s">
        <v>97166</v>
      </c>
      <c r="D101263">
        <v>0</v>
      </c>
    </row>
    <row r="101264" spans="1:4" x14ac:dyDescent="0.45">
      <c r="A101264" t="s">
        <v>97124</v>
      </c>
      <c r="B101264" t="s">
        <v>96</v>
      </c>
      <c r="C101264" t="s">
        <v>97167</v>
      </c>
      <c r="D101264">
        <v>0</v>
      </c>
    </row>
    <row r="101265" spans="1:4" x14ac:dyDescent="0.45">
      <c r="A101265" t="s">
        <v>97124</v>
      </c>
      <c r="B101265" t="s">
        <v>96</v>
      </c>
      <c r="C101265" t="s">
        <v>97168</v>
      </c>
      <c r="D101265">
        <v>0</v>
      </c>
    </row>
    <row r="101266" spans="1:4" x14ac:dyDescent="0.45">
      <c r="A101266" t="s">
        <v>97124</v>
      </c>
      <c r="B101266" t="s">
        <v>96</v>
      </c>
      <c r="C101266" t="s">
        <v>97169</v>
      </c>
      <c r="D101266">
        <v>0</v>
      </c>
    </row>
    <row r="101267" spans="1:4" x14ac:dyDescent="0.45">
      <c r="A101267" t="s">
        <v>97124</v>
      </c>
      <c r="B101267" t="s">
        <v>96</v>
      </c>
      <c r="C101267" t="s">
        <v>97170</v>
      </c>
      <c r="D101267">
        <v>0</v>
      </c>
    </row>
    <row r="101268" spans="1:4" x14ac:dyDescent="0.45">
      <c r="A101268" t="s">
        <v>97124</v>
      </c>
      <c r="B101268" t="s">
        <v>96</v>
      </c>
      <c r="C101268" t="s">
        <v>97171</v>
      </c>
      <c r="D101268">
        <v>0</v>
      </c>
    </row>
    <row r="101269" spans="1:4" x14ac:dyDescent="0.45">
      <c r="A101269" t="s">
        <v>97124</v>
      </c>
      <c r="B101269" t="s">
        <v>96</v>
      </c>
      <c r="C101269" t="s">
        <v>97172</v>
      </c>
      <c r="D101269">
        <v>0</v>
      </c>
    </row>
    <row r="101270" spans="1:4" x14ac:dyDescent="0.45">
      <c r="A101270" t="s">
        <v>97124</v>
      </c>
      <c r="B101270" t="s">
        <v>96</v>
      </c>
      <c r="C101270" t="s">
        <v>97173</v>
      </c>
      <c r="D101270">
        <v>0</v>
      </c>
    </row>
    <row r="101271" spans="1:4" x14ac:dyDescent="0.45">
      <c r="A101271" t="s">
        <v>97124</v>
      </c>
      <c r="B101271" t="s">
        <v>96</v>
      </c>
      <c r="C101271" t="s">
        <v>97174</v>
      </c>
      <c r="D101271">
        <v>0</v>
      </c>
    </row>
    <row r="101272" spans="1:4" x14ac:dyDescent="0.45">
      <c r="A101272" t="s">
        <v>97124</v>
      </c>
      <c r="B101272" t="s">
        <v>96</v>
      </c>
      <c r="C101272" t="s">
        <v>97175</v>
      </c>
      <c r="D101272">
        <v>127.57141974673375</v>
      </c>
    </row>
    <row r="101273" spans="1:4" x14ac:dyDescent="0.45">
      <c r="A101273" t="s">
        <v>97124</v>
      </c>
      <c r="B101273" t="s">
        <v>96</v>
      </c>
      <c r="C101273" t="s">
        <v>97176</v>
      </c>
      <c r="D101273">
        <v>8261.5744457626315</v>
      </c>
    </row>
    <row r="101274" spans="1:4" x14ac:dyDescent="0.45">
      <c r="A101274" t="s">
        <v>97124</v>
      </c>
      <c r="B101274" t="s">
        <v>96</v>
      </c>
      <c r="C101274" t="s">
        <v>97177</v>
      </c>
      <c r="D101274">
        <v>0</v>
      </c>
    </row>
    <row r="101275" spans="1:4" x14ac:dyDescent="0.45">
      <c r="A101275" t="s">
        <v>97124</v>
      </c>
      <c r="B101275" t="s">
        <v>96</v>
      </c>
      <c r="C101275" t="s">
        <v>97178</v>
      </c>
      <c r="D101275">
        <v>2759.4611581230006</v>
      </c>
    </row>
    <row r="101276" spans="1:4" x14ac:dyDescent="0.45">
      <c r="A101276" t="s">
        <v>97124</v>
      </c>
      <c r="B101276" t="s">
        <v>96</v>
      </c>
      <c r="C101276" t="s">
        <v>97179</v>
      </c>
      <c r="D101276">
        <v>0</v>
      </c>
    </row>
    <row r="101277" spans="1:4" x14ac:dyDescent="0.45">
      <c r="A101277" t="s">
        <v>97124</v>
      </c>
      <c r="B101277" t="s">
        <v>96</v>
      </c>
      <c r="C101277" t="s">
        <v>97180</v>
      </c>
      <c r="D101277">
        <v>60746.204705095319</v>
      </c>
    </row>
    <row r="101278" spans="1:4" x14ac:dyDescent="0.45">
      <c r="A101278" t="s">
        <v>97124</v>
      </c>
      <c r="B101278" t="s">
        <v>96</v>
      </c>
      <c r="C101278" t="s">
        <v>97181</v>
      </c>
      <c r="D101278">
        <v>0</v>
      </c>
    </row>
    <row r="101279" spans="1:4" x14ac:dyDescent="0.45">
      <c r="A101279" t="s">
        <v>97124</v>
      </c>
      <c r="B101279" t="s">
        <v>96</v>
      </c>
      <c r="C101279" t="s">
        <v>97182</v>
      </c>
      <c r="D101279">
        <v>0</v>
      </c>
    </row>
    <row r="101280" spans="1:4" x14ac:dyDescent="0.45">
      <c r="A101280" t="s">
        <v>97124</v>
      </c>
      <c r="B101280" t="s">
        <v>96</v>
      </c>
      <c r="C101280" t="s">
        <v>97183</v>
      </c>
      <c r="D101280">
        <v>0</v>
      </c>
    </row>
    <row r="101281" spans="1:4" x14ac:dyDescent="0.45">
      <c r="A101281" t="s">
        <v>97124</v>
      </c>
      <c r="B101281" t="s">
        <v>96</v>
      </c>
      <c r="C101281" t="s">
        <v>97184</v>
      </c>
      <c r="D101281">
        <v>0</v>
      </c>
    </row>
    <row r="101282" spans="1:4" x14ac:dyDescent="0.45">
      <c r="A101282" t="s">
        <v>97124</v>
      </c>
      <c r="B101282" t="s">
        <v>96</v>
      </c>
      <c r="C101282" t="s">
        <v>97185</v>
      </c>
      <c r="D101282">
        <v>0</v>
      </c>
    </row>
    <row r="101283" spans="1:4" x14ac:dyDescent="0.45">
      <c r="A101283" t="s">
        <v>97124</v>
      </c>
      <c r="B101283" t="s">
        <v>96</v>
      </c>
      <c r="C101283" t="s">
        <v>97186</v>
      </c>
      <c r="D101283">
        <v>0</v>
      </c>
    </row>
    <row r="101284" spans="1:4" x14ac:dyDescent="0.45">
      <c r="A101284" t="s">
        <v>97124</v>
      </c>
      <c r="B101284" t="s">
        <v>96</v>
      </c>
      <c r="C101284" t="s">
        <v>97187</v>
      </c>
      <c r="D101284">
        <v>0</v>
      </c>
    </row>
    <row r="101285" spans="1:4" x14ac:dyDescent="0.45">
      <c r="A101285" t="s">
        <v>97124</v>
      </c>
      <c r="B101285" t="s">
        <v>96</v>
      </c>
      <c r="C101285" t="s">
        <v>97188</v>
      </c>
      <c r="D101285">
        <v>0</v>
      </c>
    </row>
    <row r="101286" spans="1:4" x14ac:dyDescent="0.45">
      <c r="A101286" t="s">
        <v>97124</v>
      </c>
      <c r="B101286" t="s">
        <v>96</v>
      </c>
      <c r="C101286" t="s">
        <v>97189</v>
      </c>
      <c r="D101286">
        <v>0</v>
      </c>
    </row>
    <row r="101287" spans="1:4" x14ac:dyDescent="0.45">
      <c r="A101287" t="s">
        <v>97124</v>
      </c>
      <c r="B101287" t="s">
        <v>96</v>
      </c>
      <c r="C101287" t="s">
        <v>97190</v>
      </c>
      <c r="D101287">
        <v>0</v>
      </c>
    </row>
    <row r="101288" spans="1:4" x14ac:dyDescent="0.45">
      <c r="A101288" t="s">
        <v>97124</v>
      </c>
      <c r="B101288" t="s">
        <v>96</v>
      </c>
      <c r="C101288" t="s">
        <v>97191</v>
      </c>
      <c r="D101288">
        <v>0</v>
      </c>
    </row>
    <row r="101289" spans="1:4" x14ac:dyDescent="0.45">
      <c r="A101289" t="s">
        <v>97124</v>
      </c>
      <c r="B101289" t="s">
        <v>96</v>
      </c>
      <c r="C101289" t="s">
        <v>97192</v>
      </c>
      <c r="D101289">
        <v>0</v>
      </c>
    </row>
    <row r="101290" spans="1:4" x14ac:dyDescent="0.45">
      <c r="A101290" t="s">
        <v>97124</v>
      </c>
      <c r="B101290" t="s">
        <v>96</v>
      </c>
      <c r="C101290" t="s">
        <v>97193</v>
      </c>
      <c r="D101290">
        <v>0</v>
      </c>
    </row>
    <row r="101291" spans="1:4" x14ac:dyDescent="0.45">
      <c r="A101291" t="s">
        <v>97124</v>
      </c>
      <c r="B101291" t="s">
        <v>96</v>
      </c>
      <c r="C101291" t="s">
        <v>97194</v>
      </c>
      <c r="D101291">
        <v>0</v>
      </c>
    </row>
    <row r="101292" spans="1:4" x14ac:dyDescent="0.45">
      <c r="A101292" t="s">
        <v>97124</v>
      </c>
      <c r="B101292" t="s">
        <v>96</v>
      </c>
      <c r="C101292" t="s">
        <v>97195</v>
      </c>
      <c r="D101292">
        <v>0</v>
      </c>
    </row>
    <row r="101293" spans="1:4" x14ac:dyDescent="0.45">
      <c r="A101293" t="s">
        <v>97124</v>
      </c>
      <c r="B101293" t="s">
        <v>96</v>
      </c>
      <c r="C101293" t="s">
        <v>97196</v>
      </c>
      <c r="D101293">
        <v>0</v>
      </c>
    </row>
    <row r="101294" spans="1:4" x14ac:dyDescent="0.45">
      <c r="A101294" t="s">
        <v>97124</v>
      </c>
      <c r="B101294" t="s">
        <v>96</v>
      </c>
      <c r="C101294" t="s">
        <v>97197</v>
      </c>
      <c r="D101294">
        <v>0</v>
      </c>
    </row>
    <row r="101295" spans="1:4" x14ac:dyDescent="0.45">
      <c r="A101295" t="s">
        <v>97124</v>
      </c>
      <c r="B101295" t="s">
        <v>96</v>
      </c>
      <c r="C101295" t="s">
        <v>97198</v>
      </c>
      <c r="D101295">
        <v>0</v>
      </c>
    </row>
    <row r="101296" spans="1:4" x14ac:dyDescent="0.45">
      <c r="A101296" t="s">
        <v>97124</v>
      </c>
      <c r="B101296" t="s">
        <v>96</v>
      </c>
      <c r="C101296" t="s">
        <v>97199</v>
      </c>
      <c r="D101296">
        <v>0</v>
      </c>
    </row>
    <row r="101297" spans="1:4" x14ac:dyDescent="0.45">
      <c r="A101297" t="s">
        <v>97124</v>
      </c>
      <c r="B101297" t="s">
        <v>96</v>
      </c>
      <c r="C101297" t="s">
        <v>97200</v>
      </c>
      <c r="D101297">
        <v>0</v>
      </c>
    </row>
    <row r="101298" spans="1:4" x14ac:dyDescent="0.45">
      <c r="A101298" t="s">
        <v>97124</v>
      </c>
      <c r="B101298" t="s">
        <v>96</v>
      </c>
      <c r="C101298" t="s">
        <v>97201</v>
      </c>
      <c r="D101298">
        <v>0</v>
      </c>
    </row>
    <row r="101299" spans="1:4" x14ac:dyDescent="0.45">
      <c r="A101299" t="s">
        <v>97124</v>
      </c>
      <c r="B101299" t="s">
        <v>96</v>
      </c>
      <c r="C101299" t="s">
        <v>97202</v>
      </c>
      <c r="D101299">
        <v>0</v>
      </c>
    </row>
    <row r="101300" spans="1:4" x14ac:dyDescent="0.45">
      <c r="A101300" t="s">
        <v>97124</v>
      </c>
      <c r="B101300" t="s">
        <v>96</v>
      </c>
      <c r="C101300" t="s">
        <v>97203</v>
      </c>
      <c r="D101300">
        <v>0</v>
      </c>
    </row>
    <row r="101301" spans="1:4" x14ac:dyDescent="0.45">
      <c r="A101301" t="s">
        <v>97124</v>
      </c>
      <c r="B101301" t="s">
        <v>96</v>
      </c>
      <c r="C101301" t="s">
        <v>97204</v>
      </c>
      <c r="D101301">
        <v>0</v>
      </c>
    </row>
    <row r="101302" spans="1:4" x14ac:dyDescent="0.45">
      <c r="A101302" t="s">
        <v>97124</v>
      </c>
      <c r="B101302" t="s">
        <v>96</v>
      </c>
      <c r="C101302" t="s">
        <v>97205</v>
      </c>
      <c r="D101302">
        <v>0</v>
      </c>
    </row>
    <row r="101303" spans="1:4" x14ac:dyDescent="0.45">
      <c r="A101303" t="s">
        <v>97124</v>
      </c>
      <c r="B101303" t="s">
        <v>96</v>
      </c>
      <c r="C101303" t="s">
        <v>97206</v>
      </c>
      <c r="D101303">
        <v>0</v>
      </c>
    </row>
    <row r="101304" spans="1:4" x14ac:dyDescent="0.45">
      <c r="A101304" t="s">
        <v>97124</v>
      </c>
      <c r="B101304" t="s">
        <v>96</v>
      </c>
      <c r="C101304" t="s">
        <v>97207</v>
      </c>
      <c r="D101304">
        <v>0</v>
      </c>
    </row>
    <row r="101305" spans="1:4" x14ac:dyDescent="0.45">
      <c r="A101305" t="s">
        <v>97124</v>
      </c>
      <c r="B101305" t="s">
        <v>96</v>
      </c>
      <c r="C101305" t="s">
        <v>97208</v>
      </c>
      <c r="D101305">
        <v>0</v>
      </c>
    </row>
    <row r="101306" spans="1:4" x14ac:dyDescent="0.45">
      <c r="A101306" t="s">
        <v>97124</v>
      </c>
      <c r="B101306" t="s">
        <v>96</v>
      </c>
      <c r="C101306" t="s">
        <v>97209</v>
      </c>
      <c r="D101306">
        <v>0</v>
      </c>
    </row>
    <row r="101307" spans="1:4" x14ac:dyDescent="0.45">
      <c r="A101307" t="s">
        <v>97124</v>
      </c>
      <c r="B101307" t="s">
        <v>96</v>
      </c>
      <c r="C101307" t="s">
        <v>97210</v>
      </c>
      <c r="D101307">
        <v>0</v>
      </c>
    </row>
    <row r="101308" spans="1:4" x14ac:dyDescent="0.45">
      <c r="A101308" t="s">
        <v>97124</v>
      </c>
      <c r="B101308" t="s">
        <v>96</v>
      </c>
      <c r="C101308" t="s">
        <v>97211</v>
      </c>
      <c r="D101308">
        <v>0</v>
      </c>
    </row>
    <row r="101309" spans="1:4" x14ac:dyDescent="0.45">
      <c r="A101309" t="s">
        <v>97124</v>
      </c>
      <c r="B101309" t="s">
        <v>96</v>
      </c>
      <c r="C101309" t="s">
        <v>97212</v>
      </c>
      <c r="D101309">
        <v>1077.4955051066886</v>
      </c>
    </row>
    <row r="101310" spans="1:4" x14ac:dyDescent="0.45">
      <c r="A101310" t="s">
        <v>97124</v>
      </c>
      <c r="B101310" t="s">
        <v>96</v>
      </c>
      <c r="C101310" t="s">
        <v>97213</v>
      </c>
      <c r="D101310">
        <v>0</v>
      </c>
    </row>
    <row r="101311" spans="1:4" x14ac:dyDescent="0.45">
      <c r="A101311" t="s">
        <v>97124</v>
      </c>
      <c r="B101311" t="s">
        <v>96</v>
      </c>
      <c r="C101311" t="s">
        <v>97214</v>
      </c>
      <c r="D101311">
        <v>0</v>
      </c>
    </row>
    <row r="101312" spans="1:4" x14ac:dyDescent="0.45">
      <c r="A101312" t="s">
        <v>97124</v>
      </c>
      <c r="B101312" t="s">
        <v>96</v>
      </c>
      <c r="C101312" t="s">
        <v>97215</v>
      </c>
      <c r="D101312">
        <v>0</v>
      </c>
    </row>
    <row r="101313" spans="1:4" x14ac:dyDescent="0.45">
      <c r="A101313" t="s">
        <v>97124</v>
      </c>
      <c r="B101313" t="s">
        <v>96</v>
      </c>
      <c r="C101313" t="s">
        <v>97216</v>
      </c>
      <c r="D101313">
        <v>0</v>
      </c>
    </row>
    <row r="101314" spans="1:4" x14ac:dyDescent="0.45">
      <c r="A101314" t="s">
        <v>97124</v>
      </c>
      <c r="B101314" t="s">
        <v>96</v>
      </c>
      <c r="C101314" t="s">
        <v>97217</v>
      </c>
      <c r="D101314">
        <v>0</v>
      </c>
    </row>
    <row r="101315" spans="1:4" x14ac:dyDescent="0.45">
      <c r="A101315" t="s">
        <v>97124</v>
      </c>
      <c r="B101315" t="s">
        <v>96</v>
      </c>
      <c r="C101315" t="s">
        <v>97218</v>
      </c>
      <c r="D101315">
        <v>0</v>
      </c>
    </row>
    <row r="101316" spans="1:4" x14ac:dyDescent="0.45">
      <c r="A101316" t="s">
        <v>97124</v>
      </c>
      <c r="B101316" t="s">
        <v>96</v>
      </c>
      <c r="C101316" t="s">
        <v>97219</v>
      </c>
      <c r="D101316">
        <v>0</v>
      </c>
    </row>
    <row r="101317" spans="1:4" x14ac:dyDescent="0.45">
      <c r="A101317" t="s">
        <v>97124</v>
      </c>
      <c r="B101317" t="s">
        <v>96</v>
      </c>
      <c r="C101317" t="s">
        <v>97220</v>
      </c>
      <c r="D101317">
        <v>0</v>
      </c>
    </row>
    <row r="101318" spans="1:4" x14ac:dyDescent="0.45">
      <c r="A101318" t="s">
        <v>97124</v>
      </c>
      <c r="B101318" t="s">
        <v>96</v>
      </c>
      <c r="C101318" t="s">
        <v>97221</v>
      </c>
      <c r="D101318">
        <v>0</v>
      </c>
    </row>
    <row r="101319" spans="1:4" x14ac:dyDescent="0.45">
      <c r="A101319" t="s">
        <v>97124</v>
      </c>
      <c r="B101319" t="s">
        <v>96</v>
      </c>
      <c r="C101319" t="s">
        <v>97222</v>
      </c>
      <c r="D101319">
        <v>0</v>
      </c>
    </row>
    <row r="101320" spans="1:4" x14ac:dyDescent="0.45">
      <c r="A101320" t="s">
        <v>97124</v>
      </c>
      <c r="B101320" t="s">
        <v>96</v>
      </c>
      <c r="C101320" t="s">
        <v>97223</v>
      </c>
      <c r="D101320">
        <v>125.43173928610109</v>
      </c>
    </row>
    <row r="101321" spans="1:4" x14ac:dyDescent="0.45">
      <c r="A101321" t="s">
        <v>97124</v>
      </c>
      <c r="B101321" t="s">
        <v>96</v>
      </c>
      <c r="C101321" t="s">
        <v>97224</v>
      </c>
      <c r="D101321">
        <v>4187.1174805167084</v>
      </c>
    </row>
    <row r="101322" spans="1:4" x14ac:dyDescent="0.45">
      <c r="A101322" t="s">
        <v>97124</v>
      </c>
      <c r="B101322" t="s">
        <v>96</v>
      </c>
      <c r="C101322" t="s">
        <v>97225</v>
      </c>
      <c r="D101322">
        <v>0</v>
      </c>
    </row>
    <row r="101323" spans="1:4" x14ac:dyDescent="0.45">
      <c r="A101323" t="s">
        <v>97124</v>
      </c>
      <c r="B101323" t="s">
        <v>96</v>
      </c>
      <c r="C101323" t="s">
        <v>97226</v>
      </c>
      <c r="D101323">
        <v>2713.178337616398</v>
      </c>
    </row>
    <row r="101324" spans="1:4" x14ac:dyDescent="0.45">
      <c r="A101324" t="s">
        <v>97124</v>
      </c>
      <c r="B101324" t="s">
        <v>96</v>
      </c>
      <c r="C101324" t="s">
        <v>97227</v>
      </c>
      <c r="D101324">
        <v>0</v>
      </c>
    </row>
    <row r="101325" spans="1:4" x14ac:dyDescent="0.45">
      <c r="A101325" t="s">
        <v>97124</v>
      </c>
      <c r="B101325" t="s">
        <v>96</v>
      </c>
      <c r="C101325" t="s">
        <v>97228</v>
      </c>
      <c r="D101325">
        <v>59727.344308909982</v>
      </c>
    </row>
    <row r="101326" spans="1:4" x14ac:dyDescent="0.45">
      <c r="A101326" t="s">
        <v>97124</v>
      </c>
      <c r="B101326" t="s">
        <v>96</v>
      </c>
      <c r="C101326" t="s">
        <v>97229</v>
      </c>
      <c r="D101326">
        <v>0</v>
      </c>
    </row>
    <row r="101327" spans="1:4" x14ac:dyDescent="0.45">
      <c r="A101327" t="s">
        <v>97124</v>
      </c>
      <c r="B101327" t="s">
        <v>96</v>
      </c>
      <c r="C101327" t="s">
        <v>97230</v>
      </c>
      <c r="D101327">
        <v>0</v>
      </c>
    </row>
    <row r="101328" spans="1:4" x14ac:dyDescent="0.45">
      <c r="A101328" t="s">
        <v>97124</v>
      </c>
      <c r="B101328" t="s">
        <v>96</v>
      </c>
      <c r="C101328" t="s">
        <v>97231</v>
      </c>
      <c r="D101328">
        <v>0</v>
      </c>
    </row>
    <row r="101329" spans="1:4" x14ac:dyDescent="0.45">
      <c r="A101329" t="s">
        <v>97124</v>
      </c>
      <c r="B101329" t="s">
        <v>96</v>
      </c>
      <c r="C101329" t="s">
        <v>97232</v>
      </c>
      <c r="D101329">
        <v>0</v>
      </c>
    </row>
    <row r="101330" spans="1:4" x14ac:dyDescent="0.45">
      <c r="A101330" t="s">
        <v>97124</v>
      </c>
      <c r="B101330" t="s">
        <v>96</v>
      </c>
      <c r="C101330" t="s">
        <v>97233</v>
      </c>
      <c r="D101330">
        <v>0</v>
      </c>
    </row>
    <row r="101331" spans="1:4" x14ac:dyDescent="0.45">
      <c r="A101331" t="s">
        <v>97124</v>
      </c>
      <c r="B101331" t="s">
        <v>96</v>
      </c>
      <c r="C101331" t="s">
        <v>97234</v>
      </c>
      <c r="D101331">
        <v>0</v>
      </c>
    </row>
    <row r="101332" spans="1:4" x14ac:dyDescent="0.45">
      <c r="A101332" t="s">
        <v>97124</v>
      </c>
      <c r="B101332" t="s">
        <v>96</v>
      </c>
      <c r="C101332" t="s">
        <v>97235</v>
      </c>
      <c r="D101332">
        <v>0</v>
      </c>
    </row>
    <row r="101333" spans="1:4" x14ac:dyDescent="0.45">
      <c r="A101333" t="s">
        <v>97124</v>
      </c>
      <c r="B101333" t="s">
        <v>96</v>
      </c>
      <c r="C101333" t="s">
        <v>97236</v>
      </c>
      <c r="D101333">
        <v>0</v>
      </c>
    </row>
    <row r="101334" spans="1:4" x14ac:dyDescent="0.45">
      <c r="A101334" t="s">
        <v>97124</v>
      </c>
      <c r="B101334" t="s">
        <v>96</v>
      </c>
      <c r="C101334" t="s">
        <v>97237</v>
      </c>
      <c r="D101334">
        <v>0</v>
      </c>
    </row>
    <row r="101335" spans="1:4" x14ac:dyDescent="0.45">
      <c r="A101335" t="s">
        <v>97124</v>
      </c>
      <c r="B101335" t="s">
        <v>96</v>
      </c>
      <c r="C101335" t="s">
        <v>97238</v>
      </c>
      <c r="D101335">
        <v>0</v>
      </c>
    </row>
    <row r="101336" spans="1:4" x14ac:dyDescent="0.45">
      <c r="A101336" t="s">
        <v>97124</v>
      </c>
      <c r="B101336" t="s">
        <v>96</v>
      </c>
      <c r="C101336" t="s">
        <v>97239</v>
      </c>
      <c r="D101336">
        <v>0</v>
      </c>
    </row>
    <row r="101337" spans="1:4" x14ac:dyDescent="0.45">
      <c r="A101337" t="s">
        <v>97124</v>
      </c>
      <c r="B101337" t="s">
        <v>96</v>
      </c>
      <c r="C101337" t="s">
        <v>97240</v>
      </c>
      <c r="D101337">
        <v>0</v>
      </c>
    </row>
    <row r="101338" spans="1:4" x14ac:dyDescent="0.45">
      <c r="A101338" t="s">
        <v>97124</v>
      </c>
      <c r="B101338" t="s">
        <v>96</v>
      </c>
      <c r="C101338" t="s">
        <v>97241</v>
      </c>
      <c r="D101338">
        <v>0</v>
      </c>
    </row>
    <row r="101339" spans="1:4" x14ac:dyDescent="0.45">
      <c r="A101339" t="s">
        <v>97124</v>
      </c>
      <c r="B101339" t="s">
        <v>96</v>
      </c>
      <c r="C101339" t="s">
        <v>97242</v>
      </c>
      <c r="D101339">
        <v>0</v>
      </c>
    </row>
    <row r="101340" spans="1:4" x14ac:dyDescent="0.45">
      <c r="A101340" t="s">
        <v>97124</v>
      </c>
      <c r="B101340" t="s">
        <v>96</v>
      </c>
      <c r="C101340" t="s">
        <v>97243</v>
      </c>
      <c r="D101340">
        <v>0</v>
      </c>
    </row>
    <row r="101341" spans="1:4" x14ac:dyDescent="0.45">
      <c r="A101341" t="s">
        <v>97124</v>
      </c>
      <c r="B101341" t="s">
        <v>96</v>
      </c>
      <c r="C101341" t="s">
        <v>97244</v>
      </c>
      <c r="D101341">
        <v>0</v>
      </c>
    </row>
    <row r="101342" spans="1:4" x14ac:dyDescent="0.45">
      <c r="A101342" t="s">
        <v>97124</v>
      </c>
      <c r="B101342" t="s">
        <v>96</v>
      </c>
      <c r="C101342" t="s">
        <v>97245</v>
      </c>
      <c r="D101342">
        <v>0</v>
      </c>
    </row>
    <row r="101343" spans="1:4" x14ac:dyDescent="0.45">
      <c r="A101343" t="s">
        <v>97124</v>
      </c>
      <c r="B101343" t="s">
        <v>96</v>
      </c>
      <c r="C101343" t="s">
        <v>97246</v>
      </c>
      <c r="D101343">
        <v>0</v>
      </c>
    </row>
    <row r="101344" spans="1:4" x14ac:dyDescent="0.45">
      <c r="A101344" t="s">
        <v>97124</v>
      </c>
      <c r="B101344" t="s">
        <v>96</v>
      </c>
      <c r="C101344" t="s">
        <v>97247</v>
      </c>
      <c r="D101344">
        <v>0</v>
      </c>
    </row>
    <row r="101345" spans="1:4" x14ac:dyDescent="0.45">
      <c r="A101345" t="s">
        <v>97124</v>
      </c>
      <c r="B101345" t="s">
        <v>96</v>
      </c>
      <c r="C101345" t="s">
        <v>97248</v>
      </c>
      <c r="D101345">
        <v>0</v>
      </c>
    </row>
    <row r="101346" spans="1:4" x14ac:dyDescent="0.45">
      <c r="A101346" t="s">
        <v>97124</v>
      </c>
      <c r="B101346" t="s">
        <v>96</v>
      </c>
      <c r="C101346" t="s">
        <v>97249</v>
      </c>
      <c r="D101346">
        <v>0</v>
      </c>
    </row>
    <row r="101347" spans="1:4" x14ac:dyDescent="0.45">
      <c r="A101347" t="s">
        <v>97124</v>
      </c>
      <c r="B101347" t="s">
        <v>96</v>
      </c>
      <c r="C101347" t="s">
        <v>97250</v>
      </c>
      <c r="D101347">
        <v>0</v>
      </c>
    </row>
    <row r="101348" spans="1:4" x14ac:dyDescent="0.45">
      <c r="A101348" t="s">
        <v>97124</v>
      </c>
      <c r="B101348" t="s">
        <v>96</v>
      </c>
      <c r="C101348" t="s">
        <v>97251</v>
      </c>
      <c r="D101348">
        <v>0</v>
      </c>
    </row>
    <row r="101349" spans="1:4" x14ac:dyDescent="0.45">
      <c r="A101349" t="s">
        <v>97124</v>
      </c>
      <c r="B101349" t="s">
        <v>96</v>
      </c>
      <c r="C101349" t="s">
        <v>97252</v>
      </c>
      <c r="D101349">
        <v>0</v>
      </c>
    </row>
    <row r="101350" spans="1:4" x14ac:dyDescent="0.45">
      <c r="A101350" t="s">
        <v>97124</v>
      </c>
      <c r="B101350" t="s">
        <v>96</v>
      </c>
      <c r="C101350" t="s">
        <v>97253</v>
      </c>
      <c r="D101350">
        <v>0</v>
      </c>
    </row>
    <row r="101351" spans="1:4" x14ac:dyDescent="0.45">
      <c r="A101351" t="s">
        <v>97124</v>
      </c>
      <c r="B101351" t="s">
        <v>96</v>
      </c>
      <c r="C101351" t="s">
        <v>97254</v>
      </c>
      <c r="D101351">
        <v>0</v>
      </c>
    </row>
    <row r="101352" spans="1:4" x14ac:dyDescent="0.45">
      <c r="A101352" t="s">
        <v>97124</v>
      </c>
      <c r="B101352" t="s">
        <v>96</v>
      </c>
      <c r="C101352" t="s">
        <v>97255</v>
      </c>
      <c r="D101352">
        <v>0</v>
      </c>
    </row>
    <row r="101353" spans="1:4" x14ac:dyDescent="0.45">
      <c r="A101353" t="s">
        <v>97124</v>
      </c>
      <c r="B101353" t="s">
        <v>96</v>
      </c>
      <c r="C101353" t="s">
        <v>97256</v>
      </c>
      <c r="D101353">
        <v>0</v>
      </c>
    </row>
    <row r="101354" spans="1:4" x14ac:dyDescent="0.45">
      <c r="A101354" t="s">
        <v>97124</v>
      </c>
      <c r="B101354" t="s">
        <v>96</v>
      </c>
      <c r="C101354" t="s">
        <v>97257</v>
      </c>
      <c r="D101354">
        <v>0</v>
      </c>
    </row>
    <row r="101355" spans="1:4" x14ac:dyDescent="0.45">
      <c r="A101355" t="s">
        <v>97124</v>
      </c>
      <c r="B101355" t="s">
        <v>96</v>
      </c>
      <c r="C101355" t="s">
        <v>97258</v>
      </c>
      <c r="D101355">
        <v>0</v>
      </c>
    </row>
    <row r="101356" spans="1:4" x14ac:dyDescent="0.45">
      <c r="A101356" t="s">
        <v>97124</v>
      </c>
      <c r="B101356" t="s">
        <v>96</v>
      </c>
      <c r="C101356" t="s">
        <v>97259</v>
      </c>
      <c r="D101356">
        <v>0</v>
      </c>
    </row>
    <row r="101357" spans="1:4" x14ac:dyDescent="0.45">
      <c r="A101357" t="s">
        <v>97124</v>
      </c>
      <c r="B101357" t="s">
        <v>96</v>
      </c>
      <c r="C101357" t="s">
        <v>97260</v>
      </c>
      <c r="D101357">
        <v>1059.4233061512066</v>
      </c>
    </row>
    <row r="101358" spans="1:4" x14ac:dyDescent="0.45">
      <c r="A101358" t="s">
        <v>97124</v>
      </c>
      <c r="B101358" t="s">
        <v>96</v>
      </c>
      <c r="C101358" t="s">
        <v>97261</v>
      </c>
      <c r="D101358">
        <v>0</v>
      </c>
    </row>
    <row r="101359" spans="1:4" x14ac:dyDescent="0.45">
      <c r="A101359" t="s">
        <v>97124</v>
      </c>
      <c r="B101359" t="s">
        <v>96</v>
      </c>
      <c r="C101359" t="s">
        <v>97262</v>
      </c>
      <c r="D101359">
        <v>0</v>
      </c>
    </row>
    <row r="101360" spans="1:4" x14ac:dyDescent="0.45">
      <c r="A101360" t="s">
        <v>97124</v>
      </c>
      <c r="B101360" t="s">
        <v>96</v>
      </c>
      <c r="C101360" t="s">
        <v>97263</v>
      </c>
      <c r="D101360">
        <v>0</v>
      </c>
    </row>
    <row r="101361" spans="1:4" x14ac:dyDescent="0.45">
      <c r="A101361" t="s">
        <v>97124</v>
      </c>
      <c r="B101361" t="s">
        <v>96</v>
      </c>
      <c r="C101361" t="s">
        <v>97264</v>
      </c>
      <c r="D101361">
        <v>0</v>
      </c>
    </row>
    <row r="101362" spans="1:4" x14ac:dyDescent="0.45">
      <c r="A101362" t="s">
        <v>97124</v>
      </c>
      <c r="B101362" t="s">
        <v>96</v>
      </c>
      <c r="C101362" t="s">
        <v>97265</v>
      </c>
      <c r="D101362">
        <v>0</v>
      </c>
    </row>
    <row r="101363" spans="1:4" x14ac:dyDescent="0.45">
      <c r="A101363" t="s">
        <v>97124</v>
      </c>
      <c r="B101363" t="s">
        <v>96</v>
      </c>
      <c r="C101363" t="s">
        <v>97266</v>
      </c>
      <c r="D101363">
        <v>0</v>
      </c>
    </row>
    <row r="101364" spans="1:4" x14ac:dyDescent="0.45">
      <c r="A101364" t="s">
        <v>97124</v>
      </c>
      <c r="B101364" t="s">
        <v>96</v>
      </c>
      <c r="C101364" t="s">
        <v>97267</v>
      </c>
      <c r="D101364">
        <v>0</v>
      </c>
    </row>
    <row r="101365" spans="1:4" x14ac:dyDescent="0.45">
      <c r="A101365" t="s">
        <v>97124</v>
      </c>
      <c r="B101365" t="s">
        <v>96</v>
      </c>
      <c r="C101365" t="s">
        <v>97268</v>
      </c>
      <c r="D101365">
        <v>0</v>
      </c>
    </row>
    <row r="101366" spans="1:4" x14ac:dyDescent="0.45">
      <c r="A101366" t="s">
        <v>97124</v>
      </c>
      <c r="B101366" t="s">
        <v>96</v>
      </c>
      <c r="C101366" t="s">
        <v>97269</v>
      </c>
      <c r="D101366">
        <v>0</v>
      </c>
    </row>
    <row r="101367" spans="1:4" x14ac:dyDescent="0.45">
      <c r="A101367" t="s">
        <v>97124</v>
      </c>
      <c r="B101367" t="s">
        <v>96</v>
      </c>
      <c r="C101367" t="s">
        <v>97270</v>
      </c>
      <c r="D101367">
        <v>0</v>
      </c>
    </row>
    <row r="101368" spans="1:4" x14ac:dyDescent="0.45">
      <c r="A101368" t="s">
        <v>97124</v>
      </c>
      <c r="B101368" t="s">
        <v>96</v>
      </c>
      <c r="C101368" t="s">
        <v>97271</v>
      </c>
      <c r="D101368">
        <v>123.32794642852801</v>
      </c>
    </row>
    <row r="101369" spans="1:4" x14ac:dyDescent="0.45">
      <c r="A101369" t="s">
        <v>97124</v>
      </c>
      <c r="B101369" t="s">
        <v>96</v>
      </c>
      <c r="C101369" t="s">
        <v>97272</v>
      </c>
      <c r="D101369">
        <v>4116.8894194257427</v>
      </c>
    </row>
    <row r="101370" spans="1:4" x14ac:dyDescent="0.45">
      <c r="A101370" t="s">
        <v>97124</v>
      </c>
      <c r="B101370" t="s">
        <v>96</v>
      </c>
      <c r="C101370" t="s">
        <v>97273</v>
      </c>
      <c r="D101370">
        <v>0</v>
      </c>
    </row>
    <row r="101371" spans="1:4" x14ac:dyDescent="0.45">
      <c r="A101371" t="s">
        <v>97124</v>
      </c>
      <c r="B101371" t="s">
        <v>96</v>
      </c>
      <c r="C101371" t="s">
        <v>97274</v>
      </c>
      <c r="D101371">
        <v>2667.6717916617104</v>
      </c>
    </row>
    <row r="101372" spans="1:4" x14ac:dyDescent="0.45">
      <c r="A101372" t="s">
        <v>97124</v>
      </c>
      <c r="B101372" t="s">
        <v>96</v>
      </c>
      <c r="C101372" t="s">
        <v>97275</v>
      </c>
      <c r="D101372">
        <v>0</v>
      </c>
    </row>
    <row r="101373" spans="1:4" x14ac:dyDescent="0.45">
      <c r="A101373" t="s">
        <v>97124</v>
      </c>
      <c r="B101373" t="s">
        <v>96</v>
      </c>
      <c r="C101373" t="s">
        <v>97276</v>
      </c>
      <c r="D101373">
        <v>58725.572659453021</v>
      </c>
    </row>
    <row r="101374" spans="1:4" x14ac:dyDescent="0.45">
      <c r="A101374" t="s">
        <v>97124</v>
      </c>
      <c r="B101374" t="s">
        <v>96</v>
      </c>
      <c r="C101374" t="s">
        <v>97277</v>
      </c>
      <c r="D101374">
        <v>0</v>
      </c>
    </row>
    <row r="101375" spans="1:4" x14ac:dyDescent="0.45">
      <c r="A101375" t="s">
        <v>97124</v>
      </c>
      <c r="B101375" t="s">
        <v>96</v>
      </c>
      <c r="C101375" t="s">
        <v>97278</v>
      </c>
      <c r="D101375">
        <v>0</v>
      </c>
    </row>
    <row r="101376" spans="1:4" x14ac:dyDescent="0.45">
      <c r="A101376" t="s">
        <v>97124</v>
      </c>
      <c r="B101376" t="s">
        <v>96</v>
      </c>
      <c r="C101376" t="s">
        <v>97279</v>
      </c>
      <c r="D101376">
        <v>0</v>
      </c>
    </row>
    <row r="101377" spans="1:4" x14ac:dyDescent="0.45">
      <c r="A101377" t="s">
        <v>97124</v>
      </c>
      <c r="B101377" t="s">
        <v>96</v>
      </c>
      <c r="C101377" t="s">
        <v>97280</v>
      </c>
      <c r="D101377">
        <v>0</v>
      </c>
    </row>
    <row r="101378" spans="1:4" x14ac:dyDescent="0.45">
      <c r="A101378" t="s">
        <v>97124</v>
      </c>
      <c r="B101378" t="s">
        <v>96</v>
      </c>
      <c r="C101378" t="s">
        <v>97281</v>
      </c>
      <c r="D101378">
        <v>0</v>
      </c>
    </row>
    <row r="101379" spans="1:4" x14ac:dyDescent="0.45">
      <c r="A101379" t="s">
        <v>97124</v>
      </c>
      <c r="B101379" t="s">
        <v>96</v>
      </c>
      <c r="C101379" t="s">
        <v>97282</v>
      </c>
      <c r="D101379">
        <v>0</v>
      </c>
    </row>
    <row r="101380" spans="1:4" x14ac:dyDescent="0.45">
      <c r="A101380" t="s">
        <v>97124</v>
      </c>
      <c r="B101380" t="s">
        <v>96</v>
      </c>
      <c r="C101380" t="s">
        <v>97283</v>
      </c>
      <c r="D101380">
        <v>0</v>
      </c>
    </row>
    <row r="101381" spans="1:4" x14ac:dyDescent="0.45">
      <c r="A101381" t="s">
        <v>97124</v>
      </c>
      <c r="B101381" t="s">
        <v>96</v>
      </c>
      <c r="C101381" t="s">
        <v>97284</v>
      </c>
      <c r="D101381">
        <v>0</v>
      </c>
    </row>
    <row r="101382" spans="1:4" x14ac:dyDescent="0.45">
      <c r="A101382" t="s">
        <v>97124</v>
      </c>
      <c r="B101382" t="s">
        <v>96</v>
      </c>
      <c r="C101382" t="s">
        <v>97285</v>
      </c>
      <c r="D101382">
        <v>0</v>
      </c>
    </row>
    <row r="101383" spans="1:4" x14ac:dyDescent="0.45">
      <c r="A101383" t="s">
        <v>97124</v>
      </c>
      <c r="B101383" t="s">
        <v>96</v>
      </c>
      <c r="C101383" t="s">
        <v>97286</v>
      </c>
      <c r="D101383">
        <v>0</v>
      </c>
    </row>
    <row r="101384" spans="1:4" x14ac:dyDescent="0.45">
      <c r="A101384" t="s">
        <v>97124</v>
      </c>
      <c r="B101384" t="s">
        <v>96</v>
      </c>
      <c r="C101384" t="s">
        <v>97287</v>
      </c>
      <c r="D101384">
        <v>0</v>
      </c>
    </row>
    <row r="101385" spans="1:4" x14ac:dyDescent="0.45">
      <c r="A101385" t="s">
        <v>97124</v>
      </c>
      <c r="B101385" t="s">
        <v>96</v>
      </c>
      <c r="C101385" t="s">
        <v>97288</v>
      </c>
      <c r="D101385">
        <v>0</v>
      </c>
    </row>
    <row r="101386" spans="1:4" x14ac:dyDescent="0.45">
      <c r="A101386" t="s">
        <v>97124</v>
      </c>
      <c r="B101386" t="s">
        <v>96</v>
      </c>
      <c r="C101386" t="s">
        <v>97289</v>
      </c>
      <c r="D101386">
        <v>0</v>
      </c>
    </row>
    <row r="101387" spans="1:4" x14ac:dyDescent="0.45">
      <c r="A101387" t="s">
        <v>97124</v>
      </c>
      <c r="B101387" t="s">
        <v>96</v>
      </c>
      <c r="C101387" t="s">
        <v>97290</v>
      </c>
      <c r="D101387">
        <v>0</v>
      </c>
    </row>
    <row r="101388" spans="1:4" x14ac:dyDescent="0.45">
      <c r="A101388" t="s">
        <v>97124</v>
      </c>
      <c r="B101388" t="s">
        <v>96</v>
      </c>
      <c r="C101388" t="s">
        <v>97291</v>
      </c>
      <c r="D101388">
        <v>0</v>
      </c>
    </row>
    <row r="101389" spans="1:4" x14ac:dyDescent="0.45">
      <c r="A101389" t="s">
        <v>97124</v>
      </c>
      <c r="B101389" t="s">
        <v>96</v>
      </c>
      <c r="C101389" t="s">
        <v>97292</v>
      </c>
      <c r="D101389">
        <v>0</v>
      </c>
    </row>
    <row r="101390" spans="1:4" x14ac:dyDescent="0.45">
      <c r="A101390" t="s">
        <v>97124</v>
      </c>
      <c r="B101390" t="s">
        <v>96</v>
      </c>
      <c r="C101390" t="s">
        <v>97293</v>
      </c>
      <c r="D101390">
        <v>0</v>
      </c>
    </row>
    <row r="101391" spans="1:4" x14ac:dyDescent="0.45">
      <c r="A101391" t="s">
        <v>97124</v>
      </c>
      <c r="B101391" t="s">
        <v>96</v>
      </c>
      <c r="C101391" t="s">
        <v>97294</v>
      </c>
      <c r="D101391">
        <v>0</v>
      </c>
    </row>
    <row r="101392" spans="1:4" x14ac:dyDescent="0.45">
      <c r="A101392" t="s">
        <v>97124</v>
      </c>
      <c r="B101392" t="s">
        <v>96</v>
      </c>
      <c r="C101392" t="s">
        <v>97295</v>
      </c>
      <c r="D101392">
        <v>0</v>
      </c>
    </row>
    <row r="101393" spans="1:4" x14ac:dyDescent="0.45">
      <c r="A101393" t="s">
        <v>97124</v>
      </c>
      <c r="B101393" t="s">
        <v>96</v>
      </c>
      <c r="C101393" t="s">
        <v>97296</v>
      </c>
      <c r="D101393">
        <v>0</v>
      </c>
    </row>
    <row r="101394" spans="1:4" x14ac:dyDescent="0.45">
      <c r="A101394" t="s">
        <v>97124</v>
      </c>
      <c r="B101394" t="s">
        <v>96</v>
      </c>
      <c r="C101394" t="s">
        <v>97297</v>
      </c>
      <c r="D101394">
        <v>0</v>
      </c>
    </row>
    <row r="101395" spans="1:4" x14ac:dyDescent="0.45">
      <c r="A101395" t="s">
        <v>97124</v>
      </c>
      <c r="B101395" t="s">
        <v>96</v>
      </c>
      <c r="C101395" t="s">
        <v>97298</v>
      </c>
      <c r="D101395">
        <v>0</v>
      </c>
    </row>
    <row r="101396" spans="1:4" x14ac:dyDescent="0.45">
      <c r="A101396" t="s">
        <v>97124</v>
      </c>
      <c r="B101396" t="s">
        <v>96</v>
      </c>
      <c r="C101396" t="s">
        <v>97299</v>
      </c>
      <c r="D101396">
        <v>0</v>
      </c>
    </row>
    <row r="101397" spans="1:4" x14ac:dyDescent="0.45">
      <c r="A101397" t="s">
        <v>97124</v>
      </c>
      <c r="B101397" t="s">
        <v>96</v>
      </c>
      <c r="C101397" t="s">
        <v>97300</v>
      </c>
      <c r="D101397">
        <v>0</v>
      </c>
    </row>
    <row r="101398" spans="1:4" x14ac:dyDescent="0.45">
      <c r="A101398" t="s">
        <v>97124</v>
      </c>
      <c r="B101398" t="s">
        <v>96</v>
      </c>
      <c r="C101398" t="s">
        <v>97301</v>
      </c>
      <c r="D101398">
        <v>0</v>
      </c>
    </row>
    <row r="101399" spans="1:4" x14ac:dyDescent="0.45">
      <c r="A101399" t="s">
        <v>97124</v>
      </c>
      <c r="B101399" t="s">
        <v>96</v>
      </c>
      <c r="C101399" t="s">
        <v>97302</v>
      </c>
      <c r="D101399">
        <v>0</v>
      </c>
    </row>
    <row r="101400" spans="1:4" x14ac:dyDescent="0.45">
      <c r="A101400" t="s">
        <v>97124</v>
      </c>
      <c r="B101400" t="s">
        <v>96</v>
      </c>
      <c r="C101400" t="s">
        <v>97303</v>
      </c>
      <c r="D101400">
        <v>0</v>
      </c>
    </row>
    <row r="101401" spans="1:4" x14ac:dyDescent="0.45">
      <c r="A101401" t="s">
        <v>97124</v>
      </c>
      <c r="B101401" t="s">
        <v>96</v>
      </c>
      <c r="C101401" t="s">
        <v>97304</v>
      </c>
      <c r="D101401">
        <v>0</v>
      </c>
    </row>
    <row r="101402" spans="1:4" x14ac:dyDescent="0.45">
      <c r="A101402" t="s">
        <v>97124</v>
      </c>
      <c r="B101402" t="s">
        <v>96</v>
      </c>
      <c r="C101402" t="s">
        <v>97305</v>
      </c>
      <c r="D101402">
        <v>0</v>
      </c>
    </row>
    <row r="101403" spans="1:4" x14ac:dyDescent="0.45">
      <c r="A101403" t="s">
        <v>97124</v>
      </c>
      <c r="B101403" t="s">
        <v>96</v>
      </c>
      <c r="C101403" t="s">
        <v>97306</v>
      </c>
      <c r="D101403">
        <v>0</v>
      </c>
    </row>
    <row r="101404" spans="1:4" x14ac:dyDescent="0.45">
      <c r="A101404" t="s">
        <v>97124</v>
      </c>
      <c r="B101404" t="s">
        <v>96</v>
      </c>
      <c r="C101404" t="s">
        <v>97307</v>
      </c>
      <c r="D101404">
        <v>0</v>
      </c>
    </row>
    <row r="101405" spans="1:4" x14ac:dyDescent="0.45">
      <c r="A101405" t="s">
        <v>97124</v>
      </c>
      <c r="B101405" t="s">
        <v>96</v>
      </c>
      <c r="C101405" t="s">
        <v>97308</v>
      </c>
      <c r="D101405">
        <v>1041.6542215693241</v>
      </c>
    </row>
    <row r="101406" spans="1:4" x14ac:dyDescent="0.45">
      <c r="A101406" t="s">
        <v>97124</v>
      </c>
      <c r="B101406" t="s">
        <v>96</v>
      </c>
      <c r="C101406" t="s">
        <v>97309</v>
      </c>
      <c r="D101406">
        <v>0</v>
      </c>
    </row>
    <row r="101407" spans="1:4" x14ac:dyDescent="0.45">
      <c r="A101407" t="s">
        <v>97124</v>
      </c>
      <c r="B101407" t="s">
        <v>96</v>
      </c>
      <c r="C101407" t="s">
        <v>97310</v>
      </c>
      <c r="D101407">
        <v>0</v>
      </c>
    </row>
    <row r="101408" spans="1:4" x14ac:dyDescent="0.45">
      <c r="A101408" t="s">
        <v>97124</v>
      </c>
      <c r="B101408" t="s">
        <v>96</v>
      </c>
      <c r="C101408" t="s">
        <v>97311</v>
      </c>
      <c r="D101408">
        <v>0</v>
      </c>
    </row>
    <row r="101409" spans="1:4" x14ac:dyDescent="0.45">
      <c r="A101409" t="s">
        <v>97124</v>
      </c>
      <c r="B101409" t="s">
        <v>96</v>
      </c>
      <c r="C101409" t="s">
        <v>97312</v>
      </c>
      <c r="D101409">
        <v>0</v>
      </c>
    </row>
    <row r="101410" spans="1:4" x14ac:dyDescent="0.45">
      <c r="A101410" t="s">
        <v>97124</v>
      </c>
      <c r="B101410" t="s">
        <v>96</v>
      </c>
      <c r="C101410" t="s">
        <v>97313</v>
      </c>
      <c r="D101410">
        <v>0</v>
      </c>
    </row>
    <row r="101411" spans="1:4" x14ac:dyDescent="0.45">
      <c r="A101411" t="s">
        <v>97124</v>
      </c>
      <c r="B101411" t="s">
        <v>96</v>
      </c>
      <c r="C101411" t="s">
        <v>97314</v>
      </c>
      <c r="D101411">
        <v>0</v>
      </c>
    </row>
    <row r="101412" spans="1:4" x14ac:dyDescent="0.45">
      <c r="A101412" t="s">
        <v>97124</v>
      </c>
      <c r="B101412" t="s">
        <v>96</v>
      </c>
      <c r="C101412" t="s">
        <v>97315</v>
      </c>
      <c r="D101412">
        <v>0</v>
      </c>
    </row>
    <row r="101413" spans="1:4" x14ac:dyDescent="0.45">
      <c r="A101413" t="s">
        <v>97124</v>
      </c>
      <c r="B101413" t="s">
        <v>96</v>
      </c>
      <c r="C101413" t="s">
        <v>97316</v>
      </c>
      <c r="D101413">
        <v>0</v>
      </c>
    </row>
    <row r="101414" spans="1:4" x14ac:dyDescent="0.45">
      <c r="A101414" t="s">
        <v>97124</v>
      </c>
      <c r="B101414" t="s">
        <v>96</v>
      </c>
      <c r="C101414" t="s">
        <v>97317</v>
      </c>
      <c r="D101414">
        <v>0</v>
      </c>
    </row>
    <row r="101415" spans="1:4" x14ac:dyDescent="0.45">
      <c r="A101415" t="s">
        <v>97124</v>
      </c>
      <c r="B101415" t="s">
        <v>96</v>
      </c>
      <c r="C101415" t="s">
        <v>97318</v>
      </c>
      <c r="D101415">
        <v>0</v>
      </c>
    </row>
    <row r="101416" spans="1:4" x14ac:dyDescent="0.45">
      <c r="A101416" t="s">
        <v>97124</v>
      </c>
      <c r="B101416" t="s">
        <v>96</v>
      </c>
      <c r="C101416" t="s">
        <v>97319</v>
      </c>
      <c r="D101416">
        <v>121.25943925233639</v>
      </c>
    </row>
    <row r="101417" spans="1:4" x14ac:dyDescent="0.45">
      <c r="A101417" t="s">
        <v>97124</v>
      </c>
      <c r="B101417" t="s">
        <v>96</v>
      </c>
      <c r="C101417" t="s">
        <v>97320</v>
      </c>
      <c r="D101417">
        <v>4047.8392523364478</v>
      </c>
    </row>
    <row r="101418" spans="1:4" x14ac:dyDescent="0.45">
      <c r="A101418" t="s">
        <v>97124</v>
      </c>
      <c r="B101418" t="s">
        <v>96</v>
      </c>
      <c r="C101418" t="s">
        <v>97321</v>
      </c>
      <c r="D101418">
        <v>0</v>
      </c>
    </row>
    <row r="101419" spans="1:4" x14ac:dyDescent="0.45">
      <c r="A101419" t="s">
        <v>97124</v>
      </c>
      <c r="B101419" t="s">
        <v>96</v>
      </c>
      <c r="C101419" t="s">
        <v>97322</v>
      </c>
      <c r="D101419">
        <v>2622.9285002620263</v>
      </c>
    </row>
    <row r="101420" spans="1:4" x14ac:dyDescent="0.45">
      <c r="A101420" t="s">
        <v>97124</v>
      </c>
      <c r="B101420" t="s">
        <v>96</v>
      </c>
      <c r="C101420" t="s">
        <v>97323</v>
      </c>
      <c r="D101420">
        <v>0</v>
      </c>
    </row>
    <row r="101421" spans="1:4" x14ac:dyDescent="0.45">
      <c r="A101421" t="s">
        <v>97124</v>
      </c>
      <c r="B101421" t="s">
        <v>96</v>
      </c>
      <c r="C101421" t="s">
        <v>97324</v>
      </c>
      <c r="D101421">
        <v>57740.60313721712</v>
      </c>
    </row>
    <row r="101422" spans="1:4" x14ac:dyDescent="0.45">
      <c r="A101422" t="s">
        <v>97124</v>
      </c>
      <c r="B101422" t="s">
        <v>96</v>
      </c>
      <c r="C101422" t="s">
        <v>97325</v>
      </c>
      <c r="D101422">
        <v>0</v>
      </c>
    </row>
    <row r="101423" spans="1:4" x14ac:dyDescent="0.45">
      <c r="A101423" t="s">
        <v>97124</v>
      </c>
      <c r="B101423" t="s">
        <v>96</v>
      </c>
      <c r="C101423" t="s">
        <v>97326</v>
      </c>
      <c r="D101423">
        <v>0</v>
      </c>
    </row>
    <row r="101424" spans="1:4" x14ac:dyDescent="0.45">
      <c r="A101424" t="s">
        <v>97124</v>
      </c>
      <c r="B101424" t="s">
        <v>96</v>
      </c>
      <c r="C101424" t="s">
        <v>97327</v>
      </c>
      <c r="D101424">
        <v>0</v>
      </c>
    </row>
    <row r="101425" spans="1:4" x14ac:dyDescent="0.45">
      <c r="A101425" t="s">
        <v>97124</v>
      </c>
      <c r="B101425" t="s">
        <v>96</v>
      </c>
      <c r="C101425" t="s">
        <v>97328</v>
      </c>
      <c r="D101425">
        <v>0</v>
      </c>
    </row>
    <row r="101426" spans="1:4" x14ac:dyDescent="0.45">
      <c r="A101426" t="s">
        <v>97124</v>
      </c>
      <c r="B101426" t="s">
        <v>96</v>
      </c>
      <c r="C101426" t="s">
        <v>97329</v>
      </c>
      <c r="D101426">
        <v>0</v>
      </c>
    </row>
    <row r="101427" spans="1:4" x14ac:dyDescent="0.45">
      <c r="A101427" t="s">
        <v>97124</v>
      </c>
      <c r="B101427" t="s">
        <v>96</v>
      </c>
      <c r="C101427" t="s">
        <v>97330</v>
      </c>
      <c r="D101427">
        <v>0</v>
      </c>
    </row>
    <row r="101428" spans="1:4" x14ac:dyDescent="0.45">
      <c r="A101428" t="s">
        <v>97124</v>
      </c>
      <c r="B101428" t="s">
        <v>96</v>
      </c>
      <c r="C101428" t="s">
        <v>97331</v>
      </c>
      <c r="D101428">
        <v>0</v>
      </c>
    </row>
    <row r="101429" spans="1:4" x14ac:dyDescent="0.45">
      <c r="A101429" t="s">
        <v>97124</v>
      </c>
      <c r="B101429" t="s">
        <v>96</v>
      </c>
      <c r="C101429" t="s">
        <v>97332</v>
      </c>
      <c r="D101429">
        <v>0</v>
      </c>
    </row>
    <row r="101430" spans="1:4" x14ac:dyDescent="0.45">
      <c r="A101430" t="s">
        <v>97124</v>
      </c>
      <c r="B101430" t="s">
        <v>96</v>
      </c>
      <c r="C101430" t="s">
        <v>97333</v>
      </c>
      <c r="D101430">
        <v>0</v>
      </c>
    </row>
    <row r="101431" spans="1:4" x14ac:dyDescent="0.45">
      <c r="A101431" t="s">
        <v>97124</v>
      </c>
      <c r="B101431" t="s">
        <v>96</v>
      </c>
      <c r="C101431" t="s">
        <v>97334</v>
      </c>
      <c r="D101431">
        <v>0</v>
      </c>
    </row>
    <row r="101432" spans="1:4" x14ac:dyDescent="0.45">
      <c r="A101432" t="s">
        <v>97124</v>
      </c>
      <c r="B101432" t="s">
        <v>96</v>
      </c>
      <c r="C101432" t="s">
        <v>97335</v>
      </c>
      <c r="D101432">
        <v>0</v>
      </c>
    </row>
    <row r="101433" spans="1:4" x14ac:dyDescent="0.45">
      <c r="A101433" t="s">
        <v>97124</v>
      </c>
      <c r="B101433" t="s">
        <v>96</v>
      </c>
      <c r="C101433" t="s">
        <v>97336</v>
      </c>
      <c r="D101433">
        <v>0</v>
      </c>
    </row>
    <row r="101434" spans="1:4" x14ac:dyDescent="0.45">
      <c r="A101434" t="s">
        <v>97124</v>
      </c>
      <c r="B101434" t="s">
        <v>96</v>
      </c>
      <c r="C101434" t="s">
        <v>97337</v>
      </c>
      <c r="D101434">
        <v>0</v>
      </c>
    </row>
    <row r="101435" spans="1:4" x14ac:dyDescent="0.45">
      <c r="A101435" t="s">
        <v>97124</v>
      </c>
      <c r="B101435" t="s">
        <v>96</v>
      </c>
      <c r="C101435" t="s">
        <v>97338</v>
      </c>
      <c r="D101435">
        <v>0</v>
      </c>
    </row>
    <row r="101436" spans="1:4" x14ac:dyDescent="0.45">
      <c r="A101436" t="s">
        <v>97124</v>
      </c>
      <c r="B101436" t="s">
        <v>96</v>
      </c>
      <c r="C101436" t="s">
        <v>97339</v>
      </c>
      <c r="D101436">
        <v>0</v>
      </c>
    </row>
    <row r="101437" spans="1:4" x14ac:dyDescent="0.45">
      <c r="A101437" t="s">
        <v>97124</v>
      </c>
      <c r="B101437" t="s">
        <v>96</v>
      </c>
      <c r="C101437" t="s">
        <v>97340</v>
      </c>
      <c r="D101437">
        <v>0</v>
      </c>
    </row>
    <row r="101438" spans="1:4" x14ac:dyDescent="0.45">
      <c r="A101438" t="s">
        <v>97124</v>
      </c>
      <c r="B101438" t="s">
        <v>96</v>
      </c>
      <c r="C101438" t="s">
        <v>97341</v>
      </c>
      <c r="D101438">
        <v>0</v>
      </c>
    </row>
    <row r="101439" spans="1:4" x14ac:dyDescent="0.45">
      <c r="A101439" t="s">
        <v>97124</v>
      </c>
      <c r="B101439" t="s">
        <v>96</v>
      </c>
      <c r="C101439" t="s">
        <v>97342</v>
      </c>
      <c r="D101439">
        <v>0</v>
      </c>
    </row>
    <row r="101440" spans="1:4" x14ac:dyDescent="0.45">
      <c r="A101440" t="s">
        <v>97124</v>
      </c>
      <c r="B101440" t="s">
        <v>96</v>
      </c>
      <c r="C101440" t="s">
        <v>97343</v>
      </c>
      <c r="D101440">
        <v>0</v>
      </c>
    </row>
    <row r="101441" spans="1:4" x14ac:dyDescent="0.45">
      <c r="A101441" t="s">
        <v>97124</v>
      </c>
      <c r="B101441" t="s">
        <v>96</v>
      </c>
      <c r="C101441" t="s">
        <v>97344</v>
      </c>
      <c r="D101441">
        <v>0</v>
      </c>
    </row>
    <row r="101442" spans="1:4" x14ac:dyDescent="0.45">
      <c r="A101442" t="s">
        <v>97124</v>
      </c>
      <c r="B101442" t="s">
        <v>96</v>
      </c>
      <c r="C101442" t="s">
        <v>97345</v>
      </c>
      <c r="D101442">
        <v>0</v>
      </c>
    </row>
    <row r="101443" spans="1:4" x14ac:dyDescent="0.45">
      <c r="A101443" t="s">
        <v>97124</v>
      </c>
      <c r="B101443" t="s">
        <v>96</v>
      </c>
      <c r="C101443" t="s">
        <v>97346</v>
      </c>
      <c r="D101443">
        <v>0</v>
      </c>
    </row>
    <row r="101444" spans="1:4" x14ac:dyDescent="0.45">
      <c r="A101444" t="s">
        <v>97124</v>
      </c>
      <c r="B101444" t="s">
        <v>96</v>
      </c>
      <c r="C101444" t="s">
        <v>97347</v>
      </c>
      <c r="D101444">
        <v>0</v>
      </c>
    </row>
    <row r="101445" spans="1:4" x14ac:dyDescent="0.45">
      <c r="A101445" t="s">
        <v>97124</v>
      </c>
      <c r="B101445" t="s">
        <v>96</v>
      </c>
      <c r="C101445" t="s">
        <v>97348</v>
      </c>
      <c r="D101445">
        <v>0</v>
      </c>
    </row>
    <row r="101446" spans="1:4" x14ac:dyDescent="0.45">
      <c r="A101446" t="s">
        <v>97124</v>
      </c>
      <c r="B101446" t="s">
        <v>96</v>
      </c>
      <c r="C101446" t="s">
        <v>97349</v>
      </c>
      <c r="D101446">
        <v>0</v>
      </c>
    </row>
    <row r="101447" spans="1:4" x14ac:dyDescent="0.45">
      <c r="A101447" t="s">
        <v>97124</v>
      </c>
      <c r="B101447" t="s">
        <v>96</v>
      </c>
      <c r="C101447" t="s">
        <v>97350</v>
      </c>
      <c r="D101447">
        <v>0</v>
      </c>
    </row>
    <row r="101448" spans="1:4" x14ac:dyDescent="0.45">
      <c r="A101448" t="s">
        <v>97124</v>
      </c>
      <c r="B101448" t="s">
        <v>96</v>
      </c>
      <c r="C101448" t="s">
        <v>97351</v>
      </c>
      <c r="D101448">
        <v>0</v>
      </c>
    </row>
    <row r="101449" spans="1:4" x14ac:dyDescent="0.45">
      <c r="A101449" t="s">
        <v>97124</v>
      </c>
      <c r="B101449" t="s">
        <v>96</v>
      </c>
      <c r="C101449" t="s">
        <v>97352</v>
      </c>
      <c r="D101449">
        <v>0</v>
      </c>
    </row>
    <row r="101450" spans="1:4" x14ac:dyDescent="0.45">
      <c r="A101450" t="s">
        <v>97124</v>
      </c>
      <c r="B101450" t="s">
        <v>96</v>
      </c>
      <c r="C101450" t="s">
        <v>97353</v>
      </c>
      <c r="D101450">
        <v>0</v>
      </c>
    </row>
    <row r="101451" spans="1:4" x14ac:dyDescent="0.45">
      <c r="A101451" t="s">
        <v>97124</v>
      </c>
      <c r="B101451" t="s">
        <v>96</v>
      </c>
      <c r="C101451" t="s">
        <v>97354</v>
      </c>
      <c r="D101451">
        <v>0</v>
      </c>
    </row>
    <row r="101452" spans="1:4" x14ac:dyDescent="0.45">
      <c r="A101452" t="s">
        <v>97124</v>
      </c>
      <c r="B101452" t="s">
        <v>96</v>
      </c>
      <c r="C101452" t="s">
        <v>97355</v>
      </c>
      <c r="D101452">
        <v>0</v>
      </c>
    </row>
    <row r="101453" spans="1:4" x14ac:dyDescent="0.45">
      <c r="A101453" t="s">
        <v>97124</v>
      </c>
      <c r="B101453" t="s">
        <v>96</v>
      </c>
      <c r="C101453" t="s">
        <v>97356</v>
      </c>
      <c r="D101453">
        <v>1024.1831674017665</v>
      </c>
    </row>
    <row r="101454" spans="1:4" x14ac:dyDescent="0.45">
      <c r="A101454" t="s">
        <v>97124</v>
      </c>
      <c r="B101454" t="s">
        <v>96</v>
      </c>
      <c r="C101454" t="s">
        <v>97357</v>
      </c>
      <c r="D101454">
        <v>0</v>
      </c>
    </row>
    <row r="101455" spans="1:4" x14ac:dyDescent="0.45">
      <c r="A101455" t="s">
        <v>97124</v>
      </c>
      <c r="B101455" t="s">
        <v>96</v>
      </c>
      <c r="C101455" t="s">
        <v>97358</v>
      </c>
      <c r="D101455">
        <v>0</v>
      </c>
    </row>
    <row r="101456" spans="1:4" x14ac:dyDescent="0.45">
      <c r="A101456" t="s">
        <v>97124</v>
      </c>
      <c r="B101456" t="s">
        <v>96</v>
      </c>
      <c r="C101456" t="s">
        <v>97359</v>
      </c>
      <c r="D101456">
        <v>0</v>
      </c>
    </row>
    <row r="101457" spans="1:4" x14ac:dyDescent="0.45">
      <c r="A101457" t="s">
        <v>97124</v>
      </c>
      <c r="B101457" t="s">
        <v>96</v>
      </c>
      <c r="C101457" t="s">
        <v>97360</v>
      </c>
      <c r="D101457">
        <v>0</v>
      </c>
    </row>
    <row r="101458" spans="1:4" x14ac:dyDescent="0.45">
      <c r="A101458" t="s">
        <v>97124</v>
      </c>
      <c r="B101458" t="s">
        <v>96</v>
      </c>
      <c r="C101458" t="s">
        <v>97361</v>
      </c>
      <c r="D101458">
        <v>0</v>
      </c>
    </row>
    <row r="101459" spans="1:4" x14ac:dyDescent="0.45">
      <c r="A101459" t="s">
        <v>97124</v>
      </c>
      <c r="B101459" t="s">
        <v>96</v>
      </c>
      <c r="C101459" t="s">
        <v>97362</v>
      </c>
      <c r="D101459">
        <v>0</v>
      </c>
    </row>
    <row r="101460" spans="1:4" x14ac:dyDescent="0.45">
      <c r="A101460" t="s">
        <v>97124</v>
      </c>
      <c r="B101460" t="s">
        <v>96</v>
      </c>
      <c r="C101460" t="s">
        <v>97363</v>
      </c>
      <c r="D101460">
        <v>0</v>
      </c>
    </row>
    <row r="101461" spans="1:4" x14ac:dyDescent="0.45">
      <c r="A101461" t="s">
        <v>97124</v>
      </c>
      <c r="B101461" t="s">
        <v>96</v>
      </c>
      <c r="C101461" t="s">
        <v>97364</v>
      </c>
      <c r="D101461">
        <v>0</v>
      </c>
    </row>
    <row r="101462" spans="1:4" x14ac:dyDescent="0.45">
      <c r="A101462" t="s">
        <v>97124</v>
      </c>
      <c r="B101462" t="s">
        <v>96</v>
      </c>
      <c r="C101462" t="s">
        <v>97365</v>
      </c>
      <c r="D101462">
        <v>0</v>
      </c>
    </row>
    <row r="101463" spans="1:4" x14ac:dyDescent="0.45">
      <c r="A101463" t="s">
        <v>97124</v>
      </c>
      <c r="B101463" t="s">
        <v>96</v>
      </c>
      <c r="C101463" t="s">
        <v>97366</v>
      </c>
      <c r="D101463">
        <v>0</v>
      </c>
    </row>
    <row r="101464" spans="1:4" x14ac:dyDescent="0.45">
      <c r="A101464" t="s">
        <v>97124</v>
      </c>
      <c r="B101464" t="s">
        <v>96</v>
      </c>
      <c r="C101464" t="s">
        <v>97367</v>
      </c>
      <c r="D101464">
        <v>119.22562593152684</v>
      </c>
    </row>
    <row r="101465" spans="1:4" x14ac:dyDescent="0.45">
      <c r="A101465" t="s">
        <v>97124</v>
      </c>
      <c r="B101465" t="s">
        <v>96</v>
      </c>
      <c r="C101465" t="s">
        <v>97368</v>
      </c>
      <c r="D101465">
        <v>11462.248002599661</v>
      </c>
    </row>
    <row r="101466" spans="1:4" x14ac:dyDescent="0.45">
      <c r="A101466" t="s">
        <v>97124</v>
      </c>
      <c r="B101466" t="s">
        <v>96</v>
      </c>
      <c r="C101466" t="s">
        <v>97369</v>
      </c>
      <c r="D101466">
        <v>0</v>
      </c>
    </row>
    <row r="101467" spans="1:4" x14ac:dyDescent="0.45">
      <c r="A101467" t="s">
        <v>97124</v>
      </c>
      <c r="B101467" t="s">
        <v>96</v>
      </c>
      <c r="C101467" t="s">
        <v>97370</v>
      </c>
      <c r="D101467">
        <v>2578.9356617971962</v>
      </c>
    </row>
    <row r="101468" spans="1:4" x14ac:dyDescent="0.45">
      <c r="A101468" t="s">
        <v>97124</v>
      </c>
      <c r="B101468" t="s">
        <v>96</v>
      </c>
      <c r="C101468" t="s">
        <v>97371</v>
      </c>
      <c r="D101468">
        <v>0</v>
      </c>
    </row>
    <row r="101469" spans="1:4" x14ac:dyDescent="0.45">
      <c r="A101469" t="s">
        <v>97124</v>
      </c>
      <c r="B101469" t="s">
        <v>96</v>
      </c>
      <c r="C101469" t="s">
        <v>97372</v>
      </c>
      <c r="D101469">
        <v>56772.15392999562</v>
      </c>
    </row>
    <row r="101470" spans="1:4" x14ac:dyDescent="0.45">
      <c r="A101470" t="s">
        <v>97124</v>
      </c>
      <c r="B101470" t="s">
        <v>96</v>
      </c>
      <c r="C101470" t="s">
        <v>97373</v>
      </c>
      <c r="D101470">
        <v>0</v>
      </c>
    </row>
    <row r="101471" spans="1:4" x14ac:dyDescent="0.45">
      <c r="A101471" t="s">
        <v>97124</v>
      </c>
      <c r="B101471" t="s">
        <v>96</v>
      </c>
      <c r="C101471" t="s">
        <v>97374</v>
      </c>
      <c r="D101471">
        <v>0</v>
      </c>
    </row>
    <row r="101472" spans="1:4" x14ac:dyDescent="0.45">
      <c r="A101472" t="s">
        <v>97124</v>
      </c>
      <c r="B101472" t="s">
        <v>96</v>
      </c>
      <c r="C101472" t="s">
        <v>97375</v>
      </c>
      <c r="D101472">
        <v>0</v>
      </c>
    </row>
    <row r="101473" spans="1:4" x14ac:dyDescent="0.45">
      <c r="A101473" t="s">
        <v>97124</v>
      </c>
      <c r="B101473" t="s">
        <v>96</v>
      </c>
      <c r="C101473" t="s">
        <v>97376</v>
      </c>
      <c r="D101473">
        <v>0</v>
      </c>
    </row>
    <row r="101474" spans="1:4" x14ac:dyDescent="0.45">
      <c r="A101474" t="s">
        <v>97124</v>
      </c>
      <c r="B101474" t="s">
        <v>96</v>
      </c>
      <c r="C101474" t="s">
        <v>97377</v>
      </c>
      <c r="D101474">
        <v>0</v>
      </c>
    </row>
    <row r="101475" spans="1:4" x14ac:dyDescent="0.45">
      <c r="A101475" t="s">
        <v>97124</v>
      </c>
      <c r="B101475" t="s">
        <v>96</v>
      </c>
      <c r="C101475" t="s">
        <v>97378</v>
      </c>
      <c r="D101475">
        <v>0</v>
      </c>
    </row>
    <row r="101476" spans="1:4" x14ac:dyDescent="0.45">
      <c r="A101476" t="s">
        <v>97124</v>
      </c>
      <c r="B101476" t="s">
        <v>96</v>
      </c>
      <c r="C101476" t="s">
        <v>97379</v>
      </c>
      <c r="D101476">
        <v>0</v>
      </c>
    </row>
    <row r="101477" spans="1:4" x14ac:dyDescent="0.45">
      <c r="A101477" t="s">
        <v>97124</v>
      </c>
      <c r="B101477" t="s">
        <v>96</v>
      </c>
      <c r="C101477" t="s">
        <v>97380</v>
      </c>
      <c r="D101477">
        <v>0</v>
      </c>
    </row>
    <row r="101478" spans="1:4" x14ac:dyDescent="0.45">
      <c r="A101478" t="s">
        <v>97124</v>
      </c>
      <c r="B101478" t="s">
        <v>96</v>
      </c>
      <c r="C101478" t="s">
        <v>97381</v>
      </c>
      <c r="D101478">
        <v>0</v>
      </c>
    </row>
    <row r="101479" spans="1:4" x14ac:dyDescent="0.45">
      <c r="A101479" t="s">
        <v>97124</v>
      </c>
      <c r="B101479" t="s">
        <v>96</v>
      </c>
      <c r="C101479" t="s">
        <v>97382</v>
      </c>
      <c r="D101479">
        <v>0</v>
      </c>
    </row>
    <row r="101480" spans="1:4" x14ac:dyDescent="0.45">
      <c r="A101480" t="s">
        <v>97124</v>
      </c>
      <c r="B101480" t="s">
        <v>96</v>
      </c>
      <c r="C101480" t="s">
        <v>97383</v>
      </c>
      <c r="D101480">
        <v>0</v>
      </c>
    </row>
    <row r="101481" spans="1:4" x14ac:dyDescent="0.45">
      <c r="A101481" t="s">
        <v>97124</v>
      </c>
      <c r="B101481" t="s">
        <v>96</v>
      </c>
      <c r="C101481" t="s">
        <v>97384</v>
      </c>
      <c r="D101481">
        <v>0</v>
      </c>
    </row>
    <row r="101482" spans="1:4" x14ac:dyDescent="0.45">
      <c r="A101482" t="s">
        <v>97124</v>
      </c>
      <c r="B101482" t="s">
        <v>96</v>
      </c>
      <c r="C101482" t="s">
        <v>97385</v>
      </c>
      <c r="D101482">
        <v>0</v>
      </c>
    </row>
    <row r="101483" spans="1:4" x14ac:dyDescent="0.45">
      <c r="A101483" t="s">
        <v>97124</v>
      </c>
      <c r="B101483" t="s">
        <v>96</v>
      </c>
      <c r="C101483" t="s">
        <v>97386</v>
      </c>
      <c r="D101483">
        <v>0</v>
      </c>
    </row>
    <row r="101484" spans="1:4" x14ac:dyDescent="0.45">
      <c r="A101484" t="s">
        <v>97124</v>
      </c>
      <c r="B101484" t="s">
        <v>96</v>
      </c>
      <c r="C101484" t="s">
        <v>97387</v>
      </c>
      <c r="D101484">
        <v>0</v>
      </c>
    </row>
    <row r="101485" spans="1:4" x14ac:dyDescent="0.45">
      <c r="A101485" t="s">
        <v>97124</v>
      </c>
      <c r="B101485" t="s">
        <v>96</v>
      </c>
      <c r="C101485" t="s">
        <v>97388</v>
      </c>
      <c r="D101485">
        <v>0</v>
      </c>
    </row>
    <row r="101486" spans="1:4" x14ac:dyDescent="0.45">
      <c r="A101486" t="s">
        <v>97124</v>
      </c>
      <c r="B101486" t="s">
        <v>96</v>
      </c>
      <c r="C101486" t="s">
        <v>97389</v>
      </c>
      <c r="D101486">
        <v>0</v>
      </c>
    </row>
    <row r="101487" spans="1:4" x14ac:dyDescent="0.45">
      <c r="A101487" t="s">
        <v>97124</v>
      </c>
      <c r="B101487" t="s">
        <v>96</v>
      </c>
      <c r="C101487" t="s">
        <v>97390</v>
      </c>
      <c r="D101487">
        <v>0</v>
      </c>
    </row>
    <row r="101488" spans="1:4" x14ac:dyDescent="0.45">
      <c r="A101488" t="s">
        <v>97124</v>
      </c>
      <c r="B101488" t="s">
        <v>96</v>
      </c>
      <c r="C101488" t="s">
        <v>97391</v>
      </c>
      <c r="D101488">
        <v>0</v>
      </c>
    </row>
    <row r="101489" spans="1:4" x14ac:dyDescent="0.45">
      <c r="A101489" t="s">
        <v>97124</v>
      </c>
      <c r="B101489" t="s">
        <v>96</v>
      </c>
      <c r="C101489" t="s">
        <v>97392</v>
      </c>
      <c r="D101489">
        <v>0</v>
      </c>
    </row>
    <row r="101490" spans="1:4" x14ac:dyDescent="0.45">
      <c r="A101490" t="s">
        <v>97124</v>
      </c>
      <c r="B101490" t="s">
        <v>96</v>
      </c>
      <c r="C101490" t="s">
        <v>97393</v>
      </c>
      <c r="D101490">
        <v>0</v>
      </c>
    </row>
    <row r="101491" spans="1:4" x14ac:dyDescent="0.45">
      <c r="A101491" t="s">
        <v>97124</v>
      </c>
      <c r="B101491" t="s">
        <v>96</v>
      </c>
      <c r="C101491" t="s">
        <v>97394</v>
      </c>
      <c r="D101491">
        <v>0</v>
      </c>
    </row>
    <row r="101492" spans="1:4" x14ac:dyDescent="0.45">
      <c r="A101492" t="s">
        <v>97124</v>
      </c>
      <c r="B101492" t="s">
        <v>96</v>
      </c>
      <c r="C101492" t="s">
        <v>97395</v>
      </c>
      <c r="D101492">
        <v>0</v>
      </c>
    </row>
    <row r="101493" spans="1:4" x14ac:dyDescent="0.45">
      <c r="A101493" t="s">
        <v>97124</v>
      </c>
      <c r="B101493" t="s">
        <v>96</v>
      </c>
      <c r="C101493" t="s">
        <v>97396</v>
      </c>
      <c r="D101493">
        <v>0</v>
      </c>
    </row>
    <row r="101494" spans="1:4" x14ac:dyDescent="0.45">
      <c r="A101494" t="s">
        <v>97124</v>
      </c>
      <c r="B101494" t="s">
        <v>96</v>
      </c>
      <c r="C101494" t="s">
        <v>97397</v>
      </c>
      <c r="D101494">
        <v>0</v>
      </c>
    </row>
    <row r="101495" spans="1:4" x14ac:dyDescent="0.45">
      <c r="A101495" t="s">
        <v>97124</v>
      </c>
      <c r="B101495" t="s">
        <v>96</v>
      </c>
      <c r="C101495" t="s">
        <v>97398</v>
      </c>
      <c r="D101495">
        <v>0</v>
      </c>
    </row>
    <row r="101496" spans="1:4" x14ac:dyDescent="0.45">
      <c r="A101496" t="s">
        <v>97124</v>
      </c>
      <c r="B101496" t="s">
        <v>96</v>
      </c>
      <c r="C101496" t="s">
        <v>97399</v>
      </c>
      <c r="D101496">
        <v>0</v>
      </c>
    </row>
    <row r="101497" spans="1:4" x14ac:dyDescent="0.45">
      <c r="A101497" t="s">
        <v>97124</v>
      </c>
      <c r="B101497" t="s">
        <v>96</v>
      </c>
      <c r="C101497" t="s">
        <v>97400</v>
      </c>
      <c r="D101497">
        <v>0</v>
      </c>
    </row>
    <row r="101498" spans="1:4" x14ac:dyDescent="0.45">
      <c r="A101498" t="s">
        <v>97124</v>
      </c>
      <c r="B101498" t="s">
        <v>96</v>
      </c>
      <c r="C101498" t="s">
        <v>97401</v>
      </c>
      <c r="D101498">
        <v>0</v>
      </c>
    </row>
    <row r="101499" spans="1:4" x14ac:dyDescent="0.45">
      <c r="A101499" t="s">
        <v>97124</v>
      </c>
      <c r="B101499" t="s">
        <v>96</v>
      </c>
      <c r="C101499" t="s">
        <v>97402</v>
      </c>
      <c r="D101499">
        <v>0</v>
      </c>
    </row>
    <row r="101500" spans="1:4" x14ac:dyDescent="0.45">
      <c r="A101500" t="s">
        <v>97124</v>
      </c>
      <c r="B101500" t="s">
        <v>96</v>
      </c>
      <c r="C101500" t="s">
        <v>97403</v>
      </c>
      <c r="D101500">
        <v>0</v>
      </c>
    </row>
    <row r="101501" spans="1:4" x14ac:dyDescent="0.45">
      <c r="A101501" t="s">
        <v>97124</v>
      </c>
      <c r="B101501" t="s">
        <v>96</v>
      </c>
      <c r="C101501" t="s">
        <v>97404</v>
      </c>
      <c r="D101501">
        <v>1007.005144959522</v>
      </c>
    </row>
    <row r="101502" spans="1:4" x14ac:dyDescent="0.45">
      <c r="A101502" t="s">
        <v>97124</v>
      </c>
      <c r="B101502" t="s">
        <v>96</v>
      </c>
      <c r="C101502" t="s">
        <v>97405</v>
      </c>
      <c r="D101502">
        <v>0</v>
      </c>
    </row>
    <row r="101503" spans="1:4" x14ac:dyDescent="0.45">
      <c r="A101503" t="s">
        <v>97124</v>
      </c>
      <c r="B101503" t="s">
        <v>96</v>
      </c>
      <c r="C101503" t="s">
        <v>97406</v>
      </c>
      <c r="D101503">
        <v>0</v>
      </c>
    </row>
    <row r="101504" spans="1:4" x14ac:dyDescent="0.45">
      <c r="A101504" t="s">
        <v>97124</v>
      </c>
      <c r="B101504" t="s">
        <v>96</v>
      </c>
      <c r="C101504" t="s">
        <v>97407</v>
      </c>
      <c r="D101504">
        <v>0</v>
      </c>
    </row>
    <row r="101505" spans="1:4" x14ac:dyDescent="0.45">
      <c r="A101505" t="s">
        <v>97124</v>
      </c>
      <c r="B101505" t="s">
        <v>96</v>
      </c>
      <c r="C101505" t="s">
        <v>97408</v>
      </c>
      <c r="D101505">
        <v>0</v>
      </c>
    </row>
    <row r="101506" spans="1:4" x14ac:dyDescent="0.45">
      <c r="A101506" t="s">
        <v>97124</v>
      </c>
      <c r="B101506" t="s">
        <v>96</v>
      </c>
      <c r="C101506" t="s">
        <v>97409</v>
      </c>
      <c r="D101506">
        <v>0</v>
      </c>
    </row>
    <row r="101507" spans="1:4" x14ac:dyDescent="0.45">
      <c r="A101507" t="s">
        <v>97124</v>
      </c>
      <c r="B101507" t="s">
        <v>96</v>
      </c>
      <c r="C101507" t="s">
        <v>97410</v>
      </c>
      <c r="D101507">
        <v>0</v>
      </c>
    </row>
    <row r="101508" spans="1:4" x14ac:dyDescent="0.45">
      <c r="A101508" t="s">
        <v>97124</v>
      </c>
      <c r="B101508" t="s">
        <v>96</v>
      </c>
      <c r="C101508" t="s">
        <v>97411</v>
      </c>
      <c r="D101508">
        <v>0</v>
      </c>
    </row>
    <row r="101509" spans="1:4" x14ac:dyDescent="0.45">
      <c r="A101509" t="s">
        <v>97124</v>
      </c>
      <c r="B101509" t="s">
        <v>96</v>
      </c>
      <c r="C101509" t="s">
        <v>97412</v>
      </c>
      <c r="D101509">
        <v>0</v>
      </c>
    </row>
    <row r="101510" spans="1:4" x14ac:dyDescent="0.45">
      <c r="A101510" t="s">
        <v>97124</v>
      </c>
      <c r="B101510" t="s">
        <v>96</v>
      </c>
      <c r="C101510" t="s">
        <v>97413</v>
      </c>
      <c r="D101510">
        <v>0</v>
      </c>
    </row>
    <row r="101511" spans="1:4" x14ac:dyDescent="0.45">
      <c r="A101511" t="s">
        <v>97124</v>
      </c>
      <c r="B101511" t="s">
        <v>96</v>
      </c>
      <c r="C101511" t="s">
        <v>97414</v>
      </c>
      <c r="D101511">
        <v>0</v>
      </c>
    </row>
    <row r="101512" spans="1:4" x14ac:dyDescent="0.45">
      <c r="A101512" t="s">
        <v>97124</v>
      </c>
      <c r="B101512" t="s">
        <v>96</v>
      </c>
      <c r="C101512" t="s">
        <v>97415</v>
      </c>
      <c r="D101512">
        <v>117.22592456644959</v>
      </c>
    </row>
    <row r="101513" spans="1:4" x14ac:dyDescent="0.45">
      <c r="A101513" t="s">
        <v>97124</v>
      </c>
      <c r="B101513" t="s">
        <v>96</v>
      </c>
      <c r="C101513" t="s">
        <v>97416</v>
      </c>
      <c r="D101513">
        <v>3913.1939070249609</v>
      </c>
    </row>
    <row r="101514" spans="1:4" x14ac:dyDescent="0.45">
      <c r="A101514" t="s">
        <v>97124</v>
      </c>
      <c r="B101514" t="s">
        <v>96</v>
      </c>
      <c r="C101514" t="s">
        <v>97417</v>
      </c>
      <c r="D101514">
        <v>0</v>
      </c>
    </row>
    <row r="101515" spans="1:4" x14ac:dyDescent="0.45">
      <c r="A101515" t="s">
        <v>97124</v>
      </c>
      <c r="B101515" t="s">
        <v>96</v>
      </c>
      <c r="C101515" t="s">
        <v>97418</v>
      </c>
      <c r="D101515">
        <v>2535.6806893611192</v>
      </c>
    </row>
    <row r="101516" spans="1:4" x14ac:dyDescent="0.45">
      <c r="A101516" t="s">
        <v>97124</v>
      </c>
      <c r="B101516" t="s">
        <v>96</v>
      </c>
      <c r="C101516" t="s">
        <v>97419</v>
      </c>
      <c r="D101516">
        <v>0</v>
      </c>
    </row>
    <row r="101517" spans="1:4" x14ac:dyDescent="0.45">
      <c r="A101517" t="s">
        <v>97124</v>
      </c>
      <c r="B101517" t="s">
        <v>96</v>
      </c>
      <c r="C101517" t="s">
        <v>97420</v>
      </c>
      <c r="D101517">
        <v>55819.947952252311</v>
      </c>
    </row>
    <row r="101518" spans="1:4" x14ac:dyDescent="0.45">
      <c r="A101518" t="s">
        <v>97124</v>
      </c>
      <c r="B101518" t="s">
        <v>96</v>
      </c>
      <c r="C101518" t="s">
        <v>97421</v>
      </c>
      <c r="D101518">
        <v>0</v>
      </c>
    </row>
    <row r="101519" spans="1:4" x14ac:dyDescent="0.45">
      <c r="A101519" t="s">
        <v>97124</v>
      </c>
      <c r="B101519" t="s">
        <v>96</v>
      </c>
      <c r="C101519" t="s">
        <v>97422</v>
      </c>
      <c r="D101519">
        <v>0</v>
      </c>
    </row>
    <row r="101520" spans="1:4" x14ac:dyDescent="0.45">
      <c r="A101520" t="s">
        <v>97124</v>
      </c>
      <c r="B101520" t="s">
        <v>96</v>
      </c>
      <c r="C101520" t="s">
        <v>97423</v>
      </c>
      <c r="D101520">
        <v>0</v>
      </c>
    </row>
    <row r="101521" spans="1:4" x14ac:dyDescent="0.45">
      <c r="A101521" t="s">
        <v>97124</v>
      </c>
      <c r="B101521" t="s">
        <v>96</v>
      </c>
      <c r="C101521" t="s">
        <v>97424</v>
      </c>
      <c r="D101521">
        <v>0</v>
      </c>
    </row>
    <row r="101522" spans="1:4" x14ac:dyDescent="0.45">
      <c r="A101522" t="s">
        <v>97124</v>
      </c>
      <c r="B101522" t="s">
        <v>96</v>
      </c>
      <c r="C101522" t="s">
        <v>97425</v>
      </c>
      <c r="D101522">
        <v>0</v>
      </c>
    </row>
    <row r="101523" spans="1:4" x14ac:dyDescent="0.45">
      <c r="A101523" t="s">
        <v>97124</v>
      </c>
      <c r="B101523" t="s">
        <v>96</v>
      </c>
      <c r="C101523" t="s">
        <v>97426</v>
      </c>
      <c r="D101523">
        <v>0</v>
      </c>
    </row>
    <row r="101524" spans="1:4" x14ac:dyDescent="0.45">
      <c r="A101524" t="s">
        <v>97124</v>
      </c>
      <c r="B101524" t="s">
        <v>96</v>
      </c>
      <c r="C101524" t="s">
        <v>97427</v>
      </c>
      <c r="D101524">
        <v>0</v>
      </c>
    </row>
    <row r="101525" spans="1:4" x14ac:dyDescent="0.45">
      <c r="A101525" t="s">
        <v>97124</v>
      </c>
      <c r="B101525" t="s">
        <v>96</v>
      </c>
      <c r="C101525" t="s">
        <v>97428</v>
      </c>
      <c r="D101525">
        <v>0</v>
      </c>
    </row>
    <row r="101526" spans="1:4" x14ac:dyDescent="0.45">
      <c r="A101526" t="s">
        <v>97124</v>
      </c>
      <c r="B101526" t="s">
        <v>96</v>
      </c>
      <c r="C101526" t="s">
        <v>97429</v>
      </c>
      <c r="D101526">
        <v>0</v>
      </c>
    </row>
    <row r="101527" spans="1:4" x14ac:dyDescent="0.45">
      <c r="A101527" t="s">
        <v>97124</v>
      </c>
      <c r="B101527" t="s">
        <v>96</v>
      </c>
      <c r="C101527" t="s">
        <v>97430</v>
      </c>
      <c r="D101527">
        <v>0</v>
      </c>
    </row>
    <row r="101528" spans="1:4" x14ac:dyDescent="0.45">
      <c r="A101528" t="s">
        <v>97124</v>
      </c>
      <c r="B101528" t="s">
        <v>96</v>
      </c>
      <c r="C101528" t="s">
        <v>97431</v>
      </c>
      <c r="D101528">
        <v>0</v>
      </c>
    </row>
    <row r="101529" spans="1:4" x14ac:dyDescent="0.45">
      <c r="A101529" t="s">
        <v>97124</v>
      </c>
      <c r="B101529" t="s">
        <v>96</v>
      </c>
      <c r="C101529" t="s">
        <v>97432</v>
      </c>
      <c r="D101529">
        <v>0</v>
      </c>
    </row>
    <row r="101530" spans="1:4" x14ac:dyDescent="0.45">
      <c r="A101530" t="s">
        <v>97124</v>
      </c>
      <c r="B101530" t="s">
        <v>96</v>
      </c>
      <c r="C101530" t="s">
        <v>97433</v>
      </c>
      <c r="D101530">
        <v>0</v>
      </c>
    </row>
    <row r="101531" spans="1:4" x14ac:dyDescent="0.45">
      <c r="A101531" t="s">
        <v>97124</v>
      </c>
      <c r="B101531" t="s">
        <v>96</v>
      </c>
      <c r="C101531" t="s">
        <v>97434</v>
      </c>
      <c r="D101531">
        <v>0</v>
      </c>
    </row>
    <row r="101532" spans="1:4" x14ac:dyDescent="0.45">
      <c r="A101532" t="s">
        <v>97124</v>
      </c>
      <c r="B101532" t="s">
        <v>96</v>
      </c>
      <c r="C101532" t="s">
        <v>97435</v>
      </c>
      <c r="D101532">
        <v>0</v>
      </c>
    </row>
    <row r="101533" spans="1:4" x14ac:dyDescent="0.45">
      <c r="A101533" t="s">
        <v>97124</v>
      </c>
      <c r="B101533" t="s">
        <v>96</v>
      </c>
      <c r="C101533" t="s">
        <v>97436</v>
      </c>
      <c r="D101533">
        <v>0</v>
      </c>
    </row>
    <row r="101534" spans="1:4" x14ac:dyDescent="0.45">
      <c r="A101534" t="s">
        <v>97124</v>
      </c>
      <c r="B101534" t="s">
        <v>96</v>
      </c>
      <c r="C101534" t="s">
        <v>97437</v>
      </c>
      <c r="D101534">
        <v>0</v>
      </c>
    </row>
    <row r="101535" spans="1:4" x14ac:dyDescent="0.45">
      <c r="A101535" t="s">
        <v>97124</v>
      </c>
      <c r="B101535" t="s">
        <v>96</v>
      </c>
      <c r="C101535" t="s">
        <v>97438</v>
      </c>
      <c r="D101535">
        <v>0</v>
      </c>
    </row>
    <row r="101536" spans="1:4" x14ac:dyDescent="0.45">
      <c r="A101536" t="s">
        <v>97124</v>
      </c>
      <c r="B101536" t="s">
        <v>96</v>
      </c>
      <c r="C101536" t="s">
        <v>97439</v>
      </c>
      <c r="D101536">
        <v>0</v>
      </c>
    </row>
    <row r="101537" spans="1:4" x14ac:dyDescent="0.45">
      <c r="A101537" t="s">
        <v>97124</v>
      </c>
      <c r="B101537" t="s">
        <v>96</v>
      </c>
      <c r="C101537" t="s">
        <v>97440</v>
      </c>
      <c r="D101537">
        <v>0</v>
      </c>
    </row>
    <row r="101538" spans="1:4" x14ac:dyDescent="0.45">
      <c r="A101538" t="s">
        <v>97124</v>
      </c>
      <c r="B101538" t="s">
        <v>96</v>
      </c>
      <c r="C101538" t="s">
        <v>97441</v>
      </c>
      <c r="D101538">
        <v>0</v>
      </c>
    </row>
    <row r="101539" spans="1:4" x14ac:dyDescent="0.45">
      <c r="A101539" t="s">
        <v>97124</v>
      </c>
      <c r="B101539" t="s">
        <v>96</v>
      </c>
      <c r="C101539" t="s">
        <v>97442</v>
      </c>
      <c r="D101539">
        <v>0</v>
      </c>
    </row>
    <row r="101540" spans="1:4" x14ac:dyDescent="0.45">
      <c r="A101540" t="s">
        <v>97124</v>
      </c>
      <c r="B101540" t="s">
        <v>96</v>
      </c>
      <c r="C101540" t="s">
        <v>97443</v>
      </c>
      <c r="D101540">
        <v>0</v>
      </c>
    </row>
    <row r="101541" spans="1:4" x14ac:dyDescent="0.45">
      <c r="A101541" t="s">
        <v>97124</v>
      </c>
      <c r="B101541" t="s">
        <v>96</v>
      </c>
      <c r="C101541" t="s">
        <v>97444</v>
      </c>
      <c r="D101541">
        <v>0</v>
      </c>
    </row>
    <row r="101542" spans="1:4" x14ac:dyDescent="0.45">
      <c r="A101542" t="s">
        <v>97124</v>
      </c>
      <c r="B101542" t="s">
        <v>96</v>
      </c>
      <c r="C101542" t="s">
        <v>97445</v>
      </c>
      <c r="D101542">
        <v>0</v>
      </c>
    </row>
    <row r="101543" spans="1:4" x14ac:dyDescent="0.45">
      <c r="A101543" t="s">
        <v>97124</v>
      </c>
      <c r="B101543" t="s">
        <v>96</v>
      </c>
      <c r="C101543" t="s">
        <v>97446</v>
      </c>
      <c r="D101543">
        <v>0</v>
      </c>
    </row>
    <row r="101544" spans="1:4" x14ac:dyDescent="0.45">
      <c r="A101544" t="s">
        <v>97124</v>
      </c>
      <c r="B101544" t="s">
        <v>96</v>
      </c>
      <c r="C101544" t="s">
        <v>97447</v>
      </c>
      <c r="D101544">
        <v>0</v>
      </c>
    </row>
    <row r="101545" spans="1:4" x14ac:dyDescent="0.45">
      <c r="A101545" t="s">
        <v>97124</v>
      </c>
      <c r="B101545" t="s">
        <v>96</v>
      </c>
      <c r="C101545" t="s">
        <v>97448</v>
      </c>
      <c r="D101545">
        <v>0</v>
      </c>
    </row>
    <row r="101546" spans="1:4" x14ac:dyDescent="0.45">
      <c r="A101546" t="s">
        <v>97124</v>
      </c>
      <c r="B101546" t="s">
        <v>96</v>
      </c>
      <c r="C101546" t="s">
        <v>97449</v>
      </c>
      <c r="D101546">
        <v>0</v>
      </c>
    </row>
    <row r="101547" spans="1:4" x14ac:dyDescent="0.45">
      <c r="A101547" t="s">
        <v>97124</v>
      </c>
      <c r="B101547" t="s">
        <v>96</v>
      </c>
      <c r="C101547" t="s">
        <v>97450</v>
      </c>
      <c r="D101547">
        <v>0</v>
      </c>
    </row>
    <row r="101548" spans="1:4" x14ac:dyDescent="0.45">
      <c r="A101548" t="s">
        <v>97124</v>
      </c>
      <c r="B101548" t="s">
        <v>96</v>
      </c>
      <c r="C101548" t="s">
        <v>97451</v>
      </c>
      <c r="D101548">
        <v>0</v>
      </c>
    </row>
    <row r="101549" spans="1:4" x14ac:dyDescent="0.45">
      <c r="A101549" t="s">
        <v>97124</v>
      </c>
      <c r="B101549" t="s">
        <v>96</v>
      </c>
      <c r="C101549" t="s">
        <v>97452</v>
      </c>
      <c r="D101549">
        <v>990.11523939365088</v>
      </c>
    </row>
    <row r="101550" spans="1:4" x14ac:dyDescent="0.45">
      <c r="A101550" t="s">
        <v>97124</v>
      </c>
      <c r="B101550" t="s">
        <v>96</v>
      </c>
      <c r="C101550" t="s">
        <v>97453</v>
      </c>
      <c r="D101550">
        <v>0</v>
      </c>
    </row>
    <row r="101551" spans="1:4" x14ac:dyDescent="0.45">
      <c r="A101551" t="s">
        <v>97124</v>
      </c>
      <c r="B101551" t="s">
        <v>96</v>
      </c>
      <c r="C101551" t="s">
        <v>97454</v>
      </c>
      <c r="D101551">
        <v>0</v>
      </c>
    </row>
    <row r="101552" spans="1:4" x14ac:dyDescent="0.45">
      <c r="A101552" t="s">
        <v>97124</v>
      </c>
      <c r="B101552" t="s">
        <v>96</v>
      </c>
      <c r="C101552" t="s">
        <v>97455</v>
      </c>
      <c r="D101552">
        <v>0</v>
      </c>
    </row>
    <row r="101553" spans="1:4" x14ac:dyDescent="0.45">
      <c r="A101553" t="s">
        <v>97124</v>
      </c>
      <c r="B101553" t="s">
        <v>96</v>
      </c>
      <c r="C101553" t="s">
        <v>97456</v>
      </c>
      <c r="D101553">
        <v>0</v>
      </c>
    </row>
    <row r="101554" spans="1:4" x14ac:dyDescent="0.45">
      <c r="A101554" t="s">
        <v>97124</v>
      </c>
      <c r="B101554" t="s">
        <v>96</v>
      </c>
      <c r="C101554" t="s">
        <v>97457</v>
      </c>
      <c r="D101554">
        <v>0</v>
      </c>
    </row>
    <row r="101555" spans="1:4" x14ac:dyDescent="0.45">
      <c r="A101555" t="s">
        <v>97124</v>
      </c>
      <c r="B101555" t="s">
        <v>96</v>
      </c>
      <c r="C101555" t="s">
        <v>97458</v>
      </c>
      <c r="D101555">
        <v>0</v>
      </c>
    </row>
    <row r="101556" spans="1:4" x14ac:dyDescent="0.45">
      <c r="A101556" t="s">
        <v>97124</v>
      </c>
      <c r="B101556" t="s">
        <v>96</v>
      </c>
      <c r="C101556" t="s">
        <v>97459</v>
      </c>
      <c r="D101556">
        <v>0</v>
      </c>
    </row>
    <row r="101557" spans="1:4" x14ac:dyDescent="0.45">
      <c r="A101557" t="s">
        <v>97124</v>
      </c>
      <c r="B101557" t="s">
        <v>96</v>
      </c>
      <c r="C101557" t="s">
        <v>97460</v>
      </c>
      <c r="D101557">
        <v>0</v>
      </c>
    </row>
    <row r="101558" spans="1:4" x14ac:dyDescent="0.45">
      <c r="A101558" t="s">
        <v>97124</v>
      </c>
      <c r="B101558" t="s">
        <v>96</v>
      </c>
      <c r="C101558" t="s">
        <v>97461</v>
      </c>
      <c r="D101558">
        <v>0</v>
      </c>
    </row>
    <row r="101559" spans="1:4" x14ac:dyDescent="0.45">
      <c r="A101559" t="s">
        <v>97124</v>
      </c>
      <c r="B101559" t="s">
        <v>96</v>
      </c>
      <c r="C101559" t="s">
        <v>97462</v>
      </c>
      <c r="D101559">
        <v>0</v>
      </c>
    </row>
    <row r="101560" spans="1:4" x14ac:dyDescent="0.45">
      <c r="A101560" t="s">
        <v>97124</v>
      </c>
      <c r="B101560" t="s">
        <v>96</v>
      </c>
      <c r="C101560" t="s">
        <v>97463</v>
      </c>
      <c r="D101560">
        <v>115.25976301731585</v>
      </c>
    </row>
    <row r="101561" spans="1:4" x14ac:dyDescent="0.45">
      <c r="A101561" t="s">
        <v>97124</v>
      </c>
      <c r="B101561" t="s">
        <v>96</v>
      </c>
      <c r="C101561" t="s">
        <v>97464</v>
      </c>
      <c r="D101561">
        <v>3847.5602050707853</v>
      </c>
    </row>
    <row r="101562" spans="1:4" x14ac:dyDescent="0.45">
      <c r="A101562" t="s">
        <v>97124</v>
      </c>
      <c r="B101562" t="s">
        <v>96</v>
      </c>
      <c r="C101562" t="s">
        <v>97465</v>
      </c>
      <c r="D101562">
        <v>0</v>
      </c>
    </row>
    <row r="101563" spans="1:4" x14ac:dyDescent="0.45">
      <c r="A101563" t="s">
        <v>97124</v>
      </c>
      <c r="B101563" t="s">
        <v>96</v>
      </c>
      <c r="C101563" t="s">
        <v>97466</v>
      </c>
      <c r="D101563">
        <v>2493.1512071604757</v>
      </c>
    </row>
    <row r="101564" spans="1:4" x14ac:dyDescent="0.45">
      <c r="A101564" t="s">
        <v>97124</v>
      </c>
      <c r="B101564" t="s">
        <v>96</v>
      </c>
      <c r="C101564" t="s">
        <v>97467</v>
      </c>
      <c r="D101564">
        <v>0</v>
      </c>
    </row>
    <row r="101565" spans="1:4" x14ac:dyDescent="0.45">
      <c r="A101565" t="s">
        <v>97124</v>
      </c>
      <c r="B101565" t="s">
        <v>96</v>
      </c>
      <c r="C101565" t="s">
        <v>97468</v>
      </c>
      <c r="D101565">
        <v>54883.71276584392</v>
      </c>
    </row>
    <row r="101566" spans="1:4" x14ac:dyDescent="0.45">
      <c r="A101566" t="s">
        <v>97124</v>
      </c>
      <c r="B101566" t="s">
        <v>96</v>
      </c>
      <c r="C101566" t="s">
        <v>97469</v>
      </c>
      <c r="D101566">
        <v>0</v>
      </c>
    </row>
    <row r="101567" spans="1:4" x14ac:dyDescent="0.45">
      <c r="A101567" t="s">
        <v>97124</v>
      </c>
      <c r="B101567" t="s">
        <v>96</v>
      </c>
      <c r="C101567" t="s">
        <v>97470</v>
      </c>
      <c r="D101567">
        <v>0</v>
      </c>
    </row>
    <row r="101568" spans="1:4" x14ac:dyDescent="0.45">
      <c r="A101568" t="s">
        <v>97124</v>
      </c>
      <c r="B101568" t="s">
        <v>96</v>
      </c>
      <c r="C101568" t="s">
        <v>97471</v>
      </c>
      <c r="D101568">
        <v>0</v>
      </c>
    </row>
    <row r="101569" spans="1:4" x14ac:dyDescent="0.45">
      <c r="A101569" t="s">
        <v>97124</v>
      </c>
      <c r="B101569" t="s">
        <v>96</v>
      </c>
      <c r="C101569" t="s">
        <v>97472</v>
      </c>
      <c r="D101569">
        <v>0</v>
      </c>
    </row>
    <row r="101570" spans="1:4" x14ac:dyDescent="0.45">
      <c r="A101570" t="s">
        <v>97124</v>
      </c>
      <c r="B101570" t="s">
        <v>96</v>
      </c>
      <c r="C101570" t="s">
        <v>97473</v>
      </c>
      <c r="D101570">
        <v>0</v>
      </c>
    </row>
    <row r="101571" spans="1:4" x14ac:dyDescent="0.45">
      <c r="A101571" t="s">
        <v>97124</v>
      </c>
      <c r="B101571" t="s">
        <v>96</v>
      </c>
      <c r="C101571" t="s">
        <v>97474</v>
      </c>
      <c r="D101571">
        <v>0</v>
      </c>
    </row>
    <row r="101572" spans="1:4" x14ac:dyDescent="0.45">
      <c r="A101572" t="s">
        <v>97124</v>
      </c>
      <c r="B101572" t="s">
        <v>96</v>
      </c>
      <c r="C101572" t="s">
        <v>97475</v>
      </c>
      <c r="D101572">
        <v>0</v>
      </c>
    </row>
    <row r="101573" spans="1:4" x14ac:dyDescent="0.45">
      <c r="A101573" t="s">
        <v>97124</v>
      </c>
      <c r="B101573" t="s">
        <v>96</v>
      </c>
      <c r="C101573" t="s">
        <v>97476</v>
      </c>
      <c r="D101573">
        <v>0</v>
      </c>
    </row>
    <row r="101574" spans="1:4" x14ac:dyDescent="0.45">
      <c r="A101574" t="s">
        <v>97124</v>
      </c>
      <c r="B101574" t="s">
        <v>96</v>
      </c>
      <c r="C101574" t="s">
        <v>97477</v>
      </c>
      <c r="D101574">
        <v>0</v>
      </c>
    </row>
    <row r="101575" spans="1:4" x14ac:dyDescent="0.45">
      <c r="A101575" t="s">
        <v>97124</v>
      </c>
      <c r="B101575" t="s">
        <v>96</v>
      </c>
      <c r="C101575" t="s">
        <v>97478</v>
      </c>
      <c r="D101575">
        <v>0</v>
      </c>
    </row>
    <row r="101576" spans="1:4" x14ac:dyDescent="0.45">
      <c r="A101576" t="s">
        <v>97124</v>
      </c>
      <c r="B101576" t="s">
        <v>96</v>
      </c>
      <c r="C101576" t="s">
        <v>97479</v>
      </c>
      <c r="D101576">
        <v>0</v>
      </c>
    </row>
    <row r="101577" spans="1:4" x14ac:dyDescent="0.45">
      <c r="A101577" t="s">
        <v>97124</v>
      </c>
      <c r="B101577" t="s">
        <v>96</v>
      </c>
      <c r="C101577" t="s">
        <v>97480</v>
      </c>
      <c r="D101577">
        <v>0</v>
      </c>
    </row>
    <row r="101578" spans="1:4" x14ac:dyDescent="0.45">
      <c r="A101578" t="s">
        <v>97124</v>
      </c>
      <c r="B101578" t="s">
        <v>96</v>
      </c>
      <c r="C101578" t="s">
        <v>97481</v>
      </c>
      <c r="D101578">
        <v>0</v>
      </c>
    </row>
    <row r="101579" spans="1:4" x14ac:dyDescent="0.45">
      <c r="A101579" t="s">
        <v>97124</v>
      </c>
      <c r="B101579" t="s">
        <v>96</v>
      </c>
      <c r="C101579" t="s">
        <v>97482</v>
      </c>
      <c r="D101579">
        <v>0</v>
      </c>
    </row>
    <row r="101580" spans="1:4" x14ac:dyDescent="0.45">
      <c r="A101580" t="s">
        <v>97124</v>
      </c>
      <c r="B101580" t="s">
        <v>96</v>
      </c>
      <c r="C101580" t="s">
        <v>97483</v>
      </c>
      <c r="D101580">
        <v>0</v>
      </c>
    </row>
    <row r="101581" spans="1:4" x14ac:dyDescent="0.45">
      <c r="A101581" t="s">
        <v>97124</v>
      </c>
      <c r="B101581" t="s">
        <v>96</v>
      </c>
      <c r="C101581" t="s">
        <v>97484</v>
      </c>
      <c r="D101581">
        <v>0</v>
      </c>
    </row>
    <row r="101582" spans="1:4" x14ac:dyDescent="0.45">
      <c r="A101582" t="s">
        <v>97124</v>
      </c>
      <c r="B101582" t="s">
        <v>96</v>
      </c>
      <c r="C101582" t="s">
        <v>97485</v>
      </c>
      <c r="D101582">
        <v>0</v>
      </c>
    </row>
    <row r="101583" spans="1:4" x14ac:dyDescent="0.45">
      <c r="A101583" t="s">
        <v>97124</v>
      </c>
      <c r="B101583" t="s">
        <v>96</v>
      </c>
      <c r="C101583" t="s">
        <v>97486</v>
      </c>
      <c r="D101583">
        <v>0</v>
      </c>
    </row>
    <row r="101584" spans="1:4" x14ac:dyDescent="0.45">
      <c r="A101584" t="s">
        <v>97124</v>
      </c>
      <c r="B101584" t="s">
        <v>96</v>
      </c>
      <c r="C101584" t="s">
        <v>97487</v>
      </c>
      <c r="D101584">
        <v>0</v>
      </c>
    </row>
    <row r="101585" spans="1:4" x14ac:dyDescent="0.45">
      <c r="A101585" t="s">
        <v>97124</v>
      </c>
      <c r="B101585" t="s">
        <v>96</v>
      </c>
      <c r="C101585" t="s">
        <v>97488</v>
      </c>
      <c r="D101585">
        <v>0</v>
      </c>
    </row>
    <row r="101586" spans="1:4" x14ac:dyDescent="0.45">
      <c r="A101586" t="s">
        <v>97124</v>
      </c>
      <c r="B101586" t="s">
        <v>96</v>
      </c>
      <c r="C101586" t="s">
        <v>97489</v>
      </c>
      <c r="D101586">
        <v>0</v>
      </c>
    </row>
    <row r="101587" spans="1:4" x14ac:dyDescent="0.45">
      <c r="A101587" t="s">
        <v>97124</v>
      </c>
      <c r="B101587" t="s">
        <v>96</v>
      </c>
      <c r="C101587" t="s">
        <v>97490</v>
      </c>
      <c r="D101587">
        <v>0</v>
      </c>
    </row>
    <row r="101588" spans="1:4" x14ac:dyDescent="0.45">
      <c r="A101588" t="s">
        <v>97124</v>
      </c>
      <c r="B101588" t="s">
        <v>96</v>
      </c>
      <c r="C101588" t="s">
        <v>97491</v>
      </c>
      <c r="D101588">
        <v>0</v>
      </c>
    </row>
    <row r="101589" spans="1:4" x14ac:dyDescent="0.45">
      <c r="A101589" t="s">
        <v>97124</v>
      </c>
      <c r="B101589" t="s">
        <v>96</v>
      </c>
      <c r="C101589" t="s">
        <v>97492</v>
      </c>
      <c r="D101589">
        <v>0</v>
      </c>
    </row>
    <row r="101590" spans="1:4" x14ac:dyDescent="0.45">
      <c r="A101590" t="s">
        <v>97124</v>
      </c>
      <c r="B101590" t="s">
        <v>96</v>
      </c>
      <c r="C101590" t="s">
        <v>97493</v>
      </c>
      <c r="D101590">
        <v>0</v>
      </c>
    </row>
    <row r="101591" spans="1:4" x14ac:dyDescent="0.45">
      <c r="A101591" t="s">
        <v>97124</v>
      </c>
      <c r="B101591" t="s">
        <v>96</v>
      </c>
      <c r="C101591" t="s">
        <v>97494</v>
      </c>
      <c r="D101591">
        <v>0</v>
      </c>
    </row>
    <row r="101592" spans="1:4" x14ac:dyDescent="0.45">
      <c r="A101592" t="s">
        <v>97124</v>
      </c>
      <c r="B101592" t="s">
        <v>96</v>
      </c>
      <c r="C101592" t="s">
        <v>97495</v>
      </c>
      <c r="D101592">
        <v>0</v>
      </c>
    </row>
    <row r="101593" spans="1:4" x14ac:dyDescent="0.45">
      <c r="A101593" t="s">
        <v>97124</v>
      </c>
      <c r="B101593" t="s">
        <v>96</v>
      </c>
      <c r="C101593" t="s">
        <v>97496</v>
      </c>
      <c r="D101593">
        <v>0</v>
      </c>
    </row>
    <row r="101594" spans="1:4" x14ac:dyDescent="0.45">
      <c r="A101594" t="s">
        <v>97124</v>
      </c>
      <c r="B101594" t="s">
        <v>96</v>
      </c>
      <c r="C101594" t="s">
        <v>97497</v>
      </c>
      <c r="D101594">
        <v>0</v>
      </c>
    </row>
    <row r="101595" spans="1:4" x14ac:dyDescent="0.45">
      <c r="A101595" t="s">
        <v>97124</v>
      </c>
      <c r="B101595" t="s">
        <v>96</v>
      </c>
      <c r="C101595" t="s">
        <v>97498</v>
      </c>
      <c r="D101595">
        <v>0</v>
      </c>
    </row>
    <row r="101596" spans="1:4" x14ac:dyDescent="0.45">
      <c r="A101596" t="s">
        <v>97124</v>
      </c>
      <c r="B101596" t="s">
        <v>96</v>
      </c>
      <c r="C101596" t="s">
        <v>97499</v>
      </c>
      <c r="D101596">
        <v>0</v>
      </c>
    </row>
    <row r="101597" spans="1:4" x14ac:dyDescent="0.45">
      <c r="A101597" t="s">
        <v>97124</v>
      </c>
      <c r="B101597" t="s">
        <v>96</v>
      </c>
      <c r="C101597" t="s">
        <v>97500</v>
      </c>
      <c r="D101597">
        <v>973.50861828908751</v>
      </c>
    </row>
    <row r="101598" spans="1:4" x14ac:dyDescent="0.45">
      <c r="A101598" t="s">
        <v>97124</v>
      </c>
      <c r="B101598" t="s">
        <v>96</v>
      </c>
      <c r="C101598" t="s">
        <v>97501</v>
      </c>
      <c r="D101598">
        <v>0</v>
      </c>
    </row>
    <row r="101599" spans="1:4" x14ac:dyDescent="0.45">
      <c r="A101599" t="s">
        <v>97124</v>
      </c>
      <c r="B101599" t="s">
        <v>96</v>
      </c>
      <c r="C101599" t="s">
        <v>97502</v>
      </c>
      <c r="D101599">
        <v>0</v>
      </c>
    </row>
    <row r="101600" spans="1:4" x14ac:dyDescent="0.45">
      <c r="A101600" t="s">
        <v>97124</v>
      </c>
      <c r="B101600" t="s">
        <v>96</v>
      </c>
      <c r="C101600" t="s">
        <v>97503</v>
      </c>
      <c r="D101600">
        <v>0</v>
      </c>
    </row>
    <row r="101601" spans="1:4" x14ac:dyDescent="0.45">
      <c r="A101601" t="s">
        <v>97124</v>
      </c>
      <c r="B101601" t="s">
        <v>96</v>
      </c>
      <c r="C101601" t="s">
        <v>97504</v>
      </c>
      <c r="D101601">
        <v>0</v>
      </c>
    </row>
    <row r="101602" spans="1:4" x14ac:dyDescent="0.45">
      <c r="A101602" t="s">
        <v>97124</v>
      </c>
      <c r="B101602" t="s">
        <v>96</v>
      </c>
      <c r="C101602" t="s">
        <v>97505</v>
      </c>
      <c r="D101602">
        <v>0</v>
      </c>
    </row>
    <row r="101603" spans="1:4" x14ac:dyDescent="0.45">
      <c r="A101603" t="s">
        <v>97124</v>
      </c>
      <c r="B101603" t="s">
        <v>96</v>
      </c>
      <c r="C101603" t="s">
        <v>97506</v>
      </c>
      <c r="D101603">
        <v>0</v>
      </c>
    </row>
    <row r="101604" spans="1:4" x14ac:dyDescent="0.45">
      <c r="A101604" t="s">
        <v>97124</v>
      </c>
      <c r="B101604" t="s">
        <v>96</v>
      </c>
      <c r="C101604" t="s">
        <v>97507</v>
      </c>
      <c r="D101604">
        <v>0</v>
      </c>
    </row>
    <row r="101605" spans="1:4" x14ac:dyDescent="0.45">
      <c r="A101605" t="s">
        <v>97124</v>
      </c>
      <c r="B101605" t="s">
        <v>96</v>
      </c>
      <c r="C101605" t="s">
        <v>97508</v>
      </c>
      <c r="D101605">
        <v>0</v>
      </c>
    </row>
    <row r="101606" spans="1:4" x14ac:dyDescent="0.45">
      <c r="A101606" t="s">
        <v>97124</v>
      </c>
      <c r="B101606" t="s">
        <v>96</v>
      </c>
      <c r="C101606" t="s">
        <v>97509</v>
      </c>
      <c r="D101606">
        <v>0</v>
      </c>
    </row>
    <row r="101607" spans="1:4" x14ac:dyDescent="0.45">
      <c r="A101607" t="s">
        <v>97124</v>
      </c>
      <c r="B101607" t="s">
        <v>96</v>
      </c>
      <c r="C101607" t="s">
        <v>97510</v>
      </c>
      <c r="D101607">
        <v>0</v>
      </c>
    </row>
    <row r="101608" spans="1:4" x14ac:dyDescent="0.45">
      <c r="A101608" t="s">
        <v>97124</v>
      </c>
      <c r="B101608" t="s">
        <v>96</v>
      </c>
      <c r="C101608" t="s">
        <v>97511</v>
      </c>
      <c r="D101608">
        <v>113.32657874050129</v>
      </c>
    </row>
    <row r="101609" spans="1:4" x14ac:dyDescent="0.45">
      <c r="A101609" t="s">
        <v>97124</v>
      </c>
      <c r="B101609" t="s">
        <v>96</v>
      </c>
      <c r="C101609" t="s">
        <v>97512</v>
      </c>
      <c r="D101609">
        <v>3783.0273386321933</v>
      </c>
    </row>
    <row r="101610" spans="1:4" x14ac:dyDescent="0.45">
      <c r="A101610" t="s">
        <v>97124</v>
      </c>
      <c r="B101610" t="s">
        <v>96</v>
      </c>
      <c r="C101610" t="s">
        <v>97513</v>
      </c>
      <c r="D101610">
        <v>0</v>
      </c>
    </row>
    <row r="101611" spans="1:4" x14ac:dyDescent="0.45">
      <c r="A101611" t="s">
        <v>97124</v>
      </c>
      <c r="B101611" t="s">
        <v>96</v>
      </c>
      <c r="C101611" t="s">
        <v>97514</v>
      </c>
      <c r="D101611">
        <v>2451.3350469738562</v>
      </c>
    </row>
    <row r="101612" spans="1:4" x14ac:dyDescent="0.45">
      <c r="A101612" t="s">
        <v>97124</v>
      </c>
      <c r="B101612" t="s">
        <v>96</v>
      </c>
      <c r="C101612" t="s">
        <v>97515</v>
      </c>
      <c r="D101612">
        <v>0</v>
      </c>
    </row>
    <row r="101613" spans="1:4" x14ac:dyDescent="0.45">
      <c r="A101613" t="s">
        <v>97124</v>
      </c>
      <c r="B101613" t="s">
        <v>96</v>
      </c>
      <c r="C101613" t="s">
        <v>97516</v>
      </c>
      <c r="D101613">
        <v>53963.180502072071</v>
      </c>
    </row>
    <row r="101614" spans="1:4" x14ac:dyDescent="0.45">
      <c r="A101614" t="s">
        <v>97124</v>
      </c>
      <c r="B101614" t="s">
        <v>96</v>
      </c>
      <c r="C101614" t="s">
        <v>97517</v>
      </c>
      <c r="D101614">
        <v>0</v>
      </c>
    </row>
    <row r="101615" spans="1:4" x14ac:dyDescent="0.45">
      <c r="A101615" t="s">
        <v>97124</v>
      </c>
      <c r="B101615" t="s">
        <v>96</v>
      </c>
      <c r="C101615" t="s">
        <v>97518</v>
      </c>
      <c r="D101615">
        <v>0</v>
      </c>
    </row>
    <row r="101616" spans="1:4" x14ac:dyDescent="0.45">
      <c r="A101616" t="s">
        <v>97124</v>
      </c>
      <c r="B101616" t="s">
        <v>96</v>
      </c>
      <c r="C101616" t="s">
        <v>97519</v>
      </c>
      <c r="D101616">
        <v>0</v>
      </c>
    </row>
    <row r="101617" spans="1:4" x14ac:dyDescent="0.45">
      <c r="A101617" t="s">
        <v>97124</v>
      </c>
      <c r="B101617" t="s">
        <v>96</v>
      </c>
      <c r="C101617" t="s">
        <v>97520</v>
      </c>
      <c r="D101617">
        <v>0</v>
      </c>
    </row>
    <row r="101618" spans="1:4" x14ac:dyDescent="0.45">
      <c r="A101618" t="s">
        <v>97124</v>
      </c>
      <c r="B101618" t="s">
        <v>96</v>
      </c>
      <c r="C101618" t="s">
        <v>97521</v>
      </c>
      <c r="D101618">
        <v>0</v>
      </c>
    </row>
    <row r="101619" spans="1:4" x14ac:dyDescent="0.45">
      <c r="A101619" t="s">
        <v>97124</v>
      </c>
      <c r="B101619" t="s">
        <v>96</v>
      </c>
      <c r="C101619" t="s">
        <v>97522</v>
      </c>
      <c r="D101619">
        <v>0</v>
      </c>
    </row>
    <row r="101620" spans="1:4" x14ac:dyDescent="0.45">
      <c r="A101620" t="s">
        <v>97124</v>
      </c>
      <c r="B101620" t="s">
        <v>96</v>
      </c>
      <c r="C101620" t="s">
        <v>97523</v>
      </c>
      <c r="D101620">
        <v>0</v>
      </c>
    </row>
    <row r="101621" spans="1:4" x14ac:dyDescent="0.45">
      <c r="A101621" t="s">
        <v>97124</v>
      </c>
      <c r="B101621" t="s">
        <v>96</v>
      </c>
      <c r="C101621" t="s">
        <v>97524</v>
      </c>
      <c r="D101621">
        <v>0</v>
      </c>
    </row>
    <row r="101622" spans="1:4" x14ac:dyDescent="0.45">
      <c r="A101622" t="s">
        <v>97124</v>
      </c>
      <c r="B101622" t="s">
        <v>96</v>
      </c>
      <c r="C101622" t="s">
        <v>97525</v>
      </c>
      <c r="D101622">
        <v>0</v>
      </c>
    </row>
    <row r="101623" spans="1:4" x14ac:dyDescent="0.45">
      <c r="A101623" t="s">
        <v>97124</v>
      </c>
      <c r="B101623" t="s">
        <v>96</v>
      </c>
      <c r="C101623" t="s">
        <v>97526</v>
      </c>
      <c r="D101623">
        <v>0</v>
      </c>
    </row>
    <row r="101624" spans="1:4" x14ac:dyDescent="0.45">
      <c r="A101624" t="s">
        <v>97124</v>
      </c>
      <c r="B101624" t="s">
        <v>96</v>
      </c>
      <c r="C101624" t="s">
        <v>97527</v>
      </c>
      <c r="D101624">
        <v>0</v>
      </c>
    </row>
    <row r="101625" spans="1:4" x14ac:dyDescent="0.45">
      <c r="A101625" t="s">
        <v>97124</v>
      </c>
      <c r="B101625" t="s">
        <v>96</v>
      </c>
      <c r="C101625" t="s">
        <v>97528</v>
      </c>
      <c r="D101625">
        <v>0</v>
      </c>
    </row>
    <row r="101626" spans="1:4" x14ac:dyDescent="0.45">
      <c r="A101626" t="s">
        <v>97124</v>
      </c>
      <c r="B101626" t="s">
        <v>96</v>
      </c>
      <c r="C101626" t="s">
        <v>97529</v>
      </c>
      <c r="D101626">
        <v>0</v>
      </c>
    </row>
    <row r="101627" spans="1:4" x14ac:dyDescent="0.45">
      <c r="A101627" t="s">
        <v>97124</v>
      </c>
      <c r="B101627" t="s">
        <v>96</v>
      </c>
      <c r="C101627" t="s">
        <v>97530</v>
      </c>
      <c r="D101627">
        <v>0</v>
      </c>
    </row>
    <row r="101628" spans="1:4" x14ac:dyDescent="0.45">
      <c r="A101628" t="s">
        <v>97124</v>
      </c>
      <c r="B101628" t="s">
        <v>96</v>
      </c>
      <c r="C101628" t="s">
        <v>97531</v>
      </c>
      <c r="D101628">
        <v>0</v>
      </c>
    </row>
    <row r="101629" spans="1:4" x14ac:dyDescent="0.45">
      <c r="A101629" t="s">
        <v>97124</v>
      </c>
      <c r="B101629" t="s">
        <v>96</v>
      </c>
      <c r="C101629" t="s">
        <v>97532</v>
      </c>
      <c r="D101629">
        <v>0</v>
      </c>
    </row>
    <row r="101630" spans="1:4" x14ac:dyDescent="0.45">
      <c r="A101630" t="s">
        <v>97124</v>
      </c>
      <c r="B101630" t="s">
        <v>96</v>
      </c>
      <c r="C101630" t="s">
        <v>97533</v>
      </c>
      <c r="D101630">
        <v>0</v>
      </c>
    </row>
    <row r="101631" spans="1:4" x14ac:dyDescent="0.45">
      <c r="A101631" t="s">
        <v>97124</v>
      </c>
      <c r="B101631" t="s">
        <v>96</v>
      </c>
      <c r="C101631" t="s">
        <v>97534</v>
      </c>
      <c r="D101631">
        <v>0</v>
      </c>
    </row>
    <row r="101632" spans="1:4" x14ac:dyDescent="0.45">
      <c r="A101632" t="s">
        <v>97124</v>
      </c>
      <c r="B101632" t="s">
        <v>96</v>
      </c>
      <c r="C101632" t="s">
        <v>97535</v>
      </c>
      <c r="D101632">
        <v>0</v>
      </c>
    </row>
    <row r="101633" spans="1:4" x14ac:dyDescent="0.45">
      <c r="A101633" t="s">
        <v>97124</v>
      </c>
      <c r="B101633" t="s">
        <v>96</v>
      </c>
      <c r="C101633" t="s">
        <v>97536</v>
      </c>
      <c r="D101633">
        <v>0</v>
      </c>
    </row>
    <row r="101634" spans="1:4" x14ac:dyDescent="0.45">
      <c r="A101634" t="s">
        <v>97124</v>
      </c>
      <c r="B101634" t="s">
        <v>96</v>
      </c>
      <c r="C101634" t="s">
        <v>97537</v>
      </c>
      <c r="D101634">
        <v>0</v>
      </c>
    </row>
    <row r="101635" spans="1:4" x14ac:dyDescent="0.45">
      <c r="A101635" t="s">
        <v>97124</v>
      </c>
      <c r="B101635" t="s">
        <v>96</v>
      </c>
      <c r="C101635" t="s">
        <v>97538</v>
      </c>
      <c r="D101635">
        <v>0</v>
      </c>
    </row>
    <row r="101636" spans="1:4" x14ac:dyDescent="0.45">
      <c r="A101636" t="s">
        <v>97124</v>
      </c>
      <c r="B101636" t="s">
        <v>96</v>
      </c>
      <c r="C101636" t="s">
        <v>97539</v>
      </c>
      <c r="D101636">
        <v>0</v>
      </c>
    </row>
    <row r="101637" spans="1:4" x14ac:dyDescent="0.45">
      <c r="A101637" t="s">
        <v>97124</v>
      </c>
      <c r="B101637" t="s">
        <v>96</v>
      </c>
      <c r="C101637" t="s">
        <v>97540</v>
      </c>
      <c r="D101637">
        <v>0</v>
      </c>
    </row>
    <row r="101638" spans="1:4" x14ac:dyDescent="0.45">
      <c r="A101638" t="s">
        <v>97124</v>
      </c>
      <c r="B101638" t="s">
        <v>96</v>
      </c>
      <c r="C101638" t="s">
        <v>97541</v>
      </c>
      <c r="D101638">
        <v>0</v>
      </c>
    </row>
    <row r="101639" spans="1:4" x14ac:dyDescent="0.45">
      <c r="A101639" t="s">
        <v>97124</v>
      </c>
      <c r="B101639" t="s">
        <v>96</v>
      </c>
      <c r="C101639" t="s">
        <v>97542</v>
      </c>
      <c r="D101639">
        <v>0</v>
      </c>
    </row>
    <row r="101640" spans="1:4" x14ac:dyDescent="0.45">
      <c r="A101640" t="s">
        <v>97124</v>
      </c>
      <c r="B101640" t="s">
        <v>96</v>
      </c>
      <c r="C101640" t="s">
        <v>97543</v>
      </c>
      <c r="D101640">
        <v>0</v>
      </c>
    </row>
    <row r="101641" spans="1:4" x14ac:dyDescent="0.45">
      <c r="A101641" t="s">
        <v>97124</v>
      </c>
      <c r="B101641" t="s">
        <v>96</v>
      </c>
      <c r="C101641" t="s">
        <v>97544</v>
      </c>
      <c r="D101641">
        <v>0</v>
      </c>
    </row>
    <row r="101642" spans="1:4" x14ac:dyDescent="0.45">
      <c r="A101642" t="s">
        <v>97124</v>
      </c>
      <c r="B101642" t="s">
        <v>96</v>
      </c>
      <c r="C101642" t="s">
        <v>97545</v>
      </c>
      <c r="D101642">
        <v>0</v>
      </c>
    </row>
    <row r="101643" spans="1:4" x14ac:dyDescent="0.45">
      <c r="A101643" t="s">
        <v>97124</v>
      </c>
      <c r="B101643" t="s">
        <v>96</v>
      </c>
      <c r="C101643" t="s">
        <v>97546</v>
      </c>
      <c r="D101643">
        <v>0</v>
      </c>
    </row>
    <row r="101644" spans="1:4" x14ac:dyDescent="0.45">
      <c r="A101644" t="s">
        <v>97124</v>
      </c>
      <c r="B101644" t="s">
        <v>96</v>
      </c>
      <c r="C101644" t="s">
        <v>97547</v>
      </c>
      <c r="D101644">
        <v>0</v>
      </c>
    </row>
    <row r="101645" spans="1:4" x14ac:dyDescent="0.45">
      <c r="A101645" t="s">
        <v>97124</v>
      </c>
      <c r="B101645" t="s">
        <v>96</v>
      </c>
      <c r="C101645" t="s">
        <v>97548</v>
      </c>
      <c r="D101645">
        <v>957.18053028202462</v>
      </c>
    </row>
    <row r="101646" spans="1:4" x14ac:dyDescent="0.45">
      <c r="A101646" t="s">
        <v>97124</v>
      </c>
      <c r="B101646" t="s">
        <v>96</v>
      </c>
      <c r="C101646" t="s">
        <v>97549</v>
      </c>
      <c r="D101646">
        <v>0</v>
      </c>
    </row>
    <row r="101647" spans="1:4" x14ac:dyDescent="0.45">
      <c r="A101647" t="s">
        <v>97124</v>
      </c>
      <c r="B101647" t="s">
        <v>96</v>
      </c>
      <c r="C101647" t="s">
        <v>97550</v>
      </c>
      <c r="D101647">
        <v>0</v>
      </c>
    </row>
    <row r="101648" spans="1:4" x14ac:dyDescent="0.45">
      <c r="A101648" t="s">
        <v>97124</v>
      </c>
      <c r="B101648" t="s">
        <v>96</v>
      </c>
      <c r="C101648" t="s">
        <v>97551</v>
      </c>
      <c r="D101648">
        <v>0</v>
      </c>
    </row>
    <row r="101649" spans="1:4" x14ac:dyDescent="0.45">
      <c r="A101649" t="s">
        <v>97124</v>
      </c>
      <c r="B101649" t="s">
        <v>96</v>
      </c>
      <c r="C101649" t="s">
        <v>97552</v>
      </c>
      <c r="D101649">
        <v>0</v>
      </c>
    </row>
    <row r="101650" spans="1:4" x14ac:dyDescent="0.45">
      <c r="A101650" t="s">
        <v>97124</v>
      </c>
      <c r="B101650" t="s">
        <v>96</v>
      </c>
      <c r="C101650" t="s">
        <v>97553</v>
      </c>
      <c r="D101650">
        <v>0</v>
      </c>
    </row>
    <row r="101651" spans="1:4" x14ac:dyDescent="0.45">
      <c r="A101651" t="s">
        <v>97124</v>
      </c>
      <c r="B101651" t="s">
        <v>96</v>
      </c>
      <c r="C101651" t="s">
        <v>97554</v>
      </c>
      <c r="D101651">
        <v>0</v>
      </c>
    </row>
    <row r="101652" spans="1:4" x14ac:dyDescent="0.45">
      <c r="A101652" t="s">
        <v>97124</v>
      </c>
      <c r="B101652" t="s">
        <v>96</v>
      </c>
      <c r="C101652" t="s">
        <v>97555</v>
      </c>
      <c r="D101652">
        <v>0</v>
      </c>
    </row>
    <row r="101653" spans="1:4" x14ac:dyDescent="0.45">
      <c r="A101653" t="s">
        <v>97124</v>
      </c>
      <c r="B101653" t="s">
        <v>96</v>
      </c>
      <c r="C101653" t="s">
        <v>97556</v>
      </c>
      <c r="D101653">
        <v>0</v>
      </c>
    </row>
    <row r="101654" spans="1:4" x14ac:dyDescent="0.45">
      <c r="A101654" t="s">
        <v>97124</v>
      </c>
      <c r="B101654" t="s">
        <v>96</v>
      </c>
      <c r="C101654" t="s">
        <v>97557</v>
      </c>
      <c r="D101654">
        <v>0</v>
      </c>
    </row>
    <row r="101655" spans="1:4" x14ac:dyDescent="0.45">
      <c r="A101655" t="s">
        <v>97124</v>
      </c>
      <c r="B101655" t="s">
        <v>96</v>
      </c>
      <c r="C101655" t="s">
        <v>97558</v>
      </c>
      <c r="D101655">
        <v>0</v>
      </c>
    </row>
    <row r="101656" spans="1:4" x14ac:dyDescent="0.45">
      <c r="A101656" t="s">
        <v>97124</v>
      </c>
      <c r="B101656" t="s">
        <v>96</v>
      </c>
      <c r="C101656" t="s">
        <v>97559</v>
      </c>
      <c r="D101656">
        <v>111.42581862759516</v>
      </c>
    </row>
    <row r="101657" spans="1:4" x14ac:dyDescent="0.45">
      <c r="A101657" t="s">
        <v>97124</v>
      </c>
      <c r="B101657" t="s">
        <v>96</v>
      </c>
      <c r="C101657" t="s">
        <v>97560</v>
      </c>
      <c r="D101657">
        <v>10712.381310840801</v>
      </c>
    </row>
    <row r="101658" spans="1:4" x14ac:dyDescent="0.45">
      <c r="A101658" t="s">
        <v>97124</v>
      </c>
      <c r="B101658" t="s">
        <v>96</v>
      </c>
      <c r="C101658" t="s">
        <v>97561</v>
      </c>
      <c r="D101658">
        <v>0</v>
      </c>
    </row>
    <row r="101659" spans="1:4" x14ac:dyDescent="0.45">
      <c r="A101659" t="s">
        <v>97124</v>
      </c>
      <c r="B101659" t="s">
        <v>96</v>
      </c>
      <c r="C101659" t="s">
        <v>97562</v>
      </c>
      <c r="D101659">
        <v>2410.2202446702759</v>
      </c>
    </row>
    <row r="101660" spans="1:4" x14ac:dyDescent="0.45">
      <c r="A101660" t="s">
        <v>97124</v>
      </c>
      <c r="B101660" t="s">
        <v>96</v>
      </c>
      <c r="C101660" t="s">
        <v>97563</v>
      </c>
      <c r="D101660">
        <v>0</v>
      </c>
    </row>
    <row r="101661" spans="1:4" x14ac:dyDescent="0.45">
      <c r="A101661" t="s">
        <v>97124</v>
      </c>
      <c r="B101661" t="s">
        <v>96</v>
      </c>
      <c r="C101661" t="s">
        <v>97564</v>
      </c>
      <c r="D101661">
        <v>53058.087785042619</v>
      </c>
    </row>
    <row r="101662" spans="1:4" x14ac:dyDescent="0.45">
      <c r="A101662" t="s">
        <v>97124</v>
      </c>
      <c r="B101662" t="s">
        <v>96</v>
      </c>
      <c r="C101662" t="s">
        <v>97565</v>
      </c>
      <c r="D101662">
        <v>0</v>
      </c>
    </row>
    <row r="101663" spans="1:4" x14ac:dyDescent="0.45">
      <c r="A101663" t="s">
        <v>97124</v>
      </c>
      <c r="B101663" t="s">
        <v>96</v>
      </c>
      <c r="C101663" t="s">
        <v>97566</v>
      </c>
      <c r="D101663">
        <v>0</v>
      </c>
    </row>
    <row r="101664" spans="1:4" x14ac:dyDescent="0.45">
      <c r="A101664" t="s">
        <v>97124</v>
      </c>
      <c r="B101664" t="s">
        <v>96</v>
      </c>
      <c r="C101664" t="s">
        <v>97567</v>
      </c>
      <c r="D101664">
        <v>0</v>
      </c>
    </row>
    <row r="101665" spans="1:4" x14ac:dyDescent="0.45">
      <c r="A101665" t="s">
        <v>97124</v>
      </c>
      <c r="B101665" t="s">
        <v>96</v>
      </c>
      <c r="C101665" t="s">
        <v>97568</v>
      </c>
      <c r="D101665">
        <v>0</v>
      </c>
    </row>
    <row r="101666" spans="1:4" x14ac:dyDescent="0.45">
      <c r="A101666" t="s">
        <v>97124</v>
      </c>
      <c r="B101666" t="s">
        <v>96</v>
      </c>
      <c r="C101666" t="s">
        <v>97569</v>
      </c>
      <c r="D101666">
        <v>0</v>
      </c>
    </row>
    <row r="101667" spans="1:4" x14ac:dyDescent="0.45">
      <c r="A101667" t="s">
        <v>97124</v>
      </c>
      <c r="B101667" t="s">
        <v>96</v>
      </c>
      <c r="C101667" t="s">
        <v>97570</v>
      </c>
      <c r="D101667">
        <v>0</v>
      </c>
    </row>
    <row r="101668" spans="1:4" x14ac:dyDescent="0.45">
      <c r="A101668" t="s">
        <v>97124</v>
      </c>
      <c r="B101668" t="s">
        <v>96</v>
      </c>
      <c r="C101668" t="s">
        <v>97571</v>
      </c>
      <c r="D101668">
        <v>0</v>
      </c>
    </row>
    <row r="101669" spans="1:4" x14ac:dyDescent="0.45">
      <c r="A101669" t="s">
        <v>97124</v>
      </c>
      <c r="B101669" t="s">
        <v>96</v>
      </c>
      <c r="C101669" t="s">
        <v>97572</v>
      </c>
      <c r="D101669">
        <v>0</v>
      </c>
    </row>
    <row r="101670" spans="1:4" x14ac:dyDescent="0.45">
      <c r="A101670" t="s">
        <v>97124</v>
      </c>
      <c r="B101670" t="s">
        <v>96</v>
      </c>
      <c r="C101670" t="s">
        <v>97573</v>
      </c>
      <c r="D101670">
        <v>0</v>
      </c>
    </row>
    <row r="101671" spans="1:4" x14ac:dyDescent="0.45">
      <c r="A101671" t="s">
        <v>97124</v>
      </c>
      <c r="B101671" t="s">
        <v>96</v>
      </c>
      <c r="C101671" t="s">
        <v>97574</v>
      </c>
      <c r="D101671">
        <v>0</v>
      </c>
    </row>
    <row r="101672" spans="1:4" x14ac:dyDescent="0.45">
      <c r="A101672" t="s">
        <v>97124</v>
      </c>
      <c r="B101672" t="s">
        <v>96</v>
      </c>
      <c r="C101672" t="s">
        <v>97575</v>
      </c>
      <c r="D101672">
        <v>0</v>
      </c>
    </row>
    <row r="101673" spans="1:4" x14ac:dyDescent="0.45">
      <c r="A101673" t="s">
        <v>97124</v>
      </c>
      <c r="B101673" t="s">
        <v>96</v>
      </c>
      <c r="C101673" t="s">
        <v>97576</v>
      </c>
      <c r="D101673">
        <v>0</v>
      </c>
    </row>
    <row r="101674" spans="1:4" x14ac:dyDescent="0.45">
      <c r="A101674" t="s">
        <v>97124</v>
      </c>
      <c r="B101674" t="s">
        <v>96</v>
      </c>
      <c r="C101674" t="s">
        <v>97577</v>
      </c>
      <c r="D101674">
        <v>0</v>
      </c>
    </row>
    <row r="101675" spans="1:4" x14ac:dyDescent="0.45">
      <c r="A101675" t="s">
        <v>97124</v>
      </c>
      <c r="B101675" t="s">
        <v>96</v>
      </c>
      <c r="C101675" t="s">
        <v>97578</v>
      </c>
      <c r="D101675">
        <v>0</v>
      </c>
    </row>
    <row r="101676" spans="1:4" x14ac:dyDescent="0.45">
      <c r="A101676" t="s">
        <v>97124</v>
      </c>
      <c r="B101676" t="s">
        <v>96</v>
      </c>
      <c r="C101676" t="s">
        <v>97579</v>
      </c>
      <c r="D101676">
        <v>0</v>
      </c>
    </row>
    <row r="101677" spans="1:4" x14ac:dyDescent="0.45">
      <c r="A101677" t="s">
        <v>97124</v>
      </c>
      <c r="B101677" t="s">
        <v>96</v>
      </c>
      <c r="C101677" t="s">
        <v>97580</v>
      </c>
      <c r="D101677">
        <v>0</v>
      </c>
    </row>
    <row r="101678" spans="1:4" x14ac:dyDescent="0.45">
      <c r="A101678" t="s">
        <v>97124</v>
      </c>
      <c r="B101678" t="s">
        <v>96</v>
      </c>
      <c r="C101678" t="s">
        <v>97581</v>
      </c>
      <c r="D101678">
        <v>0</v>
      </c>
    </row>
    <row r="101679" spans="1:4" x14ac:dyDescent="0.45">
      <c r="A101679" t="s">
        <v>97124</v>
      </c>
      <c r="B101679" t="s">
        <v>96</v>
      </c>
      <c r="C101679" t="s">
        <v>97582</v>
      </c>
      <c r="D101679">
        <v>0</v>
      </c>
    </row>
    <row r="101680" spans="1:4" x14ac:dyDescent="0.45">
      <c r="A101680" t="s">
        <v>97124</v>
      </c>
      <c r="B101680" t="s">
        <v>96</v>
      </c>
      <c r="C101680" t="s">
        <v>97583</v>
      </c>
      <c r="D101680">
        <v>0</v>
      </c>
    </row>
    <row r="101681" spans="1:4" x14ac:dyDescent="0.45">
      <c r="A101681" t="s">
        <v>97124</v>
      </c>
      <c r="B101681" t="s">
        <v>96</v>
      </c>
      <c r="C101681" t="s">
        <v>97584</v>
      </c>
      <c r="D101681">
        <v>0</v>
      </c>
    </row>
    <row r="101682" spans="1:4" x14ac:dyDescent="0.45">
      <c r="A101682" t="s">
        <v>97124</v>
      </c>
      <c r="B101682" t="s">
        <v>96</v>
      </c>
      <c r="C101682" t="s">
        <v>97585</v>
      </c>
      <c r="D101682">
        <v>0</v>
      </c>
    </row>
    <row r="101683" spans="1:4" x14ac:dyDescent="0.45">
      <c r="A101683" t="s">
        <v>97124</v>
      </c>
      <c r="B101683" t="s">
        <v>96</v>
      </c>
      <c r="C101683" t="s">
        <v>97586</v>
      </c>
      <c r="D101683">
        <v>0</v>
      </c>
    </row>
    <row r="101684" spans="1:4" x14ac:dyDescent="0.45">
      <c r="A101684" t="s">
        <v>97124</v>
      </c>
      <c r="B101684" t="s">
        <v>96</v>
      </c>
      <c r="C101684" t="s">
        <v>97587</v>
      </c>
      <c r="D101684">
        <v>0</v>
      </c>
    </row>
    <row r="101685" spans="1:4" x14ac:dyDescent="0.45">
      <c r="A101685" t="s">
        <v>97124</v>
      </c>
      <c r="B101685" t="s">
        <v>96</v>
      </c>
      <c r="C101685" t="s">
        <v>97588</v>
      </c>
      <c r="D101685">
        <v>0</v>
      </c>
    </row>
    <row r="101686" spans="1:4" x14ac:dyDescent="0.45">
      <c r="A101686" t="s">
        <v>97124</v>
      </c>
      <c r="B101686" t="s">
        <v>96</v>
      </c>
      <c r="C101686" t="s">
        <v>97589</v>
      </c>
      <c r="D101686">
        <v>0</v>
      </c>
    </row>
    <row r="101687" spans="1:4" x14ac:dyDescent="0.45">
      <c r="A101687" t="s">
        <v>97124</v>
      </c>
      <c r="B101687" t="s">
        <v>96</v>
      </c>
      <c r="C101687" t="s">
        <v>97590</v>
      </c>
      <c r="D101687">
        <v>0</v>
      </c>
    </row>
    <row r="101688" spans="1:4" x14ac:dyDescent="0.45">
      <c r="A101688" t="s">
        <v>97124</v>
      </c>
      <c r="B101688" t="s">
        <v>96</v>
      </c>
      <c r="C101688" t="s">
        <v>97591</v>
      </c>
      <c r="D101688">
        <v>0</v>
      </c>
    </row>
    <row r="101689" spans="1:4" x14ac:dyDescent="0.45">
      <c r="A101689" t="s">
        <v>97124</v>
      </c>
      <c r="B101689" t="s">
        <v>96</v>
      </c>
      <c r="C101689" t="s">
        <v>97592</v>
      </c>
      <c r="D101689">
        <v>0</v>
      </c>
    </row>
    <row r="101690" spans="1:4" x14ac:dyDescent="0.45">
      <c r="A101690" t="s">
        <v>97124</v>
      </c>
      <c r="B101690" t="s">
        <v>96</v>
      </c>
      <c r="C101690" t="s">
        <v>97593</v>
      </c>
      <c r="D101690">
        <v>0</v>
      </c>
    </row>
    <row r="101691" spans="1:4" x14ac:dyDescent="0.45">
      <c r="A101691" t="s">
        <v>97124</v>
      </c>
      <c r="B101691" t="s">
        <v>96</v>
      </c>
      <c r="C101691" t="s">
        <v>97594</v>
      </c>
      <c r="D101691">
        <v>0</v>
      </c>
    </row>
    <row r="101692" spans="1:4" x14ac:dyDescent="0.45">
      <c r="A101692" t="s">
        <v>97124</v>
      </c>
      <c r="B101692" t="s">
        <v>96</v>
      </c>
      <c r="C101692" t="s">
        <v>97595</v>
      </c>
      <c r="D101692">
        <v>0</v>
      </c>
    </row>
    <row r="101693" spans="1:4" x14ac:dyDescent="0.45">
      <c r="A101693" t="s">
        <v>97124</v>
      </c>
      <c r="B101693" t="s">
        <v>96</v>
      </c>
      <c r="C101693" t="s">
        <v>97596</v>
      </c>
      <c r="D101693">
        <v>941.12630370048748</v>
      </c>
    </row>
    <row r="101694" spans="1:4" x14ac:dyDescent="0.45">
      <c r="A101694" t="s">
        <v>97124</v>
      </c>
      <c r="B101694" t="s">
        <v>96</v>
      </c>
      <c r="C101694" t="s">
        <v>97597</v>
      </c>
      <c r="D101694">
        <v>0</v>
      </c>
    </row>
    <row r="101695" spans="1:4" x14ac:dyDescent="0.45">
      <c r="A101695" t="s">
        <v>97124</v>
      </c>
      <c r="B101695" t="s">
        <v>96</v>
      </c>
      <c r="C101695" t="s">
        <v>97598</v>
      </c>
      <c r="D101695">
        <v>0</v>
      </c>
    </row>
    <row r="101696" spans="1:4" x14ac:dyDescent="0.45">
      <c r="A101696" t="s">
        <v>97124</v>
      </c>
      <c r="B101696" t="s">
        <v>96</v>
      </c>
      <c r="C101696" t="s">
        <v>97599</v>
      </c>
      <c r="D101696">
        <v>0</v>
      </c>
    </row>
    <row r="101697" spans="1:4" x14ac:dyDescent="0.45">
      <c r="A101697" t="s">
        <v>97124</v>
      </c>
      <c r="B101697" t="s">
        <v>96</v>
      </c>
      <c r="C101697" t="s">
        <v>97600</v>
      </c>
      <c r="D101697">
        <v>0</v>
      </c>
    </row>
    <row r="101698" spans="1:4" x14ac:dyDescent="0.45">
      <c r="A101698" t="s">
        <v>97124</v>
      </c>
      <c r="B101698" t="s">
        <v>96</v>
      </c>
      <c r="C101698" t="s">
        <v>97601</v>
      </c>
      <c r="D101698">
        <v>0</v>
      </c>
    </row>
    <row r="101699" spans="1:4" x14ac:dyDescent="0.45">
      <c r="A101699" t="s">
        <v>97124</v>
      </c>
      <c r="B101699" t="s">
        <v>96</v>
      </c>
      <c r="C101699" t="s">
        <v>97602</v>
      </c>
      <c r="D101699">
        <v>0</v>
      </c>
    </row>
    <row r="101700" spans="1:4" x14ac:dyDescent="0.45">
      <c r="A101700" t="s">
        <v>97124</v>
      </c>
      <c r="B101700" t="s">
        <v>96</v>
      </c>
      <c r="C101700" t="s">
        <v>97603</v>
      </c>
      <c r="D101700">
        <v>0</v>
      </c>
    </row>
    <row r="101701" spans="1:4" x14ac:dyDescent="0.45">
      <c r="A101701" t="s">
        <v>97124</v>
      </c>
      <c r="B101701" t="s">
        <v>96</v>
      </c>
      <c r="C101701" t="s">
        <v>97604</v>
      </c>
      <c r="D101701">
        <v>0</v>
      </c>
    </row>
    <row r="101702" spans="1:4" x14ac:dyDescent="0.45">
      <c r="A101702" t="s">
        <v>97124</v>
      </c>
      <c r="B101702" t="s">
        <v>96</v>
      </c>
      <c r="C101702" t="s">
        <v>97605</v>
      </c>
      <c r="D101702">
        <v>0</v>
      </c>
    </row>
    <row r="101703" spans="1:4" x14ac:dyDescent="0.45">
      <c r="A101703" t="s">
        <v>97124</v>
      </c>
      <c r="B101703" t="s">
        <v>96</v>
      </c>
      <c r="C101703" t="s">
        <v>97606</v>
      </c>
      <c r="D101703">
        <v>0</v>
      </c>
    </row>
    <row r="101704" spans="1:4" x14ac:dyDescent="0.45">
      <c r="A101704" t="s">
        <v>97124</v>
      </c>
      <c r="B101704" t="s">
        <v>96</v>
      </c>
      <c r="C101704" t="s">
        <v>97607</v>
      </c>
      <c r="D101704">
        <v>109.55693884714915</v>
      </c>
    </row>
    <row r="101705" spans="1:4" x14ac:dyDescent="0.45">
      <c r="A101705" t="s">
        <v>97124</v>
      </c>
      <c r="B101705" t="s">
        <v>96</v>
      </c>
      <c r="C101705" t="s">
        <v>97608</v>
      </c>
      <c r="D101705">
        <v>3657.1905673130468</v>
      </c>
    </row>
    <row r="101706" spans="1:4" x14ac:dyDescent="0.45">
      <c r="A101706" t="s">
        <v>97124</v>
      </c>
      <c r="B101706" t="s">
        <v>96</v>
      </c>
      <c r="C101706" t="s">
        <v>97609</v>
      </c>
      <c r="D101706">
        <v>0</v>
      </c>
    </row>
    <row r="101707" spans="1:4" x14ac:dyDescent="0.45">
      <c r="A101707" t="s">
        <v>97124</v>
      </c>
      <c r="B101707" t="s">
        <v>96</v>
      </c>
      <c r="C101707" t="s">
        <v>97610</v>
      </c>
      <c r="D101707">
        <v>2369.7950367860922</v>
      </c>
    </row>
    <row r="101708" spans="1:4" x14ac:dyDescent="0.45">
      <c r="A101708" t="s">
        <v>97124</v>
      </c>
      <c r="B101708" t="s">
        <v>96</v>
      </c>
      <c r="C101708" t="s">
        <v>97611</v>
      </c>
      <c r="D101708">
        <v>0</v>
      </c>
    </row>
    <row r="101709" spans="1:4" x14ac:dyDescent="0.45">
      <c r="A101709" t="s">
        <v>97124</v>
      </c>
      <c r="B101709" t="s">
        <v>96</v>
      </c>
      <c r="C101709" t="s">
        <v>97612</v>
      </c>
      <c r="D101709">
        <v>52168.175656310559</v>
      </c>
    </row>
    <row r="101710" spans="1:4" x14ac:dyDescent="0.45">
      <c r="A101710" t="s">
        <v>97124</v>
      </c>
      <c r="B101710" t="s">
        <v>96</v>
      </c>
      <c r="C101710" t="s">
        <v>97613</v>
      </c>
      <c r="D101710">
        <v>0</v>
      </c>
    </row>
    <row r="101711" spans="1:4" x14ac:dyDescent="0.45">
      <c r="A101711" t="s">
        <v>97124</v>
      </c>
      <c r="B101711" t="s">
        <v>96</v>
      </c>
      <c r="C101711" t="s">
        <v>97614</v>
      </c>
      <c r="D101711">
        <v>0</v>
      </c>
    </row>
    <row r="101712" spans="1:4" x14ac:dyDescent="0.45">
      <c r="A101712" t="s">
        <v>97124</v>
      </c>
      <c r="B101712" t="s">
        <v>96</v>
      </c>
      <c r="C101712" t="s">
        <v>97615</v>
      </c>
      <c r="D101712">
        <v>0</v>
      </c>
    </row>
    <row r="101713" spans="1:4" x14ac:dyDescent="0.45">
      <c r="A101713" t="s">
        <v>97124</v>
      </c>
      <c r="B101713" t="s">
        <v>96</v>
      </c>
      <c r="C101713" t="s">
        <v>97616</v>
      </c>
      <c r="D101713">
        <v>0</v>
      </c>
    </row>
    <row r="101714" spans="1:4" x14ac:dyDescent="0.45">
      <c r="A101714" t="s">
        <v>97124</v>
      </c>
      <c r="B101714" t="s">
        <v>96</v>
      </c>
      <c r="C101714" t="s">
        <v>97617</v>
      </c>
      <c r="D101714">
        <v>0</v>
      </c>
    </row>
    <row r="101715" spans="1:4" x14ac:dyDescent="0.45">
      <c r="A101715" t="s">
        <v>97124</v>
      </c>
      <c r="B101715" t="s">
        <v>96</v>
      </c>
      <c r="C101715" t="s">
        <v>97618</v>
      </c>
      <c r="D101715">
        <v>0</v>
      </c>
    </row>
    <row r="101716" spans="1:4" x14ac:dyDescent="0.45">
      <c r="A101716" t="s">
        <v>97124</v>
      </c>
      <c r="B101716" t="s">
        <v>96</v>
      </c>
      <c r="C101716" t="s">
        <v>97619</v>
      </c>
      <c r="D101716">
        <v>0</v>
      </c>
    </row>
    <row r="101717" spans="1:4" x14ac:dyDescent="0.45">
      <c r="A101717" t="s">
        <v>97124</v>
      </c>
      <c r="B101717" t="s">
        <v>96</v>
      </c>
      <c r="C101717" t="s">
        <v>97620</v>
      </c>
      <c r="D101717">
        <v>0</v>
      </c>
    </row>
    <row r="101718" spans="1:4" x14ac:dyDescent="0.45">
      <c r="A101718" t="s">
        <v>97124</v>
      </c>
      <c r="B101718" t="s">
        <v>96</v>
      </c>
      <c r="C101718" t="s">
        <v>97621</v>
      </c>
      <c r="D101718">
        <v>0</v>
      </c>
    </row>
    <row r="101719" spans="1:4" x14ac:dyDescent="0.45">
      <c r="A101719" t="s">
        <v>97124</v>
      </c>
      <c r="B101719" t="s">
        <v>96</v>
      </c>
      <c r="C101719" t="s">
        <v>97622</v>
      </c>
      <c r="D101719">
        <v>0</v>
      </c>
    </row>
    <row r="101720" spans="1:4" x14ac:dyDescent="0.45">
      <c r="A101720" t="s">
        <v>97124</v>
      </c>
      <c r="B101720" t="s">
        <v>96</v>
      </c>
      <c r="C101720" t="s">
        <v>97623</v>
      </c>
      <c r="D101720">
        <v>0</v>
      </c>
    </row>
    <row r="101721" spans="1:4" x14ac:dyDescent="0.45">
      <c r="A101721" t="s">
        <v>97124</v>
      </c>
      <c r="B101721" t="s">
        <v>96</v>
      </c>
      <c r="C101721" t="s">
        <v>97624</v>
      </c>
      <c r="D101721">
        <v>0</v>
      </c>
    </row>
    <row r="101722" spans="1:4" x14ac:dyDescent="0.45">
      <c r="A101722" t="s">
        <v>97124</v>
      </c>
      <c r="B101722" t="s">
        <v>96</v>
      </c>
      <c r="C101722" t="s">
        <v>97625</v>
      </c>
      <c r="D101722">
        <v>0</v>
      </c>
    </row>
    <row r="101723" spans="1:4" x14ac:dyDescent="0.45">
      <c r="A101723" t="s">
        <v>97124</v>
      </c>
      <c r="B101723" t="s">
        <v>96</v>
      </c>
      <c r="C101723" t="s">
        <v>97626</v>
      </c>
      <c r="D101723">
        <v>0</v>
      </c>
    </row>
    <row r="101724" spans="1:4" x14ac:dyDescent="0.45">
      <c r="A101724" t="s">
        <v>97124</v>
      </c>
      <c r="B101724" t="s">
        <v>96</v>
      </c>
      <c r="C101724" t="s">
        <v>97627</v>
      </c>
      <c r="D101724">
        <v>0</v>
      </c>
    </row>
    <row r="101725" spans="1:4" x14ac:dyDescent="0.45">
      <c r="A101725" t="s">
        <v>97124</v>
      </c>
      <c r="B101725" t="s">
        <v>96</v>
      </c>
      <c r="C101725" t="s">
        <v>97628</v>
      </c>
      <c r="D101725">
        <v>0</v>
      </c>
    </row>
    <row r="101726" spans="1:4" x14ac:dyDescent="0.45">
      <c r="A101726" t="s">
        <v>97124</v>
      </c>
      <c r="B101726" t="s">
        <v>96</v>
      </c>
      <c r="C101726" t="s">
        <v>97629</v>
      </c>
      <c r="D101726">
        <v>0</v>
      </c>
    </row>
    <row r="101727" spans="1:4" x14ac:dyDescent="0.45">
      <c r="A101727" t="s">
        <v>97124</v>
      </c>
      <c r="B101727" t="s">
        <v>96</v>
      </c>
      <c r="C101727" t="s">
        <v>97630</v>
      </c>
      <c r="D101727">
        <v>0</v>
      </c>
    </row>
    <row r="101728" spans="1:4" x14ac:dyDescent="0.45">
      <c r="A101728" t="s">
        <v>97124</v>
      </c>
      <c r="B101728" t="s">
        <v>96</v>
      </c>
      <c r="C101728" t="s">
        <v>97631</v>
      </c>
      <c r="D101728">
        <v>0</v>
      </c>
    </row>
    <row r="101729" spans="1:4" x14ac:dyDescent="0.45">
      <c r="A101729" t="s">
        <v>97124</v>
      </c>
      <c r="B101729" t="s">
        <v>96</v>
      </c>
      <c r="C101729" t="s">
        <v>97632</v>
      </c>
      <c r="D101729">
        <v>0</v>
      </c>
    </row>
    <row r="101730" spans="1:4" x14ac:dyDescent="0.45">
      <c r="A101730" t="s">
        <v>97124</v>
      </c>
      <c r="B101730" t="s">
        <v>96</v>
      </c>
      <c r="C101730" t="s">
        <v>97633</v>
      </c>
      <c r="D101730">
        <v>0</v>
      </c>
    </row>
    <row r="101731" spans="1:4" x14ac:dyDescent="0.45">
      <c r="A101731" t="s">
        <v>97124</v>
      </c>
      <c r="B101731" t="s">
        <v>96</v>
      </c>
      <c r="C101731" t="s">
        <v>97634</v>
      </c>
      <c r="D101731">
        <v>0</v>
      </c>
    </row>
    <row r="101732" spans="1:4" x14ac:dyDescent="0.45">
      <c r="A101732" t="s">
        <v>97124</v>
      </c>
      <c r="B101732" t="s">
        <v>96</v>
      </c>
      <c r="C101732" t="s">
        <v>97635</v>
      </c>
      <c r="D101732">
        <v>0</v>
      </c>
    </row>
    <row r="101733" spans="1:4" x14ac:dyDescent="0.45">
      <c r="A101733" t="s">
        <v>97124</v>
      </c>
      <c r="B101733" t="s">
        <v>96</v>
      </c>
      <c r="C101733" t="s">
        <v>97636</v>
      </c>
      <c r="D101733">
        <v>0</v>
      </c>
    </row>
    <row r="101734" spans="1:4" x14ac:dyDescent="0.45">
      <c r="A101734" t="s">
        <v>97124</v>
      </c>
      <c r="B101734" t="s">
        <v>96</v>
      </c>
      <c r="C101734" t="s">
        <v>97637</v>
      </c>
      <c r="D101734">
        <v>0</v>
      </c>
    </row>
    <row r="101735" spans="1:4" x14ac:dyDescent="0.45">
      <c r="A101735" t="s">
        <v>97124</v>
      </c>
      <c r="B101735" t="s">
        <v>96</v>
      </c>
      <c r="C101735" t="s">
        <v>97638</v>
      </c>
      <c r="D101735">
        <v>0</v>
      </c>
    </row>
    <row r="101736" spans="1:4" x14ac:dyDescent="0.45">
      <c r="A101736" t="s">
        <v>97124</v>
      </c>
      <c r="B101736" t="s">
        <v>96</v>
      </c>
      <c r="C101736" t="s">
        <v>97639</v>
      </c>
      <c r="D101736">
        <v>0</v>
      </c>
    </row>
    <row r="101737" spans="1:4" x14ac:dyDescent="0.45">
      <c r="A101737" t="s">
        <v>97124</v>
      </c>
      <c r="B101737" t="s">
        <v>96</v>
      </c>
      <c r="C101737" t="s">
        <v>97640</v>
      </c>
      <c r="D101737">
        <v>0</v>
      </c>
    </row>
    <row r="101738" spans="1:4" x14ac:dyDescent="0.45">
      <c r="A101738" t="s">
        <v>97124</v>
      </c>
      <c r="B101738" t="s">
        <v>96</v>
      </c>
      <c r="C101738" t="s">
        <v>97641</v>
      </c>
      <c r="D101738">
        <v>0</v>
      </c>
    </row>
    <row r="101739" spans="1:4" x14ac:dyDescent="0.45">
      <c r="A101739" t="s">
        <v>97124</v>
      </c>
      <c r="B101739" t="s">
        <v>96</v>
      </c>
      <c r="C101739" t="s">
        <v>97642</v>
      </c>
      <c r="D101739">
        <v>0</v>
      </c>
    </row>
    <row r="101740" spans="1:4" x14ac:dyDescent="0.45">
      <c r="A101740" t="s">
        <v>97124</v>
      </c>
      <c r="B101740" t="s">
        <v>96</v>
      </c>
      <c r="C101740" t="s">
        <v>97643</v>
      </c>
      <c r="D101740">
        <v>0</v>
      </c>
    </row>
    <row r="101741" spans="1:4" x14ac:dyDescent="0.45">
      <c r="A101741" t="s">
        <v>97124</v>
      </c>
      <c r="B101741" t="s">
        <v>96</v>
      </c>
      <c r="C101741" t="s">
        <v>97644</v>
      </c>
      <c r="D101741">
        <v>925.34134522771092</v>
      </c>
    </row>
    <row r="101742" spans="1:4" x14ac:dyDescent="0.45">
      <c r="A101742" t="s">
        <v>97124</v>
      </c>
      <c r="B101742" t="s">
        <v>96</v>
      </c>
      <c r="C101742" t="s">
        <v>97645</v>
      </c>
      <c r="D101742">
        <v>0</v>
      </c>
    </row>
    <row r="101743" spans="1:4" x14ac:dyDescent="0.45">
      <c r="A101743" t="s">
        <v>97124</v>
      </c>
      <c r="B101743" t="s">
        <v>96</v>
      </c>
      <c r="C101743" t="s">
        <v>97646</v>
      </c>
      <c r="D101743">
        <v>0</v>
      </c>
    </row>
    <row r="101744" spans="1:4" x14ac:dyDescent="0.45">
      <c r="A101744" t="s">
        <v>97124</v>
      </c>
      <c r="B101744" t="s">
        <v>96</v>
      </c>
      <c r="C101744" t="s">
        <v>97647</v>
      </c>
      <c r="D101744">
        <v>0</v>
      </c>
    </row>
    <row r="101745" spans="1:4" x14ac:dyDescent="0.45">
      <c r="A101745" t="s">
        <v>97124</v>
      </c>
      <c r="B101745" t="s">
        <v>96</v>
      </c>
      <c r="C101745" t="s">
        <v>97648</v>
      </c>
      <c r="D101745">
        <v>0</v>
      </c>
    </row>
    <row r="101746" spans="1:4" x14ac:dyDescent="0.45">
      <c r="A101746" t="s">
        <v>97124</v>
      </c>
      <c r="B101746" t="s">
        <v>96</v>
      </c>
      <c r="C101746" t="s">
        <v>97649</v>
      </c>
      <c r="D101746">
        <v>0</v>
      </c>
    </row>
    <row r="101747" spans="1:4" x14ac:dyDescent="0.45">
      <c r="A101747" t="s">
        <v>97124</v>
      </c>
      <c r="B101747" t="s">
        <v>96</v>
      </c>
      <c r="C101747" t="s">
        <v>97650</v>
      </c>
      <c r="D101747">
        <v>0</v>
      </c>
    </row>
    <row r="101748" spans="1:4" x14ac:dyDescent="0.45">
      <c r="A101748" t="s">
        <v>97124</v>
      </c>
      <c r="B101748" t="s">
        <v>96</v>
      </c>
      <c r="C101748" t="s">
        <v>97651</v>
      </c>
      <c r="D101748">
        <v>0</v>
      </c>
    </row>
    <row r="101749" spans="1:4" x14ac:dyDescent="0.45">
      <c r="A101749" t="s">
        <v>97124</v>
      </c>
      <c r="B101749" t="s">
        <v>96</v>
      </c>
      <c r="C101749" t="s">
        <v>97652</v>
      </c>
      <c r="D101749">
        <v>0</v>
      </c>
    </row>
    <row r="101750" spans="1:4" x14ac:dyDescent="0.45">
      <c r="A101750" t="s">
        <v>97124</v>
      </c>
      <c r="B101750" t="s">
        <v>96</v>
      </c>
      <c r="C101750" t="s">
        <v>97653</v>
      </c>
      <c r="D101750">
        <v>0</v>
      </c>
    </row>
    <row r="101751" spans="1:4" x14ac:dyDescent="0.45">
      <c r="A101751" t="s">
        <v>97124</v>
      </c>
      <c r="B101751" t="s">
        <v>96</v>
      </c>
      <c r="C101751" t="s">
        <v>97654</v>
      </c>
      <c r="D101751">
        <v>0</v>
      </c>
    </row>
    <row r="101752" spans="1:4" x14ac:dyDescent="0.45">
      <c r="A101752" t="s">
        <v>97124</v>
      </c>
      <c r="B101752" t="s">
        <v>96</v>
      </c>
      <c r="C101752" t="s">
        <v>97655</v>
      </c>
      <c r="D101752">
        <v>107.71940468908024</v>
      </c>
    </row>
    <row r="101753" spans="1:4" x14ac:dyDescent="0.45">
      <c r="A101753" t="s">
        <v>97124</v>
      </c>
      <c r="B101753" t="s">
        <v>96</v>
      </c>
      <c r="C101753" t="s">
        <v>97656</v>
      </c>
      <c r="D101753">
        <v>3595.8506589446592</v>
      </c>
    </row>
    <row r="101754" spans="1:4" x14ac:dyDescent="0.45">
      <c r="A101754" t="s">
        <v>97124</v>
      </c>
      <c r="B101754" t="s">
        <v>96</v>
      </c>
      <c r="C101754" t="s">
        <v>97657</v>
      </c>
      <c r="D101754">
        <v>0</v>
      </c>
    </row>
    <row r="101755" spans="1:4" x14ac:dyDescent="0.45">
      <c r="A101755" t="s">
        <v>97124</v>
      </c>
      <c r="B101755" t="s">
        <v>96</v>
      </c>
      <c r="C101755" t="s">
        <v>97658</v>
      </c>
      <c r="D101755">
        <v>2330.047857159323</v>
      </c>
    </row>
    <row r="101756" spans="1:4" x14ac:dyDescent="0.45">
      <c r="A101756" t="s">
        <v>97124</v>
      </c>
      <c r="B101756" t="s">
        <v>96</v>
      </c>
      <c r="C101756" t="s">
        <v>97659</v>
      </c>
      <c r="D101756">
        <v>0</v>
      </c>
    </row>
    <row r="101757" spans="1:4" x14ac:dyDescent="0.45">
      <c r="A101757" t="s">
        <v>97124</v>
      </c>
      <c r="B101757" t="s">
        <v>96</v>
      </c>
      <c r="C101757" t="s">
        <v>97660</v>
      </c>
      <c r="D101757">
        <v>51293.189500788707</v>
      </c>
    </row>
    <row r="101758" spans="1:4" x14ac:dyDescent="0.45">
      <c r="A101758" t="s">
        <v>97124</v>
      </c>
      <c r="B101758" t="s">
        <v>96</v>
      </c>
      <c r="C101758" t="s">
        <v>97661</v>
      </c>
      <c r="D101758">
        <v>0</v>
      </c>
    </row>
    <row r="101759" spans="1:4" x14ac:dyDescent="0.45">
      <c r="A101759" t="s">
        <v>97124</v>
      </c>
      <c r="B101759" t="s">
        <v>96</v>
      </c>
      <c r="C101759" t="s">
        <v>97662</v>
      </c>
      <c r="D101759">
        <v>0</v>
      </c>
    </row>
    <row r="101760" spans="1:4" x14ac:dyDescent="0.45">
      <c r="A101760" t="s">
        <v>97124</v>
      </c>
      <c r="B101760" t="s">
        <v>96</v>
      </c>
      <c r="C101760" t="s">
        <v>97663</v>
      </c>
      <c r="D101760">
        <v>0</v>
      </c>
    </row>
    <row r="101761" spans="1:4" x14ac:dyDescent="0.45">
      <c r="A101761" t="s">
        <v>97124</v>
      </c>
      <c r="B101761" t="s">
        <v>96</v>
      </c>
      <c r="C101761" t="s">
        <v>97664</v>
      </c>
      <c r="D101761">
        <v>0</v>
      </c>
    </row>
    <row r="101762" spans="1:4" x14ac:dyDescent="0.45">
      <c r="A101762" t="s">
        <v>97124</v>
      </c>
      <c r="B101762" t="s">
        <v>96</v>
      </c>
      <c r="C101762" t="s">
        <v>97665</v>
      </c>
      <c r="D101762">
        <v>0</v>
      </c>
    </row>
    <row r="101763" spans="1:4" x14ac:dyDescent="0.45">
      <c r="A101763" t="s">
        <v>97124</v>
      </c>
      <c r="B101763" t="s">
        <v>96</v>
      </c>
      <c r="C101763" t="s">
        <v>97666</v>
      </c>
      <c r="D101763">
        <v>0</v>
      </c>
    </row>
    <row r="101764" spans="1:4" x14ac:dyDescent="0.45">
      <c r="A101764" t="s">
        <v>97124</v>
      </c>
      <c r="B101764" t="s">
        <v>96</v>
      </c>
      <c r="C101764" t="s">
        <v>97667</v>
      </c>
      <c r="D101764">
        <v>0</v>
      </c>
    </row>
    <row r="101765" spans="1:4" x14ac:dyDescent="0.45">
      <c r="A101765" t="s">
        <v>97124</v>
      </c>
      <c r="B101765" t="s">
        <v>96</v>
      </c>
      <c r="C101765" t="s">
        <v>97668</v>
      </c>
      <c r="D101765">
        <v>0</v>
      </c>
    </row>
    <row r="101766" spans="1:4" x14ac:dyDescent="0.45">
      <c r="A101766" t="s">
        <v>97124</v>
      </c>
      <c r="B101766" t="s">
        <v>96</v>
      </c>
      <c r="C101766" t="s">
        <v>97669</v>
      </c>
      <c r="D101766">
        <v>0</v>
      </c>
    </row>
    <row r="101767" spans="1:4" x14ac:dyDescent="0.45">
      <c r="A101767" t="s">
        <v>97124</v>
      </c>
      <c r="B101767" t="s">
        <v>96</v>
      </c>
      <c r="C101767" t="s">
        <v>97670</v>
      </c>
      <c r="D101767">
        <v>0</v>
      </c>
    </row>
    <row r="101768" spans="1:4" x14ac:dyDescent="0.45">
      <c r="A101768" t="s">
        <v>97124</v>
      </c>
      <c r="B101768" t="s">
        <v>96</v>
      </c>
      <c r="C101768" t="s">
        <v>97671</v>
      </c>
      <c r="D101768">
        <v>0</v>
      </c>
    </row>
    <row r="101769" spans="1:4" x14ac:dyDescent="0.45">
      <c r="A101769" t="s">
        <v>97124</v>
      </c>
      <c r="B101769" t="s">
        <v>96</v>
      </c>
      <c r="C101769" t="s">
        <v>97672</v>
      </c>
      <c r="D101769">
        <v>0</v>
      </c>
    </row>
    <row r="101770" spans="1:4" x14ac:dyDescent="0.45">
      <c r="A101770" t="s">
        <v>97124</v>
      </c>
      <c r="B101770" t="s">
        <v>96</v>
      </c>
      <c r="C101770" t="s">
        <v>97673</v>
      </c>
      <c r="D101770">
        <v>0</v>
      </c>
    </row>
    <row r="101771" spans="1:4" x14ac:dyDescent="0.45">
      <c r="A101771" t="s">
        <v>97124</v>
      </c>
      <c r="B101771" t="s">
        <v>96</v>
      </c>
      <c r="C101771" t="s">
        <v>97674</v>
      </c>
      <c r="D101771">
        <v>0</v>
      </c>
    </row>
    <row r="101772" spans="1:4" x14ac:dyDescent="0.45">
      <c r="A101772" t="s">
        <v>97124</v>
      </c>
      <c r="B101772" t="s">
        <v>96</v>
      </c>
      <c r="C101772" t="s">
        <v>97675</v>
      </c>
      <c r="D101772">
        <v>0</v>
      </c>
    </row>
    <row r="101773" spans="1:4" x14ac:dyDescent="0.45">
      <c r="A101773" t="s">
        <v>97124</v>
      </c>
      <c r="B101773" t="s">
        <v>96</v>
      </c>
      <c r="C101773" t="s">
        <v>97676</v>
      </c>
      <c r="D101773">
        <v>0</v>
      </c>
    </row>
    <row r="101774" spans="1:4" x14ac:dyDescent="0.45">
      <c r="A101774" t="s">
        <v>97124</v>
      </c>
      <c r="B101774" t="s">
        <v>96</v>
      </c>
      <c r="C101774" t="s">
        <v>97677</v>
      </c>
      <c r="D101774">
        <v>0</v>
      </c>
    </row>
    <row r="101775" spans="1:4" x14ac:dyDescent="0.45">
      <c r="A101775" t="s">
        <v>97124</v>
      </c>
      <c r="B101775" t="s">
        <v>96</v>
      </c>
      <c r="C101775" t="s">
        <v>97678</v>
      </c>
      <c r="D101775">
        <v>0</v>
      </c>
    </row>
    <row r="101776" spans="1:4" x14ac:dyDescent="0.45">
      <c r="A101776" t="s">
        <v>97124</v>
      </c>
      <c r="B101776" t="s">
        <v>96</v>
      </c>
      <c r="C101776" t="s">
        <v>97679</v>
      </c>
      <c r="D101776">
        <v>0</v>
      </c>
    </row>
    <row r="101777" spans="1:4" x14ac:dyDescent="0.45">
      <c r="A101777" t="s">
        <v>97124</v>
      </c>
      <c r="B101777" t="s">
        <v>96</v>
      </c>
      <c r="C101777" t="s">
        <v>97680</v>
      </c>
      <c r="D101777">
        <v>0</v>
      </c>
    </row>
    <row r="101778" spans="1:4" x14ac:dyDescent="0.45">
      <c r="A101778" t="s">
        <v>97124</v>
      </c>
      <c r="B101778" t="s">
        <v>96</v>
      </c>
      <c r="C101778" t="s">
        <v>97681</v>
      </c>
      <c r="D101778">
        <v>0</v>
      </c>
    </row>
    <row r="101779" spans="1:4" x14ac:dyDescent="0.45">
      <c r="A101779" t="s">
        <v>97124</v>
      </c>
      <c r="B101779" t="s">
        <v>96</v>
      </c>
      <c r="C101779" t="s">
        <v>97682</v>
      </c>
      <c r="D101779">
        <v>0</v>
      </c>
    </row>
    <row r="101780" spans="1:4" x14ac:dyDescent="0.45">
      <c r="A101780" t="s">
        <v>97124</v>
      </c>
      <c r="B101780" t="s">
        <v>96</v>
      </c>
      <c r="C101780" t="s">
        <v>97683</v>
      </c>
      <c r="D101780">
        <v>0</v>
      </c>
    </row>
    <row r="101781" spans="1:4" x14ac:dyDescent="0.45">
      <c r="A101781" t="s">
        <v>97124</v>
      </c>
      <c r="B101781" t="s">
        <v>96</v>
      </c>
      <c r="C101781" t="s">
        <v>97684</v>
      </c>
      <c r="D101781">
        <v>0</v>
      </c>
    </row>
    <row r="101782" spans="1:4" x14ac:dyDescent="0.45">
      <c r="A101782" t="s">
        <v>97124</v>
      </c>
      <c r="B101782" t="s">
        <v>96</v>
      </c>
      <c r="C101782" t="s">
        <v>97685</v>
      </c>
      <c r="D101782">
        <v>0</v>
      </c>
    </row>
    <row r="101783" spans="1:4" x14ac:dyDescent="0.45">
      <c r="A101783" t="s">
        <v>97124</v>
      </c>
      <c r="B101783" t="s">
        <v>96</v>
      </c>
      <c r="C101783" t="s">
        <v>97686</v>
      </c>
      <c r="D101783">
        <v>0</v>
      </c>
    </row>
    <row r="101784" spans="1:4" x14ac:dyDescent="0.45">
      <c r="A101784" t="s">
        <v>97124</v>
      </c>
      <c r="B101784" t="s">
        <v>96</v>
      </c>
      <c r="C101784" t="s">
        <v>97687</v>
      </c>
      <c r="D101784">
        <v>0</v>
      </c>
    </row>
    <row r="101785" spans="1:4" x14ac:dyDescent="0.45">
      <c r="A101785" t="s">
        <v>97124</v>
      </c>
      <c r="B101785" t="s">
        <v>96</v>
      </c>
      <c r="C101785" t="s">
        <v>97688</v>
      </c>
      <c r="D101785">
        <v>0</v>
      </c>
    </row>
    <row r="101786" spans="1:4" x14ac:dyDescent="0.45">
      <c r="A101786" t="s">
        <v>97124</v>
      </c>
      <c r="B101786" t="s">
        <v>96</v>
      </c>
      <c r="C101786" t="s">
        <v>97689</v>
      </c>
      <c r="D101786">
        <v>0</v>
      </c>
    </row>
    <row r="101787" spans="1:4" x14ac:dyDescent="0.45">
      <c r="A101787" t="s">
        <v>97124</v>
      </c>
      <c r="B101787" t="s">
        <v>96</v>
      </c>
      <c r="C101787" t="s">
        <v>97690</v>
      </c>
      <c r="D101787">
        <v>0</v>
      </c>
    </row>
    <row r="101788" spans="1:4" x14ac:dyDescent="0.45">
      <c r="A101788" t="s">
        <v>97124</v>
      </c>
      <c r="B101788" t="s">
        <v>96</v>
      </c>
      <c r="C101788" t="s">
        <v>97691</v>
      </c>
      <c r="D101788">
        <v>0</v>
      </c>
    </row>
    <row r="101789" spans="1:4" x14ac:dyDescent="0.45">
      <c r="A101789" t="s">
        <v>97124</v>
      </c>
      <c r="B101789" t="s">
        <v>96</v>
      </c>
      <c r="C101789" t="s">
        <v>97692</v>
      </c>
      <c r="D101789">
        <v>909.82113858793218</v>
      </c>
    </row>
    <row r="101790" spans="1:4" x14ac:dyDescent="0.45">
      <c r="A101790" t="s">
        <v>97124</v>
      </c>
      <c r="B101790" t="s">
        <v>96</v>
      </c>
      <c r="C101790" t="s">
        <v>97693</v>
      </c>
      <c r="D101790">
        <v>0</v>
      </c>
    </row>
    <row r="101791" spans="1:4" x14ac:dyDescent="0.45">
      <c r="A101791" t="s">
        <v>97124</v>
      </c>
      <c r="B101791" t="s">
        <v>96</v>
      </c>
      <c r="C101791" t="s">
        <v>97694</v>
      </c>
      <c r="D101791">
        <v>0</v>
      </c>
    </row>
    <row r="101792" spans="1:4" x14ac:dyDescent="0.45">
      <c r="A101792" t="s">
        <v>97124</v>
      </c>
      <c r="B101792" t="s">
        <v>96</v>
      </c>
      <c r="C101792" t="s">
        <v>97695</v>
      </c>
      <c r="D101792">
        <v>0</v>
      </c>
    </row>
    <row r="101793" spans="1:4" x14ac:dyDescent="0.45">
      <c r="A101793" t="s">
        <v>97124</v>
      </c>
      <c r="B101793" t="s">
        <v>96</v>
      </c>
      <c r="C101793" t="s">
        <v>97696</v>
      </c>
      <c r="D101793">
        <v>0</v>
      </c>
    </row>
    <row r="101794" spans="1:4" x14ac:dyDescent="0.45">
      <c r="A101794" t="s">
        <v>97124</v>
      </c>
      <c r="B101794" t="s">
        <v>96</v>
      </c>
      <c r="C101794" t="s">
        <v>97697</v>
      </c>
      <c r="D101794">
        <v>0</v>
      </c>
    </row>
    <row r="101795" spans="1:4" x14ac:dyDescent="0.45">
      <c r="A101795" t="s">
        <v>97124</v>
      </c>
      <c r="B101795" t="s">
        <v>96</v>
      </c>
      <c r="C101795" t="s">
        <v>97698</v>
      </c>
      <c r="D101795">
        <v>0</v>
      </c>
    </row>
    <row r="101796" spans="1:4" x14ac:dyDescent="0.45">
      <c r="A101796" t="s">
        <v>97124</v>
      </c>
      <c r="B101796" t="s">
        <v>96</v>
      </c>
      <c r="C101796" t="s">
        <v>97699</v>
      </c>
      <c r="D101796">
        <v>0</v>
      </c>
    </row>
    <row r="101797" spans="1:4" x14ac:dyDescent="0.45">
      <c r="A101797" t="s">
        <v>97124</v>
      </c>
      <c r="B101797" t="s">
        <v>96</v>
      </c>
      <c r="C101797" t="s">
        <v>97700</v>
      </c>
      <c r="D101797">
        <v>0</v>
      </c>
    </row>
    <row r="101798" spans="1:4" x14ac:dyDescent="0.45">
      <c r="A101798" t="s">
        <v>97124</v>
      </c>
      <c r="B101798" t="s">
        <v>96</v>
      </c>
      <c r="C101798" t="s">
        <v>97701</v>
      </c>
      <c r="D101798">
        <v>0</v>
      </c>
    </row>
    <row r="101799" spans="1:4" x14ac:dyDescent="0.45">
      <c r="A101799" t="s">
        <v>97124</v>
      </c>
      <c r="B101799" t="s">
        <v>96</v>
      </c>
      <c r="C101799" t="s">
        <v>97702</v>
      </c>
      <c r="D101799">
        <v>0</v>
      </c>
    </row>
    <row r="101800" spans="1:4" x14ac:dyDescent="0.45">
      <c r="A101800" t="s">
        <v>97124</v>
      </c>
      <c r="B101800" t="s">
        <v>96</v>
      </c>
      <c r="C101800" t="s">
        <v>97703</v>
      </c>
      <c r="D101800">
        <v>105.91269041168341</v>
      </c>
    </row>
    <row r="101801" spans="1:4" x14ac:dyDescent="0.45">
      <c r="A101801" t="s">
        <v>97124</v>
      </c>
      <c r="B101801" t="s">
        <v>96</v>
      </c>
      <c r="C101801" t="s">
        <v>97704</v>
      </c>
      <c r="D101801">
        <v>3535.539568815132</v>
      </c>
    </row>
    <row r="101802" spans="1:4" x14ac:dyDescent="0.45">
      <c r="A101802" t="s">
        <v>97124</v>
      </c>
      <c r="B101802" t="s">
        <v>96</v>
      </c>
      <c r="C101802" t="s">
        <v>97705</v>
      </c>
      <c r="D101802">
        <v>0</v>
      </c>
    </row>
    <row r="101803" spans="1:4" x14ac:dyDescent="0.45">
      <c r="A101803" t="s">
        <v>97124</v>
      </c>
      <c r="B101803" t="s">
        <v>96</v>
      </c>
      <c r="C101803" t="s">
        <v>97706</v>
      </c>
      <c r="D101803">
        <v>2290.9673336204255</v>
      </c>
    </row>
    <row r="101804" spans="1:4" x14ac:dyDescent="0.45">
      <c r="A101804" t="s">
        <v>97124</v>
      </c>
      <c r="B101804" t="s">
        <v>96</v>
      </c>
      <c r="C101804" t="s">
        <v>97707</v>
      </c>
      <c r="D101804">
        <v>0</v>
      </c>
    </row>
    <row r="101805" spans="1:4" x14ac:dyDescent="0.45">
      <c r="A101805" t="s">
        <v>97124</v>
      </c>
      <c r="B101805" t="s">
        <v>96</v>
      </c>
      <c r="C101805" t="s">
        <v>97708</v>
      </c>
      <c r="D101805">
        <v>50432.878973899118</v>
      </c>
    </row>
    <row r="101806" spans="1:4" x14ac:dyDescent="0.45">
      <c r="A101806" t="s">
        <v>97124</v>
      </c>
      <c r="B101806" t="s">
        <v>96</v>
      </c>
      <c r="C101806" t="s">
        <v>97709</v>
      </c>
      <c r="D101806">
        <v>0</v>
      </c>
    </row>
    <row r="101807" spans="1:4" x14ac:dyDescent="0.45">
      <c r="A101807" t="s">
        <v>97124</v>
      </c>
      <c r="B101807" t="s">
        <v>96</v>
      </c>
      <c r="C101807" t="s">
        <v>97710</v>
      </c>
      <c r="D101807">
        <v>0</v>
      </c>
    </row>
    <row r="101808" spans="1:4" x14ac:dyDescent="0.45">
      <c r="A101808" t="s">
        <v>97124</v>
      </c>
      <c r="B101808" t="s">
        <v>96</v>
      </c>
      <c r="C101808" t="s">
        <v>97711</v>
      </c>
      <c r="D101808">
        <v>0</v>
      </c>
    </row>
    <row r="101809" spans="1:4" x14ac:dyDescent="0.45">
      <c r="A101809" t="s">
        <v>97124</v>
      </c>
      <c r="B101809" t="s">
        <v>96</v>
      </c>
      <c r="C101809" t="s">
        <v>97712</v>
      </c>
      <c r="D101809">
        <v>0</v>
      </c>
    </row>
    <row r="101810" spans="1:4" x14ac:dyDescent="0.45">
      <c r="A101810" t="s">
        <v>97124</v>
      </c>
      <c r="B101810" t="s">
        <v>96</v>
      </c>
      <c r="C101810" t="s">
        <v>97713</v>
      </c>
      <c r="D101810">
        <v>0</v>
      </c>
    </row>
    <row r="101811" spans="1:4" x14ac:dyDescent="0.45">
      <c r="A101811" t="s">
        <v>97124</v>
      </c>
      <c r="B101811" t="s">
        <v>96</v>
      </c>
      <c r="C101811" t="s">
        <v>97714</v>
      </c>
      <c r="D101811">
        <v>0</v>
      </c>
    </row>
    <row r="101812" spans="1:4" x14ac:dyDescent="0.45">
      <c r="A101812" t="s">
        <v>97124</v>
      </c>
      <c r="B101812" t="s">
        <v>96</v>
      </c>
      <c r="C101812" t="s">
        <v>97715</v>
      </c>
      <c r="D101812">
        <v>0</v>
      </c>
    </row>
    <row r="101813" spans="1:4" x14ac:dyDescent="0.45">
      <c r="A101813" t="s">
        <v>97124</v>
      </c>
      <c r="B101813" t="s">
        <v>96</v>
      </c>
      <c r="C101813" t="s">
        <v>97716</v>
      </c>
      <c r="D101813">
        <v>0</v>
      </c>
    </row>
    <row r="101814" spans="1:4" x14ac:dyDescent="0.45">
      <c r="A101814" t="s">
        <v>97124</v>
      </c>
      <c r="B101814" t="s">
        <v>96</v>
      </c>
      <c r="C101814" t="s">
        <v>97717</v>
      </c>
      <c r="D101814">
        <v>0</v>
      </c>
    </row>
    <row r="101815" spans="1:4" x14ac:dyDescent="0.45">
      <c r="A101815" t="s">
        <v>97124</v>
      </c>
      <c r="B101815" t="s">
        <v>96</v>
      </c>
      <c r="C101815" t="s">
        <v>97718</v>
      </c>
      <c r="D101815">
        <v>0</v>
      </c>
    </row>
    <row r="101816" spans="1:4" x14ac:dyDescent="0.45">
      <c r="A101816" t="s">
        <v>97124</v>
      </c>
      <c r="B101816" t="s">
        <v>96</v>
      </c>
      <c r="C101816" t="s">
        <v>97719</v>
      </c>
      <c r="D101816">
        <v>0</v>
      </c>
    </row>
    <row r="101817" spans="1:4" x14ac:dyDescent="0.45">
      <c r="A101817" t="s">
        <v>97124</v>
      </c>
      <c r="B101817" t="s">
        <v>96</v>
      </c>
      <c r="C101817" t="s">
        <v>97720</v>
      </c>
      <c r="D101817">
        <v>0</v>
      </c>
    </row>
    <row r="101818" spans="1:4" x14ac:dyDescent="0.45">
      <c r="A101818" t="s">
        <v>97124</v>
      </c>
      <c r="B101818" t="s">
        <v>96</v>
      </c>
      <c r="C101818" t="s">
        <v>97721</v>
      </c>
      <c r="D101818">
        <v>0</v>
      </c>
    </row>
    <row r="101819" spans="1:4" x14ac:dyDescent="0.45">
      <c r="A101819" t="s">
        <v>97124</v>
      </c>
      <c r="B101819" t="s">
        <v>96</v>
      </c>
      <c r="C101819" t="s">
        <v>97722</v>
      </c>
      <c r="D101819">
        <v>0</v>
      </c>
    </row>
    <row r="101820" spans="1:4" x14ac:dyDescent="0.45">
      <c r="A101820" t="s">
        <v>97124</v>
      </c>
      <c r="B101820" t="s">
        <v>96</v>
      </c>
      <c r="C101820" t="s">
        <v>97723</v>
      </c>
      <c r="D101820">
        <v>0</v>
      </c>
    </row>
    <row r="101821" spans="1:4" x14ac:dyDescent="0.45">
      <c r="A101821" t="s">
        <v>97124</v>
      </c>
      <c r="B101821" t="s">
        <v>96</v>
      </c>
      <c r="C101821" t="s">
        <v>97724</v>
      </c>
      <c r="D101821">
        <v>0</v>
      </c>
    </row>
    <row r="101822" spans="1:4" x14ac:dyDescent="0.45">
      <c r="A101822" t="s">
        <v>97124</v>
      </c>
      <c r="B101822" t="s">
        <v>96</v>
      </c>
      <c r="C101822" t="s">
        <v>97725</v>
      </c>
      <c r="D101822">
        <v>0</v>
      </c>
    </row>
    <row r="101823" spans="1:4" x14ac:dyDescent="0.45">
      <c r="A101823" t="s">
        <v>97124</v>
      </c>
      <c r="B101823" t="s">
        <v>96</v>
      </c>
      <c r="C101823" t="s">
        <v>97726</v>
      </c>
      <c r="D101823">
        <v>0</v>
      </c>
    </row>
    <row r="101824" spans="1:4" x14ac:dyDescent="0.45">
      <c r="A101824" t="s">
        <v>97124</v>
      </c>
      <c r="B101824" t="s">
        <v>96</v>
      </c>
      <c r="C101824" t="s">
        <v>97727</v>
      </c>
      <c r="D101824">
        <v>0</v>
      </c>
    </row>
    <row r="101825" spans="1:4" x14ac:dyDescent="0.45">
      <c r="A101825" t="s">
        <v>97124</v>
      </c>
      <c r="B101825" t="s">
        <v>96</v>
      </c>
      <c r="C101825" t="s">
        <v>97728</v>
      </c>
      <c r="D101825">
        <v>0</v>
      </c>
    </row>
    <row r="101826" spans="1:4" x14ac:dyDescent="0.45">
      <c r="A101826" t="s">
        <v>97124</v>
      </c>
      <c r="B101826" t="s">
        <v>96</v>
      </c>
      <c r="C101826" t="s">
        <v>97729</v>
      </c>
      <c r="D101826">
        <v>0</v>
      </c>
    </row>
    <row r="101827" spans="1:4" x14ac:dyDescent="0.45">
      <c r="A101827" t="s">
        <v>97124</v>
      </c>
      <c r="B101827" t="s">
        <v>96</v>
      </c>
      <c r="C101827" t="s">
        <v>97730</v>
      </c>
      <c r="D101827">
        <v>0</v>
      </c>
    </row>
    <row r="101828" spans="1:4" x14ac:dyDescent="0.45">
      <c r="A101828" t="s">
        <v>97124</v>
      </c>
      <c r="B101828" t="s">
        <v>96</v>
      </c>
      <c r="C101828" t="s">
        <v>97731</v>
      </c>
      <c r="D101828">
        <v>0</v>
      </c>
    </row>
    <row r="101829" spans="1:4" x14ac:dyDescent="0.45">
      <c r="A101829" t="s">
        <v>97124</v>
      </c>
      <c r="B101829" t="s">
        <v>96</v>
      </c>
      <c r="C101829" t="s">
        <v>97732</v>
      </c>
      <c r="D101829">
        <v>0</v>
      </c>
    </row>
    <row r="101830" spans="1:4" x14ac:dyDescent="0.45">
      <c r="A101830" t="s">
        <v>97124</v>
      </c>
      <c r="B101830" t="s">
        <v>96</v>
      </c>
      <c r="C101830" t="s">
        <v>97733</v>
      </c>
      <c r="D101830">
        <v>0</v>
      </c>
    </row>
    <row r="101831" spans="1:4" x14ac:dyDescent="0.45">
      <c r="A101831" t="s">
        <v>97124</v>
      </c>
      <c r="B101831" t="s">
        <v>96</v>
      </c>
      <c r="C101831" t="s">
        <v>97734</v>
      </c>
      <c r="D101831">
        <v>0</v>
      </c>
    </row>
    <row r="101832" spans="1:4" x14ac:dyDescent="0.45">
      <c r="A101832" t="s">
        <v>97124</v>
      </c>
      <c r="B101832" t="s">
        <v>96</v>
      </c>
      <c r="C101832" t="s">
        <v>97735</v>
      </c>
      <c r="D101832">
        <v>0</v>
      </c>
    </row>
    <row r="101833" spans="1:4" x14ac:dyDescent="0.45">
      <c r="A101833" t="s">
        <v>97124</v>
      </c>
      <c r="B101833" t="s">
        <v>96</v>
      </c>
      <c r="C101833" t="s">
        <v>97736</v>
      </c>
      <c r="D101833">
        <v>0</v>
      </c>
    </row>
    <row r="101834" spans="1:4" x14ac:dyDescent="0.45">
      <c r="A101834" t="s">
        <v>97124</v>
      </c>
      <c r="B101834" t="s">
        <v>96</v>
      </c>
      <c r="C101834" t="s">
        <v>97737</v>
      </c>
      <c r="D101834">
        <v>0</v>
      </c>
    </row>
    <row r="101835" spans="1:4" x14ac:dyDescent="0.45">
      <c r="A101835" t="s">
        <v>97124</v>
      </c>
      <c r="B101835" t="s">
        <v>96</v>
      </c>
      <c r="C101835" t="s">
        <v>97738</v>
      </c>
      <c r="D101835">
        <v>0</v>
      </c>
    </row>
    <row r="101836" spans="1:4" x14ac:dyDescent="0.45">
      <c r="A101836" t="s">
        <v>97124</v>
      </c>
      <c r="B101836" t="s">
        <v>96</v>
      </c>
      <c r="C101836" t="s">
        <v>97739</v>
      </c>
      <c r="D101836">
        <v>0</v>
      </c>
    </row>
    <row r="101837" spans="1:4" x14ac:dyDescent="0.45">
      <c r="A101837" t="s">
        <v>97124</v>
      </c>
      <c r="B101837" t="s">
        <v>96</v>
      </c>
      <c r="C101837" t="s">
        <v>97740</v>
      </c>
      <c r="D101837">
        <v>894.56124325422843</v>
      </c>
    </row>
    <row r="101838" spans="1:4" x14ac:dyDescent="0.45">
      <c r="A101838" t="s">
        <v>97124</v>
      </c>
      <c r="B101838" t="s">
        <v>96</v>
      </c>
      <c r="C101838" t="s">
        <v>97741</v>
      </c>
      <c r="D101838">
        <v>0</v>
      </c>
    </row>
    <row r="101839" spans="1:4" x14ac:dyDescent="0.45">
      <c r="A101839" t="s">
        <v>97124</v>
      </c>
      <c r="B101839" t="s">
        <v>96</v>
      </c>
      <c r="C101839" t="s">
        <v>97742</v>
      </c>
      <c r="D101839">
        <v>0</v>
      </c>
    </row>
    <row r="101840" spans="1:4" x14ac:dyDescent="0.45">
      <c r="A101840" t="s">
        <v>97124</v>
      </c>
      <c r="B101840" t="s">
        <v>96</v>
      </c>
      <c r="C101840" t="s">
        <v>97743</v>
      </c>
      <c r="D101840">
        <v>0</v>
      </c>
    </row>
    <row r="101841" spans="1:4" x14ac:dyDescent="0.45">
      <c r="A101841" t="s">
        <v>97124</v>
      </c>
      <c r="B101841" t="s">
        <v>96</v>
      </c>
      <c r="C101841" t="s">
        <v>97744</v>
      </c>
      <c r="D101841">
        <v>0</v>
      </c>
    </row>
    <row r="101842" spans="1:4" x14ac:dyDescent="0.45">
      <c r="A101842" t="s">
        <v>97124</v>
      </c>
      <c r="B101842" t="s">
        <v>96</v>
      </c>
      <c r="C101842" t="s">
        <v>97745</v>
      </c>
      <c r="D101842">
        <v>0</v>
      </c>
    </row>
    <row r="101843" spans="1:4" x14ac:dyDescent="0.45">
      <c r="A101843" t="s">
        <v>97124</v>
      </c>
      <c r="B101843" t="s">
        <v>96</v>
      </c>
      <c r="C101843" t="s">
        <v>97746</v>
      </c>
      <c r="D101843">
        <v>0</v>
      </c>
    </row>
    <row r="101844" spans="1:4" x14ac:dyDescent="0.45">
      <c r="A101844" t="s">
        <v>97124</v>
      </c>
      <c r="B101844" t="s">
        <v>96</v>
      </c>
      <c r="C101844" t="s">
        <v>97747</v>
      </c>
      <c r="D101844">
        <v>0</v>
      </c>
    </row>
    <row r="101845" spans="1:4" x14ac:dyDescent="0.45">
      <c r="A101845" t="s">
        <v>97124</v>
      </c>
      <c r="B101845" t="s">
        <v>96</v>
      </c>
      <c r="C101845" t="s">
        <v>97748</v>
      </c>
      <c r="D101845">
        <v>0</v>
      </c>
    </row>
    <row r="101846" spans="1:4" x14ac:dyDescent="0.45">
      <c r="A101846" t="s">
        <v>97124</v>
      </c>
      <c r="B101846" t="s">
        <v>96</v>
      </c>
      <c r="C101846" t="s">
        <v>97749</v>
      </c>
      <c r="D101846">
        <v>0</v>
      </c>
    </row>
    <row r="101847" spans="1:4" x14ac:dyDescent="0.45">
      <c r="A101847" t="s">
        <v>97124</v>
      </c>
      <c r="B101847" t="s">
        <v>96</v>
      </c>
      <c r="C101847" t="s">
        <v>97750</v>
      </c>
      <c r="D101847">
        <v>0</v>
      </c>
    </row>
    <row r="101848" spans="1:4" x14ac:dyDescent="0.45">
      <c r="A101848" t="s">
        <v>97124</v>
      </c>
      <c r="B101848" t="s">
        <v>96</v>
      </c>
      <c r="C101848" t="s">
        <v>97751</v>
      </c>
      <c r="D101848">
        <v>104.13627909121038</v>
      </c>
    </row>
    <row r="101849" spans="1:4" x14ac:dyDescent="0.45">
      <c r="A101849" t="s">
        <v>97124</v>
      </c>
      <c r="B101849" t="s">
        <v>96</v>
      </c>
      <c r="C101849" t="s">
        <v>97752</v>
      </c>
      <c r="D101849">
        <v>10011.571318542801</v>
      </c>
    </row>
    <row r="101850" spans="1:4" x14ac:dyDescent="0.45">
      <c r="A101850" t="s">
        <v>97124</v>
      </c>
      <c r="B101850" t="s">
        <v>96</v>
      </c>
      <c r="C101850" t="s">
        <v>97753</v>
      </c>
      <c r="D101850">
        <v>0</v>
      </c>
    </row>
    <row r="101851" spans="1:4" x14ac:dyDescent="0.45">
      <c r="A101851" t="s">
        <v>97124</v>
      </c>
      <c r="B101851" t="s">
        <v>96</v>
      </c>
      <c r="C101851" t="s">
        <v>97754</v>
      </c>
      <c r="D101851">
        <v>2252.5422847385748</v>
      </c>
    </row>
    <row r="101852" spans="1:4" x14ac:dyDescent="0.45">
      <c r="A101852" t="s">
        <v>97124</v>
      </c>
      <c r="B101852" t="s">
        <v>96</v>
      </c>
      <c r="C101852" t="s">
        <v>97755</v>
      </c>
      <c r="D101852">
        <v>0</v>
      </c>
    </row>
    <row r="101853" spans="1:4" x14ac:dyDescent="0.45">
      <c r="A101853" t="s">
        <v>97124</v>
      </c>
      <c r="B101853" t="s">
        <v>96</v>
      </c>
      <c r="C101853" t="s">
        <v>97756</v>
      </c>
      <c r="D101853">
        <v>49586.997929946352</v>
      </c>
    </row>
    <row r="101854" spans="1:4" x14ac:dyDescent="0.45">
      <c r="A101854" t="s">
        <v>97124</v>
      </c>
      <c r="B101854" t="s">
        <v>96</v>
      </c>
      <c r="C101854" t="s">
        <v>97757</v>
      </c>
      <c r="D101854">
        <v>0</v>
      </c>
    </row>
    <row r="101855" spans="1:4" x14ac:dyDescent="0.45">
      <c r="A101855" t="s">
        <v>97124</v>
      </c>
      <c r="B101855" t="s">
        <v>96</v>
      </c>
      <c r="C101855" t="s">
        <v>97758</v>
      </c>
      <c r="D101855">
        <v>0</v>
      </c>
    </row>
    <row r="101856" spans="1:4" x14ac:dyDescent="0.45">
      <c r="A101856" t="s">
        <v>97124</v>
      </c>
      <c r="B101856" t="s">
        <v>96</v>
      </c>
      <c r="C101856" t="s">
        <v>97759</v>
      </c>
      <c r="D101856">
        <v>0</v>
      </c>
    </row>
    <row r="101857" spans="1:4" x14ac:dyDescent="0.45">
      <c r="A101857" t="s">
        <v>97124</v>
      </c>
      <c r="B101857" t="s">
        <v>96</v>
      </c>
      <c r="C101857" t="s">
        <v>97760</v>
      </c>
      <c r="D101857">
        <v>0</v>
      </c>
    </row>
    <row r="101858" spans="1:4" x14ac:dyDescent="0.45">
      <c r="A101858" t="s">
        <v>97124</v>
      </c>
      <c r="B101858" t="s">
        <v>96</v>
      </c>
      <c r="C101858" t="s">
        <v>97761</v>
      </c>
      <c r="D101858">
        <v>0</v>
      </c>
    </row>
    <row r="101859" spans="1:4" x14ac:dyDescent="0.45">
      <c r="A101859" t="s">
        <v>97124</v>
      </c>
      <c r="B101859" t="s">
        <v>96</v>
      </c>
      <c r="C101859" t="s">
        <v>97762</v>
      </c>
      <c r="D101859">
        <v>0</v>
      </c>
    </row>
    <row r="101860" spans="1:4" x14ac:dyDescent="0.45">
      <c r="A101860" t="s">
        <v>97124</v>
      </c>
      <c r="B101860" t="s">
        <v>96</v>
      </c>
      <c r="C101860" t="s">
        <v>97763</v>
      </c>
      <c r="D101860">
        <v>0</v>
      </c>
    </row>
    <row r="101861" spans="1:4" x14ac:dyDescent="0.45">
      <c r="A101861" t="s">
        <v>97124</v>
      </c>
      <c r="B101861" t="s">
        <v>96</v>
      </c>
      <c r="C101861" t="s">
        <v>97764</v>
      </c>
      <c r="D101861">
        <v>0</v>
      </c>
    </row>
    <row r="101862" spans="1:4" x14ac:dyDescent="0.45">
      <c r="A101862" t="s">
        <v>97124</v>
      </c>
      <c r="B101862" t="s">
        <v>96</v>
      </c>
      <c r="C101862" t="s">
        <v>97765</v>
      </c>
      <c r="D101862">
        <v>0</v>
      </c>
    </row>
    <row r="101863" spans="1:4" x14ac:dyDescent="0.45">
      <c r="A101863" t="s">
        <v>97124</v>
      </c>
      <c r="B101863" t="s">
        <v>96</v>
      </c>
      <c r="C101863" t="s">
        <v>97766</v>
      </c>
      <c r="D101863">
        <v>0</v>
      </c>
    </row>
    <row r="101864" spans="1:4" x14ac:dyDescent="0.45">
      <c r="A101864" t="s">
        <v>97124</v>
      </c>
      <c r="B101864" t="s">
        <v>96</v>
      </c>
      <c r="C101864" t="s">
        <v>97767</v>
      </c>
      <c r="D101864">
        <v>0</v>
      </c>
    </row>
    <row r="101865" spans="1:4" x14ac:dyDescent="0.45">
      <c r="A101865" t="s">
        <v>97124</v>
      </c>
      <c r="B101865" t="s">
        <v>96</v>
      </c>
      <c r="C101865" t="s">
        <v>97768</v>
      </c>
      <c r="D101865">
        <v>0</v>
      </c>
    </row>
    <row r="101866" spans="1:4" x14ac:dyDescent="0.45">
      <c r="A101866" t="s">
        <v>97124</v>
      </c>
      <c r="B101866" t="s">
        <v>96</v>
      </c>
      <c r="C101866" t="s">
        <v>97769</v>
      </c>
      <c r="D101866">
        <v>0</v>
      </c>
    </row>
    <row r="101867" spans="1:4" x14ac:dyDescent="0.45">
      <c r="A101867" t="s">
        <v>97124</v>
      </c>
      <c r="B101867" t="s">
        <v>96</v>
      </c>
      <c r="C101867" t="s">
        <v>97770</v>
      </c>
      <c r="D101867">
        <v>0</v>
      </c>
    </row>
    <row r="101868" spans="1:4" x14ac:dyDescent="0.45">
      <c r="A101868" t="s">
        <v>97124</v>
      </c>
      <c r="B101868" t="s">
        <v>96</v>
      </c>
      <c r="C101868" t="s">
        <v>97771</v>
      </c>
      <c r="D101868">
        <v>0</v>
      </c>
    </row>
    <row r="101869" spans="1:4" x14ac:dyDescent="0.45">
      <c r="A101869" t="s">
        <v>97124</v>
      </c>
      <c r="B101869" t="s">
        <v>96</v>
      </c>
      <c r="C101869" t="s">
        <v>97772</v>
      </c>
      <c r="D101869">
        <v>0</v>
      </c>
    </row>
    <row r="101870" spans="1:4" x14ac:dyDescent="0.45">
      <c r="A101870" t="s">
        <v>97124</v>
      </c>
      <c r="B101870" t="s">
        <v>96</v>
      </c>
      <c r="C101870" t="s">
        <v>97773</v>
      </c>
      <c r="D101870">
        <v>0</v>
      </c>
    </row>
    <row r="101871" spans="1:4" x14ac:dyDescent="0.45">
      <c r="A101871" t="s">
        <v>97124</v>
      </c>
      <c r="B101871" t="s">
        <v>96</v>
      </c>
      <c r="C101871" t="s">
        <v>97774</v>
      </c>
      <c r="D101871">
        <v>0</v>
      </c>
    </row>
    <row r="101872" spans="1:4" x14ac:dyDescent="0.45">
      <c r="A101872" t="s">
        <v>97124</v>
      </c>
      <c r="B101872" t="s">
        <v>96</v>
      </c>
      <c r="C101872" t="s">
        <v>97775</v>
      </c>
      <c r="D101872">
        <v>0</v>
      </c>
    </row>
    <row r="101873" spans="1:4" x14ac:dyDescent="0.45">
      <c r="A101873" t="s">
        <v>97124</v>
      </c>
      <c r="B101873" t="s">
        <v>96</v>
      </c>
      <c r="C101873" t="s">
        <v>97776</v>
      </c>
      <c r="D101873">
        <v>0</v>
      </c>
    </row>
    <row r="101874" spans="1:4" x14ac:dyDescent="0.45">
      <c r="A101874" t="s">
        <v>97124</v>
      </c>
      <c r="B101874" t="s">
        <v>96</v>
      </c>
      <c r="C101874" t="s">
        <v>97777</v>
      </c>
      <c r="D101874">
        <v>0</v>
      </c>
    </row>
    <row r="101875" spans="1:4" x14ac:dyDescent="0.45">
      <c r="A101875" t="s">
        <v>97124</v>
      </c>
      <c r="B101875" t="s">
        <v>96</v>
      </c>
      <c r="C101875" t="s">
        <v>97778</v>
      </c>
      <c r="D101875">
        <v>0</v>
      </c>
    </row>
    <row r="101876" spans="1:4" x14ac:dyDescent="0.45">
      <c r="A101876" t="s">
        <v>97124</v>
      </c>
      <c r="B101876" t="s">
        <v>96</v>
      </c>
      <c r="C101876" t="s">
        <v>97779</v>
      </c>
      <c r="D101876">
        <v>0</v>
      </c>
    </row>
    <row r="101877" spans="1:4" x14ac:dyDescent="0.45">
      <c r="A101877" t="s">
        <v>97124</v>
      </c>
      <c r="B101877" t="s">
        <v>96</v>
      </c>
      <c r="C101877" t="s">
        <v>97780</v>
      </c>
      <c r="D101877">
        <v>0</v>
      </c>
    </row>
    <row r="101878" spans="1:4" x14ac:dyDescent="0.45">
      <c r="A101878" t="s">
        <v>97124</v>
      </c>
      <c r="B101878" t="s">
        <v>96</v>
      </c>
      <c r="C101878" t="s">
        <v>97781</v>
      </c>
      <c r="D101878">
        <v>0</v>
      </c>
    </row>
    <row r="101879" spans="1:4" x14ac:dyDescent="0.45">
      <c r="A101879" t="s">
        <v>97124</v>
      </c>
      <c r="B101879" t="s">
        <v>96</v>
      </c>
      <c r="C101879" t="s">
        <v>97782</v>
      </c>
      <c r="D101879">
        <v>0</v>
      </c>
    </row>
    <row r="101880" spans="1:4" x14ac:dyDescent="0.45">
      <c r="A101880" t="s">
        <v>97124</v>
      </c>
      <c r="B101880" t="s">
        <v>96</v>
      </c>
      <c r="C101880" t="s">
        <v>97783</v>
      </c>
      <c r="D101880">
        <v>0</v>
      </c>
    </row>
    <row r="101881" spans="1:4" x14ac:dyDescent="0.45">
      <c r="A101881" t="s">
        <v>97124</v>
      </c>
      <c r="B101881" t="s">
        <v>96</v>
      </c>
      <c r="C101881" t="s">
        <v>97784</v>
      </c>
      <c r="D101881">
        <v>0</v>
      </c>
    </row>
    <row r="101882" spans="1:4" x14ac:dyDescent="0.45">
      <c r="A101882" t="s">
        <v>97124</v>
      </c>
      <c r="B101882" t="s">
        <v>96</v>
      </c>
      <c r="C101882" t="s">
        <v>97785</v>
      </c>
      <c r="D101882">
        <v>0</v>
      </c>
    </row>
    <row r="101883" spans="1:4" x14ac:dyDescent="0.45">
      <c r="A101883" t="s">
        <v>97124</v>
      </c>
      <c r="B101883" t="s">
        <v>96</v>
      </c>
      <c r="C101883" t="s">
        <v>97786</v>
      </c>
      <c r="D101883">
        <v>0</v>
      </c>
    </row>
    <row r="101884" spans="1:4" x14ac:dyDescent="0.45">
      <c r="A101884" t="s">
        <v>97124</v>
      </c>
      <c r="B101884" t="s">
        <v>96</v>
      </c>
      <c r="C101884" t="s">
        <v>97787</v>
      </c>
      <c r="D101884">
        <v>0</v>
      </c>
    </row>
    <row r="101885" spans="1:4" x14ac:dyDescent="0.45">
      <c r="A101885" t="s">
        <v>97124</v>
      </c>
      <c r="B101885" t="s">
        <v>96</v>
      </c>
      <c r="C101885" t="s">
        <v>97788</v>
      </c>
      <c r="D101885">
        <v>879.55729317802536</v>
      </c>
    </row>
    <row r="101886" spans="1:4" x14ac:dyDescent="0.45">
      <c r="A101886" t="s">
        <v>97124</v>
      </c>
      <c r="B101886" t="s">
        <v>96</v>
      </c>
      <c r="C101886" t="s">
        <v>97789</v>
      </c>
      <c r="D101886">
        <v>0</v>
      </c>
    </row>
    <row r="101887" spans="1:4" x14ac:dyDescent="0.45">
      <c r="A101887" t="s">
        <v>97124</v>
      </c>
      <c r="B101887" t="s">
        <v>96</v>
      </c>
      <c r="C101887" t="s">
        <v>97790</v>
      </c>
      <c r="D101887">
        <v>0</v>
      </c>
    </row>
    <row r="101888" spans="1:4" x14ac:dyDescent="0.45">
      <c r="A101888" t="s">
        <v>97124</v>
      </c>
      <c r="B101888" t="s">
        <v>96</v>
      </c>
      <c r="C101888" t="s">
        <v>97791</v>
      </c>
      <c r="D101888">
        <v>0</v>
      </c>
    </row>
    <row r="101889" spans="1:4" x14ac:dyDescent="0.45">
      <c r="A101889" t="s">
        <v>97124</v>
      </c>
      <c r="B101889" t="s">
        <v>96</v>
      </c>
      <c r="C101889" t="s">
        <v>97792</v>
      </c>
      <c r="D101889">
        <v>0</v>
      </c>
    </row>
    <row r="101890" spans="1:4" x14ac:dyDescent="0.45">
      <c r="A101890" t="s">
        <v>97124</v>
      </c>
      <c r="B101890" t="s">
        <v>96</v>
      </c>
      <c r="C101890" t="s">
        <v>97793</v>
      </c>
      <c r="D101890">
        <v>0</v>
      </c>
    </row>
    <row r="101891" spans="1:4" x14ac:dyDescent="0.45">
      <c r="A101891" t="s">
        <v>97124</v>
      </c>
      <c r="B101891" t="s">
        <v>96</v>
      </c>
      <c r="C101891" t="s">
        <v>97794</v>
      </c>
      <c r="D101891">
        <v>0</v>
      </c>
    </row>
    <row r="101892" spans="1:4" x14ac:dyDescent="0.45">
      <c r="A101892" t="s">
        <v>97124</v>
      </c>
      <c r="B101892" t="s">
        <v>96</v>
      </c>
      <c r="C101892" t="s">
        <v>97795</v>
      </c>
      <c r="D101892">
        <v>0</v>
      </c>
    </row>
    <row r="101893" spans="1:4" x14ac:dyDescent="0.45">
      <c r="A101893" t="s">
        <v>97124</v>
      </c>
      <c r="B101893" t="s">
        <v>96</v>
      </c>
      <c r="C101893" t="s">
        <v>97796</v>
      </c>
      <c r="D101893">
        <v>0</v>
      </c>
    </row>
    <row r="101894" spans="1:4" x14ac:dyDescent="0.45">
      <c r="A101894" t="s">
        <v>97124</v>
      </c>
      <c r="B101894" t="s">
        <v>96</v>
      </c>
      <c r="C101894" t="s">
        <v>97797</v>
      </c>
      <c r="D101894">
        <v>0</v>
      </c>
    </row>
    <row r="101895" spans="1:4" x14ac:dyDescent="0.45">
      <c r="A101895" t="s">
        <v>97124</v>
      </c>
      <c r="B101895" t="s">
        <v>96</v>
      </c>
      <c r="C101895" t="s">
        <v>97798</v>
      </c>
      <c r="D101895">
        <v>0</v>
      </c>
    </row>
    <row r="101896" spans="1:4" x14ac:dyDescent="0.45">
      <c r="A101896" t="s">
        <v>97124</v>
      </c>
      <c r="B101896" t="s">
        <v>96</v>
      </c>
      <c r="C101896" t="s">
        <v>97799</v>
      </c>
      <c r="D101896">
        <v>102.38966247397113</v>
      </c>
    </row>
    <row r="101897" spans="1:4" x14ac:dyDescent="0.45">
      <c r="A101897" t="s">
        <v>97124</v>
      </c>
      <c r="B101897" t="s">
        <v>96</v>
      </c>
      <c r="C101897" t="s">
        <v>97800</v>
      </c>
      <c r="D101897">
        <v>3417.9351096383602</v>
      </c>
    </row>
    <row r="101898" spans="1:4" x14ac:dyDescent="0.45">
      <c r="A101898" t="s">
        <v>97124</v>
      </c>
      <c r="B101898" t="s">
        <v>96</v>
      </c>
      <c r="C101898" t="s">
        <v>97801</v>
      </c>
      <c r="D101898">
        <v>0</v>
      </c>
    </row>
    <row r="101899" spans="1:4" x14ac:dyDescent="0.45">
      <c r="A101899" t="s">
        <v>97124</v>
      </c>
      <c r="B101899" t="s">
        <v>96</v>
      </c>
      <c r="C101899" t="s">
        <v>97802</v>
      </c>
      <c r="D101899">
        <v>2214.761716622515</v>
      </c>
    </row>
    <row r="101900" spans="1:4" x14ac:dyDescent="0.45">
      <c r="A101900" t="s">
        <v>97124</v>
      </c>
      <c r="B101900" t="s">
        <v>96</v>
      </c>
      <c r="C101900" t="s">
        <v>97803</v>
      </c>
      <c r="D101900">
        <v>0</v>
      </c>
    </row>
    <row r="101901" spans="1:4" x14ac:dyDescent="0.45">
      <c r="A101901" t="s">
        <v>97124</v>
      </c>
      <c r="B101901" t="s">
        <v>96</v>
      </c>
      <c r="C101901" t="s">
        <v>97804</v>
      </c>
      <c r="D101901">
        <v>48755.304351692095</v>
      </c>
    </row>
    <row r="101902" spans="1:4" x14ac:dyDescent="0.45">
      <c r="A101902" t="s">
        <v>97124</v>
      </c>
      <c r="B101902" t="s">
        <v>96</v>
      </c>
      <c r="C101902" t="s">
        <v>97805</v>
      </c>
      <c r="D101902">
        <v>0</v>
      </c>
    </row>
    <row r="101903" spans="1:4" x14ac:dyDescent="0.45">
      <c r="A101903" t="s">
        <v>97124</v>
      </c>
      <c r="B101903" t="s">
        <v>96</v>
      </c>
      <c r="C101903" t="s">
        <v>97806</v>
      </c>
      <c r="D101903">
        <v>0</v>
      </c>
    </row>
    <row r="101904" spans="1:4" x14ac:dyDescent="0.45">
      <c r="A101904" t="s">
        <v>97124</v>
      </c>
      <c r="B101904" t="s">
        <v>96</v>
      </c>
      <c r="C101904" t="s">
        <v>97807</v>
      </c>
      <c r="D101904">
        <v>0</v>
      </c>
    </row>
    <row r="101905" spans="1:4" x14ac:dyDescent="0.45">
      <c r="A101905" t="s">
        <v>97124</v>
      </c>
      <c r="B101905" t="s">
        <v>96</v>
      </c>
      <c r="C101905" t="s">
        <v>97808</v>
      </c>
      <c r="D101905">
        <v>0</v>
      </c>
    </row>
    <row r="101906" spans="1:4" x14ac:dyDescent="0.45">
      <c r="A101906" t="s">
        <v>97124</v>
      </c>
      <c r="B101906" t="s">
        <v>96</v>
      </c>
      <c r="C101906" t="s">
        <v>97809</v>
      </c>
      <c r="D101906">
        <v>0</v>
      </c>
    </row>
    <row r="101907" spans="1:4" x14ac:dyDescent="0.45">
      <c r="A101907" t="s">
        <v>97124</v>
      </c>
      <c r="B101907" t="s">
        <v>96</v>
      </c>
      <c r="C101907" t="s">
        <v>97810</v>
      </c>
      <c r="D101907">
        <v>0</v>
      </c>
    </row>
    <row r="101908" spans="1:4" x14ac:dyDescent="0.45">
      <c r="A101908" t="s">
        <v>97124</v>
      </c>
      <c r="B101908" t="s">
        <v>96</v>
      </c>
      <c r="C101908" t="s">
        <v>97811</v>
      </c>
      <c r="D101908">
        <v>0</v>
      </c>
    </row>
    <row r="101909" spans="1:4" x14ac:dyDescent="0.45">
      <c r="A101909" t="s">
        <v>97124</v>
      </c>
      <c r="B101909" t="s">
        <v>96</v>
      </c>
      <c r="C101909" t="s">
        <v>97812</v>
      </c>
      <c r="D101909">
        <v>0</v>
      </c>
    </row>
    <row r="101910" spans="1:4" x14ac:dyDescent="0.45">
      <c r="A101910" t="s">
        <v>97124</v>
      </c>
      <c r="B101910" t="s">
        <v>96</v>
      </c>
      <c r="C101910" t="s">
        <v>97813</v>
      </c>
      <c r="D101910">
        <v>0</v>
      </c>
    </row>
    <row r="101911" spans="1:4" x14ac:dyDescent="0.45">
      <c r="A101911" t="s">
        <v>97124</v>
      </c>
      <c r="B101911" t="s">
        <v>96</v>
      </c>
      <c r="C101911" t="s">
        <v>97814</v>
      </c>
      <c r="D101911">
        <v>0</v>
      </c>
    </row>
    <row r="101912" spans="1:4" x14ac:dyDescent="0.45">
      <c r="A101912" t="s">
        <v>97124</v>
      </c>
      <c r="B101912" t="s">
        <v>96</v>
      </c>
      <c r="C101912" t="s">
        <v>97815</v>
      </c>
      <c r="D101912">
        <v>0</v>
      </c>
    </row>
    <row r="101913" spans="1:4" x14ac:dyDescent="0.45">
      <c r="A101913" t="s">
        <v>97124</v>
      </c>
      <c r="B101913" t="s">
        <v>96</v>
      </c>
      <c r="C101913" t="s">
        <v>97816</v>
      </c>
      <c r="D101913">
        <v>0</v>
      </c>
    </row>
    <row r="101914" spans="1:4" x14ac:dyDescent="0.45">
      <c r="A101914" t="s">
        <v>97124</v>
      </c>
      <c r="B101914" t="s">
        <v>96</v>
      </c>
      <c r="C101914" t="s">
        <v>97817</v>
      </c>
      <c r="D101914">
        <v>0</v>
      </c>
    </row>
    <row r="101915" spans="1:4" x14ac:dyDescent="0.45">
      <c r="A101915" t="s">
        <v>97124</v>
      </c>
      <c r="B101915" t="s">
        <v>96</v>
      </c>
      <c r="C101915" t="s">
        <v>97818</v>
      </c>
      <c r="D101915">
        <v>0</v>
      </c>
    </row>
    <row r="101916" spans="1:4" x14ac:dyDescent="0.45">
      <c r="A101916" t="s">
        <v>97124</v>
      </c>
      <c r="B101916" t="s">
        <v>96</v>
      </c>
      <c r="C101916" t="s">
        <v>97819</v>
      </c>
      <c r="D101916">
        <v>0</v>
      </c>
    </row>
    <row r="101917" spans="1:4" x14ac:dyDescent="0.45">
      <c r="A101917" t="s">
        <v>97124</v>
      </c>
      <c r="B101917" t="s">
        <v>96</v>
      </c>
      <c r="C101917" t="s">
        <v>97820</v>
      </c>
      <c r="D101917">
        <v>0</v>
      </c>
    </row>
    <row r="101918" spans="1:4" x14ac:dyDescent="0.45">
      <c r="A101918" t="s">
        <v>97124</v>
      </c>
      <c r="B101918" t="s">
        <v>96</v>
      </c>
      <c r="C101918" t="s">
        <v>97821</v>
      </c>
      <c r="D101918">
        <v>0</v>
      </c>
    </row>
    <row r="101919" spans="1:4" x14ac:dyDescent="0.45">
      <c r="A101919" t="s">
        <v>97124</v>
      </c>
      <c r="B101919" t="s">
        <v>96</v>
      </c>
      <c r="C101919" t="s">
        <v>97822</v>
      </c>
      <c r="D101919">
        <v>0</v>
      </c>
    </row>
    <row r="101920" spans="1:4" x14ac:dyDescent="0.45">
      <c r="A101920" t="s">
        <v>97124</v>
      </c>
      <c r="B101920" t="s">
        <v>96</v>
      </c>
      <c r="C101920" t="s">
        <v>97823</v>
      </c>
      <c r="D101920">
        <v>0</v>
      </c>
    </row>
    <row r="101921" spans="1:4" x14ac:dyDescent="0.45">
      <c r="A101921" t="s">
        <v>97124</v>
      </c>
      <c r="B101921" t="s">
        <v>96</v>
      </c>
      <c r="C101921" t="s">
        <v>97824</v>
      </c>
      <c r="D101921">
        <v>0</v>
      </c>
    </row>
    <row r="101922" spans="1:4" x14ac:dyDescent="0.45">
      <c r="A101922" t="s">
        <v>97124</v>
      </c>
      <c r="B101922" t="s">
        <v>96</v>
      </c>
      <c r="C101922" t="s">
        <v>97825</v>
      </c>
      <c r="D101922">
        <v>0</v>
      </c>
    </row>
    <row r="101923" spans="1:4" x14ac:dyDescent="0.45">
      <c r="A101923" t="s">
        <v>97124</v>
      </c>
      <c r="B101923" t="s">
        <v>96</v>
      </c>
      <c r="C101923" t="s">
        <v>97826</v>
      </c>
      <c r="D101923">
        <v>0</v>
      </c>
    </row>
    <row r="101924" spans="1:4" x14ac:dyDescent="0.45">
      <c r="A101924" t="s">
        <v>97124</v>
      </c>
      <c r="B101924" t="s">
        <v>96</v>
      </c>
      <c r="C101924" t="s">
        <v>97827</v>
      </c>
      <c r="D101924">
        <v>0</v>
      </c>
    </row>
    <row r="101925" spans="1:4" x14ac:dyDescent="0.45">
      <c r="A101925" t="s">
        <v>97124</v>
      </c>
      <c r="B101925" t="s">
        <v>96</v>
      </c>
      <c r="C101925" t="s">
        <v>97828</v>
      </c>
      <c r="D101925">
        <v>0</v>
      </c>
    </row>
    <row r="101926" spans="1:4" x14ac:dyDescent="0.45">
      <c r="A101926" t="s">
        <v>97124</v>
      </c>
      <c r="B101926" t="s">
        <v>96</v>
      </c>
      <c r="C101926" t="s">
        <v>97829</v>
      </c>
      <c r="D101926">
        <v>0</v>
      </c>
    </row>
    <row r="101927" spans="1:4" x14ac:dyDescent="0.45">
      <c r="A101927" t="s">
        <v>97124</v>
      </c>
      <c r="B101927" t="s">
        <v>96</v>
      </c>
      <c r="C101927" t="s">
        <v>97830</v>
      </c>
      <c r="D101927">
        <v>0</v>
      </c>
    </row>
    <row r="101928" spans="1:4" x14ac:dyDescent="0.45">
      <c r="A101928" t="s">
        <v>97124</v>
      </c>
      <c r="B101928" t="s">
        <v>96</v>
      </c>
      <c r="C101928" t="s">
        <v>97831</v>
      </c>
      <c r="D101928">
        <v>0</v>
      </c>
    </row>
    <row r="101929" spans="1:4" x14ac:dyDescent="0.45">
      <c r="A101929" t="s">
        <v>97124</v>
      </c>
      <c r="B101929" t="s">
        <v>96</v>
      </c>
      <c r="C101929" t="s">
        <v>97832</v>
      </c>
      <c r="D101929">
        <v>0</v>
      </c>
    </row>
    <row r="101930" spans="1:4" x14ac:dyDescent="0.45">
      <c r="A101930" t="s">
        <v>97124</v>
      </c>
      <c r="B101930" t="s">
        <v>96</v>
      </c>
      <c r="C101930" t="s">
        <v>97833</v>
      </c>
      <c r="D101930">
        <v>0</v>
      </c>
    </row>
    <row r="101931" spans="1:4" x14ac:dyDescent="0.45">
      <c r="A101931" t="s">
        <v>97124</v>
      </c>
      <c r="B101931" t="s">
        <v>96</v>
      </c>
      <c r="C101931" t="s">
        <v>97834</v>
      </c>
      <c r="D101931">
        <v>0</v>
      </c>
    </row>
    <row r="101932" spans="1:4" x14ac:dyDescent="0.45">
      <c r="A101932" t="s">
        <v>97124</v>
      </c>
      <c r="B101932" t="s">
        <v>96</v>
      </c>
      <c r="C101932" t="s">
        <v>97835</v>
      </c>
      <c r="D101932">
        <v>0</v>
      </c>
    </row>
    <row r="101933" spans="1:4" x14ac:dyDescent="0.45">
      <c r="A101933" t="s">
        <v>97124</v>
      </c>
      <c r="B101933" t="s">
        <v>96</v>
      </c>
      <c r="C101933" t="s">
        <v>97836</v>
      </c>
      <c r="D101933">
        <v>864.80499553991638</v>
      </c>
    </row>
    <row r="101934" spans="1:4" x14ac:dyDescent="0.45">
      <c r="A101934" t="s">
        <v>97124</v>
      </c>
      <c r="B101934" t="s">
        <v>96</v>
      </c>
      <c r="C101934" t="s">
        <v>97837</v>
      </c>
      <c r="D101934">
        <v>0</v>
      </c>
    </row>
    <row r="101935" spans="1:4" x14ac:dyDescent="0.45">
      <c r="A101935" t="s">
        <v>97124</v>
      </c>
      <c r="B101935" t="s">
        <v>96</v>
      </c>
      <c r="C101935" t="s">
        <v>97838</v>
      </c>
      <c r="D101935">
        <v>0</v>
      </c>
    </row>
    <row r="101936" spans="1:4" x14ac:dyDescent="0.45">
      <c r="A101936" t="s">
        <v>97124</v>
      </c>
      <c r="B101936" t="s">
        <v>96</v>
      </c>
      <c r="C101936" t="s">
        <v>97839</v>
      </c>
      <c r="D101936">
        <v>0</v>
      </c>
    </row>
    <row r="101937" spans="1:4" x14ac:dyDescent="0.45">
      <c r="A101937" t="s">
        <v>97124</v>
      </c>
      <c r="B101937" t="s">
        <v>96</v>
      </c>
      <c r="C101937" t="s">
        <v>97840</v>
      </c>
      <c r="D101937">
        <v>0</v>
      </c>
    </row>
    <row r="101938" spans="1:4" x14ac:dyDescent="0.45">
      <c r="A101938" t="s">
        <v>97124</v>
      </c>
      <c r="B101938" t="s">
        <v>96</v>
      </c>
      <c r="C101938" t="s">
        <v>97841</v>
      </c>
      <c r="D101938">
        <v>0</v>
      </c>
    </row>
    <row r="101939" spans="1:4" x14ac:dyDescent="0.45">
      <c r="A101939" t="s">
        <v>97124</v>
      </c>
      <c r="B101939" t="s">
        <v>96</v>
      </c>
      <c r="C101939" t="s">
        <v>97842</v>
      </c>
      <c r="D101939">
        <v>0</v>
      </c>
    </row>
    <row r="101940" spans="1:4" x14ac:dyDescent="0.45">
      <c r="A101940" t="s">
        <v>97124</v>
      </c>
      <c r="B101940" t="s">
        <v>96</v>
      </c>
      <c r="C101940" t="s">
        <v>97843</v>
      </c>
      <c r="D101940">
        <v>0</v>
      </c>
    </row>
    <row r="101941" spans="1:4" x14ac:dyDescent="0.45">
      <c r="A101941" t="s">
        <v>97124</v>
      </c>
      <c r="B101941" t="s">
        <v>96</v>
      </c>
      <c r="C101941" t="s">
        <v>97844</v>
      </c>
      <c r="D101941">
        <v>0</v>
      </c>
    </row>
    <row r="101942" spans="1:4" x14ac:dyDescent="0.45">
      <c r="A101942" t="s">
        <v>97124</v>
      </c>
      <c r="B101942" t="s">
        <v>96</v>
      </c>
      <c r="C101942" t="s">
        <v>97845</v>
      </c>
      <c r="D101942">
        <v>0</v>
      </c>
    </row>
    <row r="101943" spans="1:4" x14ac:dyDescent="0.45">
      <c r="A101943" t="s">
        <v>97124</v>
      </c>
      <c r="B101943" t="s">
        <v>96</v>
      </c>
      <c r="C101943" t="s">
        <v>97846</v>
      </c>
      <c r="D101943">
        <v>0</v>
      </c>
    </row>
    <row r="101944" spans="1:4" x14ac:dyDescent="0.45">
      <c r="A101944" t="s">
        <v>97124</v>
      </c>
      <c r="B101944" t="s">
        <v>96</v>
      </c>
      <c r="C101944" t="s">
        <v>97847</v>
      </c>
      <c r="D101944">
        <v>100.67234083091608</v>
      </c>
    </row>
    <row r="101945" spans="1:4" x14ac:dyDescent="0.45">
      <c r="A101945" t="s">
        <v>97124</v>
      </c>
      <c r="B101945" t="s">
        <v>96</v>
      </c>
      <c r="C101945" t="s">
        <v>97848</v>
      </c>
      <c r="D101945">
        <v>3360.608092471643</v>
      </c>
    </row>
    <row r="101946" spans="1:4" x14ac:dyDescent="0.45">
      <c r="A101946" t="s">
        <v>97124</v>
      </c>
      <c r="B101946" t="s">
        <v>96</v>
      </c>
      <c r="C101946" t="s">
        <v>97849</v>
      </c>
      <c r="D101946">
        <v>0</v>
      </c>
    </row>
    <row r="101947" spans="1:4" x14ac:dyDescent="0.45">
      <c r="A101947" t="s">
        <v>97124</v>
      </c>
      <c r="B101947" t="s">
        <v>96</v>
      </c>
      <c r="C101947" t="s">
        <v>97850</v>
      </c>
      <c r="D101947">
        <v>2177.6148197750672</v>
      </c>
    </row>
    <row r="101948" spans="1:4" x14ac:dyDescent="0.45">
      <c r="A101948" t="s">
        <v>97124</v>
      </c>
      <c r="B101948" t="s">
        <v>96</v>
      </c>
      <c r="C101948" t="s">
        <v>97851</v>
      </c>
      <c r="D101948">
        <v>0</v>
      </c>
    </row>
    <row r="101949" spans="1:4" x14ac:dyDescent="0.45">
      <c r="A101949" t="s">
        <v>97124</v>
      </c>
      <c r="B101949" t="s">
        <v>96</v>
      </c>
      <c r="C101949" t="s">
        <v>97852</v>
      </c>
      <c r="D101949">
        <v>47937.56028111092</v>
      </c>
    </row>
    <row r="101950" spans="1:4" x14ac:dyDescent="0.45">
      <c r="A101950" t="s">
        <v>97124</v>
      </c>
      <c r="B101950" t="s">
        <v>96</v>
      </c>
      <c r="C101950" t="s">
        <v>97853</v>
      </c>
      <c r="D101950">
        <v>0</v>
      </c>
    </row>
    <row r="101951" spans="1:4" x14ac:dyDescent="0.45">
      <c r="A101951" t="s">
        <v>97124</v>
      </c>
      <c r="B101951" t="s">
        <v>96</v>
      </c>
      <c r="C101951" t="s">
        <v>97854</v>
      </c>
      <c r="D101951">
        <v>0</v>
      </c>
    </row>
    <row r="101952" spans="1:4" x14ac:dyDescent="0.45">
      <c r="A101952" t="s">
        <v>97124</v>
      </c>
      <c r="B101952" t="s">
        <v>96</v>
      </c>
      <c r="C101952" t="s">
        <v>97855</v>
      </c>
      <c r="D101952">
        <v>0</v>
      </c>
    </row>
    <row r="101953" spans="1:4" x14ac:dyDescent="0.45">
      <c r="A101953" t="s">
        <v>97124</v>
      </c>
      <c r="B101953" t="s">
        <v>96</v>
      </c>
      <c r="C101953" t="s">
        <v>97856</v>
      </c>
      <c r="D101953">
        <v>0</v>
      </c>
    </row>
    <row r="101954" spans="1:4" x14ac:dyDescent="0.45">
      <c r="A101954" t="s">
        <v>97124</v>
      </c>
      <c r="B101954" t="s">
        <v>96</v>
      </c>
      <c r="C101954" t="s">
        <v>97857</v>
      </c>
      <c r="D101954">
        <v>0</v>
      </c>
    </row>
    <row r="101955" spans="1:4" x14ac:dyDescent="0.45">
      <c r="A101955" t="s">
        <v>97124</v>
      </c>
      <c r="B101955" t="s">
        <v>96</v>
      </c>
      <c r="C101955" t="s">
        <v>97858</v>
      </c>
      <c r="D101955">
        <v>0</v>
      </c>
    </row>
    <row r="101956" spans="1:4" x14ac:dyDescent="0.45">
      <c r="A101956" t="s">
        <v>97124</v>
      </c>
      <c r="B101956" t="s">
        <v>96</v>
      </c>
      <c r="C101956" t="s">
        <v>97859</v>
      </c>
      <c r="D101956">
        <v>0</v>
      </c>
    </row>
    <row r="101957" spans="1:4" x14ac:dyDescent="0.45">
      <c r="A101957" t="s">
        <v>97124</v>
      </c>
      <c r="B101957" t="s">
        <v>96</v>
      </c>
      <c r="C101957" t="s">
        <v>97860</v>
      </c>
      <c r="D101957">
        <v>0</v>
      </c>
    </row>
    <row r="101958" spans="1:4" x14ac:dyDescent="0.45">
      <c r="A101958" t="s">
        <v>97124</v>
      </c>
      <c r="B101958" t="s">
        <v>96</v>
      </c>
      <c r="C101958" t="s">
        <v>97861</v>
      </c>
      <c r="D101958">
        <v>0</v>
      </c>
    </row>
    <row r="101959" spans="1:4" x14ac:dyDescent="0.45">
      <c r="A101959" t="s">
        <v>97124</v>
      </c>
      <c r="B101959" t="s">
        <v>96</v>
      </c>
      <c r="C101959" t="s">
        <v>97862</v>
      </c>
      <c r="D101959">
        <v>0</v>
      </c>
    </row>
    <row r="101960" spans="1:4" x14ac:dyDescent="0.45">
      <c r="A101960" t="s">
        <v>97124</v>
      </c>
      <c r="B101960" t="s">
        <v>96</v>
      </c>
      <c r="C101960" t="s">
        <v>97863</v>
      </c>
      <c r="D101960">
        <v>0</v>
      </c>
    </row>
    <row r="101961" spans="1:4" x14ac:dyDescent="0.45">
      <c r="A101961" t="s">
        <v>97124</v>
      </c>
      <c r="B101961" t="s">
        <v>96</v>
      </c>
      <c r="C101961" t="s">
        <v>97864</v>
      </c>
      <c r="D101961">
        <v>0</v>
      </c>
    </row>
    <row r="101962" spans="1:4" x14ac:dyDescent="0.45">
      <c r="A101962" t="s">
        <v>97124</v>
      </c>
      <c r="B101962" t="s">
        <v>96</v>
      </c>
      <c r="C101962" t="s">
        <v>97865</v>
      </c>
      <c r="D101962">
        <v>0</v>
      </c>
    </row>
    <row r="101963" spans="1:4" x14ac:dyDescent="0.45">
      <c r="A101963" t="s">
        <v>97124</v>
      </c>
      <c r="B101963" t="s">
        <v>96</v>
      </c>
      <c r="C101963" t="s">
        <v>97866</v>
      </c>
      <c r="D101963">
        <v>0</v>
      </c>
    </row>
    <row r="101964" spans="1:4" x14ac:dyDescent="0.45">
      <c r="A101964" t="s">
        <v>97124</v>
      </c>
      <c r="B101964" t="s">
        <v>96</v>
      </c>
      <c r="C101964" t="s">
        <v>97867</v>
      </c>
      <c r="D101964">
        <v>0</v>
      </c>
    </row>
    <row r="101965" spans="1:4" x14ac:dyDescent="0.45">
      <c r="A101965" t="s">
        <v>97124</v>
      </c>
      <c r="B101965" t="s">
        <v>96</v>
      </c>
      <c r="C101965" t="s">
        <v>97868</v>
      </c>
      <c r="D101965">
        <v>0</v>
      </c>
    </row>
    <row r="101966" spans="1:4" x14ac:dyDescent="0.45">
      <c r="A101966" t="s">
        <v>97124</v>
      </c>
      <c r="B101966" t="s">
        <v>96</v>
      </c>
      <c r="C101966" t="s">
        <v>97869</v>
      </c>
      <c r="D101966">
        <v>0</v>
      </c>
    </row>
    <row r="101967" spans="1:4" x14ac:dyDescent="0.45">
      <c r="A101967" t="s">
        <v>97124</v>
      </c>
      <c r="B101967" t="s">
        <v>96</v>
      </c>
      <c r="C101967" t="s">
        <v>97870</v>
      </c>
      <c r="D101967">
        <v>0</v>
      </c>
    </row>
    <row r="101968" spans="1:4" x14ac:dyDescent="0.45">
      <c r="A101968" t="s">
        <v>97124</v>
      </c>
      <c r="B101968" t="s">
        <v>96</v>
      </c>
      <c r="C101968" t="s">
        <v>97871</v>
      </c>
      <c r="D101968">
        <v>0</v>
      </c>
    </row>
    <row r="101969" spans="1:4" x14ac:dyDescent="0.45">
      <c r="A101969" t="s">
        <v>97124</v>
      </c>
      <c r="B101969" t="s">
        <v>96</v>
      </c>
      <c r="C101969" t="s">
        <v>97872</v>
      </c>
      <c r="D101969">
        <v>0</v>
      </c>
    </row>
    <row r="101970" spans="1:4" x14ac:dyDescent="0.45">
      <c r="A101970" t="s">
        <v>97124</v>
      </c>
      <c r="B101970" t="s">
        <v>96</v>
      </c>
      <c r="C101970" t="s">
        <v>97873</v>
      </c>
      <c r="D101970">
        <v>0</v>
      </c>
    </row>
    <row r="101971" spans="1:4" x14ac:dyDescent="0.45">
      <c r="A101971" t="s">
        <v>97124</v>
      </c>
      <c r="B101971" t="s">
        <v>96</v>
      </c>
      <c r="C101971" t="s">
        <v>97874</v>
      </c>
      <c r="D101971">
        <v>0</v>
      </c>
    </row>
    <row r="101972" spans="1:4" x14ac:dyDescent="0.45">
      <c r="A101972" t="s">
        <v>97124</v>
      </c>
      <c r="B101972" t="s">
        <v>96</v>
      </c>
      <c r="C101972" t="s">
        <v>97875</v>
      </c>
      <c r="D101972">
        <v>0</v>
      </c>
    </row>
    <row r="101973" spans="1:4" x14ac:dyDescent="0.45">
      <c r="A101973" t="s">
        <v>97124</v>
      </c>
      <c r="B101973" t="s">
        <v>96</v>
      </c>
      <c r="C101973" t="s">
        <v>97876</v>
      </c>
      <c r="D101973">
        <v>0</v>
      </c>
    </row>
    <row r="101974" spans="1:4" x14ac:dyDescent="0.45">
      <c r="A101974" t="s">
        <v>97124</v>
      </c>
      <c r="B101974" t="s">
        <v>96</v>
      </c>
      <c r="C101974" t="s">
        <v>97877</v>
      </c>
      <c r="D101974">
        <v>0</v>
      </c>
    </row>
    <row r="101975" spans="1:4" x14ac:dyDescent="0.45">
      <c r="A101975" t="s">
        <v>97124</v>
      </c>
      <c r="B101975" t="s">
        <v>96</v>
      </c>
      <c r="C101975" t="s">
        <v>97878</v>
      </c>
      <c r="D101975">
        <v>0</v>
      </c>
    </row>
    <row r="101976" spans="1:4" x14ac:dyDescent="0.45">
      <c r="A101976" t="s">
        <v>97124</v>
      </c>
      <c r="B101976" t="s">
        <v>96</v>
      </c>
      <c r="C101976" t="s">
        <v>97879</v>
      </c>
      <c r="D101976">
        <v>0</v>
      </c>
    </row>
    <row r="101977" spans="1:4" x14ac:dyDescent="0.45">
      <c r="A101977" t="s">
        <v>97124</v>
      </c>
      <c r="B101977" t="s">
        <v>96</v>
      </c>
      <c r="C101977" t="s">
        <v>97880</v>
      </c>
      <c r="D101977">
        <v>0</v>
      </c>
    </row>
    <row r="101978" spans="1:4" x14ac:dyDescent="0.45">
      <c r="A101978" t="s">
        <v>97124</v>
      </c>
      <c r="B101978" t="s">
        <v>96</v>
      </c>
      <c r="C101978" t="s">
        <v>97881</v>
      </c>
      <c r="D101978">
        <v>0</v>
      </c>
    </row>
    <row r="101979" spans="1:4" x14ac:dyDescent="0.45">
      <c r="A101979" t="s">
        <v>97124</v>
      </c>
      <c r="B101979" t="s">
        <v>96</v>
      </c>
      <c r="C101979" t="s">
        <v>97882</v>
      </c>
      <c r="D101979">
        <v>0</v>
      </c>
    </row>
    <row r="101980" spans="1:4" x14ac:dyDescent="0.45">
      <c r="A101980" t="s">
        <v>97124</v>
      </c>
      <c r="B101980" t="s">
        <v>96</v>
      </c>
      <c r="C101980" t="s">
        <v>97883</v>
      </c>
      <c r="D101980">
        <v>0</v>
      </c>
    </row>
    <row r="101981" spans="1:4" x14ac:dyDescent="0.45">
      <c r="A101981" t="s">
        <v>97124</v>
      </c>
      <c r="B101981" t="s">
        <v>96</v>
      </c>
      <c r="C101981" t="s">
        <v>97884</v>
      </c>
      <c r="D101981">
        <v>850.30012952143159</v>
      </c>
    </row>
    <row r="101982" spans="1:4" x14ac:dyDescent="0.45">
      <c r="A101982" t="s">
        <v>97124</v>
      </c>
      <c r="B101982" t="s">
        <v>96</v>
      </c>
      <c r="C101982" t="s">
        <v>97885</v>
      </c>
      <c r="D101982">
        <v>0</v>
      </c>
    </row>
    <row r="101983" spans="1:4" x14ac:dyDescent="0.45">
      <c r="A101983" t="s">
        <v>97124</v>
      </c>
      <c r="B101983" t="s">
        <v>96</v>
      </c>
      <c r="C101983" t="s">
        <v>97886</v>
      </c>
      <c r="D101983">
        <v>0</v>
      </c>
    </row>
    <row r="101984" spans="1:4" x14ac:dyDescent="0.45">
      <c r="A101984" t="s">
        <v>97124</v>
      </c>
      <c r="B101984" t="s">
        <v>96</v>
      </c>
      <c r="C101984" t="s">
        <v>97887</v>
      </c>
      <c r="D101984">
        <v>0</v>
      </c>
    </row>
    <row r="101985" spans="1:4" x14ac:dyDescent="0.45">
      <c r="A101985" t="s">
        <v>97124</v>
      </c>
      <c r="B101985" t="s">
        <v>96</v>
      </c>
      <c r="C101985" t="s">
        <v>97888</v>
      </c>
      <c r="D101985">
        <v>0</v>
      </c>
    </row>
    <row r="101986" spans="1:4" x14ac:dyDescent="0.45">
      <c r="A101986" t="s">
        <v>97124</v>
      </c>
      <c r="B101986" t="s">
        <v>96</v>
      </c>
      <c r="C101986" t="s">
        <v>97889</v>
      </c>
      <c r="D101986">
        <v>0</v>
      </c>
    </row>
    <row r="101987" spans="1:4" x14ac:dyDescent="0.45">
      <c r="A101987" t="s">
        <v>97124</v>
      </c>
      <c r="B101987" t="s">
        <v>96</v>
      </c>
      <c r="C101987" t="s">
        <v>97890</v>
      </c>
      <c r="D101987">
        <v>0</v>
      </c>
    </row>
    <row r="101988" spans="1:4" x14ac:dyDescent="0.45">
      <c r="A101988" t="s">
        <v>97124</v>
      </c>
      <c r="B101988" t="s">
        <v>96</v>
      </c>
      <c r="C101988" t="s">
        <v>97891</v>
      </c>
      <c r="D101988">
        <v>0</v>
      </c>
    </row>
    <row r="101989" spans="1:4" x14ac:dyDescent="0.45">
      <c r="A101989" t="s">
        <v>97124</v>
      </c>
      <c r="B101989" t="s">
        <v>96</v>
      </c>
      <c r="C101989" t="s">
        <v>97892</v>
      </c>
      <c r="D101989">
        <v>0</v>
      </c>
    </row>
    <row r="101990" spans="1:4" x14ac:dyDescent="0.45">
      <c r="A101990" t="s">
        <v>97124</v>
      </c>
      <c r="B101990" t="s">
        <v>96</v>
      </c>
      <c r="C101990" t="s">
        <v>97893</v>
      </c>
      <c r="D101990">
        <v>0</v>
      </c>
    </row>
    <row r="101991" spans="1:4" x14ac:dyDescent="0.45">
      <c r="A101991" t="s">
        <v>97124</v>
      </c>
      <c r="B101991" t="s">
        <v>96</v>
      </c>
      <c r="C101991" t="s">
        <v>97894</v>
      </c>
      <c r="D101991">
        <v>0</v>
      </c>
    </row>
    <row r="101992" spans="1:4" x14ac:dyDescent="0.45">
      <c r="A101992" t="s">
        <v>97124</v>
      </c>
      <c r="B101992" t="s">
        <v>96</v>
      </c>
      <c r="C101992" t="s">
        <v>97895</v>
      </c>
      <c r="D101992">
        <v>98.983822814657373</v>
      </c>
    </row>
    <row r="101993" spans="1:4" x14ac:dyDescent="0.45">
      <c r="A101993" t="s">
        <v>97124</v>
      </c>
      <c r="B101993" t="s">
        <v>96</v>
      </c>
      <c r="C101993" t="s">
        <v>97896</v>
      </c>
      <c r="D101993">
        <v>3304.2425876776929</v>
      </c>
    </row>
    <row r="101994" spans="1:4" x14ac:dyDescent="0.45">
      <c r="A101994" t="s">
        <v>97124</v>
      </c>
      <c r="B101994" t="s">
        <v>96</v>
      </c>
      <c r="C101994" t="s">
        <v>97897</v>
      </c>
      <c r="D101994">
        <v>0</v>
      </c>
    </row>
    <row r="101995" spans="1:4" x14ac:dyDescent="0.45">
      <c r="A101995" t="s">
        <v>97124</v>
      </c>
      <c r="B101995" t="s">
        <v>96</v>
      </c>
      <c r="C101995" t="s">
        <v>97898</v>
      </c>
      <c r="D101995">
        <v>2141.0909660003972</v>
      </c>
    </row>
    <row r="101996" spans="1:4" x14ac:dyDescent="0.45">
      <c r="A101996" t="s">
        <v>97124</v>
      </c>
      <c r="B101996" t="s">
        <v>96</v>
      </c>
      <c r="C101996" t="s">
        <v>97899</v>
      </c>
      <c r="D101996">
        <v>0</v>
      </c>
    </row>
    <row r="101997" spans="1:4" x14ac:dyDescent="0.45">
      <c r="A101997" t="s">
        <v>97124</v>
      </c>
      <c r="B101997" t="s">
        <v>96</v>
      </c>
      <c r="C101997" t="s">
        <v>97900</v>
      </c>
      <c r="D101997">
        <v>47133.531751307579</v>
      </c>
    </row>
    <row r="101998" spans="1:4" x14ac:dyDescent="0.45">
      <c r="A101998" t="s">
        <v>97124</v>
      </c>
      <c r="B101998" t="s">
        <v>96</v>
      </c>
      <c r="C101998" t="s">
        <v>97901</v>
      </c>
      <c r="D101998">
        <v>0</v>
      </c>
    </row>
    <row r="101999" spans="1:4" x14ac:dyDescent="0.45">
      <c r="A101999" t="s">
        <v>97124</v>
      </c>
      <c r="B101999" t="s">
        <v>96</v>
      </c>
      <c r="C101999" t="s">
        <v>97902</v>
      </c>
      <c r="D101999">
        <v>0</v>
      </c>
    </row>
    <row r="102000" spans="1:4" x14ac:dyDescent="0.45">
      <c r="A102000" t="s">
        <v>97124</v>
      </c>
      <c r="B102000" t="s">
        <v>96</v>
      </c>
      <c r="C102000" t="s">
        <v>97903</v>
      </c>
      <c r="D102000">
        <v>0</v>
      </c>
    </row>
    <row r="102001" spans="1:4" x14ac:dyDescent="0.45">
      <c r="A102001" t="s">
        <v>97124</v>
      </c>
      <c r="B102001" t="s">
        <v>96</v>
      </c>
      <c r="C102001" t="s">
        <v>97904</v>
      </c>
      <c r="D102001">
        <v>0</v>
      </c>
    </row>
    <row r="102002" spans="1:4" x14ac:dyDescent="0.45">
      <c r="A102002" t="s">
        <v>97124</v>
      </c>
      <c r="B102002" t="s">
        <v>96</v>
      </c>
      <c r="C102002" t="s">
        <v>97905</v>
      </c>
      <c r="D102002">
        <v>0</v>
      </c>
    </row>
    <row r="102003" spans="1:4" x14ac:dyDescent="0.45">
      <c r="A102003" t="s">
        <v>97124</v>
      </c>
      <c r="B102003" t="s">
        <v>96</v>
      </c>
      <c r="C102003" t="s">
        <v>97906</v>
      </c>
      <c r="D102003">
        <v>0</v>
      </c>
    </row>
    <row r="102004" spans="1:4" x14ac:dyDescent="0.45">
      <c r="A102004" t="s">
        <v>97124</v>
      </c>
      <c r="B102004" t="s">
        <v>96</v>
      </c>
      <c r="C102004" t="s">
        <v>97907</v>
      </c>
      <c r="D102004">
        <v>0</v>
      </c>
    </row>
    <row r="102005" spans="1:4" x14ac:dyDescent="0.45">
      <c r="A102005" t="s">
        <v>97124</v>
      </c>
      <c r="B102005" t="s">
        <v>96</v>
      </c>
      <c r="C102005" t="s">
        <v>97908</v>
      </c>
      <c r="D102005">
        <v>0</v>
      </c>
    </row>
    <row r="102006" spans="1:4" x14ac:dyDescent="0.45">
      <c r="A102006" t="s">
        <v>97124</v>
      </c>
      <c r="B102006" t="s">
        <v>96</v>
      </c>
      <c r="C102006" t="s">
        <v>97909</v>
      </c>
      <c r="D102006">
        <v>0</v>
      </c>
    </row>
    <row r="102007" spans="1:4" x14ac:dyDescent="0.45">
      <c r="A102007" t="s">
        <v>97124</v>
      </c>
      <c r="B102007" t="s">
        <v>96</v>
      </c>
      <c r="C102007" t="s">
        <v>97910</v>
      </c>
      <c r="D102007">
        <v>0</v>
      </c>
    </row>
    <row r="102008" spans="1:4" x14ac:dyDescent="0.45">
      <c r="A102008" t="s">
        <v>97124</v>
      </c>
      <c r="B102008" t="s">
        <v>96</v>
      </c>
      <c r="C102008" t="s">
        <v>97911</v>
      </c>
      <c r="D102008">
        <v>0</v>
      </c>
    </row>
    <row r="102009" spans="1:4" x14ac:dyDescent="0.45">
      <c r="A102009" t="s">
        <v>97124</v>
      </c>
      <c r="B102009" t="s">
        <v>96</v>
      </c>
      <c r="C102009" t="s">
        <v>97912</v>
      </c>
      <c r="D102009">
        <v>0</v>
      </c>
    </row>
    <row r="102010" spans="1:4" x14ac:dyDescent="0.45">
      <c r="A102010" t="s">
        <v>97124</v>
      </c>
      <c r="B102010" t="s">
        <v>96</v>
      </c>
      <c r="C102010" t="s">
        <v>97913</v>
      </c>
      <c r="D102010">
        <v>0</v>
      </c>
    </row>
    <row r="102011" spans="1:4" x14ac:dyDescent="0.45">
      <c r="A102011" t="s">
        <v>97124</v>
      </c>
      <c r="B102011" t="s">
        <v>96</v>
      </c>
      <c r="C102011" t="s">
        <v>97914</v>
      </c>
      <c r="D102011">
        <v>0</v>
      </c>
    </row>
    <row r="102012" spans="1:4" x14ac:dyDescent="0.45">
      <c r="A102012" t="s">
        <v>97124</v>
      </c>
      <c r="B102012" t="s">
        <v>96</v>
      </c>
      <c r="C102012" t="s">
        <v>97915</v>
      </c>
      <c r="D102012">
        <v>0</v>
      </c>
    </row>
    <row r="102013" spans="1:4" x14ac:dyDescent="0.45">
      <c r="A102013" t="s">
        <v>97124</v>
      </c>
      <c r="B102013" t="s">
        <v>96</v>
      </c>
      <c r="C102013" t="s">
        <v>97916</v>
      </c>
      <c r="D102013">
        <v>0</v>
      </c>
    </row>
    <row r="102014" spans="1:4" x14ac:dyDescent="0.45">
      <c r="A102014" t="s">
        <v>97124</v>
      </c>
      <c r="B102014" t="s">
        <v>96</v>
      </c>
      <c r="C102014" t="s">
        <v>97917</v>
      </c>
      <c r="D102014">
        <v>0</v>
      </c>
    </row>
    <row r="102015" spans="1:4" x14ac:dyDescent="0.45">
      <c r="A102015" t="s">
        <v>97124</v>
      </c>
      <c r="B102015" t="s">
        <v>96</v>
      </c>
      <c r="C102015" t="s">
        <v>97918</v>
      </c>
      <c r="D102015">
        <v>0</v>
      </c>
    </row>
    <row r="102016" spans="1:4" x14ac:dyDescent="0.45">
      <c r="A102016" t="s">
        <v>97124</v>
      </c>
      <c r="B102016" t="s">
        <v>96</v>
      </c>
      <c r="C102016" t="s">
        <v>97919</v>
      </c>
      <c r="D102016">
        <v>0</v>
      </c>
    </row>
    <row r="102017" spans="1:4" x14ac:dyDescent="0.45">
      <c r="A102017" t="s">
        <v>97124</v>
      </c>
      <c r="B102017" t="s">
        <v>96</v>
      </c>
      <c r="C102017" t="s">
        <v>97920</v>
      </c>
      <c r="D102017">
        <v>0</v>
      </c>
    </row>
    <row r="102018" spans="1:4" x14ac:dyDescent="0.45">
      <c r="A102018" t="s">
        <v>97124</v>
      </c>
      <c r="B102018" t="s">
        <v>96</v>
      </c>
      <c r="C102018" t="s">
        <v>97921</v>
      </c>
      <c r="D102018">
        <v>0</v>
      </c>
    </row>
    <row r="102019" spans="1:4" x14ac:dyDescent="0.45">
      <c r="A102019" t="s">
        <v>97124</v>
      </c>
      <c r="B102019" t="s">
        <v>96</v>
      </c>
      <c r="C102019" t="s">
        <v>97922</v>
      </c>
      <c r="D102019">
        <v>0</v>
      </c>
    </row>
    <row r="102020" spans="1:4" x14ac:dyDescent="0.45">
      <c r="A102020" t="s">
        <v>97124</v>
      </c>
      <c r="B102020" t="s">
        <v>96</v>
      </c>
      <c r="C102020" t="s">
        <v>97923</v>
      </c>
      <c r="D102020">
        <v>0</v>
      </c>
    </row>
    <row r="102021" spans="1:4" x14ac:dyDescent="0.45">
      <c r="A102021" t="s">
        <v>97124</v>
      </c>
      <c r="B102021" t="s">
        <v>96</v>
      </c>
      <c r="C102021" t="s">
        <v>97924</v>
      </c>
      <c r="D102021">
        <v>0</v>
      </c>
    </row>
    <row r="102022" spans="1:4" x14ac:dyDescent="0.45">
      <c r="A102022" t="s">
        <v>97124</v>
      </c>
      <c r="B102022" t="s">
        <v>96</v>
      </c>
      <c r="C102022" t="s">
        <v>97925</v>
      </c>
      <c r="D102022">
        <v>0</v>
      </c>
    </row>
    <row r="102023" spans="1:4" x14ac:dyDescent="0.45">
      <c r="A102023" t="s">
        <v>97124</v>
      </c>
      <c r="B102023" t="s">
        <v>96</v>
      </c>
      <c r="C102023" t="s">
        <v>97926</v>
      </c>
      <c r="D102023">
        <v>0</v>
      </c>
    </row>
    <row r="102024" spans="1:4" x14ac:dyDescent="0.45">
      <c r="A102024" t="s">
        <v>97124</v>
      </c>
      <c r="B102024" t="s">
        <v>96</v>
      </c>
      <c r="C102024" t="s">
        <v>97927</v>
      </c>
      <c r="D102024">
        <v>0</v>
      </c>
    </row>
    <row r="102025" spans="1:4" x14ac:dyDescent="0.45">
      <c r="A102025" t="s">
        <v>97124</v>
      </c>
      <c r="B102025" t="s">
        <v>96</v>
      </c>
      <c r="C102025" t="s">
        <v>97928</v>
      </c>
      <c r="D102025">
        <v>0</v>
      </c>
    </row>
    <row r="102026" spans="1:4" x14ac:dyDescent="0.45">
      <c r="A102026" t="s">
        <v>97124</v>
      </c>
      <c r="B102026" t="s">
        <v>96</v>
      </c>
      <c r="C102026" t="s">
        <v>97929</v>
      </c>
      <c r="D102026">
        <v>0</v>
      </c>
    </row>
    <row r="102027" spans="1:4" x14ac:dyDescent="0.45">
      <c r="A102027" t="s">
        <v>97124</v>
      </c>
      <c r="B102027" t="s">
        <v>96</v>
      </c>
      <c r="C102027" t="s">
        <v>97930</v>
      </c>
      <c r="D102027">
        <v>0</v>
      </c>
    </row>
    <row r="102028" spans="1:4" x14ac:dyDescent="0.45">
      <c r="A102028" t="s">
        <v>97124</v>
      </c>
      <c r="B102028" t="s">
        <v>96</v>
      </c>
      <c r="C102028" t="s">
        <v>97931</v>
      </c>
      <c r="D102028">
        <v>0</v>
      </c>
    </row>
    <row r="102029" spans="1:4" x14ac:dyDescent="0.45">
      <c r="A102029" t="s">
        <v>97124</v>
      </c>
      <c r="B102029" t="s">
        <v>96</v>
      </c>
      <c r="C102029" t="s">
        <v>97932</v>
      </c>
      <c r="D102029">
        <v>836.0385450974095</v>
      </c>
    </row>
    <row r="102030" spans="1:4" x14ac:dyDescent="0.45">
      <c r="A102030" t="s">
        <v>97124</v>
      </c>
      <c r="B102030" t="s">
        <v>96</v>
      </c>
      <c r="C102030" t="s">
        <v>97933</v>
      </c>
      <c r="D102030">
        <v>0</v>
      </c>
    </row>
    <row r="102031" spans="1:4" x14ac:dyDescent="0.45">
      <c r="A102031" t="s">
        <v>97124</v>
      </c>
      <c r="B102031" t="s">
        <v>96</v>
      </c>
      <c r="C102031" t="s">
        <v>97934</v>
      </c>
      <c r="D102031">
        <v>0</v>
      </c>
    </row>
    <row r="102032" spans="1:4" x14ac:dyDescent="0.45">
      <c r="A102032" t="s">
        <v>97124</v>
      </c>
      <c r="B102032" t="s">
        <v>96</v>
      </c>
      <c r="C102032" t="s">
        <v>97935</v>
      </c>
      <c r="D102032">
        <v>0</v>
      </c>
    </row>
    <row r="102033" spans="1:4" x14ac:dyDescent="0.45">
      <c r="A102033" t="s">
        <v>97124</v>
      </c>
      <c r="B102033" t="s">
        <v>96</v>
      </c>
      <c r="C102033" t="s">
        <v>97936</v>
      </c>
      <c r="D102033">
        <v>0</v>
      </c>
    </row>
    <row r="102034" spans="1:4" x14ac:dyDescent="0.45">
      <c r="A102034" t="s">
        <v>97124</v>
      </c>
      <c r="B102034" t="s">
        <v>96</v>
      </c>
      <c r="C102034" t="s">
        <v>97937</v>
      </c>
      <c r="D102034">
        <v>0</v>
      </c>
    </row>
    <row r="102035" spans="1:4" x14ac:dyDescent="0.45">
      <c r="A102035" t="s">
        <v>97124</v>
      </c>
      <c r="B102035" t="s">
        <v>96</v>
      </c>
      <c r="C102035" t="s">
        <v>97938</v>
      </c>
      <c r="D102035">
        <v>0</v>
      </c>
    </row>
    <row r="102036" spans="1:4" x14ac:dyDescent="0.45">
      <c r="A102036" t="s">
        <v>97124</v>
      </c>
      <c r="B102036" t="s">
        <v>96</v>
      </c>
      <c r="C102036" t="s">
        <v>97939</v>
      </c>
      <c r="D102036">
        <v>0</v>
      </c>
    </row>
    <row r="102037" spans="1:4" x14ac:dyDescent="0.45">
      <c r="A102037" t="s">
        <v>97124</v>
      </c>
      <c r="B102037" t="s">
        <v>96</v>
      </c>
      <c r="C102037" t="s">
        <v>97940</v>
      </c>
      <c r="D102037">
        <v>0</v>
      </c>
    </row>
    <row r="102038" spans="1:4" x14ac:dyDescent="0.45">
      <c r="A102038" t="s">
        <v>97124</v>
      </c>
      <c r="B102038" t="s">
        <v>96</v>
      </c>
      <c r="C102038" t="s">
        <v>97941</v>
      </c>
      <c r="D102038">
        <v>0</v>
      </c>
    </row>
    <row r="102039" spans="1:4" x14ac:dyDescent="0.45">
      <c r="A102039" t="s">
        <v>97124</v>
      </c>
      <c r="B102039" t="s">
        <v>96</v>
      </c>
      <c r="C102039" t="s">
        <v>97942</v>
      </c>
      <c r="D102039">
        <v>0</v>
      </c>
    </row>
    <row r="102040" spans="1:4" x14ac:dyDescent="0.45">
      <c r="A102040" t="s">
        <v>97124</v>
      </c>
      <c r="B102040" t="s">
        <v>96</v>
      </c>
      <c r="C102040" t="s">
        <v>97943</v>
      </c>
      <c r="D102040">
        <v>97.323625318888219</v>
      </c>
    </row>
    <row r="102041" spans="1:4" x14ac:dyDescent="0.45">
      <c r="A102041" t="s">
        <v>97124</v>
      </c>
      <c r="B102041" t="s">
        <v>96</v>
      </c>
      <c r="C102041" t="s">
        <v>97944</v>
      </c>
      <c r="D102041">
        <v>9356.6087089185057</v>
      </c>
    </row>
    <row r="102042" spans="1:4" x14ac:dyDescent="0.45">
      <c r="A102042" t="s">
        <v>97124</v>
      </c>
      <c r="B102042" t="s">
        <v>96</v>
      </c>
      <c r="C102042" t="s">
        <v>97945</v>
      </c>
      <c r="D102042">
        <v>0</v>
      </c>
    </row>
    <row r="102043" spans="1:4" x14ac:dyDescent="0.45">
      <c r="A102043" t="s">
        <v>97124</v>
      </c>
      <c r="B102043" t="s">
        <v>96</v>
      </c>
      <c r="C102043" t="s">
        <v>97946</v>
      </c>
      <c r="D102043">
        <v>2105.179705363154</v>
      </c>
    </row>
    <row r="102044" spans="1:4" x14ac:dyDescent="0.45">
      <c r="A102044" t="s">
        <v>97124</v>
      </c>
      <c r="B102044" t="s">
        <v>96</v>
      </c>
      <c r="C102044" t="s">
        <v>97947</v>
      </c>
      <c r="D102044">
        <v>0</v>
      </c>
    </row>
    <row r="102045" spans="1:4" x14ac:dyDescent="0.45">
      <c r="A102045" t="s">
        <v>97124</v>
      </c>
      <c r="B102045" t="s">
        <v>96</v>
      </c>
      <c r="C102045" t="s">
        <v>97948</v>
      </c>
      <c r="D102045">
        <v>46342.988719576024</v>
      </c>
    </row>
    <row r="102046" spans="1:4" x14ac:dyDescent="0.45">
      <c r="A102046" t="s">
        <v>97124</v>
      </c>
      <c r="B102046" t="s">
        <v>96</v>
      </c>
      <c r="C102046" t="s">
        <v>97949</v>
      </c>
      <c r="D102046">
        <v>0</v>
      </c>
    </row>
    <row r="102047" spans="1:4" x14ac:dyDescent="0.45">
      <c r="A102047" t="s">
        <v>97124</v>
      </c>
      <c r="B102047" t="s">
        <v>96</v>
      </c>
      <c r="C102047" t="s">
        <v>97950</v>
      </c>
      <c r="D102047">
        <v>0</v>
      </c>
    </row>
    <row r="102048" spans="1:4" x14ac:dyDescent="0.45">
      <c r="A102048" t="s">
        <v>97124</v>
      </c>
      <c r="B102048" t="s">
        <v>96</v>
      </c>
      <c r="C102048" t="s">
        <v>97951</v>
      </c>
      <c r="D102048">
        <v>0</v>
      </c>
    </row>
    <row r="102049" spans="1:4" x14ac:dyDescent="0.45">
      <c r="A102049" t="s">
        <v>97124</v>
      </c>
      <c r="B102049" t="s">
        <v>96</v>
      </c>
      <c r="C102049" t="s">
        <v>97952</v>
      </c>
      <c r="D102049">
        <v>0</v>
      </c>
    </row>
    <row r="102050" spans="1:4" x14ac:dyDescent="0.45">
      <c r="A102050" t="s">
        <v>97124</v>
      </c>
      <c r="B102050" t="s">
        <v>96</v>
      </c>
      <c r="C102050" t="s">
        <v>97953</v>
      </c>
      <c r="D102050">
        <v>0</v>
      </c>
    </row>
    <row r="102051" spans="1:4" x14ac:dyDescent="0.45">
      <c r="A102051" t="s">
        <v>97124</v>
      </c>
      <c r="B102051" t="s">
        <v>96</v>
      </c>
      <c r="C102051" t="s">
        <v>97954</v>
      </c>
      <c r="D102051">
        <v>0</v>
      </c>
    </row>
    <row r="102052" spans="1:4" x14ac:dyDescent="0.45">
      <c r="A102052" t="s">
        <v>97124</v>
      </c>
      <c r="B102052" t="s">
        <v>96</v>
      </c>
      <c r="C102052" t="s">
        <v>97955</v>
      </c>
      <c r="D102052">
        <v>0</v>
      </c>
    </row>
    <row r="102053" spans="1:4" x14ac:dyDescent="0.45">
      <c r="A102053" t="s">
        <v>97124</v>
      </c>
      <c r="B102053" t="s">
        <v>96</v>
      </c>
      <c r="C102053" t="s">
        <v>97956</v>
      </c>
      <c r="D102053">
        <v>0</v>
      </c>
    </row>
    <row r="102054" spans="1:4" x14ac:dyDescent="0.45">
      <c r="A102054" t="s">
        <v>97124</v>
      </c>
      <c r="B102054" t="s">
        <v>96</v>
      </c>
      <c r="C102054" t="s">
        <v>97957</v>
      </c>
      <c r="D102054">
        <v>0</v>
      </c>
    </row>
    <row r="102055" spans="1:4" x14ac:dyDescent="0.45">
      <c r="A102055" t="s">
        <v>97124</v>
      </c>
      <c r="B102055" t="s">
        <v>96</v>
      </c>
      <c r="C102055" t="s">
        <v>97958</v>
      </c>
      <c r="D102055">
        <v>0</v>
      </c>
    </row>
    <row r="102056" spans="1:4" x14ac:dyDescent="0.45">
      <c r="A102056" t="s">
        <v>97124</v>
      </c>
      <c r="B102056" t="s">
        <v>96</v>
      </c>
      <c r="C102056" t="s">
        <v>97959</v>
      </c>
      <c r="D102056">
        <v>0</v>
      </c>
    </row>
    <row r="102057" spans="1:4" x14ac:dyDescent="0.45">
      <c r="A102057" t="s">
        <v>97124</v>
      </c>
      <c r="B102057" t="s">
        <v>96</v>
      </c>
      <c r="C102057" t="s">
        <v>97960</v>
      </c>
      <c r="D102057">
        <v>0</v>
      </c>
    </row>
    <row r="102058" spans="1:4" x14ac:dyDescent="0.45">
      <c r="A102058" t="s">
        <v>97124</v>
      </c>
      <c r="B102058" t="s">
        <v>96</v>
      </c>
      <c r="C102058" t="s">
        <v>97961</v>
      </c>
      <c r="D102058">
        <v>0</v>
      </c>
    </row>
    <row r="102059" spans="1:4" x14ac:dyDescent="0.45">
      <c r="A102059" t="s">
        <v>97124</v>
      </c>
      <c r="B102059" t="s">
        <v>96</v>
      </c>
      <c r="C102059" t="s">
        <v>97962</v>
      </c>
      <c r="D102059">
        <v>0</v>
      </c>
    </row>
    <row r="102060" spans="1:4" x14ac:dyDescent="0.45">
      <c r="A102060" t="s">
        <v>97124</v>
      </c>
      <c r="B102060" t="s">
        <v>96</v>
      </c>
      <c r="C102060" t="s">
        <v>97963</v>
      </c>
      <c r="D102060">
        <v>0</v>
      </c>
    </row>
    <row r="102061" spans="1:4" x14ac:dyDescent="0.45">
      <c r="A102061" t="s">
        <v>97124</v>
      </c>
      <c r="B102061" t="s">
        <v>96</v>
      </c>
      <c r="C102061" t="s">
        <v>97964</v>
      </c>
      <c r="D102061">
        <v>0</v>
      </c>
    </row>
    <row r="102062" spans="1:4" x14ac:dyDescent="0.45">
      <c r="A102062" t="s">
        <v>97124</v>
      </c>
      <c r="B102062" t="s">
        <v>96</v>
      </c>
      <c r="C102062" t="s">
        <v>97965</v>
      </c>
      <c r="D102062">
        <v>0</v>
      </c>
    </row>
    <row r="102063" spans="1:4" x14ac:dyDescent="0.45">
      <c r="A102063" t="s">
        <v>97124</v>
      </c>
      <c r="B102063" t="s">
        <v>96</v>
      </c>
      <c r="C102063" t="s">
        <v>97966</v>
      </c>
      <c r="D102063">
        <v>0</v>
      </c>
    </row>
    <row r="102064" spans="1:4" x14ac:dyDescent="0.45">
      <c r="A102064" t="s">
        <v>97124</v>
      </c>
      <c r="B102064" t="s">
        <v>96</v>
      </c>
      <c r="C102064" t="s">
        <v>97967</v>
      </c>
      <c r="D102064">
        <v>0</v>
      </c>
    </row>
    <row r="102065" spans="1:4" x14ac:dyDescent="0.45">
      <c r="A102065" t="s">
        <v>97124</v>
      </c>
      <c r="B102065" t="s">
        <v>96</v>
      </c>
      <c r="C102065" t="s">
        <v>97968</v>
      </c>
      <c r="D102065">
        <v>0</v>
      </c>
    </row>
    <row r="102066" spans="1:4" x14ac:dyDescent="0.45">
      <c r="A102066" t="s">
        <v>97124</v>
      </c>
      <c r="B102066" t="s">
        <v>96</v>
      </c>
      <c r="C102066" t="s">
        <v>97969</v>
      </c>
      <c r="D102066">
        <v>0</v>
      </c>
    </row>
    <row r="102067" spans="1:4" x14ac:dyDescent="0.45">
      <c r="A102067" t="s">
        <v>97124</v>
      </c>
      <c r="B102067" t="s">
        <v>96</v>
      </c>
      <c r="C102067" t="s">
        <v>97970</v>
      </c>
      <c r="D102067">
        <v>0</v>
      </c>
    </row>
    <row r="102068" spans="1:4" x14ac:dyDescent="0.45">
      <c r="A102068" t="s">
        <v>97124</v>
      </c>
      <c r="B102068" t="s">
        <v>96</v>
      </c>
      <c r="C102068" t="s">
        <v>97971</v>
      </c>
      <c r="D102068">
        <v>0</v>
      </c>
    </row>
    <row r="102069" spans="1:4" x14ac:dyDescent="0.45">
      <c r="A102069" t="s">
        <v>97124</v>
      </c>
      <c r="B102069" t="s">
        <v>96</v>
      </c>
      <c r="C102069" t="s">
        <v>97972</v>
      </c>
      <c r="D102069">
        <v>0</v>
      </c>
    </row>
    <row r="102070" spans="1:4" x14ac:dyDescent="0.45">
      <c r="A102070" t="s">
        <v>97124</v>
      </c>
      <c r="B102070" t="s">
        <v>96</v>
      </c>
      <c r="C102070" t="s">
        <v>97973</v>
      </c>
      <c r="D102070">
        <v>0</v>
      </c>
    </row>
    <row r="102071" spans="1:4" x14ac:dyDescent="0.45">
      <c r="A102071" t="s">
        <v>97124</v>
      </c>
      <c r="B102071" t="s">
        <v>96</v>
      </c>
      <c r="C102071" t="s">
        <v>97974</v>
      </c>
      <c r="D102071">
        <v>0</v>
      </c>
    </row>
    <row r="102072" spans="1:4" x14ac:dyDescent="0.45">
      <c r="A102072" t="s">
        <v>97124</v>
      </c>
      <c r="B102072" t="s">
        <v>96</v>
      </c>
      <c r="C102072" t="s">
        <v>97975</v>
      </c>
      <c r="D102072">
        <v>0</v>
      </c>
    </row>
    <row r="102073" spans="1:4" x14ac:dyDescent="0.45">
      <c r="A102073" t="s">
        <v>97124</v>
      </c>
      <c r="B102073" t="s">
        <v>96</v>
      </c>
      <c r="C102073" t="s">
        <v>97976</v>
      </c>
      <c r="D102073">
        <v>0</v>
      </c>
    </row>
    <row r="102074" spans="1:4" x14ac:dyDescent="0.45">
      <c r="A102074" t="s">
        <v>97124</v>
      </c>
      <c r="B102074" t="s">
        <v>96</v>
      </c>
      <c r="C102074" t="s">
        <v>97977</v>
      </c>
      <c r="D102074">
        <v>0</v>
      </c>
    </row>
    <row r="102075" spans="1:4" x14ac:dyDescent="0.45">
      <c r="A102075" t="s">
        <v>97124</v>
      </c>
      <c r="B102075" t="s">
        <v>96</v>
      </c>
      <c r="C102075" t="s">
        <v>97978</v>
      </c>
      <c r="D102075">
        <v>0</v>
      </c>
    </row>
    <row r="102076" spans="1:4" x14ac:dyDescent="0.45">
      <c r="A102076" t="s">
        <v>97124</v>
      </c>
      <c r="B102076" t="s">
        <v>96</v>
      </c>
      <c r="C102076" t="s">
        <v>97979</v>
      </c>
      <c r="D102076">
        <v>0</v>
      </c>
    </row>
    <row r="102077" spans="1:4" x14ac:dyDescent="0.45">
      <c r="A102077" t="s">
        <v>97124</v>
      </c>
      <c r="B102077" t="s">
        <v>96</v>
      </c>
      <c r="C102077" t="s">
        <v>97980</v>
      </c>
      <c r="D102077">
        <v>822.01616184862178</v>
      </c>
    </row>
    <row r="102078" spans="1:4" x14ac:dyDescent="0.45">
      <c r="A102078" t="s">
        <v>97124</v>
      </c>
      <c r="B102078" t="s">
        <v>96</v>
      </c>
      <c r="C102078" t="s">
        <v>97981</v>
      </c>
      <c r="D102078">
        <v>0</v>
      </c>
    </row>
    <row r="102079" spans="1:4" x14ac:dyDescent="0.45">
      <c r="A102079" t="s">
        <v>97124</v>
      </c>
      <c r="B102079" t="s">
        <v>96</v>
      </c>
      <c r="C102079" t="s">
        <v>97982</v>
      </c>
      <c r="D102079">
        <v>0</v>
      </c>
    </row>
    <row r="102080" spans="1:4" x14ac:dyDescent="0.45">
      <c r="A102080" t="s">
        <v>97124</v>
      </c>
      <c r="B102080" t="s">
        <v>96</v>
      </c>
      <c r="C102080" t="s">
        <v>97983</v>
      </c>
      <c r="D102080">
        <v>0</v>
      </c>
    </row>
    <row r="102081" spans="1:4" x14ac:dyDescent="0.45">
      <c r="A102081" t="s">
        <v>97124</v>
      </c>
      <c r="B102081" t="s">
        <v>96</v>
      </c>
      <c r="C102081" t="s">
        <v>97984</v>
      </c>
      <c r="D102081">
        <v>0</v>
      </c>
    </row>
    <row r="102082" spans="1:4" x14ac:dyDescent="0.45">
      <c r="A102082" t="s">
        <v>97124</v>
      </c>
      <c r="B102082" t="s">
        <v>96</v>
      </c>
      <c r="C102082" t="s">
        <v>97985</v>
      </c>
      <c r="D102082">
        <v>0</v>
      </c>
    </row>
    <row r="102083" spans="1:4" x14ac:dyDescent="0.45">
      <c r="A102083" t="s">
        <v>97124</v>
      </c>
      <c r="B102083" t="s">
        <v>96</v>
      </c>
      <c r="C102083" t="s">
        <v>97986</v>
      </c>
      <c r="D102083">
        <v>0</v>
      </c>
    </row>
    <row r="102084" spans="1:4" x14ac:dyDescent="0.45">
      <c r="A102084" t="s">
        <v>97124</v>
      </c>
      <c r="B102084" t="s">
        <v>96</v>
      </c>
      <c r="C102084" t="s">
        <v>97987</v>
      </c>
      <c r="D102084">
        <v>0</v>
      </c>
    </row>
    <row r="102085" spans="1:4" x14ac:dyDescent="0.45">
      <c r="A102085" t="s">
        <v>97124</v>
      </c>
      <c r="B102085" t="s">
        <v>96</v>
      </c>
      <c r="C102085" t="s">
        <v>97988</v>
      </c>
      <c r="D102085">
        <v>0</v>
      </c>
    </row>
    <row r="102086" spans="1:4" x14ac:dyDescent="0.45">
      <c r="A102086" t="s">
        <v>97124</v>
      </c>
      <c r="B102086" t="s">
        <v>96</v>
      </c>
      <c r="C102086" t="s">
        <v>97989</v>
      </c>
      <c r="D102086">
        <v>0</v>
      </c>
    </row>
    <row r="102087" spans="1:4" x14ac:dyDescent="0.45">
      <c r="A102087" t="s">
        <v>97124</v>
      </c>
      <c r="B102087" t="s">
        <v>96</v>
      </c>
      <c r="C102087" t="s">
        <v>97990</v>
      </c>
      <c r="D102087">
        <v>0</v>
      </c>
    </row>
    <row r="102088" spans="1:4" x14ac:dyDescent="0.45">
      <c r="A102088" t="s">
        <v>97124</v>
      </c>
      <c r="B102088" t="s">
        <v>96</v>
      </c>
      <c r="C102088" t="s">
        <v>97991</v>
      </c>
      <c r="D102088">
        <v>95.691273340159896</v>
      </c>
    </row>
    <row r="102089" spans="1:4" x14ac:dyDescent="0.45">
      <c r="A102089" t="s">
        <v>97124</v>
      </c>
      <c r="B102089" t="s">
        <v>96</v>
      </c>
      <c r="C102089" t="s">
        <v>97992</v>
      </c>
      <c r="D102089">
        <v>3194.3318781666912</v>
      </c>
    </row>
    <row r="102090" spans="1:4" x14ac:dyDescent="0.45">
      <c r="A102090" t="s">
        <v>97124</v>
      </c>
      <c r="B102090" t="s">
        <v>96</v>
      </c>
      <c r="C102090" t="s">
        <v>97993</v>
      </c>
      <c r="D102090">
        <v>0</v>
      </c>
    </row>
    <row r="102091" spans="1:4" x14ac:dyDescent="0.45">
      <c r="A102091" t="s">
        <v>97124</v>
      </c>
      <c r="B102091" t="s">
        <v>96</v>
      </c>
      <c r="C102091" t="s">
        <v>97994</v>
      </c>
      <c r="D102091">
        <v>2069.8707631986117</v>
      </c>
    </row>
    <row r="102092" spans="1:4" x14ac:dyDescent="0.45">
      <c r="A102092" t="s">
        <v>97124</v>
      </c>
      <c r="B102092" t="s">
        <v>96</v>
      </c>
      <c r="C102092" t="s">
        <v>97995</v>
      </c>
      <c r="D102092">
        <v>0</v>
      </c>
    </row>
    <row r="102093" spans="1:4" x14ac:dyDescent="0.45">
      <c r="A102093" t="s">
        <v>97124</v>
      </c>
      <c r="B102093" t="s">
        <v>96</v>
      </c>
      <c r="C102093" t="s">
        <v>97996</v>
      </c>
      <c r="D102093">
        <v>45565.705001581387</v>
      </c>
    </row>
    <row r="102094" spans="1:4" x14ac:dyDescent="0.45">
      <c r="A102094" t="s">
        <v>97124</v>
      </c>
      <c r="B102094" t="s">
        <v>96</v>
      </c>
      <c r="C102094" t="s">
        <v>97997</v>
      </c>
      <c r="D102094">
        <v>0</v>
      </c>
    </row>
    <row r="102095" spans="1:4" x14ac:dyDescent="0.45">
      <c r="A102095" t="s">
        <v>97124</v>
      </c>
      <c r="B102095" t="s">
        <v>96</v>
      </c>
      <c r="C102095" t="s">
        <v>97998</v>
      </c>
      <c r="D102095">
        <v>0</v>
      </c>
    </row>
    <row r="102096" spans="1:4" x14ac:dyDescent="0.45">
      <c r="A102096" t="s">
        <v>97124</v>
      </c>
      <c r="B102096" t="s">
        <v>96</v>
      </c>
      <c r="C102096" t="s">
        <v>97999</v>
      </c>
      <c r="D102096">
        <v>0</v>
      </c>
    </row>
    <row r="102097" spans="1:4" x14ac:dyDescent="0.45">
      <c r="A102097" t="s">
        <v>97124</v>
      </c>
      <c r="B102097" t="s">
        <v>96</v>
      </c>
      <c r="C102097" t="s">
        <v>98000</v>
      </c>
      <c r="D102097">
        <v>0</v>
      </c>
    </row>
    <row r="102098" spans="1:4" x14ac:dyDescent="0.45">
      <c r="A102098" t="s">
        <v>97124</v>
      </c>
      <c r="B102098" t="s">
        <v>96</v>
      </c>
      <c r="C102098" t="s">
        <v>98001</v>
      </c>
      <c r="D102098">
        <v>0</v>
      </c>
    </row>
    <row r="102099" spans="1:4" x14ac:dyDescent="0.45">
      <c r="A102099" t="s">
        <v>97124</v>
      </c>
      <c r="B102099" t="s">
        <v>96</v>
      </c>
      <c r="C102099" t="s">
        <v>98002</v>
      </c>
      <c r="D102099">
        <v>0</v>
      </c>
    </row>
    <row r="102100" spans="1:4" x14ac:dyDescent="0.45">
      <c r="A102100" t="s">
        <v>97124</v>
      </c>
      <c r="B102100" t="s">
        <v>96</v>
      </c>
      <c r="C102100" t="s">
        <v>98003</v>
      </c>
      <c r="D102100">
        <v>0</v>
      </c>
    </row>
    <row r="102101" spans="1:4" x14ac:dyDescent="0.45">
      <c r="A102101" t="s">
        <v>97124</v>
      </c>
      <c r="B102101" t="s">
        <v>96</v>
      </c>
      <c r="C102101" t="s">
        <v>98004</v>
      </c>
      <c r="D102101">
        <v>0</v>
      </c>
    </row>
    <row r="102102" spans="1:4" x14ac:dyDescent="0.45">
      <c r="A102102" t="s">
        <v>97124</v>
      </c>
      <c r="B102102" t="s">
        <v>96</v>
      </c>
      <c r="C102102" t="s">
        <v>98005</v>
      </c>
      <c r="D102102">
        <v>0</v>
      </c>
    </row>
    <row r="102103" spans="1:4" x14ac:dyDescent="0.45">
      <c r="A102103" t="s">
        <v>97124</v>
      </c>
      <c r="B102103" t="s">
        <v>96</v>
      </c>
      <c r="C102103" t="s">
        <v>98006</v>
      </c>
      <c r="D102103">
        <v>0</v>
      </c>
    </row>
    <row r="102104" spans="1:4" x14ac:dyDescent="0.45">
      <c r="A102104" t="s">
        <v>97124</v>
      </c>
      <c r="B102104" t="s">
        <v>96</v>
      </c>
      <c r="C102104" t="s">
        <v>98007</v>
      </c>
      <c r="D102104">
        <v>0</v>
      </c>
    </row>
    <row r="102105" spans="1:4" x14ac:dyDescent="0.45">
      <c r="A102105" t="s">
        <v>97124</v>
      </c>
      <c r="B102105" t="s">
        <v>96</v>
      </c>
      <c r="C102105" t="s">
        <v>98008</v>
      </c>
      <c r="D102105">
        <v>0</v>
      </c>
    </row>
    <row r="102106" spans="1:4" x14ac:dyDescent="0.45">
      <c r="A102106" t="s">
        <v>97124</v>
      </c>
      <c r="B102106" t="s">
        <v>96</v>
      </c>
      <c r="C102106" t="s">
        <v>98009</v>
      </c>
      <c r="D102106">
        <v>0</v>
      </c>
    </row>
    <row r="102107" spans="1:4" x14ac:dyDescent="0.45">
      <c r="A102107" t="s">
        <v>97124</v>
      </c>
      <c r="B102107" t="s">
        <v>96</v>
      </c>
      <c r="C102107" t="s">
        <v>98010</v>
      </c>
      <c r="D102107">
        <v>0</v>
      </c>
    </row>
    <row r="102108" spans="1:4" x14ac:dyDescent="0.45">
      <c r="A102108" t="s">
        <v>97124</v>
      </c>
      <c r="B102108" t="s">
        <v>96</v>
      </c>
      <c r="C102108" t="s">
        <v>98011</v>
      </c>
      <c r="D102108">
        <v>0</v>
      </c>
    </row>
    <row r="102109" spans="1:4" x14ac:dyDescent="0.45">
      <c r="A102109" t="s">
        <v>97124</v>
      </c>
      <c r="B102109" t="s">
        <v>96</v>
      </c>
      <c r="C102109" t="s">
        <v>98012</v>
      </c>
      <c r="D102109">
        <v>0</v>
      </c>
    </row>
    <row r="102110" spans="1:4" x14ac:dyDescent="0.45">
      <c r="A102110" t="s">
        <v>97124</v>
      </c>
      <c r="B102110" t="s">
        <v>96</v>
      </c>
      <c r="C102110" t="s">
        <v>98013</v>
      </c>
      <c r="D102110">
        <v>0</v>
      </c>
    </row>
    <row r="102111" spans="1:4" x14ac:dyDescent="0.45">
      <c r="A102111" t="s">
        <v>97124</v>
      </c>
      <c r="B102111" t="s">
        <v>96</v>
      </c>
      <c r="C102111" t="s">
        <v>98014</v>
      </c>
      <c r="D102111">
        <v>0</v>
      </c>
    </row>
    <row r="102112" spans="1:4" x14ac:dyDescent="0.45">
      <c r="A102112" t="s">
        <v>97124</v>
      </c>
      <c r="B102112" t="s">
        <v>96</v>
      </c>
      <c r="C102112" t="s">
        <v>98015</v>
      </c>
      <c r="D102112">
        <v>0</v>
      </c>
    </row>
    <row r="102113" spans="1:4" x14ac:dyDescent="0.45">
      <c r="A102113" t="s">
        <v>97124</v>
      </c>
      <c r="B102113" t="s">
        <v>96</v>
      </c>
      <c r="C102113" t="s">
        <v>98016</v>
      </c>
      <c r="D102113">
        <v>0</v>
      </c>
    </row>
    <row r="102114" spans="1:4" x14ac:dyDescent="0.45">
      <c r="A102114" t="s">
        <v>97124</v>
      </c>
      <c r="B102114" t="s">
        <v>96</v>
      </c>
      <c r="C102114" t="s">
        <v>98017</v>
      </c>
      <c r="D102114">
        <v>0</v>
      </c>
    </row>
    <row r="102115" spans="1:4" x14ac:dyDescent="0.45">
      <c r="A102115" t="s">
        <v>97124</v>
      </c>
      <c r="B102115" t="s">
        <v>96</v>
      </c>
      <c r="C102115" t="s">
        <v>98018</v>
      </c>
      <c r="D102115">
        <v>0</v>
      </c>
    </row>
    <row r="102116" spans="1:4" x14ac:dyDescent="0.45">
      <c r="A102116" t="s">
        <v>97124</v>
      </c>
      <c r="B102116" t="s">
        <v>96</v>
      </c>
      <c r="C102116" t="s">
        <v>98019</v>
      </c>
      <c r="D102116">
        <v>0</v>
      </c>
    </row>
    <row r="102117" spans="1:4" x14ac:dyDescent="0.45">
      <c r="A102117" t="s">
        <v>97124</v>
      </c>
      <c r="B102117" t="s">
        <v>96</v>
      </c>
      <c r="C102117" t="s">
        <v>98020</v>
      </c>
      <c r="D102117">
        <v>0</v>
      </c>
    </row>
    <row r="102118" spans="1:4" x14ac:dyDescent="0.45">
      <c r="A102118" t="s">
        <v>97124</v>
      </c>
      <c r="B102118" t="s">
        <v>96</v>
      </c>
      <c r="C102118" t="s">
        <v>98021</v>
      </c>
      <c r="D102118">
        <v>0</v>
      </c>
    </row>
    <row r="102119" spans="1:4" x14ac:dyDescent="0.45">
      <c r="A102119" t="s">
        <v>97124</v>
      </c>
      <c r="B102119" t="s">
        <v>96</v>
      </c>
      <c r="C102119" t="s">
        <v>98022</v>
      </c>
      <c r="D102119">
        <v>0</v>
      </c>
    </row>
    <row r="102120" spans="1:4" x14ac:dyDescent="0.45">
      <c r="A102120" t="s">
        <v>97124</v>
      </c>
      <c r="B102120" t="s">
        <v>96</v>
      </c>
      <c r="C102120" t="s">
        <v>98023</v>
      </c>
      <c r="D102120">
        <v>0</v>
      </c>
    </row>
    <row r="102121" spans="1:4" x14ac:dyDescent="0.45">
      <c r="A102121" t="s">
        <v>97124</v>
      </c>
      <c r="B102121" t="s">
        <v>96</v>
      </c>
      <c r="C102121" t="s">
        <v>98024</v>
      </c>
      <c r="D102121">
        <v>0</v>
      </c>
    </row>
    <row r="102122" spans="1:4" x14ac:dyDescent="0.45">
      <c r="A102122" t="s">
        <v>97124</v>
      </c>
      <c r="B102122" t="s">
        <v>96</v>
      </c>
      <c r="C102122" t="s">
        <v>98025</v>
      </c>
      <c r="D102122">
        <v>0</v>
      </c>
    </row>
    <row r="102123" spans="1:4" x14ac:dyDescent="0.45">
      <c r="A102123" t="s">
        <v>97124</v>
      </c>
      <c r="B102123" t="s">
        <v>96</v>
      </c>
      <c r="C102123" t="s">
        <v>98026</v>
      </c>
      <c r="D102123">
        <v>0</v>
      </c>
    </row>
    <row r="102124" spans="1:4" x14ac:dyDescent="0.45">
      <c r="A102124" t="s">
        <v>97124</v>
      </c>
      <c r="B102124" t="s">
        <v>96</v>
      </c>
      <c r="C102124" t="s">
        <v>98027</v>
      </c>
      <c r="D102124">
        <v>0</v>
      </c>
    </row>
    <row r="102125" spans="1:4" x14ac:dyDescent="0.45">
      <c r="A102125" t="s">
        <v>97124</v>
      </c>
      <c r="B102125" t="s">
        <v>96</v>
      </c>
      <c r="C102125" t="s">
        <v>98028</v>
      </c>
      <c r="D102125">
        <v>808.22896779431426</v>
      </c>
    </row>
    <row r="102126" spans="1:4" x14ac:dyDescent="0.45">
      <c r="A102126" t="s">
        <v>97124</v>
      </c>
      <c r="B102126" t="s">
        <v>96</v>
      </c>
      <c r="C102126" t="s">
        <v>98029</v>
      </c>
      <c r="D102126">
        <v>0</v>
      </c>
    </row>
    <row r="102127" spans="1:4" x14ac:dyDescent="0.45">
      <c r="A102127" t="s">
        <v>97124</v>
      </c>
      <c r="B102127" t="s">
        <v>96</v>
      </c>
      <c r="C102127" t="s">
        <v>98030</v>
      </c>
      <c r="D102127">
        <v>0</v>
      </c>
    </row>
    <row r="102128" spans="1:4" x14ac:dyDescent="0.45">
      <c r="A102128" t="s">
        <v>97124</v>
      </c>
      <c r="B102128" t="s">
        <v>96</v>
      </c>
      <c r="C102128" t="s">
        <v>98031</v>
      </c>
      <c r="D102128">
        <v>0</v>
      </c>
    </row>
    <row r="102129" spans="1:4" x14ac:dyDescent="0.45">
      <c r="A102129" t="s">
        <v>97124</v>
      </c>
      <c r="B102129" t="s">
        <v>96</v>
      </c>
      <c r="C102129" t="s">
        <v>98032</v>
      </c>
      <c r="D102129">
        <v>0</v>
      </c>
    </row>
    <row r="102130" spans="1:4" x14ac:dyDescent="0.45">
      <c r="A102130" t="s">
        <v>97124</v>
      </c>
      <c r="B102130" t="s">
        <v>96</v>
      </c>
      <c r="C102130" t="s">
        <v>98033</v>
      </c>
      <c r="D102130">
        <v>0</v>
      </c>
    </row>
    <row r="102131" spans="1:4" x14ac:dyDescent="0.45">
      <c r="A102131" t="s">
        <v>97124</v>
      </c>
      <c r="B102131" t="s">
        <v>96</v>
      </c>
      <c r="C102131" t="s">
        <v>98034</v>
      </c>
      <c r="D102131">
        <v>0</v>
      </c>
    </row>
    <row r="102132" spans="1:4" x14ac:dyDescent="0.45">
      <c r="A102132" t="s">
        <v>97124</v>
      </c>
      <c r="B102132" t="s">
        <v>96</v>
      </c>
      <c r="C102132" t="s">
        <v>98035</v>
      </c>
      <c r="D102132">
        <v>0</v>
      </c>
    </row>
    <row r="102133" spans="1:4" x14ac:dyDescent="0.45">
      <c r="A102133" t="s">
        <v>97124</v>
      </c>
      <c r="B102133" t="s">
        <v>96</v>
      </c>
      <c r="C102133" t="s">
        <v>98036</v>
      </c>
      <c r="D102133">
        <v>0</v>
      </c>
    </row>
    <row r="102134" spans="1:4" x14ac:dyDescent="0.45">
      <c r="A102134" t="s">
        <v>97124</v>
      </c>
      <c r="B102134" t="s">
        <v>96</v>
      </c>
      <c r="C102134" t="s">
        <v>98037</v>
      </c>
      <c r="D102134">
        <v>0</v>
      </c>
    </row>
    <row r="102135" spans="1:4" x14ac:dyDescent="0.45">
      <c r="A102135" t="s">
        <v>97124</v>
      </c>
      <c r="B102135" t="s">
        <v>96</v>
      </c>
      <c r="C102135" t="s">
        <v>98038</v>
      </c>
      <c r="D102135">
        <v>0</v>
      </c>
    </row>
    <row r="102136" spans="1:4" x14ac:dyDescent="0.45">
      <c r="A102136" t="s">
        <v>97124</v>
      </c>
      <c r="B102136" t="s">
        <v>96</v>
      </c>
      <c r="C102136" t="s">
        <v>98039</v>
      </c>
      <c r="D102136">
        <v>94.08629984197762</v>
      </c>
    </row>
    <row r="102137" spans="1:4" x14ac:dyDescent="0.45">
      <c r="A102137" t="s">
        <v>97124</v>
      </c>
      <c r="B102137" t="s">
        <v>96</v>
      </c>
      <c r="C102137" t="s">
        <v>98040</v>
      </c>
      <c r="D102137">
        <v>3140.7552266090115</v>
      </c>
    </row>
    <row r="102138" spans="1:4" x14ac:dyDescent="0.45">
      <c r="A102138" t="s">
        <v>97124</v>
      </c>
      <c r="B102138" t="s">
        <v>96</v>
      </c>
      <c r="C102138" t="s">
        <v>98041</v>
      </c>
      <c r="D102138">
        <v>0</v>
      </c>
    </row>
    <row r="102139" spans="1:4" x14ac:dyDescent="0.45">
      <c r="A102139" t="s">
        <v>97124</v>
      </c>
      <c r="B102139" t="s">
        <v>96</v>
      </c>
      <c r="C102139" t="s">
        <v>98042</v>
      </c>
      <c r="D102139">
        <v>2035.1540371729598</v>
      </c>
    </row>
    <row r="102140" spans="1:4" x14ac:dyDescent="0.45">
      <c r="A102140" t="s">
        <v>97124</v>
      </c>
      <c r="B102140" t="s">
        <v>96</v>
      </c>
      <c r="C102140" t="s">
        <v>98043</v>
      </c>
      <c r="D102140">
        <v>0</v>
      </c>
    </row>
    <row r="102141" spans="1:4" x14ac:dyDescent="0.45">
      <c r="A102141" t="s">
        <v>97124</v>
      </c>
      <c r="B102141" t="s">
        <v>96</v>
      </c>
      <c r="C102141" t="s">
        <v>98044</v>
      </c>
      <c r="D102141">
        <v>44801.458206645715</v>
      </c>
    </row>
    <row r="102142" spans="1:4" x14ac:dyDescent="0.45">
      <c r="A102142" t="s">
        <v>97124</v>
      </c>
      <c r="B102142" t="s">
        <v>96</v>
      </c>
      <c r="C102142" t="s">
        <v>98045</v>
      </c>
      <c r="D102142">
        <v>0</v>
      </c>
    </row>
    <row r="102143" spans="1:4" x14ac:dyDescent="0.45">
      <c r="A102143" t="s">
        <v>97124</v>
      </c>
      <c r="B102143" t="s">
        <v>96</v>
      </c>
      <c r="C102143" t="s">
        <v>98046</v>
      </c>
      <c r="D102143">
        <v>0</v>
      </c>
    </row>
    <row r="102144" spans="1:4" x14ac:dyDescent="0.45">
      <c r="A102144" t="s">
        <v>97124</v>
      </c>
      <c r="B102144" t="s">
        <v>96</v>
      </c>
      <c r="C102144" t="s">
        <v>98047</v>
      </c>
      <c r="D102144">
        <v>0</v>
      </c>
    </row>
    <row r="102145" spans="1:4" x14ac:dyDescent="0.45">
      <c r="A102145" t="s">
        <v>97124</v>
      </c>
      <c r="B102145" t="s">
        <v>96</v>
      </c>
      <c r="C102145" t="s">
        <v>98048</v>
      </c>
      <c r="D102145">
        <v>0</v>
      </c>
    </row>
    <row r="102146" spans="1:4" x14ac:dyDescent="0.45">
      <c r="A102146" t="s">
        <v>97124</v>
      </c>
      <c r="B102146" t="s">
        <v>96</v>
      </c>
      <c r="C102146" t="s">
        <v>98049</v>
      </c>
      <c r="D102146">
        <v>0</v>
      </c>
    </row>
    <row r="102147" spans="1:4" x14ac:dyDescent="0.45">
      <c r="A102147" t="s">
        <v>97124</v>
      </c>
      <c r="B102147" t="s">
        <v>96</v>
      </c>
      <c r="C102147" t="s">
        <v>98050</v>
      </c>
      <c r="D102147">
        <v>0</v>
      </c>
    </row>
    <row r="102148" spans="1:4" x14ac:dyDescent="0.45">
      <c r="A102148" t="s">
        <v>97124</v>
      </c>
      <c r="B102148" t="s">
        <v>96</v>
      </c>
      <c r="C102148" t="s">
        <v>98051</v>
      </c>
      <c r="D102148">
        <v>0</v>
      </c>
    </row>
    <row r="102149" spans="1:4" x14ac:dyDescent="0.45">
      <c r="A102149" t="s">
        <v>97124</v>
      </c>
      <c r="B102149" t="s">
        <v>96</v>
      </c>
      <c r="C102149" t="s">
        <v>98052</v>
      </c>
      <c r="D102149">
        <v>0</v>
      </c>
    </row>
    <row r="102150" spans="1:4" x14ac:dyDescent="0.45">
      <c r="A102150" t="s">
        <v>97124</v>
      </c>
      <c r="B102150" t="s">
        <v>96</v>
      </c>
      <c r="C102150" t="s">
        <v>98053</v>
      </c>
      <c r="D102150">
        <v>0</v>
      </c>
    </row>
    <row r="102151" spans="1:4" x14ac:dyDescent="0.45">
      <c r="A102151" t="s">
        <v>97124</v>
      </c>
      <c r="B102151" t="s">
        <v>96</v>
      </c>
      <c r="C102151" t="s">
        <v>98054</v>
      </c>
      <c r="D102151">
        <v>0</v>
      </c>
    </row>
    <row r="102152" spans="1:4" x14ac:dyDescent="0.45">
      <c r="A102152" t="s">
        <v>97124</v>
      </c>
      <c r="B102152" t="s">
        <v>96</v>
      </c>
      <c r="C102152" t="s">
        <v>98055</v>
      </c>
      <c r="D102152">
        <v>0</v>
      </c>
    </row>
    <row r="102153" spans="1:4" x14ac:dyDescent="0.45">
      <c r="A102153" t="s">
        <v>97124</v>
      </c>
      <c r="B102153" t="s">
        <v>96</v>
      </c>
      <c r="C102153" t="s">
        <v>98056</v>
      </c>
      <c r="D102153">
        <v>0</v>
      </c>
    </row>
    <row r="102154" spans="1:4" x14ac:dyDescent="0.45">
      <c r="A102154" t="s">
        <v>97124</v>
      </c>
      <c r="B102154" t="s">
        <v>96</v>
      </c>
      <c r="C102154" t="s">
        <v>98057</v>
      </c>
      <c r="D102154">
        <v>0</v>
      </c>
    </row>
    <row r="102155" spans="1:4" x14ac:dyDescent="0.45">
      <c r="A102155" t="s">
        <v>97124</v>
      </c>
      <c r="B102155" t="s">
        <v>96</v>
      </c>
      <c r="C102155" t="s">
        <v>98058</v>
      </c>
      <c r="D102155">
        <v>0</v>
      </c>
    </row>
    <row r="102156" spans="1:4" x14ac:dyDescent="0.45">
      <c r="A102156" t="s">
        <v>97124</v>
      </c>
      <c r="B102156" t="s">
        <v>96</v>
      </c>
      <c r="C102156" t="s">
        <v>98059</v>
      </c>
      <c r="D102156">
        <v>0</v>
      </c>
    </row>
    <row r="102157" spans="1:4" x14ac:dyDescent="0.45">
      <c r="A102157" t="s">
        <v>97124</v>
      </c>
      <c r="B102157" t="s">
        <v>96</v>
      </c>
      <c r="C102157" t="s">
        <v>98060</v>
      </c>
      <c r="D102157">
        <v>0</v>
      </c>
    </row>
    <row r="102158" spans="1:4" x14ac:dyDescent="0.45">
      <c r="A102158" t="s">
        <v>97124</v>
      </c>
      <c r="B102158" t="s">
        <v>96</v>
      </c>
      <c r="C102158" t="s">
        <v>98061</v>
      </c>
      <c r="D102158">
        <v>0</v>
      </c>
    </row>
    <row r="102159" spans="1:4" x14ac:dyDescent="0.45">
      <c r="A102159" t="s">
        <v>97124</v>
      </c>
      <c r="B102159" t="s">
        <v>96</v>
      </c>
      <c r="C102159" t="s">
        <v>98062</v>
      </c>
      <c r="D102159">
        <v>0</v>
      </c>
    </row>
    <row r="102160" spans="1:4" x14ac:dyDescent="0.45">
      <c r="A102160" t="s">
        <v>97124</v>
      </c>
      <c r="B102160" t="s">
        <v>96</v>
      </c>
      <c r="C102160" t="s">
        <v>98063</v>
      </c>
      <c r="D102160">
        <v>0</v>
      </c>
    </row>
    <row r="102161" spans="1:4" x14ac:dyDescent="0.45">
      <c r="A102161" t="s">
        <v>97124</v>
      </c>
      <c r="B102161" t="s">
        <v>96</v>
      </c>
      <c r="C102161" t="s">
        <v>98064</v>
      </c>
      <c r="D102161">
        <v>0</v>
      </c>
    </row>
    <row r="102162" spans="1:4" x14ac:dyDescent="0.45">
      <c r="A102162" t="s">
        <v>97124</v>
      </c>
      <c r="B102162" t="s">
        <v>96</v>
      </c>
      <c r="C102162" t="s">
        <v>98065</v>
      </c>
      <c r="D102162">
        <v>0</v>
      </c>
    </row>
    <row r="102163" spans="1:4" x14ac:dyDescent="0.45">
      <c r="A102163" t="s">
        <v>97124</v>
      </c>
      <c r="B102163" t="s">
        <v>96</v>
      </c>
      <c r="C102163" t="s">
        <v>98066</v>
      </c>
      <c r="D102163">
        <v>0</v>
      </c>
    </row>
    <row r="102164" spans="1:4" x14ac:dyDescent="0.45">
      <c r="A102164" t="s">
        <v>97124</v>
      </c>
      <c r="B102164" t="s">
        <v>96</v>
      </c>
      <c r="C102164" t="s">
        <v>98067</v>
      </c>
      <c r="D102164">
        <v>0</v>
      </c>
    </row>
    <row r="102165" spans="1:4" x14ac:dyDescent="0.45">
      <c r="A102165" t="s">
        <v>97124</v>
      </c>
      <c r="B102165" t="s">
        <v>96</v>
      </c>
      <c r="C102165" t="s">
        <v>98068</v>
      </c>
      <c r="D102165">
        <v>0</v>
      </c>
    </row>
    <row r="102166" spans="1:4" x14ac:dyDescent="0.45">
      <c r="A102166" t="s">
        <v>97124</v>
      </c>
      <c r="B102166" t="s">
        <v>96</v>
      </c>
      <c r="C102166" t="s">
        <v>98069</v>
      </c>
      <c r="D102166">
        <v>0</v>
      </c>
    </row>
    <row r="102167" spans="1:4" x14ac:dyDescent="0.45">
      <c r="A102167" t="s">
        <v>97124</v>
      </c>
      <c r="B102167" t="s">
        <v>96</v>
      </c>
      <c r="C102167" t="s">
        <v>98070</v>
      </c>
      <c r="D102167">
        <v>0</v>
      </c>
    </row>
    <row r="102168" spans="1:4" x14ac:dyDescent="0.45">
      <c r="A102168" t="s">
        <v>97124</v>
      </c>
      <c r="B102168" t="s">
        <v>96</v>
      </c>
      <c r="C102168" t="s">
        <v>98071</v>
      </c>
      <c r="D102168">
        <v>0</v>
      </c>
    </row>
    <row r="102169" spans="1:4" x14ac:dyDescent="0.45">
      <c r="A102169" t="s">
        <v>97124</v>
      </c>
      <c r="B102169" t="s">
        <v>96</v>
      </c>
      <c r="C102169" t="s">
        <v>98072</v>
      </c>
      <c r="D102169">
        <v>0</v>
      </c>
    </row>
    <row r="102170" spans="1:4" x14ac:dyDescent="0.45">
      <c r="A102170" t="s">
        <v>97124</v>
      </c>
      <c r="B102170" t="s">
        <v>96</v>
      </c>
      <c r="C102170" t="s">
        <v>98073</v>
      </c>
      <c r="D102170">
        <v>0</v>
      </c>
    </row>
    <row r="102171" spans="1:4" x14ac:dyDescent="0.45">
      <c r="A102171" t="s">
        <v>97124</v>
      </c>
      <c r="B102171" t="s">
        <v>96</v>
      </c>
      <c r="C102171" t="s">
        <v>98074</v>
      </c>
      <c r="D102171">
        <v>0</v>
      </c>
    </row>
    <row r="102172" spans="1:4" x14ac:dyDescent="0.45">
      <c r="A102172" t="s">
        <v>97124</v>
      </c>
      <c r="B102172" t="s">
        <v>96</v>
      </c>
      <c r="C102172" t="s">
        <v>98075</v>
      </c>
      <c r="D102172">
        <v>0</v>
      </c>
    </row>
    <row r="102173" spans="1:4" x14ac:dyDescent="0.45">
      <c r="A102173" t="s">
        <v>97124</v>
      </c>
      <c r="B102173" t="s">
        <v>96</v>
      </c>
      <c r="C102173" t="s">
        <v>98076</v>
      </c>
      <c r="D102173">
        <v>794.67301824432855</v>
      </c>
    </row>
    <row r="102174" spans="1:4" x14ac:dyDescent="0.45">
      <c r="A102174" t="s">
        <v>97124</v>
      </c>
      <c r="B102174" t="s">
        <v>96</v>
      </c>
      <c r="C102174" t="s">
        <v>98077</v>
      </c>
      <c r="D102174">
        <v>0</v>
      </c>
    </row>
    <row r="102175" spans="1:4" x14ac:dyDescent="0.45">
      <c r="A102175" t="s">
        <v>97124</v>
      </c>
      <c r="B102175" t="s">
        <v>96</v>
      </c>
      <c r="C102175" t="s">
        <v>98078</v>
      </c>
      <c r="D102175">
        <v>0</v>
      </c>
    </row>
    <row r="102176" spans="1:4" x14ac:dyDescent="0.45">
      <c r="A102176" t="s">
        <v>97124</v>
      </c>
      <c r="B102176" t="s">
        <v>96</v>
      </c>
      <c r="C102176" t="s">
        <v>98079</v>
      </c>
      <c r="D102176">
        <v>0</v>
      </c>
    </row>
    <row r="102177" spans="1:4" x14ac:dyDescent="0.45">
      <c r="A102177" t="s">
        <v>97124</v>
      </c>
      <c r="B102177" t="s">
        <v>96</v>
      </c>
      <c r="C102177" t="s">
        <v>98080</v>
      </c>
      <c r="D102177">
        <v>0</v>
      </c>
    </row>
    <row r="102178" spans="1:4" x14ac:dyDescent="0.45">
      <c r="A102178" t="s">
        <v>97124</v>
      </c>
      <c r="B102178" t="s">
        <v>96</v>
      </c>
      <c r="C102178" t="s">
        <v>98081</v>
      </c>
      <c r="D102178">
        <v>0</v>
      </c>
    </row>
    <row r="102179" spans="1:4" x14ac:dyDescent="0.45">
      <c r="A102179" t="s">
        <v>97124</v>
      </c>
      <c r="B102179" t="s">
        <v>96</v>
      </c>
      <c r="C102179" t="s">
        <v>98082</v>
      </c>
      <c r="D102179">
        <v>0</v>
      </c>
    </row>
    <row r="102180" spans="1:4" x14ac:dyDescent="0.45">
      <c r="A102180" t="s">
        <v>97124</v>
      </c>
      <c r="B102180" t="s">
        <v>96</v>
      </c>
      <c r="C102180" t="s">
        <v>98083</v>
      </c>
      <c r="D102180">
        <v>0</v>
      </c>
    </row>
    <row r="102181" spans="1:4" x14ac:dyDescent="0.45">
      <c r="A102181" t="s">
        <v>97124</v>
      </c>
      <c r="B102181" t="s">
        <v>96</v>
      </c>
      <c r="C102181" t="s">
        <v>98084</v>
      </c>
      <c r="D102181">
        <v>0</v>
      </c>
    </row>
    <row r="102182" spans="1:4" x14ac:dyDescent="0.45">
      <c r="A102182" t="s">
        <v>97124</v>
      </c>
      <c r="B102182" t="s">
        <v>96</v>
      </c>
      <c r="C102182" t="s">
        <v>98085</v>
      </c>
      <c r="D102182">
        <v>0</v>
      </c>
    </row>
    <row r="102183" spans="1:4" x14ac:dyDescent="0.45">
      <c r="A102183" t="s">
        <v>97124</v>
      </c>
      <c r="B102183" t="s">
        <v>96</v>
      </c>
      <c r="C102183" t="s">
        <v>98086</v>
      </c>
      <c r="D102183">
        <v>0</v>
      </c>
    </row>
    <row r="102184" spans="1:4" x14ac:dyDescent="0.45">
      <c r="A102184" t="s">
        <v>97124</v>
      </c>
      <c r="B102184" t="s">
        <v>96</v>
      </c>
      <c r="C102184" t="s">
        <v>98087</v>
      </c>
      <c r="D102184">
        <v>92.508245621175107</v>
      </c>
    </row>
    <row r="102185" spans="1:4" x14ac:dyDescent="0.45">
      <c r="A102185" t="s">
        <v>97124</v>
      </c>
      <c r="B102185" t="s">
        <v>96</v>
      </c>
      <c r="C102185" t="s">
        <v>98088</v>
      </c>
      <c r="D102185">
        <v>3088.0771847455067</v>
      </c>
    </row>
    <row r="102186" spans="1:4" x14ac:dyDescent="0.45">
      <c r="A102186" t="s">
        <v>97124</v>
      </c>
      <c r="B102186" t="s">
        <v>96</v>
      </c>
      <c r="C102186" t="s">
        <v>98089</v>
      </c>
      <c r="D102186">
        <v>0</v>
      </c>
    </row>
    <row r="102187" spans="1:4" x14ac:dyDescent="0.45">
      <c r="A102187" t="s">
        <v>97124</v>
      </c>
      <c r="B102187" t="s">
        <v>96</v>
      </c>
      <c r="C102187" t="s">
        <v>98090</v>
      </c>
      <c r="D102187">
        <v>2001.0195943928941</v>
      </c>
    </row>
    <row r="102188" spans="1:4" x14ac:dyDescent="0.45">
      <c r="A102188" t="s">
        <v>97124</v>
      </c>
      <c r="B102188" t="s">
        <v>96</v>
      </c>
      <c r="C102188" t="s">
        <v>98091</v>
      </c>
      <c r="D102188">
        <v>0</v>
      </c>
    </row>
    <row r="102189" spans="1:4" x14ac:dyDescent="0.45">
      <c r="A102189" t="s">
        <v>97124</v>
      </c>
      <c r="B102189" t="s">
        <v>96</v>
      </c>
      <c r="C102189" t="s">
        <v>98092</v>
      </c>
      <c r="D102189">
        <v>44050.029674119221</v>
      </c>
    </row>
    <row r="102190" spans="1:4" x14ac:dyDescent="0.45">
      <c r="A102190" t="s">
        <v>97124</v>
      </c>
      <c r="B102190" t="s">
        <v>96</v>
      </c>
      <c r="C102190" t="s">
        <v>98093</v>
      </c>
      <c r="D102190">
        <v>0</v>
      </c>
    </row>
    <row r="102191" spans="1:4" x14ac:dyDescent="0.45">
      <c r="A102191" t="s">
        <v>97124</v>
      </c>
      <c r="B102191" t="s">
        <v>96</v>
      </c>
      <c r="C102191" t="s">
        <v>98094</v>
      </c>
      <c r="D102191">
        <v>0</v>
      </c>
    </row>
    <row r="102192" spans="1:4" x14ac:dyDescent="0.45">
      <c r="A102192" t="s">
        <v>97124</v>
      </c>
      <c r="B102192" t="s">
        <v>96</v>
      </c>
      <c r="C102192" t="s">
        <v>98095</v>
      </c>
      <c r="D102192">
        <v>0</v>
      </c>
    </row>
    <row r="102193" spans="1:4" x14ac:dyDescent="0.45">
      <c r="A102193" t="s">
        <v>97124</v>
      </c>
      <c r="B102193" t="s">
        <v>96</v>
      </c>
      <c r="C102193" t="s">
        <v>98096</v>
      </c>
      <c r="D102193">
        <v>0</v>
      </c>
    </row>
    <row r="102194" spans="1:4" x14ac:dyDescent="0.45">
      <c r="A102194" t="s">
        <v>97124</v>
      </c>
      <c r="B102194" t="s">
        <v>96</v>
      </c>
      <c r="C102194" t="s">
        <v>98097</v>
      </c>
      <c r="D102194">
        <v>0</v>
      </c>
    </row>
    <row r="102195" spans="1:4" x14ac:dyDescent="0.45">
      <c r="A102195" t="s">
        <v>97124</v>
      </c>
      <c r="B102195" t="s">
        <v>96</v>
      </c>
      <c r="C102195" t="s">
        <v>98098</v>
      </c>
      <c r="D102195">
        <v>0</v>
      </c>
    </row>
    <row r="102196" spans="1:4" x14ac:dyDescent="0.45">
      <c r="A102196" t="s">
        <v>97124</v>
      </c>
      <c r="B102196" t="s">
        <v>96</v>
      </c>
      <c r="C102196" t="s">
        <v>98099</v>
      </c>
      <c r="D102196">
        <v>0</v>
      </c>
    </row>
    <row r="102197" spans="1:4" x14ac:dyDescent="0.45">
      <c r="A102197" t="s">
        <v>97124</v>
      </c>
      <c r="B102197" t="s">
        <v>96</v>
      </c>
      <c r="C102197" t="s">
        <v>98100</v>
      </c>
      <c r="D102197">
        <v>0</v>
      </c>
    </row>
    <row r="102198" spans="1:4" x14ac:dyDescent="0.45">
      <c r="A102198" t="s">
        <v>97124</v>
      </c>
      <c r="B102198" t="s">
        <v>96</v>
      </c>
      <c r="C102198" t="s">
        <v>98101</v>
      </c>
      <c r="D102198">
        <v>0</v>
      </c>
    </row>
    <row r="102199" spans="1:4" x14ac:dyDescent="0.45">
      <c r="A102199" t="s">
        <v>97124</v>
      </c>
      <c r="B102199" t="s">
        <v>96</v>
      </c>
      <c r="C102199" t="s">
        <v>98102</v>
      </c>
      <c r="D102199">
        <v>0</v>
      </c>
    </row>
    <row r="102200" spans="1:4" x14ac:dyDescent="0.45">
      <c r="A102200" t="s">
        <v>97124</v>
      </c>
      <c r="B102200" t="s">
        <v>96</v>
      </c>
      <c r="C102200" t="s">
        <v>98103</v>
      </c>
      <c r="D102200">
        <v>0</v>
      </c>
    </row>
    <row r="102201" spans="1:4" x14ac:dyDescent="0.45">
      <c r="A102201" t="s">
        <v>97124</v>
      </c>
      <c r="B102201" t="s">
        <v>96</v>
      </c>
      <c r="C102201" t="s">
        <v>98104</v>
      </c>
      <c r="D102201">
        <v>0</v>
      </c>
    </row>
    <row r="102202" spans="1:4" x14ac:dyDescent="0.45">
      <c r="A102202" t="s">
        <v>97124</v>
      </c>
      <c r="B102202" t="s">
        <v>96</v>
      </c>
      <c r="C102202" t="s">
        <v>98105</v>
      </c>
      <c r="D102202">
        <v>0</v>
      </c>
    </row>
    <row r="102203" spans="1:4" x14ac:dyDescent="0.45">
      <c r="A102203" t="s">
        <v>97124</v>
      </c>
      <c r="B102203" t="s">
        <v>96</v>
      </c>
      <c r="C102203" t="s">
        <v>98106</v>
      </c>
      <c r="D102203">
        <v>0</v>
      </c>
    </row>
    <row r="102204" spans="1:4" x14ac:dyDescent="0.45">
      <c r="A102204" t="s">
        <v>97124</v>
      </c>
      <c r="B102204" t="s">
        <v>96</v>
      </c>
      <c r="C102204" t="s">
        <v>98107</v>
      </c>
      <c r="D102204">
        <v>0</v>
      </c>
    </row>
    <row r="102205" spans="1:4" x14ac:dyDescent="0.45">
      <c r="A102205" t="s">
        <v>97124</v>
      </c>
      <c r="B102205" t="s">
        <v>96</v>
      </c>
      <c r="C102205" t="s">
        <v>98108</v>
      </c>
      <c r="D102205">
        <v>0</v>
      </c>
    </row>
    <row r="102206" spans="1:4" x14ac:dyDescent="0.45">
      <c r="A102206" t="s">
        <v>97124</v>
      </c>
      <c r="B102206" t="s">
        <v>96</v>
      </c>
      <c r="C102206" t="s">
        <v>98109</v>
      </c>
      <c r="D102206">
        <v>0</v>
      </c>
    </row>
    <row r="102207" spans="1:4" x14ac:dyDescent="0.45">
      <c r="A102207" t="s">
        <v>97124</v>
      </c>
      <c r="B102207" t="s">
        <v>96</v>
      </c>
      <c r="C102207" t="s">
        <v>98110</v>
      </c>
      <c r="D102207">
        <v>0</v>
      </c>
    </row>
    <row r="102208" spans="1:4" x14ac:dyDescent="0.45">
      <c r="A102208" t="s">
        <v>97124</v>
      </c>
      <c r="B102208" t="s">
        <v>96</v>
      </c>
      <c r="C102208" t="s">
        <v>98111</v>
      </c>
      <c r="D102208">
        <v>0</v>
      </c>
    </row>
    <row r="102209" spans="1:4" x14ac:dyDescent="0.45">
      <c r="A102209" t="s">
        <v>97124</v>
      </c>
      <c r="B102209" t="s">
        <v>96</v>
      </c>
      <c r="C102209" t="s">
        <v>98112</v>
      </c>
      <c r="D102209">
        <v>0</v>
      </c>
    </row>
    <row r="102210" spans="1:4" x14ac:dyDescent="0.45">
      <c r="A102210" t="s">
        <v>97124</v>
      </c>
      <c r="B102210" t="s">
        <v>96</v>
      </c>
      <c r="C102210" t="s">
        <v>98113</v>
      </c>
      <c r="D102210">
        <v>0</v>
      </c>
    </row>
    <row r="102211" spans="1:4" x14ac:dyDescent="0.45">
      <c r="A102211" t="s">
        <v>97124</v>
      </c>
      <c r="B102211" t="s">
        <v>96</v>
      </c>
      <c r="C102211" t="s">
        <v>98114</v>
      </c>
      <c r="D102211">
        <v>0</v>
      </c>
    </row>
    <row r="102212" spans="1:4" x14ac:dyDescent="0.45">
      <c r="A102212" t="s">
        <v>97124</v>
      </c>
      <c r="B102212" t="s">
        <v>96</v>
      </c>
      <c r="C102212" t="s">
        <v>98115</v>
      </c>
      <c r="D102212">
        <v>0</v>
      </c>
    </row>
    <row r="102213" spans="1:4" x14ac:dyDescent="0.45">
      <c r="A102213" t="s">
        <v>97124</v>
      </c>
      <c r="B102213" t="s">
        <v>96</v>
      </c>
      <c r="C102213" t="s">
        <v>98116</v>
      </c>
      <c r="D102213">
        <v>0</v>
      </c>
    </row>
    <row r="102214" spans="1:4" x14ac:dyDescent="0.45">
      <c r="A102214" t="s">
        <v>97124</v>
      </c>
      <c r="B102214" t="s">
        <v>96</v>
      </c>
      <c r="C102214" t="s">
        <v>98117</v>
      </c>
      <c r="D102214">
        <v>0</v>
      </c>
    </row>
    <row r="102215" spans="1:4" x14ac:dyDescent="0.45">
      <c r="A102215" t="s">
        <v>97124</v>
      </c>
      <c r="B102215" t="s">
        <v>96</v>
      </c>
      <c r="C102215" t="s">
        <v>98118</v>
      </c>
      <c r="D102215">
        <v>0</v>
      </c>
    </row>
    <row r="102216" spans="1:4" x14ac:dyDescent="0.45">
      <c r="A102216" t="s">
        <v>97124</v>
      </c>
      <c r="B102216" t="s">
        <v>96</v>
      </c>
      <c r="C102216" t="s">
        <v>98119</v>
      </c>
      <c r="D102216">
        <v>0</v>
      </c>
    </row>
    <row r="102217" spans="1:4" x14ac:dyDescent="0.45">
      <c r="A102217" t="s">
        <v>97124</v>
      </c>
      <c r="B102217" t="s">
        <v>96</v>
      </c>
      <c r="C102217" t="s">
        <v>98120</v>
      </c>
      <c r="D102217">
        <v>0</v>
      </c>
    </row>
    <row r="102218" spans="1:4" x14ac:dyDescent="0.45">
      <c r="A102218" t="s">
        <v>97124</v>
      </c>
      <c r="B102218" t="s">
        <v>96</v>
      </c>
      <c r="C102218" t="s">
        <v>98121</v>
      </c>
      <c r="D102218">
        <v>0</v>
      </c>
    </row>
    <row r="102219" spans="1:4" x14ac:dyDescent="0.45">
      <c r="A102219" t="s">
        <v>97124</v>
      </c>
      <c r="B102219" t="s">
        <v>96</v>
      </c>
      <c r="C102219" t="s">
        <v>98122</v>
      </c>
      <c r="D102219">
        <v>0</v>
      </c>
    </row>
    <row r="102220" spans="1:4" x14ac:dyDescent="0.45">
      <c r="A102220" t="s">
        <v>97124</v>
      </c>
      <c r="B102220" t="s">
        <v>96</v>
      </c>
      <c r="C102220" t="s">
        <v>98123</v>
      </c>
      <c r="D102220">
        <v>0</v>
      </c>
    </row>
    <row r="102221" spans="1:4" x14ac:dyDescent="0.45">
      <c r="A102221" t="s">
        <v>97124</v>
      </c>
      <c r="B102221" t="s">
        <v>96</v>
      </c>
      <c r="C102221" t="s">
        <v>98124</v>
      </c>
      <c r="D102221">
        <v>781.34443467047606</v>
      </c>
    </row>
    <row r="102222" spans="1:4" x14ac:dyDescent="0.45">
      <c r="A102222" t="s">
        <v>97124</v>
      </c>
      <c r="B102222" t="s">
        <v>96</v>
      </c>
      <c r="C102222" t="s">
        <v>98125</v>
      </c>
      <c r="D102222">
        <v>0</v>
      </c>
    </row>
    <row r="102223" spans="1:4" x14ac:dyDescent="0.45">
      <c r="A102223" t="s">
        <v>97124</v>
      </c>
      <c r="B102223" t="s">
        <v>96</v>
      </c>
      <c r="C102223" t="s">
        <v>98126</v>
      </c>
      <c r="D102223">
        <v>0</v>
      </c>
    </row>
    <row r="102224" spans="1:4" x14ac:dyDescent="0.45">
      <c r="A102224" t="s">
        <v>97124</v>
      </c>
      <c r="B102224" t="s">
        <v>96</v>
      </c>
      <c r="C102224" t="s">
        <v>98127</v>
      </c>
      <c r="D102224">
        <v>0</v>
      </c>
    </row>
    <row r="102225" spans="1:4" x14ac:dyDescent="0.45">
      <c r="A102225" t="s">
        <v>97124</v>
      </c>
      <c r="B102225" t="s">
        <v>96</v>
      </c>
      <c r="C102225" t="s">
        <v>98128</v>
      </c>
      <c r="D102225">
        <v>0</v>
      </c>
    </row>
    <row r="102226" spans="1:4" x14ac:dyDescent="0.45">
      <c r="A102226" t="s">
        <v>97124</v>
      </c>
      <c r="B102226" t="s">
        <v>96</v>
      </c>
      <c r="C102226" t="s">
        <v>98129</v>
      </c>
      <c r="D102226">
        <v>0</v>
      </c>
    </row>
    <row r="102227" spans="1:4" x14ac:dyDescent="0.45">
      <c r="A102227" t="s">
        <v>97124</v>
      </c>
      <c r="B102227" t="s">
        <v>96</v>
      </c>
      <c r="C102227" t="s">
        <v>98130</v>
      </c>
      <c r="D102227">
        <v>0</v>
      </c>
    </row>
    <row r="102228" spans="1:4" x14ac:dyDescent="0.45">
      <c r="A102228" t="s">
        <v>97124</v>
      </c>
      <c r="B102228" t="s">
        <v>96</v>
      </c>
      <c r="C102228" t="s">
        <v>98131</v>
      </c>
      <c r="D102228">
        <v>0</v>
      </c>
    </row>
    <row r="102229" spans="1:4" x14ac:dyDescent="0.45">
      <c r="A102229" t="s">
        <v>97124</v>
      </c>
      <c r="B102229" t="s">
        <v>96</v>
      </c>
      <c r="C102229" t="s">
        <v>98132</v>
      </c>
      <c r="D102229">
        <v>0</v>
      </c>
    </row>
    <row r="102230" spans="1:4" x14ac:dyDescent="0.45">
      <c r="A102230" t="s">
        <v>97124</v>
      </c>
      <c r="B102230" t="s">
        <v>96</v>
      </c>
      <c r="C102230" t="s">
        <v>98133</v>
      </c>
      <c r="D102230">
        <v>0</v>
      </c>
    </row>
    <row r="102231" spans="1:4" x14ac:dyDescent="0.45">
      <c r="A102231" t="s">
        <v>97124</v>
      </c>
      <c r="B102231" t="s">
        <v>96</v>
      </c>
      <c r="C102231" t="s">
        <v>98134</v>
      </c>
      <c r="D102231">
        <v>0</v>
      </c>
    </row>
    <row r="102232" spans="1:4" x14ac:dyDescent="0.45">
      <c r="A102232" t="s">
        <v>97124</v>
      </c>
      <c r="B102232" t="s">
        <v>96</v>
      </c>
      <c r="C102232" t="s">
        <v>98135</v>
      </c>
      <c r="D102232">
        <v>90.956659176530991</v>
      </c>
    </row>
    <row r="102233" spans="1:4" x14ac:dyDescent="0.45">
      <c r="A102233" t="s">
        <v>97124</v>
      </c>
      <c r="B102233" t="s">
        <v>96</v>
      </c>
      <c r="C102233" t="s">
        <v>98136</v>
      </c>
      <c r="D102233">
        <v>8744.49412048458</v>
      </c>
    </row>
    <row r="102234" spans="1:4" x14ac:dyDescent="0.45">
      <c r="A102234" t="s">
        <v>97124</v>
      </c>
      <c r="B102234" t="s">
        <v>96</v>
      </c>
      <c r="C102234" t="s">
        <v>98137</v>
      </c>
      <c r="D102234">
        <v>0</v>
      </c>
    </row>
    <row r="102235" spans="1:4" x14ac:dyDescent="0.45">
      <c r="A102235" t="s">
        <v>97124</v>
      </c>
      <c r="B102235" t="s">
        <v>96</v>
      </c>
      <c r="C102235" t="s">
        <v>98138</v>
      </c>
      <c r="D102235">
        <v>1967.4576685636946</v>
      </c>
    </row>
    <row r="102236" spans="1:4" x14ac:dyDescent="0.45">
      <c r="A102236" t="s">
        <v>97124</v>
      </c>
      <c r="B102236" t="s">
        <v>96</v>
      </c>
      <c r="C102236" t="s">
        <v>98139</v>
      </c>
      <c r="D102236">
        <v>0</v>
      </c>
    </row>
    <row r="102237" spans="1:4" x14ac:dyDescent="0.45">
      <c r="A102237" t="s">
        <v>97124</v>
      </c>
      <c r="B102237" t="s">
        <v>96</v>
      </c>
      <c r="C102237" t="s">
        <v>98140</v>
      </c>
      <c r="D102237">
        <v>43311.204410818696</v>
      </c>
    </row>
    <row r="102238" spans="1:4" x14ac:dyDescent="0.45">
      <c r="A102238" t="s">
        <v>97124</v>
      </c>
      <c r="B102238" t="s">
        <v>96</v>
      </c>
      <c r="C102238" t="s">
        <v>98141</v>
      </c>
      <c r="D102238">
        <v>0</v>
      </c>
    </row>
    <row r="102239" spans="1:4" x14ac:dyDescent="0.45">
      <c r="A102239" t="s">
        <v>97124</v>
      </c>
      <c r="B102239" t="s">
        <v>96</v>
      </c>
      <c r="C102239" t="s">
        <v>98142</v>
      </c>
      <c r="D102239">
        <v>0</v>
      </c>
    </row>
    <row r="102240" spans="1:4" x14ac:dyDescent="0.45">
      <c r="A102240" t="s">
        <v>97124</v>
      </c>
      <c r="B102240" t="s">
        <v>96</v>
      </c>
      <c r="C102240" t="s">
        <v>98143</v>
      </c>
      <c r="D102240">
        <v>0</v>
      </c>
    </row>
    <row r="102241" spans="1:4" x14ac:dyDescent="0.45">
      <c r="A102241" t="s">
        <v>97124</v>
      </c>
      <c r="B102241" t="s">
        <v>96</v>
      </c>
      <c r="C102241" t="s">
        <v>98144</v>
      </c>
      <c r="D102241">
        <v>0</v>
      </c>
    </row>
    <row r="102242" spans="1:4" x14ac:dyDescent="0.45">
      <c r="A102242" t="s">
        <v>97124</v>
      </c>
      <c r="B102242" t="s">
        <v>96</v>
      </c>
      <c r="C102242" t="s">
        <v>98145</v>
      </c>
      <c r="D102242">
        <v>0</v>
      </c>
    </row>
    <row r="102243" spans="1:4" x14ac:dyDescent="0.45">
      <c r="A102243" t="s">
        <v>97124</v>
      </c>
      <c r="B102243" t="s">
        <v>96</v>
      </c>
      <c r="C102243" t="s">
        <v>98146</v>
      </c>
      <c r="D102243">
        <v>0</v>
      </c>
    </row>
    <row r="102244" spans="1:4" x14ac:dyDescent="0.45">
      <c r="A102244" t="s">
        <v>97124</v>
      </c>
      <c r="B102244" t="s">
        <v>96</v>
      </c>
      <c r="C102244" t="s">
        <v>98147</v>
      </c>
      <c r="D102244">
        <v>0</v>
      </c>
    </row>
    <row r="102245" spans="1:4" x14ac:dyDescent="0.45">
      <c r="A102245" t="s">
        <v>97124</v>
      </c>
      <c r="B102245" t="s">
        <v>96</v>
      </c>
      <c r="C102245" t="s">
        <v>98148</v>
      </c>
      <c r="D102245">
        <v>0</v>
      </c>
    </row>
    <row r="102246" spans="1:4" x14ac:dyDescent="0.45">
      <c r="A102246" t="s">
        <v>97124</v>
      </c>
      <c r="B102246" t="s">
        <v>96</v>
      </c>
      <c r="C102246" t="s">
        <v>98149</v>
      </c>
      <c r="D102246">
        <v>0</v>
      </c>
    </row>
    <row r="102247" spans="1:4" x14ac:dyDescent="0.45">
      <c r="A102247" t="s">
        <v>97124</v>
      </c>
      <c r="B102247" t="s">
        <v>96</v>
      </c>
      <c r="C102247" t="s">
        <v>98150</v>
      </c>
      <c r="D102247">
        <v>0</v>
      </c>
    </row>
    <row r="102248" spans="1:4" x14ac:dyDescent="0.45">
      <c r="A102248" t="s">
        <v>97124</v>
      </c>
      <c r="B102248" t="s">
        <v>96</v>
      </c>
      <c r="C102248" t="s">
        <v>98151</v>
      </c>
      <c r="D102248">
        <v>0</v>
      </c>
    </row>
    <row r="102249" spans="1:4" x14ac:dyDescent="0.45">
      <c r="A102249" t="s">
        <v>97124</v>
      </c>
      <c r="B102249" t="s">
        <v>96</v>
      </c>
      <c r="C102249" t="s">
        <v>98152</v>
      </c>
      <c r="D102249">
        <v>0</v>
      </c>
    </row>
    <row r="102250" spans="1:4" x14ac:dyDescent="0.45">
      <c r="A102250" t="s">
        <v>97124</v>
      </c>
      <c r="B102250" t="s">
        <v>96</v>
      </c>
      <c r="C102250" t="s">
        <v>98153</v>
      </c>
      <c r="D102250">
        <v>0</v>
      </c>
    </row>
    <row r="102251" spans="1:4" x14ac:dyDescent="0.45">
      <c r="A102251" t="s">
        <v>97124</v>
      </c>
      <c r="B102251" t="s">
        <v>96</v>
      </c>
      <c r="C102251" t="s">
        <v>98154</v>
      </c>
      <c r="D102251">
        <v>0</v>
      </c>
    </row>
    <row r="102252" spans="1:4" x14ac:dyDescent="0.45">
      <c r="A102252" t="s">
        <v>97124</v>
      </c>
      <c r="B102252" t="s">
        <v>96</v>
      </c>
      <c r="C102252" t="s">
        <v>98155</v>
      </c>
      <c r="D102252">
        <v>0</v>
      </c>
    </row>
    <row r="102253" spans="1:4" x14ac:dyDescent="0.45">
      <c r="A102253" t="s">
        <v>97124</v>
      </c>
      <c r="B102253" t="s">
        <v>96</v>
      </c>
      <c r="C102253" t="s">
        <v>98156</v>
      </c>
      <c r="D102253">
        <v>0</v>
      </c>
    </row>
    <row r="102254" spans="1:4" x14ac:dyDescent="0.45">
      <c r="A102254" t="s">
        <v>97124</v>
      </c>
      <c r="B102254" t="s">
        <v>96</v>
      </c>
      <c r="C102254" t="s">
        <v>98157</v>
      </c>
      <c r="D102254">
        <v>0</v>
      </c>
    </row>
    <row r="102255" spans="1:4" x14ac:dyDescent="0.45">
      <c r="A102255" t="s">
        <v>97124</v>
      </c>
      <c r="B102255" t="s">
        <v>96</v>
      </c>
      <c r="C102255" t="s">
        <v>98158</v>
      </c>
      <c r="D102255">
        <v>0</v>
      </c>
    </row>
    <row r="102256" spans="1:4" x14ac:dyDescent="0.45">
      <c r="A102256" t="s">
        <v>97124</v>
      </c>
      <c r="B102256" t="s">
        <v>96</v>
      </c>
      <c r="C102256" t="s">
        <v>98159</v>
      </c>
      <c r="D102256">
        <v>0</v>
      </c>
    </row>
    <row r="102257" spans="1:4" x14ac:dyDescent="0.45">
      <c r="A102257" t="s">
        <v>97124</v>
      </c>
      <c r="B102257" t="s">
        <v>96</v>
      </c>
      <c r="C102257" t="s">
        <v>98160</v>
      </c>
      <c r="D102257">
        <v>0</v>
      </c>
    </row>
    <row r="102258" spans="1:4" x14ac:dyDescent="0.45">
      <c r="A102258" t="s">
        <v>97124</v>
      </c>
      <c r="B102258" t="s">
        <v>96</v>
      </c>
      <c r="C102258" t="s">
        <v>98161</v>
      </c>
      <c r="D102258">
        <v>0</v>
      </c>
    </row>
    <row r="102259" spans="1:4" x14ac:dyDescent="0.45">
      <c r="A102259" t="s">
        <v>97124</v>
      </c>
      <c r="B102259" t="s">
        <v>96</v>
      </c>
      <c r="C102259" t="s">
        <v>98162</v>
      </c>
      <c r="D102259">
        <v>0</v>
      </c>
    </row>
    <row r="102260" spans="1:4" x14ac:dyDescent="0.45">
      <c r="A102260" t="s">
        <v>97124</v>
      </c>
      <c r="B102260" t="s">
        <v>96</v>
      </c>
      <c r="C102260" t="s">
        <v>98163</v>
      </c>
      <c r="D102260">
        <v>0</v>
      </c>
    </row>
    <row r="102261" spans="1:4" x14ac:dyDescent="0.45">
      <c r="A102261" t="s">
        <v>97124</v>
      </c>
      <c r="B102261" t="s">
        <v>96</v>
      </c>
      <c r="C102261" t="s">
        <v>98164</v>
      </c>
      <c r="D102261">
        <v>0</v>
      </c>
    </row>
    <row r="102262" spans="1:4" x14ac:dyDescent="0.45">
      <c r="A102262" t="s">
        <v>97124</v>
      </c>
      <c r="B102262" t="s">
        <v>96</v>
      </c>
      <c r="C102262" t="s">
        <v>98165</v>
      </c>
      <c r="D102262">
        <v>0</v>
      </c>
    </row>
    <row r="102263" spans="1:4" x14ac:dyDescent="0.45">
      <c r="A102263" t="s">
        <v>97124</v>
      </c>
      <c r="B102263" t="s">
        <v>96</v>
      </c>
      <c r="C102263" t="s">
        <v>98166</v>
      </c>
      <c r="D102263">
        <v>0</v>
      </c>
    </row>
    <row r="102264" spans="1:4" x14ac:dyDescent="0.45">
      <c r="A102264" t="s">
        <v>97124</v>
      </c>
      <c r="B102264" t="s">
        <v>96</v>
      </c>
      <c r="C102264" t="s">
        <v>98167</v>
      </c>
      <c r="D102264">
        <v>0</v>
      </c>
    </row>
    <row r="102265" spans="1:4" x14ac:dyDescent="0.45">
      <c r="A102265" t="s">
        <v>97124</v>
      </c>
      <c r="B102265" t="s">
        <v>96</v>
      </c>
      <c r="C102265" t="s">
        <v>98168</v>
      </c>
      <c r="D102265">
        <v>0</v>
      </c>
    </row>
    <row r="102266" spans="1:4" x14ac:dyDescent="0.45">
      <c r="A102266" t="s">
        <v>97124</v>
      </c>
      <c r="B102266" t="s">
        <v>96</v>
      </c>
      <c r="C102266" t="s">
        <v>98169</v>
      </c>
      <c r="D102266">
        <v>0</v>
      </c>
    </row>
    <row r="102267" spans="1:4" x14ac:dyDescent="0.45">
      <c r="A102267" t="s">
        <v>97124</v>
      </c>
      <c r="B102267" t="s">
        <v>96</v>
      </c>
      <c r="C102267" t="s">
        <v>98170</v>
      </c>
      <c r="D102267">
        <v>0</v>
      </c>
    </row>
    <row r="102268" spans="1:4" x14ac:dyDescent="0.45">
      <c r="A102268" t="s">
        <v>97124</v>
      </c>
      <c r="B102268" t="s">
        <v>96</v>
      </c>
      <c r="C102268" t="s">
        <v>98171</v>
      </c>
      <c r="D102268">
        <v>0</v>
      </c>
    </row>
    <row r="102269" spans="1:4" x14ac:dyDescent="0.45">
      <c r="A102269" t="s">
        <v>97124</v>
      </c>
      <c r="B102269" t="s">
        <v>96</v>
      </c>
      <c r="C102269" t="s">
        <v>98172</v>
      </c>
      <c r="D102269">
        <v>768.23940359684252</v>
      </c>
    </row>
    <row r="102270" spans="1:4" x14ac:dyDescent="0.45">
      <c r="A102270" t="s">
        <v>97124</v>
      </c>
      <c r="B102270" t="s">
        <v>96</v>
      </c>
      <c r="C102270" t="s">
        <v>98173</v>
      </c>
      <c r="D102270">
        <v>0</v>
      </c>
    </row>
    <row r="102271" spans="1:4" x14ac:dyDescent="0.45">
      <c r="A102271" t="s">
        <v>97124</v>
      </c>
      <c r="B102271" t="s">
        <v>96</v>
      </c>
      <c r="C102271" t="s">
        <v>98174</v>
      </c>
      <c r="D102271">
        <v>0</v>
      </c>
    </row>
    <row r="102272" spans="1:4" x14ac:dyDescent="0.45">
      <c r="A102272" t="s">
        <v>97124</v>
      </c>
      <c r="B102272" t="s">
        <v>96</v>
      </c>
      <c r="C102272" t="s">
        <v>98175</v>
      </c>
      <c r="D102272">
        <v>0</v>
      </c>
    </row>
    <row r="102273" spans="1:4" x14ac:dyDescent="0.45">
      <c r="A102273" t="s">
        <v>97124</v>
      </c>
      <c r="B102273" t="s">
        <v>96</v>
      </c>
      <c r="C102273" t="s">
        <v>98176</v>
      </c>
      <c r="D102273">
        <v>0</v>
      </c>
    </row>
    <row r="102274" spans="1:4" x14ac:dyDescent="0.45">
      <c r="A102274" t="s">
        <v>97124</v>
      </c>
      <c r="B102274" t="s">
        <v>96</v>
      </c>
      <c r="C102274" t="s">
        <v>98177</v>
      </c>
      <c r="D102274">
        <v>0</v>
      </c>
    </row>
    <row r="102275" spans="1:4" x14ac:dyDescent="0.45">
      <c r="A102275" t="s">
        <v>97124</v>
      </c>
      <c r="B102275" t="s">
        <v>96</v>
      </c>
      <c r="C102275" t="s">
        <v>98178</v>
      </c>
      <c r="D102275">
        <v>0</v>
      </c>
    </row>
    <row r="102276" spans="1:4" x14ac:dyDescent="0.45">
      <c r="A102276" t="s">
        <v>97124</v>
      </c>
      <c r="B102276" t="s">
        <v>96</v>
      </c>
      <c r="C102276" t="s">
        <v>98179</v>
      </c>
      <c r="D102276">
        <v>0</v>
      </c>
    </row>
    <row r="102277" spans="1:4" x14ac:dyDescent="0.45">
      <c r="A102277" t="s">
        <v>97124</v>
      </c>
      <c r="B102277" t="s">
        <v>96</v>
      </c>
      <c r="C102277" t="s">
        <v>98180</v>
      </c>
      <c r="D102277">
        <v>0</v>
      </c>
    </row>
    <row r="102278" spans="1:4" x14ac:dyDescent="0.45">
      <c r="A102278" t="s">
        <v>97124</v>
      </c>
      <c r="B102278" t="s">
        <v>96</v>
      </c>
      <c r="C102278" t="s">
        <v>98181</v>
      </c>
      <c r="D102278">
        <v>0</v>
      </c>
    </row>
    <row r="102279" spans="1:4" x14ac:dyDescent="0.45">
      <c r="A102279" t="s">
        <v>97124</v>
      </c>
      <c r="B102279" t="s">
        <v>96</v>
      </c>
      <c r="C102279" t="s">
        <v>98182</v>
      </c>
      <c r="D102279">
        <v>0</v>
      </c>
    </row>
    <row r="102280" spans="1:4" x14ac:dyDescent="0.45">
      <c r="A102280" t="s">
        <v>97124</v>
      </c>
      <c r="B102280" t="s">
        <v>96</v>
      </c>
      <c r="C102280" t="s">
        <v>98183</v>
      </c>
      <c r="D102280">
        <v>89.431096579588683</v>
      </c>
    </row>
    <row r="102281" spans="1:4" x14ac:dyDescent="0.45">
      <c r="A102281" t="s">
        <v>97124</v>
      </c>
      <c r="B102281" t="s">
        <v>96</v>
      </c>
      <c r="C102281" t="s">
        <v>98184</v>
      </c>
      <c r="D102281">
        <v>2985.3568954828875</v>
      </c>
    </row>
    <row r="102282" spans="1:4" x14ac:dyDescent="0.45">
      <c r="A102282" t="s">
        <v>97124</v>
      </c>
      <c r="B102282" t="s">
        <v>96</v>
      </c>
      <c r="C102282" t="s">
        <v>98185</v>
      </c>
      <c r="D102282">
        <v>0</v>
      </c>
    </row>
    <row r="102283" spans="1:4" x14ac:dyDescent="0.45">
      <c r="A102283" t="s">
        <v>97124</v>
      </c>
      <c r="B102283" t="s">
        <v>96</v>
      </c>
      <c r="C102283" t="s">
        <v>98186</v>
      </c>
      <c r="D102283">
        <v>1934.458657194964</v>
      </c>
    </row>
    <row r="102284" spans="1:4" x14ac:dyDescent="0.45">
      <c r="A102284" t="s">
        <v>97124</v>
      </c>
      <c r="B102284" t="s">
        <v>96</v>
      </c>
      <c r="C102284" t="s">
        <v>98187</v>
      </c>
      <c r="D102284">
        <v>0</v>
      </c>
    </row>
    <row r="102285" spans="1:4" x14ac:dyDescent="0.45">
      <c r="A102285" t="s">
        <v>97124</v>
      </c>
      <c r="B102285" t="s">
        <v>96</v>
      </c>
      <c r="C102285" t="s">
        <v>98188</v>
      </c>
      <c r="D102285">
        <v>42584.771029515301</v>
      </c>
    </row>
    <row r="102286" spans="1:4" x14ac:dyDescent="0.45">
      <c r="A102286" t="s">
        <v>97124</v>
      </c>
      <c r="B102286" t="s">
        <v>96</v>
      </c>
      <c r="C102286" t="s">
        <v>98189</v>
      </c>
      <c r="D102286">
        <v>0</v>
      </c>
    </row>
    <row r="102287" spans="1:4" x14ac:dyDescent="0.45">
      <c r="A102287" t="s">
        <v>97124</v>
      </c>
      <c r="B102287" t="s">
        <v>96</v>
      </c>
      <c r="C102287" t="s">
        <v>98190</v>
      </c>
      <c r="D102287">
        <v>0</v>
      </c>
    </row>
    <row r="102288" spans="1:4" x14ac:dyDescent="0.45">
      <c r="A102288" t="s">
        <v>97124</v>
      </c>
      <c r="B102288" t="s">
        <v>96</v>
      </c>
      <c r="C102288" t="s">
        <v>98191</v>
      </c>
      <c r="D102288">
        <v>0</v>
      </c>
    </row>
    <row r="102289" spans="1:4" x14ac:dyDescent="0.45">
      <c r="A102289" t="s">
        <v>97124</v>
      </c>
      <c r="B102289" t="s">
        <v>96</v>
      </c>
      <c r="C102289" t="s">
        <v>98192</v>
      </c>
      <c r="D102289">
        <v>0</v>
      </c>
    </row>
    <row r="102290" spans="1:4" x14ac:dyDescent="0.45">
      <c r="A102290" t="s">
        <v>97124</v>
      </c>
      <c r="B102290" t="s">
        <v>96</v>
      </c>
      <c r="C102290" t="s">
        <v>98193</v>
      </c>
      <c r="D102290">
        <v>0</v>
      </c>
    </row>
    <row r="102291" spans="1:4" x14ac:dyDescent="0.45">
      <c r="A102291" t="s">
        <v>97124</v>
      </c>
      <c r="B102291" t="s">
        <v>96</v>
      </c>
      <c r="C102291" t="s">
        <v>98194</v>
      </c>
      <c r="D102291">
        <v>0</v>
      </c>
    </row>
    <row r="102292" spans="1:4" x14ac:dyDescent="0.45">
      <c r="A102292" t="s">
        <v>97124</v>
      </c>
      <c r="B102292" t="s">
        <v>96</v>
      </c>
      <c r="C102292" t="s">
        <v>98195</v>
      </c>
      <c r="D102292">
        <v>0</v>
      </c>
    </row>
    <row r="102293" spans="1:4" x14ac:dyDescent="0.45">
      <c r="A102293" t="s">
        <v>97124</v>
      </c>
      <c r="B102293" t="s">
        <v>96</v>
      </c>
      <c r="C102293" t="s">
        <v>98196</v>
      </c>
      <c r="D102293">
        <v>0</v>
      </c>
    </row>
    <row r="102294" spans="1:4" x14ac:dyDescent="0.45">
      <c r="A102294" t="s">
        <v>97124</v>
      </c>
      <c r="B102294" t="s">
        <v>96</v>
      </c>
      <c r="C102294" t="s">
        <v>98197</v>
      </c>
      <c r="D102294">
        <v>0</v>
      </c>
    </row>
    <row r="102295" spans="1:4" x14ac:dyDescent="0.45">
      <c r="A102295" t="s">
        <v>97124</v>
      </c>
      <c r="B102295" t="s">
        <v>96</v>
      </c>
      <c r="C102295" t="s">
        <v>98198</v>
      </c>
      <c r="D102295">
        <v>0</v>
      </c>
    </row>
    <row r="102296" spans="1:4" x14ac:dyDescent="0.45">
      <c r="A102296" t="s">
        <v>97124</v>
      </c>
      <c r="B102296" t="s">
        <v>96</v>
      </c>
      <c r="C102296" t="s">
        <v>98199</v>
      </c>
      <c r="D102296">
        <v>0</v>
      </c>
    </row>
    <row r="102297" spans="1:4" x14ac:dyDescent="0.45">
      <c r="A102297" t="s">
        <v>97124</v>
      </c>
      <c r="B102297" t="s">
        <v>96</v>
      </c>
      <c r="C102297" t="s">
        <v>98200</v>
      </c>
      <c r="D102297">
        <v>0</v>
      </c>
    </row>
    <row r="102298" spans="1:4" x14ac:dyDescent="0.45">
      <c r="A102298" t="s">
        <v>97124</v>
      </c>
      <c r="B102298" t="s">
        <v>96</v>
      </c>
      <c r="C102298" t="s">
        <v>98201</v>
      </c>
      <c r="D102298">
        <v>0</v>
      </c>
    </row>
    <row r="102299" spans="1:4" x14ac:dyDescent="0.45">
      <c r="A102299" t="s">
        <v>97124</v>
      </c>
      <c r="B102299" t="s">
        <v>96</v>
      </c>
      <c r="C102299" t="s">
        <v>98202</v>
      </c>
      <c r="D102299">
        <v>0</v>
      </c>
    </row>
    <row r="102300" spans="1:4" x14ac:dyDescent="0.45">
      <c r="A102300" t="s">
        <v>97124</v>
      </c>
      <c r="B102300" t="s">
        <v>96</v>
      </c>
      <c r="C102300" t="s">
        <v>98203</v>
      </c>
      <c r="D102300">
        <v>0</v>
      </c>
    </row>
    <row r="102301" spans="1:4" x14ac:dyDescent="0.45">
      <c r="A102301" t="s">
        <v>97124</v>
      </c>
      <c r="B102301" t="s">
        <v>96</v>
      </c>
      <c r="C102301" t="s">
        <v>98204</v>
      </c>
      <c r="D102301">
        <v>0</v>
      </c>
    </row>
    <row r="102302" spans="1:4" x14ac:dyDescent="0.45">
      <c r="A102302" t="s">
        <v>97124</v>
      </c>
      <c r="B102302" t="s">
        <v>96</v>
      </c>
      <c r="C102302" t="s">
        <v>98205</v>
      </c>
      <c r="D102302">
        <v>0</v>
      </c>
    </row>
    <row r="102303" spans="1:4" x14ac:dyDescent="0.45">
      <c r="A102303" t="s">
        <v>97124</v>
      </c>
      <c r="B102303" t="s">
        <v>96</v>
      </c>
      <c r="C102303" t="s">
        <v>98206</v>
      </c>
      <c r="D102303">
        <v>0</v>
      </c>
    </row>
    <row r="102304" spans="1:4" x14ac:dyDescent="0.45">
      <c r="A102304" t="s">
        <v>97124</v>
      </c>
      <c r="B102304" t="s">
        <v>96</v>
      </c>
      <c r="C102304" t="s">
        <v>98207</v>
      </c>
      <c r="D102304">
        <v>0</v>
      </c>
    </row>
    <row r="102305" spans="1:4" x14ac:dyDescent="0.45">
      <c r="A102305" t="s">
        <v>97124</v>
      </c>
      <c r="B102305" t="s">
        <v>96</v>
      </c>
      <c r="C102305" t="s">
        <v>98208</v>
      </c>
      <c r="D102305">
        <v>0</v>
      </c>
    </row>
    <row r="102306" spans="1:4" x14ac:dyDescent="0.45">
      <c r="A102306" t="s">
        <v>97124</v>
      </c>
      <c r="B102306" t="s">
        <v>96</v>
      </c>
      <c r="C102306" t="s">
        <v>98209</v>
      </c>
      <c r="D102306">
        <v>0</v>
      </c>
    </row>
    <row r="102307" spans="1:4" x14ac:dyDescent="0.45">
      <c r="A102307" t="s">
        <v>97124</v>
      </c>
      <c r="B102307" t="s">
        <v>96</v>
      </c>
      <c r="C102307" t="s">
        <v>98210</v>
      </c>
      <c r="D102307">
        <v>0</v>
      </c>
    </row>
    <row r="102308" spans="1:4" x14ac:dyDescent="0.45">
      <c r="A102308" t="s">
        <v>97124</v>
      </c>
      <c r="B102308" t="s">
        <v>96</v>
      </c>
      <c r="C102308" t="s">
        <v>98211</v>
      </c>
      <c r="D102308">
        <v>0</v>
      </c>
    </row>
    <row r="102309" spans="1:4" x14ac:dyDescent="0.45">
      <c r="A102309" t="s">
        <v>97124</v>
      </c>
      <c r="B102309" t="s">
        <v>96</v>
      </c>
      <c r="C102309" t="s">
        <v>98212</v>
      </c>
      <c r="D102309">
        <v>0</v>
      </c>
    </row>
    <row r="102310" spans="1:4" x14ac:dyDescent="0.45">
      <c r="A102310" t="s">
        <v>97124</v>
      </c>
      <c r="B102310" t="s">
        <v>96</v>
      </c>
      <c r="C102310" t="s">
        <v>98213</v>
      </c>
      <c r="D102310">
        <v>0</v>
      </c>
    </row>
    <row r="102311" spans="1:4" x14ac:dyDescent="0.45">
      <c r="A102311" t="s">
        <v>97124</v>
      </c>
      <c r="B102311" t="s">
        <v>96</v>
      </c>
      <c r="C102311" t="s">
        <v>98214</v>
      </c>
      <c r="D102311">
        <v>0</v>
      </c>
    </row>
    <row r="102312" spans="1:4" x14ac:dyDescent="0.45">
      <c r="A102312" t="s">
        <v>97124</v>
      </c>
      <c r="B102312" t="s">
        <v>96</v>
      </c>
      <c r="C102312" t="s">
        <v>98215</v>
      </c>
      <c r="D102312">
        <v>0</v>
      </c>
    </row>
    <row r="102313" spans="1:4" x14ac:dyDescent="0.45">
      <c r="A102313" t="s">
        <v>97124</v>
      </c>
      <c r="B102313" t="s">
        <v>96</v>
      </c>
      <c r="C102313" t="s">
        <v>98216</v>
      </c>
      <c r="D102313">
        <v>0</v>
      </c>
    </row>
    <row r="102314" spans="1:4" x14ac:dyDescent="0.45">
      <c r="A102314" t="s">
        <v>97124</v>
      </c>
      <c r="B102314" t="s">
        <v>96</v>
      </c>
      <c r="C102314" t="s">
        <v>98217</v>
      </c>
      <c r="D102314">
        <v>0</v>
      </c>
    </row>
    <row r="102315" spans="1:4" x14ac:dyDescent="0.45">
      <c r="A102315" t="s">
        <v>97124</v>
      </c>
      <c r="B102315" t="s">
        <v>96</v>
      </c>
      <c r="C102315" t="s">
        <v>98218</v>
      </c>
      <c r="D102315">
        <v>0</v>
      </c>
    </row>
    <row r="102316" spans="1:4" x14ac:dyDescent="0.45">
      <c r="A102316" t="s">
        <v>97124</v>
      </c>
      <c r="B102316" t="s">
        <v>96</v>
      </c>
      <c r="C102316" t="s">
        <v>98219</v>
      </c>
      <c r="D102316">
        <v>0</v>
      </c>
    </row>
    <row r="102317" spans="1:4" x14ac:dyDescent="0.45">
      <c r="A102317" t="s">
        <v>97124</v>
      </c>
      <c r="B102317" t="s">
        <v>96</v>
      </c>
      <c r="C102317" t="s">
        <v>98220</v>
      </c>
      <c r="D102317">
        <v>755.35417550870466</v>
      </c>
    </row>
    <row r="102318" spans="1:4" x14ac:dyDescent="0.45">
      <c r="A102318" t="s">
        <v>97124</v>
      </c>
      <c r="B102318" t="s">
        <v>96</v>
      </c>
      <c r="C102318" t="s">
        <v>98221</v>
      </c>
      <c r="D102318">
        <v>0</v>
      </c>
    </row>
    <row r="102319" spans="1:4" x14ac:dyDescent="0.45">
      <c r="A102319" t="s">
        <v>97124</v>
      </c>
      <c r="B102319" t="s">
        <v>96</v>
      </c>
      <c r="C102319" t="s">
        <v>98222</v>
      </c>
      <c r="D102319">
        <v>0</v>
      </c>
    </row>
    <row r="102320" spans="1:4" x14ac:dyDescent="0.45">
      <c r="A102320" t="s">
        <v>97124</v>
      </c>
      <c r="B102320" t="s">
        <v>96</v>
      </c>
      <c r="C102320" t="s">
        <v>98223</v>
      </c>
      <c r="D102320">
        <v>0</v>
      </c>
    </row>
    <row r="102321" spans="1:4" x14ac:dyDescent="0.45">
      <c r="A102321" t="s">
        <v>97124</v>
      </c>
      <c r="B102321" t="s">
        <v>96</v>
      </c>
      <c r="C102321" t="s">
        <v>98224</v>
      </c>
      <c r="D102321">
        <v>0</v>
      </c>
    </row>
    <row r="102322" spans="1:4" x14ac:dyDescent="0.45">
      <c r="A102322" t="s">
        <v>97124</v>
      </c>
      <c r="B102322" t="s">
        <v>96</v>
      </c>
      <c r="C102322" t="s">
        <v>98225</v>
      </c>
      <c r="D102322">
        <v>0</v>
      </c>
    </row>
    <row r="102323" spans="1:4" x14ac:dyDescent="0.45">
      <c r="A102323" t="s">
        <v>97124</v>
      </c>
      <c r="B102323" t="s">
        <v>96</v>
      </c>
      <c r="C102323" t="s">
        <v>98226</v>
      </c>
      <c r="D102323">
        <v>0</v>
      </c>
    </row>
    <row r="102324" spans="1:4" x14ac:dyDescent="0.45">
      <c r="A102324" t="s">
        <v>97124</v>
      </c>
      <c r="B102324" t="s">
        <v>96</v>
      </c>
      <c r="C102324" t="s">
        <v>98227</v>
      </c>
      <c r="D102324">
        <v>0</v>
      </c>
    </row>
    <row r="102325" spans="1:4" x14ac:dyDescent="0.45">
      <c r="A102325" t="s">
        <v>97124</v>
      </c>
      <c r="B102325" t="s">
        <v>96</v>
      </c>
      <c r="C102325" t="s">
        <v>98228</v>
      </c>
      <c r="D102325">
        <v>0</v>
      </c>
    </row>
    <row r="102326" spans="1:4" x14ac:dyDescent="0.45">
      <c r="A102326" t="s">
        <v>97124</v>
      </c>
      <c r="B102326" t="s">
        <v>96</v>
      </c>
      <c r="C102326" t="s">
        <v>98229</v>
      </c>
      <c r="D102326">
        <v>0</v>
      </c>
    </row>
    <row r="102327" spans="1:4" x14ac:dyDescent="0.45">
      <c r="A102327" t="s">
        <v>97124</v>
      </c>
      <c r="B102327" t="s">
        <v>96</v>
      </c>
      <c r="C102327" t="s">
        <v>98230</v>
      </c>
      <c r="D102327">
        <v>0</v>
      </c>
    </row>
    <row r="102328" spans="1:4" x14ac:dyDescent="0.45">
      <c r="A102328" t="s">
        <v>97124</v>
      </c>
      <c r="B102328" t="s">
        <v>96</v>
      </c>
      <c r="C102328" t="s">
        <v>98231</v>
      </c>
      <c r="D102328">
        <v>87.931121347642616</v>
      </c>
    </row>
    <row r="102329" spans="1:4" x14ac:dyDescent="0.45">
      <c r="A102329" t="s">
        <v>97124</v>
      </c>
      <c r="B102329" t="s">
        <v>96</v>
      </c>
      <c r="C102329" t="s">
        <v>98232</v>
      </c>
      <c r="D102329">
        <v>2935.285258513094</v>
      </c>
    </row>
    <row r="102330" spans="1:4" x14ac:dyDescent="0.45">
      <c r="A102330" t="s">
        <v>97124</v>
      </c>
      <c r="B102330" t="s">
        <v>96</v>
      </c>
      <c r="C102330" t="s">
        <v>98233</v>
      </c>
      <c r="D102330">
        <v>0</v>
      </c>
    </row>
    <row r="102331" spans="1:4" x14ac:dyDescent="0.45">
      <c r="A102331" t="s">
        <v>97124</v>
      </c>
      <c r="B102331" t="s">
        <v>96</v>
      </c>
      <c r="C102331" t="s">
        <v>98234</v>
      </c>
      <c r="D102331">
        <v>1902.013118853233</v>
      </c>
    </row>
    <row r="102332" spans="1:4" x14ac:dyDescent="0.45">
      <c r="A102332" t="s">
        <v>97124</v>
      </c>
      <c r="B102332" t="s">
        <v>96</v>
      </c>
      <c r="C102332" t="s">
        <v>98235</v>
      </c>
      <c r="D102332">
        <v>0</v>
      </c>
    </row>
    <row r="102333" spans="1:4" x14ac:dyDescent="0.45">
      <c r="A102333" t="s">
        <v>97124</v>
      </c>
      <c r="B102333" t="s">
        <v>96</v>
      </c>
      <c r="C102333" t="s">
        <v>98236</v>
      </c>
      <c r="D102333">
        <v>41870.521688453926</v>
      </c>
    </row>
    <row r="102334" spans="1:4" x14ac:dyDescent="0.45">
      <c r="A102334" t="s">
        <v>97124</v>
      </c>
      <c r="B102334" t="s">
        <v>96</v>
      </c>
      <c r="C102334" t="s">
        <v>98237</v>
      </c>
      <c r="D102334">
        <v>0</v>
      </c>
    </row>
    <row r="102335" spans="1:4" x14ac:dyDescent="0.45">
      <c r="A102335" t="s">
        <v>97124</v>
      </c>
      <c r="B102335" t="s">
        <v>96</v>
      </c>
      <c r="C102335" t="s">
        <v>98238</v>
      </c>
      <c r="D102335">
        <v>0</v>
      </c>
    </row>
    <row r="102336" spans="1:4" x14ac:dyDescent="0.45">
      <c r="A102336" t="s">
        <v>97124</v>
      </c>
      <c r="B102336" t="s">
        <v>96</v>
      </c>
      <c r="C102336" t="s">
        <v>98239</v>
      </c>
      <c r="D102336">
        <v>0</v>
      </c>
    </row>
    <row r="102337" spans="1:4" x14ac:dyDescent="0.45">
      <c r="A102337" t="s">
        <v>97124</v>
      </c>
      <c r="B102337" t="s">
        <v>96</v>
      </c>
      <c r="C102337" t="s">
        <v>98240</v>
      </c>
      <c r="D102337">
        <v>0</v>
      </c>
    </row>
    <row r="102338" spans="1:4" x14ac:dyDescent="0.45">
      <c r="A102338" t="s">
        <v>97124</v>
      </c>
      <c r="B102338" t="s">
        <v>96</v>
      </c>
      <c r="C102338" t="s">
        <v>98241</v>
      </c>
      <c r="D102338">
        <v>0</v>
      </c>
    </row>
    <row r="102339" spans="1:4" x14ac:dyDescent="0.45">
      <c r="A102339" t="s">
        <v>97124</v>
      </c>
      <c r="B102339" t="s">
        <v>96</v>
      </c>
      <c r="C102339" t="s">
        <v>98242</v>
      </c>
      <c r="D102339">
        <v>0</v>
      </c>
    </row>
    <row r="102340" spans="1:4" x14ac:dyDescent="0.45">
      <c r="A102340" t="s">
        <v>97124</v>
      </c>
      <c r="B102340" t="s">
        <v>96</v>
      </c>
      <c r="C102340" t="s">
        <v>98243</v>
      </c>
      <c r="D102340">
        <v>0</v>
      </c>
    </row>
    <row r="102341" spans="1:4" x14ac:dyDescent="0.45">
      <c r="A102341" t="s">
        <v>97124</v>
      </c>
      <c r="B102341" t="s">
        <v>96</v>
      </c>
      <c r="C102341" t="s">
        <v>98244</v>
      </c>
      <c r="D102341">
        <v>0</v>
      </c>
    </row>
    <row r="102342" spans="1:4" x14ac:dyDescent="0.45">
      <c r="A102342" t="s">
        <v>97124</v>
      </c>
      <c r="B102342" t="s">
        <v>96</v>
      </c>
      <c r="C102342" t="s">
        <v>98245</v>
      </c>
      <c r="D102342">
        <v>0</v>
      </c>
    </row>
    <row r="102343" spans="1:4" x14ac:dyDescent="0.45">
      <c r="A102343" t="s">
        <v>97124</v>
      </c>
      <c r="B102343" t="s">
        <v>96</v>
      </c>
      <c r="C102343" t="s">
        <v>98246</v>
      </c>
      <c r="D102343">
        <v>0</v>
      </c>
    </row>
    <row r="102344" spans="1:4" x14ac:dyDescent="0.45">
      <c r="A102344" t="s">
        <v>97124</v>
      </c>
      <c r="B102344" t="s">
        <v>96</v>
      </c>
      <c r="C102344" t="s">
        <v>98247</v>
      </c>
      <c r="D102344">
        <v>0</v>
      </c>
    </row>
    <row r="102345" spans="1:4" x14ac:dyDescent="0.45">
      <c r="A102345" t="s">
        <v>97124</v>
      </c>
      <c r="B102345" t="s">
        <v>96</v>
      </c>
      <c r="C102345" t="s">
        <v>98248</v>
      </c>
      <c r="D102345">
        <v>0</v>
      </c>
    </row>
    <row r="102346" spans="1:4" x14ac:dyDescent="0.45">
      <c r="A102346" t="s">
        <v>97124</v>
      </c>
      <c r="B102346" t="s">
        <v>96</v>
      </c>
      <c r="C102346" t="s">
        <v>98249</v>
      </c>
      <c r="D102346">
        <v>0</v>
      </c>
    </row>
    <row r="102347" spans="1:4" x14ac:dyDescent="0.45">
      <c r="A102347" t="s">
        <v>97124</v>
      </c>
      <c r="B102347" t="s">
        <v>96</v>
      </c>
      <c r="C102347" t="s">
        <v>98250</v>
      </c>
      <c r="D102347">
        <v>0</v>
      </c>
    </row>
    <row r="102348" spans="1:4" x14ac:dyDescent="0.45">
      <c r="A102348" t="s">
        <v>97124</v>
      </c>
      <c r="B102348" t="s">
        <v>96</v>
      </c>
      <c r="C102348" t="s">
        <v>98251</v>
      </c>
      <c r="D102348">
        <v>0</v>
      </c>
    </row>
    <row r="102349" spans="1:4" x14ac:dyDescent="0.45">
      <c r="A102349" t="s">
        <v>97124</v>
      </c>
      <c r="B102349" t="s">
        <v>96</v>
      </c>
      <c r="C102349" t="s">
        <v>98252</v>
      </c>
      <c r="D102349">
        <v>0</v>
      </c>
    </row>
    <row r="102350" spans="1:4" x14ac:dyDescent="0.45">
      <c r="A102350" t="s">
        <v>97124</v>
      </c>
      <c r="B102350" t="s">
        <v>96</v>
      </c>
      <c r="C102350" t="s">
        <v>98253</v>
      </c>
      <c r="D102350">
        <v>0</v>
      </c>
    </row>
    <row r="102351" spans="1:4" x14ac:dyDescent="0.45">
      <c r="A102351" t="s">
        <v>97124</v>
      </c>
      <c r="B102351" t="s">
        <v>96</v>
      </c>
      <c r="C102351" t="s">
        <v>98254</v>
      </c>
      <c r="D102351">
        <v>0</v>
      </c>
    </row>
    <row r="102352" spans="1:4" x14ac:dyDescent="0.45">
      <c r="A102352" t="s">
        <v>97124</v>
      </c>
      <c r="B102352" t="s">
        <v>96</v>
      </c>
      <c r="C102352" t="s">
        <v>98255</v>
      </c>
      <c r="D102352">
        <v>0</v>
      </c>
    </row>
    <row r="102353" spans="1:4" x14ac:dyDescent="0.45">
      <c r="A102353" t="s">
        <v>97124</v>
      </c>
      <c r="B102353" t="s">
        <v>96</v>
      </c>
      <c r="C102353" t="s">
        <v>98256</v>
      </c>
      <c r="D102353">
        <v>0</v>
      </c>
    </row>
    <row r="102354" spans="1:4" x14ac:dyDescent="0.45">
      <c r="A102354" t="s">
        <v>97124</v>
      </c>
      <c r="B102354" t="s">
        <v>96</v>
      </c>
      <c r="C102354" t="s">
        <v>98257</v>
      </c>
      <c r="D102354">
        <v>0</v>
      </c>
    </row>
    <row r="102355" spans="1:4" x14ac:dyDescent="0.45">
      <c r="A102355" t="s">
        <v>97124</v>
      </c>
      <c r="B102355" t="s">
        <v>96</v>
      </c>
      <c r="C102355" t="s">
        <v>98258</v>
      </c>
      <c r="D102355">
        <v>0</v>
      </c>
    </row>
    <row r="102356" spans="1:4" x14ac:dyDescent="0.45">
      <c r="A102356" t="s">
        <v>97124</v>
      </c>
      <c r="B102356" t="s">
        <v>96</v>
      </c>
      <c r="C102356" t="s">
        <v>98259</v>
      </c>
      <c r="D102356">
        <v>0</v>
      </c>
    </row>
    <row r="102357" spans="1:4" x14ac:dyDescent="0.45">
      <c r="A102357" t="s">
        <v>97124</v>
      </c>
      <c r="B102357" t="s">
        <v>96</v>
      </c>
      <c r="C102357" t="s">
        <v>98260</v>
      </c>
      <c r="D102357">
        <v>0</v>
      </c>
    </row>
    <row r="102358" spans="1:4" x14ac:dyDescent="0.45">
      <c r="A102358" t="s">
        <v>97124</v>
      </c>
      <c r="B102358" t="s">
        <v>96</v>
      </c>
      <c r="C102358" t="s">
        <v>98261</v>
      </c>
      <c r="D102358">
        <v>0</v>
      </c>
    </row>
    <row r="102359" spans="1:4" x14ac:dyDescent="0.45">
      <c r="A102359" t="s">
        <v>97124</v>
      </c>
      <c r="B102359" t="s">
        <v>96</v>
      </c>
      <c r="C102359" t="s">
        <v>98262</v>
      </c>
      <c r="D102359">
        <v>0</v>
      </c>
    </row>
    <row r="102360" spans="1:4" x14ac:dyDescent="0.45">
      <c r="A102360" t="s">
        <v>97124</v>
      </c>
      <c r="B102360" t="s">
        <v>96</v>
      </c>
      <c r="C102360" t="s">
        <v>98263</v>
      </c>
      <c r="D102360">
        <v>0</v>
      </c>
    </row>
    <row r="102361" spans="1:4" x14ac:dyDescent="0.45">
      <c r="A102361" t="s">
        <v>97124</v>
      </c>
      <c r="B102361" t="s">
        <v>96</v>
      </c>
      <c r="C102361" t="s">
        <v>98264</v>
      </c>
      <c r="D102361">
        <v>0</v>
      </c>
    </row>
    <row r="102362" spans="1:4" x14ac:dyDescent="0.45">
      <c r="A102362" t="s">
        <v>97124</v>
      </c>
      <c r="B102362" t="s">
        <v>96</v>
      </c>
      <c r="C102362" t="s">
        <v>98265</v>
      </c>
      <c r="D102362">
        <v>0</v>
      </c>
    </row>
    <row r="102363" spans="1:4" x14ac:dyDescent="0.45">
      <c r="A102363" t="s">
        <v>97124</v>
      </c>
      <c r="B102363" t="s">
        <v>96</v>
      </c>
      <c r="C102363" t="s">
        <v>98266</v>
      </c>
      <c r="D102363">
        <v>0</v>
      </c>
    </row>
    <row r="102364" spans="1:4" x14ac:dyDescent="0.45">
      <c r="A102364" t="s">
        <v>97124</v>
      </c>
      <c r="B102364" t="s">
        <v>96</v>
      </c>
      <c r="C102364" t="s">
        <v>98267</v>
      </c>
      <c r="D102364">
        <v>0</v>
      </c>
    </row>
    <row r="102365" spans="1:4" x14ac:dyDescent="0.45">
      <c r="A102365" t="s">
        <v>97124</v>
      </c>
      <c r="B102365" t="s">
        <v>96</v>
      </c>
      <c r="C102365" t="s">
        <v>98268</v>
      </c>
      <c r="D102365">
        <v>742.68506377974597</v>
      </c>
    </row>
    <row r="102366" spans="1:4" x14ac:dyDescent="0.45">
      <c r="A102366" t="s">
        <v>97124</v>
      </c>
      <c r="B102366" t="s">
        <v>96</v>
      </c>
      <c r="C102366" t="s">
        <v>98269</v>
      </c>
      <c r="D102366">
        <v>0</v>
      </c>
    </row>
    <row r="102367" spans="1:4" x14ac:dyDescent="0.45">
      <c r="A102367" t="s">
        <v>97124</v>
      </c>
      <c r="B102367" t="s">
        <v>96</v>
      </c>
      <c r="C102367" t="s">
        <v>98270</v>
      </c>
      <c r="D102367">
        <v>0</v>
      </c>
    </row>
    <row r="102368" spans="1:4" x14ac:dyDescent="0.45">
      <c r="A102368" t="s">
        <v>97124</v>
      </c>
      <c r="B102368" t="s">
        <v>96</v>
      </c>
      <c r="C102368" t="s">
        <v>98271</v>
      </c>
      <c r="D102368">
        <v>0</v>
      </c>
    </row>
    <row r="102369" spans="1:4" x14ac:dyDescent="0.45">
      <c r="A102369" t="s">
        <v>97124</v>
      </c>
      <c r="B102369" t="s">
        <v>96</v>
      </c>
      <c r="C102369" t="s">
        <v>98272</v>
      </c>
      <c r="D102369">
        <v>0</v>
      </c>
    </row>
    <row r="102370" spans="1:4" x14ac:dyDescent="0.45">
      <c r="A102370" t="s">
        <v>97124</v>
      </c>
      <c r="B102370" t="s">
        <v>96</v>
      </c>
      <c r="C102370" t="s">
        <v>98273</v>
      </c>
      <c r="D102370">
        <v>0</v>
      </c>
    </row>
    <row r="102371" spans="1:4" x14ac:dyDescent="0.45">
      <c r="A102371" t="s">
        <v>97124</v>
      </c>
      <c r="B102371" t="s">
        <v>96</v>
      </c>
      <c r="C102371" t="s">
        <v>98274</v>
      </c>
      <c r="D102371">
        <v>0</v>
      </c>
    </row>
    <row r="102372" spans="1:4" x14ac:dyDescent="0.45">
      <c r="A102372" t="s">
        <v>97124</v>
      </c>
      <c r="B102372" t="s">
        <v>96</v>
      </c>
      <c r="C102372" t="s">
        <v>98275</v>
      </c>
      <c r="D102372">
        <v>0</v>
      </c>
    </row>
    <row r="102373" spans="1:4" x14ac:dyDescent="0.45">
      <c r="A102373" t="s">
        <v>97124</v>
      </c>
      <c r="B102373" t="s">
        <v>96</v>
      </c>
      <c r="C102373" t="s">
        <v>98276</v>
      </c>
      <c r="D102373">
        <v>0</v>
      </c>
    </row>
    <row r="102374" spans="1:4" x14ac:dyDescent="0.45">
      <c r="A102374" t="s">
        <v>97124</v>
      </c>
      <c r="B102374" t="s">
        <v>96</v>
      </c>
      <c r="C102374" t="s">
        <v>98277</v>
      </c>
      <c r="D102374">
        <v>0</v>
      </c>
    </row>
    <row r="102375" spans="1:4" x14ac:dyDescent="0.45">
      <c r="A102375" t="s">
        <v>97124</v>
      </c>
      <c r="B102375" t="s">
        <v>96</v>
      </c>
      <c r="C102375" t="s">
        <v>98278</v>
      </c>
      <c r="D102375">
        <v>0</v>
      </c>
    </row>
    <row r="102376" spans="1:4" x14ac:dyDescent="0.45">
      <c r="A102376" t="s">
        <v>97124</v>
      </c>
      <c r="B102376" t="s">
        <v>96</v>
      </c>
      <c r="C102376" t="s">
        <v>98279</v>
      </c>
      <c r="D102376">
        <v>86.456304318855203</v>
      </c>
    </row>
    <row r="102377" spans="1:4" x14ac:dyDescent="0.45">
      <c r="A102377" t="s">
        <v>97124</v>
      </c>
      <c r="B102377" t="s">
        <v>96</v>
      </c>
      <c r="C102377" t="s">
        <v>98280</v>
      </c>
      <c r="D102377">
        <v>2886.0534436873886</v>
      </c>
    </row>
    <row r="102378" spans="1:4" x14ac:dyDescent="0.45">
      <c r="A102378" t="s">
        <v>97124</v>
      </c>
      <c r="B102378" t="s">
        <v>96</v>
      </c>
      <c r="C102378" t="s">
        <v>98281</v>
      </c>
      <c r="D102378">
        <v>0</v>
      </c>
    </row>
    <row r="102379" spans="1:4" x14ac:dyDescent="0.45">
      <c r="A102379" t="s">
        <v>97124</v>
      </c>
      <c r="B102379" t="s">
        <v>96</v>
      </c>
      <c r="C102379" t="s">
        <v>98282</v>
      </c>
      <c r="D102379">
        <v>1870.1117704606479</v>
      </c>
    </row>
    <row r="102380" spans="1:4" x14ac:dyDescent="0.45">
      <c r="A102380" t="s">
        <v>97124</v>
      </c>
      <c r="B102380" t="s">
        <v>96</v>
      </c>
      <c r="C102380" t="s">
        <v>98283</v>
      </c>
      <c r="D102380">
        <v>0</v>
      </c>
    </row>
    <row r="102381" spans="1:4" x14ac:dyDescent="0.45">
      <c r="A102381" t="s">
        <v>97124</v>
      </c>
      <c r="B102381" t="s">
        <v>96</v>
      </c>
      <c r="C102381" t="s">
        <v>98284</v>
      </c>
      <c r="D102381">
        <v>41168.25203188711</v>
      </c>
    </row>
    <row r="102382" spans="1:4" x14ac:dyDescent="0.45">
      <c r="A102382" t="s">
        <v>97124</v>
      </c>
      <c r="B102382" t="s">
        <v>96</v>
      </c>
      <c r="C102382" t="s">
        <v>98285</v>
      </c>
      <c r="D102382">
        <v>0</v>
      </c>
    </row>
    <row r="102383" spans="1:4" x14ac:dyDescent="0.45">
      <c r="A102383" t="s">
        <v>97124</v>
      </c>
      <c r="B102383" t="s">
        <v>96</v>
      </c>
      <c r="C102383" t="s">
        <v>98286</v>
      </c>
      <c r="D102383">
        <v>0</v>
      </c>
    </row>
    <row r="102384" spans="1:4" x14ac:dyDescent="0.45">
      <c r="A102384" t="s">
        <v>97124</v>
      </c>
      <c r="B102384" t="s">
        <v>96</v>
      </c>
      <c r="C102384" t="s">
        <v>98287</v>
      </c>
      <c r="D102384">
        <v>0</v>
      </c>
    </row>
    <row r="102385" spans="1:4" x14ac:dyDescent="0.45">
      <c r="A102385" t="s">
        <v>97124</v>
      </c>
      <c r="B102385" t="s">
        <v>96</v>
      </c>
      <c r="C102385" t="s">
        <v>98288</v>
      </c>
      <c r="D102385">
        <v>0</v>
      </c>
    </row>
    <row r="102386" spans="1:4" x14ac:dyDescent="0.45">
      <c r="A102386" t="s">
        <v>97124</v>
      </c>
      <c r="B102386" t="s">
        <v>96</v>
      </c>
      <c r="C102386" t="s">
        <v>98289</v>
      </c>
      <c r="D102386">
        <v>0</v>
      </c>
    </row>
    <row r="102387" spans="1:4" x14ac:dyDescent="0.45">
      <c r="A102387" t="s">
        <v>97124</v>
      </c>
      <c r="B102387" t="s">
        <v>96</v>
      </c>
      <c r="C102387" t="s">
        <v>98290</v>
      </c>
      <c r="D102387">
        <v>0</v>
      </c>
    </row>
    <row r="102388" spans="1:4" x14ac:dyDescent="0.45">
      <c r="A102388" t="s">
        <v>97124</v>
      </c>
      <c r="B102388" t="s">
        <v>96</v>
      </c>
      <c r="C102388" t="s">
        <v>98291</v>
      </c>
      <c r="D102388">
        <v>0</v>
      </c>
    </row>
    <row r="102389" spans="1:4" x14ac:dyDescent="0.45">
      <c r="A102389" t="s">
        <v>97124</v>
      </c>
      <c r="B102389" t="s">
        <v>96</v>
      </c>
      <c r="C102389" t="s">
        <v>98292</v>
      </c>
      <c r="D102389">
        <v>0</v>
      </c>
    </row>
    <row r="102390" spans="1:4" x14ac:dyDescent="0.45">
      <c r="A102390" t="s">
        <v>97124</v>
      </c>
      <c r="B102390" t="s">
        <v>96</v>
      </c>
      <c r="C102390" t="s">
        <v>98293</v>
      </c>
      <c r="D102390">
        <v>0</v>
      </c>
    </row>
    <row r="102391" spans="1:4" x14ac:dyDescent="0.45">
      <c r="A102391" t="s">
        <v>97124</v>
      </c>
      <c r="B102391" t="s">
        <v>96</v>
      </c>
      <c r="C102391" t="s">
        <v>98294</v>
      </c>
      <c r="D102391">
        <v>0</v>
      </c>
    </row>
    <row r="102392" spans="1:4" x14ac:dyDescent="0.45">
      <c r="A102392" t="s">
        <v>97124</v>
      </c>
      <c r="B102392" t="s">
        <v>96</v>
      </c>
      <c r="C102392" t="s">
        <v>98295</v>
      </c>
      <c r="D102392">
        <v>0</v>
      </c>
    </row>
    <row r="102393" spans="1:4" x14ac:dyDescent="0.45">
      <c r="A102393" t="s">
        <v>97124</v>
      </c>
      <c r="B102393" t="s">
        <v>96</v>
      </c>
      <c r="C102393" t="s">
        <v>98296</v>
      </c>
      <c r="D102393">
        <v>0</v>
      </c>
    </row>
    <row r="102394" spans="1:4" x14ac:dyDescent="0.45">
      <c r="A102394" t="s">
        <v>97124</v>
      </c>
      <c r="B102394" t="s">
        <v>96</v>
      </c>
      <c r="C102394" t="s">
        <v>98297</v>
      </c>
      <c r="D102394">
        <v>0</v>
      </c>
    </row>
    <row r="102395" spans="1:4" x14ac:dyDescent="0.45">
      <c r="A102395" t="s">
        <v>97124</v>
      </c>
      <c r="B102395" t="s">
        <v>96</v>
      </c>
      <c r="C102395" t="s">
        <v>98298</v>
      </c>
      <c r="D102395">
        <v>0</v>
      </c>
    </row>
    <row r="102396" spans="1:4" x14ac:dyDescent="0.45">
      <c r="A102396" t="s">
        <v>97124</v>
      </c>
      <c r="B102396" t="s">
        <v>96</v>
      </c>
      <c r="C102396" t="s">
        <v>98299</v>
      </c>
      <c r="D102396">
        <v>0</v>
      </c>
    </row>
    <row r="102397" spans="1:4" x14ac:dyDescent="0.45">
      <c r="A102397" t="s">
        <v>97124</v>
      </c>
      <c r="B102397" t="s">
        <v>96</v>
      </c>
      <c r="C102397" t="s">
        <v>98300</v>
      </c>
      <c r="D102397">
        <v>0</v>
      </c>
    </row>
    <row r="102398" spans="1:4" x14ac:dyDescent="0.45">
      <c r="A102398" t="s">
        <v>97124</v>
      </c>
      <c r="B102398" t="s">
        <v>96</v>
      </c>
      <c r="C102398" t="s">
        <v>98301</v>
      </c>
      <c r="D102398">
        <v>0</v>
      </c>
    </row>
    <row r="102399" spans="1:4" x14ac:dyDescent="0.45">
      <c r="A102399" t="s">
        <v>97124</v>
      </c>
      <c r="B102399" t="s">
        <v>96</v>
      </c>
      <c r="C102399" t="s">
        <v>98302</v>
      </c>
      <c r="D102399">
        <v>0</v>
      </c>
    </row>
    <row r="102400" spans="1:4" x14ac:dyDescent="0.45">
      <c r="A102400" t="s">
        <v>97124</v>
      </c>
      <c r="B102400" t="s">
        <v>96</v>
      </c>
      <c r="C102400" t="s">
        <v>98303</v>
      </c>
      <c r="D102400">
        <v>0</v>
      </c>
    </row>
    <row r="102401" spans="1:4" x14ac:dyDescent="0.45">
      <c r="A102401" t="s">
        <v>97124</v>
      </c>
      <c r="B102401" t="s">
        <v>96</v>
      </c>
      <c r="C102401" t="s">
        <v>98304</v>
      </c>
      <c r="D102401">
        <v>0</v>
      </c>
    </row>
    <row r="102402" spans="1:4" x14ac:dyDescent="0.45">
      <c r="A102402" t="s">
        <v>97124</v>
      </c>
      <c r="B102402" t="s">
        <v>96</v>
      </c>
      <c r="C102402" t="s">
        <v>98305</v>
      </c>
      <c r="D102402">
        <v>0</v>
      </c>
    </row>
    <row r="102403" spans="1:4" x14ac:dyDescent="0.45">
      <c r="A102403" t="s">
        <v>97124</v>
      </c>
      <c r="B102403" t="s">
        <v>96</v>
      </c>
      <c r="C102403" t="s">
        <v>98306</v>
      </c>
      <c r="D102403">
        <v>0</v>
      </c>
    </row>
    <row r="102404" spans="1:4" x14ac:dyDescent="0.45">
      <c r="A102404" t="s">
        <v>97124</v>
      </c>
      <c r="B102404" t="s">
        <v>96</v>
      </c>
      <c r="C102404" t="s">
        <v>98307</v>
      </c>
      <c r="D102404">
        <v>0</v>
      </c>
    </row>
    <row r="102405" spans="1:4" x14ac:dyDescent="0.45">
      <c r="A102405" t="s">
        <v>97124</v>
      </c>
      <c r="B102405" t="s">
        <v>96</v>
      </c>
      <c r="C102405" t="s">
        <v>98308</v>
      </c>
      <c r="D102405">
        <v>0</v>
      </c>
    </row>
    <row r="102406" spans="1:4" x14ac:dyDescent="0.45">
      <c r="A102406" t="s">
        <v>97124</v>
      </c>
      <c r="B102406" t="s">
        <v>96</v>
      </c>
      <c r="C102406" t="s">
        <v>98309</v>
      </c>
      <c r="D102406">
        <v>0</v>
      </c>
    </row>
    <row r="102407" spans="1:4" x14ac:dyDescent="0.45">
      <c r="A102407" t="s">
        <v>97124</v>
      </c>
      <c r="B102407" t="s">
        <v>96</v>
      </c>
      <c r="C102407" t="s">
        <v>98310</v>
      </c>
      <c r="D102407">
        <v>0</v>
      </c>
    </row>
    <row r="102408" spans="1:4" x14ac:dyDescent="0.45">
      <c r="A102408" t="s">
        <v>97124</v>
      </c>
      <c r="B102408" t="s">
        <v>96</v>
      </c>
      <c r="C102408" t="s">
        <v>98311</v>
      </c>
      <c r="D102408">
        <v>0</v>
      </c>
    </row>
    <row r="102409" spans="1:4" x14ac:dyDescent="0.45">
      <c r="A102409" t="s">
        <v>97124</v>
      </c>
      <c r="B102409" t="s">
        <v>96</v>
      </c>
      <c r="C102409" t="s">
        <v>98312</v>
      </c>
      <c r="D102409">
        <v>0</v>
      </c>
    </row>
    <row r="102410" spans="1:4" x14ac:dyDescent="0.45">
      <c r="A102410" t="s">
        <v>97124</v>
      </c>
      <c r="B102410" t="s">
        <v>96</v>
      </c>
      <c r="C102410" t="s">
        <v>98313</v>
      </c>
      <c r="D102410">
        <v>0</v>
      </c>
    </row>
    <row r="102411" spans="1:4" x14ac:dyDescent="0.45">
      <c r="A102411" t="s">
        <v>97124</v>
      </c>
      <c r="B102411" t="s">
        <v>96</v>
      </c>
      <c r="C102411" t="s">
        <v>98314</v>
      </c>
      <c r="D102411">
        <v>0</v>
      </c>
    </row>
    <row r="102412" spans="1:4" x14ac:dyDescent="0.45">
      <c r="A102412" t="s">
        <v>97124</v>
      </c>
      <c r="B102412" t="s">
        <v>96</v>
      </c>
      <c r="C102412" t="s">
        <v>98315</v>
      </c>
      <c r="D102412">
        <v>0</v>
      </c>
    </row>
    <row r="102413" spans="1:4" x14ac:dyDescent="0.45">
      <c r="A102413" t="s">
        <v>97124</v>
      </c>
      <c r="B102413" t="s">
        <v>96</v>
      </c>
      <c r="C102413" t="s">
        <v>98316</v>
      </c>
      <c r="D102413">
        <v>730.22844361726709</v>
      </c>
    </row>
    <row r="102414" spans="1:4" x14ac:dyDescent="0.45">
      <c r="A102414" t="s">
        <v>97124</v>
      </c>
      <c r="B102414" t="s">
        <v>96</v>
      </c>
      <c r="C102414" t="s">
        <v>98317</v>
      </c>
      <c r="D102414">
        <v>0</v>
      </c>
    </row>
    <row r="102415" spans="1:4" x14ac:dyDescent="0.45">
      <c r="A102415" t="s">
        <v>97124</v>
      </c>
      <c r="B102415" t="s">
        <v>96</v>
      </c>
      <c r="C102415" t="s">
        <v>98318</v>
      </c>
      <c r="D102415">
        <v>0</v>
      </c>
    </row>
    <row r="102416" spans="1:4" x14ac:dyDescent="0.45">
      <c r="A102416" t="s">
        <v>97124</v>
      </c>
      <c r="B102416" t="s">
        <v>96</v>
      </c>
      <c r="C102416" t="s">
        <v>98319</v>
      </c>
      <c r="D102416">
        <v>0</v>
      </c>
    </row>
    <row r="102417" spans="1:4" x14ac:dyDescent="0.45">
      <c r="A102417" t="s">
        <v>97124</v>
      </c>
      <c r="B102417" t="s">
        <v>96</v>
      </c>
      <c r="C102417" t="s">
        <v>98320</v>
      </c>
      <c r="D102417">
        <v>0</v>
      </c>
    </row>
    <row r="102418" spans="1:4" x14ac:dyDescent="0.45">
      <c r="A102418" t="s">
        <v>97124</v>
      </c>
      <c r="B102418" t="s">
        <v>96</v>
      </c>
      <c r="C102418" t="s">
        <v>98321</v>
      </c>
      <c r="D102418">
        <v>0</v>
      </c>
    </row>
    <row r="102419" spans="1:4" x14ac:dyDescent="0.45">
      <c r="A102419" t="s">
        <v>97124</v>
      </c>
      <c r="B102419" t="s">
        <v>96</v>
      </c>
      <c r="C102419" t="s">
        <v>98322</v>
      </c>
      <c r="D102419">
        <v>0</v>
      </c>
    </row>
    <row r="102420" spans="1:4" x14ac:dyDescent="0.45">
      <c r="A102420" t="s">
        <v>97124</v>
      </c>
      <c r="B102420" t="s">
        <v>96</v>
      </c>
      <c r="C102420" t="s">
        <v>98323</v>
      </c>
      <c r="D102420">
        <v>0</v>
      </c>
    </row>
    <row r="102421" spans="1:4" x14ac:dyDescent="0.45">
      <c r="A102421" t="s">
        <v>97124</v>
      </c>
      <c r="B102421" t="s">
        <v>96</v>
      </c>
      <c r="C102421" t="s">
        <v>98324</v>
      </c>
      <c r="D102421">
        <v>0</v>
      </c>
    </row>
    <row r="102422" spans="1:4" x14ac:dyDescent="0.45">
      <c r="A102422" t="s">
        <v>97124</v>
      </c>
      <c r="B102422" t="s">
        <v>96</v>
      </c>
      <c r="C102422" t="s">
        <v>98325</v>
      </c>
      <c r="D102422">
        <v>0</v>
      </c>
    </row>
    <row r="102423" spans="1:4" x14ac:dyDescent="0.45">
      <c r="A102423" t="s">
        <v>97124</v>
      </c>
      <c r="B102423" t="s">
        <v>96</v>
      </c>
      <c r="C102423" t="s">
        <v>98326</v>
      </c>
      <c r="D102423">
        <v>0</v>
      </c>
    </row>
    <row r="102424" spans="1:4" x14ac:dyDescent="0.45">
      <c r="A102424" t="s">
        <v>97124</v>
      </c>
      <c r="B102424" t="s">
        <v>96</v>
      </c>
      <c r="C102424" t="s">
        <v>98327</v>
      </c>
      <c r="D102424">
        <v>85.006223529468201</v>
      </c>
    </row>
    <row r="102425" spans="1:4" x14ac:dyDescent="0.45">
      <c r="A102425" t="s">
        <v>97124</v>
      </c>
      <c r="B102425" t="s">
        <v>96</v>
      </c>
      <c r="C102425" t="s">
        <v>98328</v>
      </c>
      <c r="D102425">
        <v>8172.4244116678301</v>
      </c>
    </row>
    <row r="102426" spans="1:4" x14ac:dyDescent="0.45">
      <c r="A102426" t="s">
        <v>97124</v>
      </c>
      <c r="B102426" t="s">
        <v>96</v>
      </c>
      <c r="C102426" t="s">
        <v>98329</v>
      </c>
      <c r="D102426">
        <v>0</v>
      </c>
    </row>
    <row r="102427" spans="1:4" x14ac:dyDescent="0.45">
      <c r="A102427" t="s">
        <v>97124</v>
      </c>
      <c r="B102427" t="s">
        <v>96</v>
      </c>
      <c r="C102427" t="s">
        <v>98330</v>
      </c>
      <c r="D102427">
        <v>1838.7454846389664</v>
      </c>
    </row>
    <row r="102428" spans="1:4" x14ac:dyDescent="0.45">
      <c r="A102428" t="s">
        <v>97124</v>
      </c>
      <c r="B102428" t="s">
        <v>96</v>
      </c>
      <c r="C102428" t="s">
        <v>98331</v>
      </c>
      <c r="D102428">
        <v>0</v>
      </c>
    </row>
    <row r="102429" spans="1:4" x14ac:dyDescent="0.45">
      <c r="A102429" t="s">
        <v>97124</v>
      </c>
      <c r="B102429" t="s">
        <v>96</v>
      </c>
      <c r="C102429" t="s">
        <v>98332</v>
      </c>
      <c r="D102429">
        <v>40477.761131606254</v>
      </c>
    </row>
    <row r="102430" spans="1:4" x14ac:dyDescent="0.45">
      <c r="A102430" t="s">
        <v>97124</v>
      </c>
      <c r="B102430" t="s">
        <v>96</v>
      </c>
      <c r="C102430" t="s">
        <v>98333</v>
      </c>
      <c r="D102430">
        <v>0</v>
      </c>
    </row>
    <row r="102431" spans="1:4" x14ac:dyDescent="0.45">
      <c r="A102431" t="s">
        <v>97124</v>
      </c>
      <c r="B102431" t="s">
        <v>96</v>
      </c>
      <c r="C102431" t="s">
        <v>98334</v>
      </c>
      <c r="D102431">
        <v>0</v>
      </c>
    </row>
    <row r="102432" spans="1:4" x14ac:dyDescent="0.45">
      <c r="A102432" t="s">
        <v>97124</v>
      </c>
      <c r="B102432" t="s">
        <v>96</v>
      </c>
      <c r="C102432" t="s">
        <v>98335</v>
      </c>
      <c r="D102432">
        <v>0</v>
      </c>
    </row>
    <row r="102433" spans="1:4" x14ac:dyDescent="0.45">
      <c r="A102433" t="s">
        <v>97124</v>
      </c>
      <c r="B102433" t="s">
        <v>96</v>
      </c>
      <c r="C102433" t="s">
        <v>98336</v>
      </c>
      <c r="D102433">
        <v>0</v>
      </c>
    </row>
    <row r="102434" spans="1:4" x14ac:dyDescent="0.45">
      <c r="A102434" t="s">
        <v>97124</v>
      </c>
      <c r="B102434" t="s">
        <v>96</v>
      </c>
      <c r="C102434" t="s">
        <v>98337</v>
      </c>
      <c r="D102434">
        <v>0</v>
      </c>
    </row>
    <row r="102435" spans="1:4" x14ac:dyDescent="0.45">
      <c r="A102435" t="s">
        <v>97124</v>
      </c>
      <c r="B102435" t="s">
        <v>96</v>
      </c>
      <c r="C102435" t="s">
        <v>98338</v>
      </c>
      <c r="D102435">
        <v>0</v>
      </c>
    </row>
    <row r="102436" spans="1:4" x14ac:dyDescent="0.45">
      <c r="A102436" t="s">
        <v>97124</v>
      </c>
      <c r="B102436" t="s">
        <v>96</v>
      </c>
      <c r="C102436" t="s">
        <v>98339</v>
      </c>
      <c r="D102436">
        <v>0</v>
      </c>
    </row>
    <row r="102437" spans="1:4" x14ac:dyDescent="0.45">
      <c r="A102437" t="s">
        <v>97124</v>
      </c>
      <c r="B102437" t="s">
        <v>96</v>
      </c>
      <c r="C102437" t="s">
        <v>98340</v>
      </c>
      <c r="D102437">
        <v>0</v>
      </c>
    </row>
    <row r="102438" spans="1:4" x14ac:dyDescent="0.45">
      <c r="A102438" t="s">
        <v>97124</v>
      </c>
      <c r="B102438" t="s">
        <v>96</v>
      </c>
      <c r="C102438" t="s">
        <v>98341</v>
      </c>
      <c r="D102438">
        <v>0</v>
      </c>
    </row>
    <row r="102439" spans="1:4" x14ac:dyDescent="0.45">
      <c r="A102439" t="s">
        <v>97124</v>
      </c>
      <c r="B102439" t="s">
        <v>96</v>
      </c>
      <c r="C102439" t="s">
        <v>98342</v>
      </c>
      <c r="D102439">
        <v>0</v>
      </c>
    </row>
    <row r="102440" spans="1:4" x14ac:dyDescent="0.45">
      <c r="A102440" t="s">
        <v>97124</v>
      </c>
      <c r="B102440" t="s">
        <v>96</v>
      </c>
      <c r="C102440" t="s">
        <v>98343</v>
      </c>
      <c r="D102440">
        <v>0</v>
      </c>
    </row>
    <row r="102441" spans="1:4" x14ac:dyDescent="0.45">
      <c r="A102441" t="s">
        <v>97124</v>
      </c>
      <c r="B102441" t="s">
        <v>96</v>
      </c>
      <c r="C102441" t="s">
        <v>98344</v>
      </c>
      <c r="D102441">
        <v>0</v>
      </c>
    </row>
    <row r="102442" spans="1:4" x14ac:dyDescent="0.45">
      <c r="A102442" t="s">
        <v>97124</v>
      </c>
      <c r="B102442" t="s">
        <v>96</v>
      </c>
      <c r="C102442" t="s">
        <v>98345</v>
      </c>
      <c r="D102442">
        <v>0</v>
      </c>
    </row>
    <row r="102443" spans="1:4" x14ac:dyDescent="0.45">
      <c r="A102443" t="s">
        <v>97124</v>
      </c>
      <c r="B102443" t="s">
        <v>96</v>
      </c>
      <c r="C102443" t="s">
        <v>98346</v>
      </c>
      <c r="D102443">
        <v>0</v>
      </c>
    </row>
    <row r="102444" spans="1:4" x14ac:dyDescent="0.45">
      <c r="A102444" t="s">
        <v>97124</v>
      </c>
      <c r="B102444" t="s">
        <v>96</v>
      </c>
      <c r="C102444" t="s">
        <v>98347</v>
      </c>
      <c r="D102444">
        <v>0</v>
      </c>
    </row>
    <row r="102445" spans="1:4" x14ac:dyDescent="0.45">
      <c r="A102445" t="s">
        <v>97124</v>
      </c>
      <c r="B102445" t="s">
        <v>96</v>
      </c>
      <c r="C102445" t="s">
        <v>98348</v>
      </c>
      <c r="D102445">
        <v>0</v>
      </c>
    </row>
    <row r="102446" spans="1:4" x14ac:dyDescent="0.45">
      <c r="A102446" t="s">
        <v>97124</v>
      </c>
      <c r="B102446" t="s">
        <v>96</v>
      </c>
      <c r="C102446" t="s">
        <v>98349</v>
      </c>
      <c r="D102446">
        <v>0</v>
      </c>
    </row>
    <row r="102447" spans="1:4" x14ac:dyDescent="0.45">
      <c r="A102447" t="s">
        <v>97124</v>
      </c>
      <c r="B102447" t="s">
        <v>96</v>
      </c>
      <c r="C102447" t="s">
        <v>98350</v>
      </c>
      <c r="D102447">
        <v>0</v>
      </c>
    </row>
    <row r="102448" spans="1:4" x14ac:dyDescent="0.45">
      <c r="A102448" t="s">
        <v>97124</v>
      </c>
      <c r="B102448" t="s">
        <v>96</v>
      </c>
      <c r="C102448" t="s">
        <v>98351</v>
      </c>
      <c r="D102448">
        <v>0</v>
      </c>
    </row>
    <row r="102449" spans="1:4" x14ac:dyDescent="0.45">
      <c r="A102449" t="s">
        <v>97124</v>
      </c>
      <c r="B102449" t="s">
        <v>96</v>
      </c>
      <c r="C102449" t="s">
        <v>98352</v>
      </c>
      <c r="D102449">
        <v>0</v>
      </c>
    </row>
    <row r="102450" spans="1:4" x14ac:dyDescent="0.45">
      <c r="A102450" t="s">
        <v>97124</v>
      </c>
      <c r="B102450" t="s">
        <v>96</v>
      </c>
      <c r="C102450" t="s">
        <v>98353</v>
      </c>
      <c r="D102450">
        <v>0</v>
      </c>
    </row>
    <row r="102451" spans="1:4" x14ac:dyDescent="0.45">
      <c r="A102451" t="s">
        <v>97124</v>
      </c>
      <c r="B102451" t="s">
        <v>96</v>
      </c>
      <c r="C102451" t="s">
        <v>98354</v>
      </c>
      <c r="D102451">
        <v>0</v>
      </c>
    </row>
    <row r="102452" spans="1:4" x14ac:dyDescent="0.45">
      <c r="A102452" t="s">
        <v>97124</v>
      </c>
      <c r="B102452" t="s">
        <v>96</v>
      </c>
      <c r="C102452" t="s">
        <v>98355</v>
      </c>
      <c r="D102452">
        <v>0</v>
      </c>
    </row>
    <row r="102453" spans="1:4" x14ac:dyDescent="0.45">
      <c r="A102453" t="s">
        <v>97124</v>
      </c>
      <c r="B102453" t="s">
        <v>96</v>
      </c>
      <c r="C102453" t="s">
        <v>98356</v>
      </c>
      <c r="D102453">
        <v>0</v>
      </c>
    </row>
    <row r="102454" spans="1:4" x14ac:dyDescent="0.45">
      <c r="A102454" t="s">
        <v>97124</v>
      </c>
      <c r="B102454" t="s">
        <v>96</v>
      </c>
      <c r="C102454" t="s">
        <v>98357</v>
      </c>
      <c r="D102454">
        <v>0</v>
      </c>
    </row>
    <row r="102455" spans="1:4" x14ac:dyDescent="0.45">
      <c r="A102455" t="s">
        <v>97124</v>
      </c>
      <c r="B102455" t="s">
        <v>96</v>
      </c>
      <c r="C102455" t="s">
        <v>98358</v>
      </c>
      <c r="D102455">
        <v>0</v>
      </c>
    </row>
    <row r="102456" spans="1:4" x14ac:dyDescent="0.45">
      <c r="A102456" t="s">
        <v>97124</v>
      </c>
      <c r="B102456" t="s">
        <v>96</v>
      </c>
      <c r="C102456" t="s">
        <v>98359</v>
      </c>
      <c r="D102456">
        <v>0</v>
      </c>
    </row>
    <row r="102457" spans="1:4" x14ac:dyDescent="0.45">
      <c r="A102457" t="s">
        <v>97124</v>
      </c>
      <c r="B102457" t="s">
        <v>96</v>
      </c>
      <c r="C102457" t="s">
        <v>98360</v>
      </c>
      <c r="D102457">
        <v>0</v>
      </c>
    </row>
    <row r="102458" spans="1:4" x14ac:dyDescent="0.45">
      <c r="A102458" t="s">
        <v>97124</v>
      </c>
      <c r="B102458" t="s">
        <v>96</v>
      </c>
      <c r="C102458" t="s">
        <v>98361</v>
      </c>
      <c r="D102458">
        <v>0</v>
      </c>
    </row>
    <row r="102459" spans="1:4" x14ac:dyDescent="0.45">
      <c r="A102459" t="s">
        <v>97124</v>
      </c>
      <c r="B102459" t="s">
        <v>96</v>
      </c>
      <c r="C102459" t="s">
        <v>98362</v>
      </c>
      <c r="D102459">
        <v>0</v>
      </c>
    </row>
    <row r="102460" spans="1:4" x14ac:dyDescent="0.45">
      <c r="A102460" t="s">
        <v>97124</v>
      </c>
      <c r="B102460" t="s">
        <v>96</v>
      </c>
      <c r="C102460" t="s">
        <v>98363</v>
      </c>
      <c r="D102460">
        <v>0</v>
      </c>
    </row>
    <row r="102461" spans="1:4" x14ac:dyDescent="0.45">
      <c r="A102461" t="s">
        <v>97124</v>
      </c>
      <c r="B102461" t="s">
        <v>96</v>
      </c>
      <c r="C102461" t="s">
        <v>98364</v>
      </c>
      <c r="D102461">
        <v>717.98075102508631</v>
      </c>
    </row>
    <row r="102462" spans="1:4" x14ac:dyDescent="0.45">
      <c r="A102462" t="s">
        <v>97124</v>
      </c>
      <c r="B102462" t="s">
        <v>96</v>
      </c>
      <c r="C102462" t="s">
        <v>98365</v>
      </c>
      <c r="D102462">
        <v>0</v>
      </c>
    </row>
    <row r="102463" spans="1:4" x14ac:dyDescent="0.45">
      <c r="A102463" t="s">
        <v>97124</v>
      </c>
      <c r="B102463" t="s">
        <v>96</v>
      </c>
      <c r="C102463" t="s">
        <v>98366</v>
      </c>
      <c r="D102463">
        <v>0</v>
      </c>
    </row>
    <row r="102464" spans="1:4" x14ac:dyDescent="0.45">
      <c r="A102464" t="s">
        <v>97124</v>
      </c>
      <c r="B102464" t="s">
        <v>96</v>
      </c>
      <c r="C102464" t="s">
        <v>98367</v>
      </c>
      <c r="D102464">
        <v>0</v>
      </c>
    </row>
    <row r="102465" spans="1:4" x14ac:dyDescent="0.45">
      <c r="A102465" t="s">
        <v>97124</v>
      </c>
      <c r="B102465" t="s">
        <v>96</v>
      </c>
      <c r="C102465" t="s">
        <v>98368</v>
      </c>
      <c r="D102465">
        <v>0</v>
      </c>
    </row>
    <row r="102466" spans="1:4" x14ac:dyDescent="0.45">
      <c r="A102466" t="s">
        <v>97124</v>
      </c>
      <c r="B102466" t="s">
        <v>96</v>
      </c>
      <c r="C102466" t="s">
        <v>98369</v>
      </c>
      <c r="D102466">
        <v>0</v>
      </c>
    </row>
    <row r="102467" spans="1:4" x14ac:dyDescent="0.45">
      <c r="A102467" t="s">
        <v>97124</v>
      </c>
      <c r="B102467" t="s">
        <v>96</v>
      </c>
      <c r="C102467" t="s">
        <v>98370</v>
      </c>
      <c r="D102467">
        <v>0</v>
      </c>
    </row>
    <row r="102468" spans="1:4" x14ac:dyDescent="0.45">
      <c r="A102468" t="s">
        <v>97124</v>
      </c>
      <c r="B102468" t="s">
        <v>96</v>
      </c>
      <c r="C102468" t="s">
        <v>98371</v>
      </c>
      <c r="D102468">
        <v>0</v>
      </c>
    </row>
    <row r="102469" spans="1:4" x14ac:dyDescent="0.45">
      <c r="A102469" t="s">
        <v>97124</v>
      </c>
      <c r="B102469" t="s">
        <v>96</v>
      </c>
      <c r="C102469" t="s">
        <v>98372</v>
      </c>
      <c r="D102469">
        <v>0</v>
      </c>
    </row>
    <row r="102470" spans="1:4" x14ac:dyDescent="0.45">
      <c r="A102470" t="s">
        <v>97124</v>
      </c>
      <c r="B102470" t="s">
        <v>96</v>
      </c>
      <c r="C102470" t="s">
        <v>98373</v>
      </c>
      <c r="D102470">
        <v>0</v>
      </c>
    </row>
    <row r="102471" spans="1:4" x14ac:dyDescent="0.45">
      <c r="A102471" t="s">
        <v>97124</v>
      </c>
      <c r="B102471" t="s">
        <v>96</v>
      </c>
      <c r="C102471" t="s">
        <v>98374</v>
      </c>
      <c r="D102471">
        <v>0</v>
      </c>
    </row>
    <row r="102472" spans="1:4" x14ac:dyDescent="0.45">
      <c r="A102472" t="s">
        <v>97124</v>
      </c>
      <c r="B102472" t="s">
        <v>96</v>
      </c>
      <c r="C102472" t="s">
        <v>98375</v>
      </c>
      <c r="D102472">
        <v>83.580464093073516</v>
      </c>
    </row>
    <row r="102473" spans="1:4" x14ac:dyDescent="0.45">
      <c r="A102473" t="s">
        <v>97124</v>
      </c>
      <c r="B102473" t="s">
        <v>96</v>
      </c>
      <c r="C102473" t="s">
        <v>98376</v>
      </c>
      <c r="D102473">
        <v>2790.0531733484931</v>
      </c>
    </row>
    <row r="102474" spans="1:4" x14ac:dyDescent="0.45">
      <c r="A102474" t="s">
        <v>97124</v>
      </c>
      <c r="B102474" t="s">
        <v>96</v>
      </c>
      <c r="C102474" t="s">
        <v>98377</v>
      </c>
      <c r="D102474">
        <v>0</v>
      </c>
    </row>
    <row r="102475" spans="1:4" x14ac:dyDescent="0.45">
      <c r="A102475" t="s">
        <v>97124</v>
      </c>
      <c r="B102475" t="s">
        <v>96</v>
      </c>
      <c r="C102475" t="s">
        <v>98378</v>
      </c>
      <c r="D102475">
        <v>1807.9052870980966</v>
      </c>
    </row>
    <row r="102476" spans="1:4" x14ac:dyDescent="0.45">
      <c r="A102476" t="s">
        <v>97124</v>
      </c>
      <c r="B102476" t="s">
        <v>96</v>
      </c>
      <c r="C102476" t="s">
        <v>98379</v>
      </c>
      <c r="D102476">
        <v>0</v>
      </c>
    </row>
    <row r="102477" spans="1:4" x14ac:dyDescent="0.45">
      <c r="A102477" t="s">
        <v>97124</v>
      </c>
      <c r="B102477" t="s">
        <v>96</v>
      </c>
      <c r="C102477" t="s">
        <v>98380</v>
      </c>
      <c r="D102477">
        <v>39798.851429453542</v>
      </c>
    </row>
    <row r="102478" spans="1:4" x14ac:dyDescent="0.45">
      <c r="A102478" t="s">
        <v>97124</v>
      </c>
      <c r="B102478" t="s">
        <v>96</v>
      </c>
      <c r="C102478" t="s">
        <v>98381</v>
      </c>
      <c r="D102478">
        <v>0</v>
      </c>
    </row>
    <row r="102479" spans="1:4" x14ac:dyDescent="0.45">
      <c r="A102479" t="s">
        <v>97124</v>
      </c>
      <c r="B102479" t="s">
        <v>96</v>
      </c>
      <c r="C102479" t="s">
        <v>98382</v>
      </c>
      <c r="D102479">
        <v>0</v>
      </c>
    </row>
    <row r="102480" spans="1:4" x14ac:dyDescent="0.45">
      <c r="A102480" t="s">
        <v>97124</v>
      </c>
      <c r="B102480" t="s">
        <v>96</v>
      </c>
      <c r="C102480" t="s">
        <v>98383</v>
      </c>
      <c r="D102480">
        <v>0</v>
      </c>
    </row>
    <row r="102481" spans="1:4" x14ac:dyDescent="0.45">
      <c r="A102481" t="s">
        <v>97124</v>
      </c>
      <c r="B102481" t="s">
        <v>96</v>
      </c>
      <c r="C102481" t="s">
        <v>98384</v>
      </c>
      <c r="D102481">
        <v>0</v>
      </c>
    </row>
    <row r="102482" spans="1:4" x14ac:dyDescent="0.45">
      <c r="A102482" t="s">
        <v>97124</v>
      </c>
      <c r="B102482" t="s">
        <v>96</v>
      </c>
      <c r="C102482" t="s">
        <v>98385</v>
      </c>
      <c r="D102482">
        <v>0</v>
      </c>
    </row>
    <row r="102483" spans="1:4" x14ac:dyDescent="0.45">
      <c r="A102483" t="s">
        <v>97124</v>
      </c>
      <c r="B102483" t="s">
        <v>96</v>
      </c>
      <c r="C102483" t="s">
        <v>98386</v>
      </c>
      <c r="D102483">
        <v>0</v>
      </c>
    </row>
    <row r="102484" spans="1:4" x14ac:dyDescent="0.45">
      <c r="A102484" t="s">
        <v>97124</v>
      </c>
      <c r="B102484" t="s">
        <v>96</v>
      </c>
      <c r="C102484" t="s">
        <v>98387</v>
      </c>
      <c r="D102484">
        <v>0</v>
      </c>
    </row>
    <row r="102485" spans="1:4" x14ac:dyDescent="0.45">
      <c r="A102485" t="s">
        <v>97124</v>
      </c>
      <c r="B102485" t="s">
        <v>96</v>
      </c>
      <c r="C102485" t="s">
        <v>98388</v>
      </c>
      <c r="D102485">
        <v>0</v>
      </c>
    </row>
    <row r="102486" spans="1:4" x14ac:dyDescent="0.45">
      <c r="A102486" t="s">
        <v>97124</v>
      </c>
      <c r="B102486" t="s">
        <v>96</v>
      </c>
      <c r="C102486" t="s">
        <v>98389</v>
      </c>
      <c r="D102486">
        <v>0</v>
      </c>
    </row>
    <row r="102487" spans="1:4" x14ac:dyDescent="0.45">
      <c r="A102487" t="s">
        <v>97124</v>
      </c>
      <c r="B102487" t="s">
        <v>96</v>
      </c>
      <c r="C102487" t="s">
        <v>98390</v>
      </c>
      <c r="D102487">
        <v>0</v>
      </c>
    </row>
    <row r="102488" spans="1:4" x14ac:dyDescent="0.45">
      <c r="A102488" t="s">
        <v>97124</v>
      </c>
      <c r="B102488" t="s">
        <v>96</v>
      </c>
      <c r="C102488" t="s">
        <v>98391</v>
      </c>
      <c r="D102488">
        <v>0</v>
      </c>
    </row>
    <row r="102489" spans="1:4" x14ac:dyDescent="0.45">
      <c r="A102489" t="s">
        <v>97124</v>
      </c>
      <c r="B102489" t="s">
        <v>96</v>
      </c>
      <c r="C102489" t="s">
        <v>98392</v>
      </c>
      <c r="D102489">
        <v>0</v>
      </c>
    </row>
    <row r="102490" spans="1:4" x14ac:dyDescent="0.45">
      <c r="A102490" t="s">
        <v>97124</v>
      </c>
      <c r="B102490" t="s">
        <v>96</v>
      </c>
      <c r="C102490" t="s">
        <v>98393</v>
      </c>
      <c r="D102490">
        <v>0</v>
      </c>
    </row>
    <row r="102491" spans="1:4" x14ac:dyDescent="0.45">
      <c r="A102491" t="s">
        <v>97124</v>
      </c>
      <c r="B102491" t="s">
        <v>96</v>
      </c>
      <c r="C102491" t="s">
        <v>98394</v>
      </c>
      <c r="D102491">
        <v>0</v>
      </c>
    </row>
    <row r="102492" spans="1:4" x14ac:dyDescent="0.45">
      <c r="A102492" t="s">
        <v>97124</v>
      </c>
      <c r="B102492" t="s">
        <v>96</v>
      </c>
      <c r="C102492" t="s">
        <v>98395</v>
      </c>
      <c r="D102492">
        <v>0</v>
      </c>
    </row>
    <row r="102493" spans="1:4" x14ac:dyDescent="0.45">
      <c r="A102493" t="s">
        <v>97124</v>
      </c>
      <c r="B102493" t="s">
        <v>96</v>
      </c>
      <c r="C102493" t="s">
        <v>98396</v>
      </c>
      <c r="D102493">
        <v>0</v>
      </c>
    </row>
    <row r="102494" spans="1:4" x14ac:dyDescent="0.45">
      <c r="A102494" t="s">
        <v>97124</v>
      </c>
      <c r="B102494" t="s">
        <v>96</v>
      </c>
      <c r="C102494" t="s">
        <v>98397</v>
      </c>
      <c r="D102494">
        <v>0</v>
      </c>
    </row>
    <row r="102495" spans="1:4" x14ac:dyDescent="0.45">
      <c r="A102495" t="s">
        <v>97124</v>
      </c>
      <c r="B102495" t="s">
        <v>96</v>
      </c>
      <c r="C102495" t="s">
        <v>98398</v>
      </c>
      <c r="D102495">
        <v>0</v>
      </c>
    </row>
    <row r="102496" spans="1:4" x14ac:dyDescent="0.45">
      <c r="A102496" t="s">
        <v>97124</v>
      </c>
      <c r="B102496" t="s">
        <v>96</v>
      </c>
      <c r="C102496" t="s">
        <v>98399</v>
      </c>
      <c r="D102496">
        <v>0</v>
      </c>
    </row>
    <row r="102497" spans="1:4" x14ac:dyDescent="0.45">
      <c r="A102497" t="s">
        <v>97124</v>
      </c>
      <c r="B102497" t="s">
        <v>96</v>
      </c>
      <c r="C102497" t="s">
        <v>98400</v>
      </c>
      <c r="D102497">
        <v>0</v>
      </c>
    </row>
    <row r="102498" spans="1:4" x14ac:dyDescent="0.45">
      <c r="A102498" t="s">
        <v>97124</v>
      </c>
      <c r="B102498" t="s">
        <v>96</v>
      </c>
      <c r="C102498" t="s">
        <v>98401</v>
      </c>
      <c r="D102498">
        <v>0</v>
      </c>
    </row>
    <row r="102499" spans="1:4" x14ac:dyDescent="0.45">
      <c r="A102499" t="s">
        <v>97124</v>
      </c>
      <c r="B102499" t="s">
        <v>96</v>
      </c>
      <c r="C102499" t="s">
        <v>98402</v>
      </c>
      <c r="D102499">
        <v>0</v>
      </c>
    </row>
    <row r="102500" spans="1:4" x14ac:dyDescent="0.45">
      <c r="A102500" t="s">
        <v>97124</v>
      </c>
      <c r="B102500" t="s">
        <v>96</v>
      </c>
      <c r="C102500" t="s">
        <v>98403</v>
      </c>
      <c r="D102500">
        <v>0</v>
      </c>
    </row>
    <row r="102501" spans="1:4" x14ac:dyDescent="0.45">
      <c r="A102501" t="s">
        <v>97124</v>
      </c>
      <c r="B102501" t="s">
        <v>96</v>
      </c>
      <c r="C102501" t="s">
        <v>98404</v>
      </c>
      <c r="D102501">
        <v>0</v>
      </c>
    </row>
    <row r="102502" spans="1:4" x14ac:dyDescent="0.45">
      <c r="A102502" t="s">
        <v>97124</v>
      </c>
      <c r="B102502" t="s">
        <v>96</v>
      </c>
      <c r="C102502" t="s">
        <v>98405</v>
      </c>
      <c r="D102502">
        <v>0</v>
      </c>
    </row>
    <row r="102503" spans="1:4" x14ac:dyDescent="0.45">
      <c r="A102503" t="s">
        <v>97124</v>
      </c>
      <c r="B102503" t="s">
        <v>96</v>
      </c>
      <c r="C102503" t="s">
        <v>98406</v>
      </c>
      <c r="D102503">
        <v>0</v>
      </c>
    </row>
    <row r="102504" spans="1:4" x14ac:dyDescent="0.45">
      <c r="A102504" t="s">
        <v>97124</v>
      </c>
      <c r="B102504" t="s">
        <v>96</v>
      </c>
      <c r="C102504" t="s">
        <v>98407</v>
      </c>
      <c r="D102504">
        <v>0</v>
      </c>
    </row>
    <row r="102505" spans="1:4" x14ac:dyDescent="0.45">
      <c r="A102505" t="s">
        <v>97124</v>
      </c>
      <c r="B102505" t="s">
        <v>96</v>
      </c>
      <c r="C102505" t="s">
        <v>98408</v>
      </c>
      <c r="D102505">
        <v>0</v>
      </c>
    </row>
    <row r="102506" spans="1:4" x14ac:dyDescent="0.45">
      <c r="A102506" t="s">
        <v>97124</v>
      </c>
      <c r="B102506" t="s">
        <v>96</v>
      </c>
      <c r="C102506" t="s">
        <v>98409</v>
      </c>
      <c r="D102506">
        <v>0</v>
      </c>
    </row>
    <row r="102507" spans="1:4" x14ac:dyDescent="0.45">
      <c r="A102507" t="s">
        <v>97124</v>
      </c>
      <c r="B102507" t="s">
        <v>96</v>
      </c>
      <c r="C102507" t="s">
        <v>98410</v>
      </c>
      <c r="D102507">
        <v>0</v>
      </c>
    </row>
    <row r="102508" spans="1:4" x14ac:dyDescent="0.45">
      <c r="A102508" t="s">
        <v>97124</v>
      </c>
      <c r="B102508" t="s">
        <v>96</v>
      </c>
      <c r="C102508" t="s">
        <v>98411</v>
      </c>
      <c r="D102508">
        <v>0</v>
      </c>
    </row>
    <row r="102509" spans="1:4" x14ac:dyDescent="0.45">
      <c r="A102509" t="s">
        <v>97124</v>
      </c>
      <c r="B102509" t="s">
        <v>96</v>
      </c>
      <c r="C102509" t="s">
        <v>98412</v>
      </c>
      <c r="D102509">
        <v>705.93848178383598</v>
      </c>
    </row>
    <row r="102510" spans="1:4" x14ac:dyDescent="0.45">
      <c r="A102510" t="s">
        <v>97124</v>
      </c>
      <c r="B102510" t="s">
        <v>96</v>
      </c>
      <c r="C102510" t="s">
        <v>98413</v>
      </c>
      <c r="D102510">
        <v>0</v>
      </c>
    </row>
    <row r="102511" spans="1:4" x14ac:dyDescent="0.45">
      <c r="A102511" t="s">
        <v>97124</v>
      </c>
      <c r="B102511" t="s">
        <v>96</v>
      </c>
      <c r="C102511" t="s">
        <v>98414</v>
      </c>
      <c r="D102511">
        <v>0</v>
      </c>
    </row>
    <row r="102512" spans="1:4" x14ac:dyDescent="0.45">
      <c r="A102512" t="s">
        <v>97124</v>
      </c>
      <c r="B102512" t="s">
        <v>96</v>
      </c>
      <c r="C102512" t="s">
        <v>98415</v>
      </c>
      <c r="D102512">
        <v>0</v>
      </c>
    </row>
    <row r="102513" spans="1:4" x14ac:dyDescent="0.45">
      <c r="A102513" t="s">
        <v>97124</v>
      </c>
      <c r="B102513" t="s">
        <v>96</v>
      </c>
      <c r="C102513" t="s">
        <v>98416</v>
      </c>
      <c r="D102513">
        <v>0</v>
      </c>
    </row>
    <row r="102514" spans="1:4" x14ac:dyDescent="0.45">
      <c r="A102514" t="s">
        <v>97124</v>
      </c>
      <c r="B102514" t="s">
        <v>96</v>
      </c>
      <c r="C102514" t="s">
        <v>98417</v>
      </c>
      <c r="D102514">
        <v>0</v>
      </c>
    </row>
    <row r="102515" spans="1:4" x14ac:dyDescent="0.45">
      <c r="A102515" t="s">
        <v>97124</v>
      </c>
      <c r="B102515" t="s">
        <v>96</v>
      </c>
      <c r="C102515" t="s">
        <v>98418</v>
      </c>
      <c r="D102515">
        <v>0</v>
      </c>
    </row>
    <row r="102516" spans="1:4" x14ac:dyDescent="0.45">
      <c r="A102516" t="s">
        <v>97124</v>
      </c>
      <c r="B102516" t="s">
        <v>96</v>
      </c>
      <c r="C102516" t="s">
        <v>98419</v>
      </c>
      <c r="D102516">
        <v>0</v>
      </c>
    </row>
    <row r="102517" spans="1:4" x14ac:dyDescent="0.45">
      <c r="A102517" t="s">
        <v>97124</v>
      </c>
      <c r="B102517" t="s">
        <v>96</v>
      </c>
      <c r="C102517" t="s">
        <v>98420</v>
      </c>
      <c r="D102517">
        <v>0</v>
      </c>
    </row>
    <row r="102518" spans="1:4" x14ac:dyDescent="0.45">
      <c r="A102518" t="s">
        <v>97124</v>
      </c>
      <c r="B102518" t="s">
        <v>96</v>
      </c>
      <c r="C102518" t="s">
        <v>98421</v>
      </c>
      <c r="D102518">
        <v>0</v>
      </c>
    </row>
    <row r="102519" spans="1:4" x14ac:dyDescent="0.45">
      <c r="A102519" t="s">
        <v>97124</v>
      </c>
      <c r="B102519" t="s">
        <v>96</v>
      </c>
      <c r="C102519" t="s">
        <v>98422</v>
      </c>
      <c r="D102519">
        <v>0</v>
      </c>
    </row>
    <row r="102520" spans="1:4" x14ac:dyDescent="0.45">
      <c r="A102520" t="s">
        <v>97124</v>
      </c>
      <c r="B102520" t="s">
        <v>96</v>
      </c>
      <c r="C102520" t="s">
        <v>98423</v>
      </c>
      <c r="D102520">
        <v>82.178618081908951</v>
      </c>
    </row>
    <row r="102521" spans="1:4" x14ac:dyDescent="0.45">
      <c r="A102521" t="s">
        <v>97124</v>
      </c>
      <c r="B102521" t="s">
        <v>96</v>
      </c>
      <c r="C102521" t="s">
        <v>98424</v>
      </c>
      <c r="D102521">
        <v>2743.2572509468159</v>
      </c>
    </row>
    <row r="102522" spans="1:4" x14ac:dyDescent="0.45">
      <c r="A102522" t="s">
        <v>97124</v>
      </c>
      <c r="B102522" t="s">
        <v>96</v>
      </c>
      <c r="C102522" t="s">
        <v>98425</v>
      </c>
      <c r="D102522">
        <v>0</v>
      </c>
    </row>
    <row r="102523" spans="1:4" x14ac:dyDescent="0.45">
      <c r="A102523" t="s">
        <v>97124</v>
      </c>
      <c r="B102523" t="s">
        <v>96</v>
      </c>
      <c r="C102523" t="s">
        <v>98426</v>
      </c>
      <c r="D102523">
        <v>1777.5823540684414</v>
      </c>
    </row>
    <row r="102524" spans="1:4" x14ac:dyDescent="0.45">
      <c r="A102524" t="s">
        <v>97124</v>
      </c>
      <c r="B102524" t="s">
        <v>96</v>
      </c>
      <c r="C102524" t="s">
        <v>98427</v>
      </c>
      <c r="D102524">
        <v>0</v>
      </c>
    </row>
    <row r="102525" spans="1:4" x14ac:dyDescent="0.45">
      <c r="A102525" t="s">
        <v>97124</v>
      </c>
      <c r="B102525" t="s">
        <v>96</v>
      </c>
      <c r="C102525" t="s">
        <v>98428</v>
      </c>
      <c r="D102525">
        <v>39131.328680798048</v>
      </c>
    </row>
    <row r="102526" spans="1:4" x14ac:dyDescent="0.45">
      <c r="A102526" t="s">
        <v>97124</v>
      </c>
      <c r="B102526" t="s">
        <v>96</v>
      </c>
      <c r="C102526" t="s">
        <v>98429</v>
      </c>
      <c r="D102526">
        <v>0</v>
      </c>
    </row>
    <row r="102527" spans="1:4" x14ac:dyDescent="0.45">
      <c r="A102527" t="s">
        <v>97124</v>
      </c>
      <c r="B102527" t="s">
        <v>96</v>
      </c>
      <c r="C102527" t="s">
        <v>98430</v>
      </c>
      <c r="D102527">
        <v>0</v>
      </c>
    </row>
    <row r="102528" spans="1:4" x14ac:dyDescent="0.45">
      <c r="A102528" t="s">
        <v>97124</v>
      </c>
      <c r="B102528" t="s">
        <v>96</v>
      </c>
      <c r="C102528" t="s">
        <v>98431</v>
      </c>
      <c r="D102528">
        <v>0</v>
      </c>
    </row>
    <row r="102529" spans="1:4" x14ac:dyDescent="0.45">
      <c r="A102529" t="s">
        <v>97124</v>
      </c>
      <c r="B102529" t="s">
        <v>96</v>
      </c>
      <c r="C102529" t="s">
        <v>98432</v>
      </c>
      <c r="D102529">
        <v>0</v>
      </c>
    </row>
    <row r="102530" spans="1:4" x14ac:dyDescent="0.45">
      <c r="A102530" t="s">
        <v>97124</v>
      </c>
      <c r="B102530" t="s">
        <v>96</v>
      </c>
      <c r="C102530" t="s">
        <v>98433</v>
      </c>
      <c r="D102530">
        <v>0</v>
      </c>
    </row>
    <row r="102531" spans="1:4" x14ac:dyDescent="0.45">
      <c r="A102531" t="s">
        <v>97124</v>
      </c>
      <c r="B102531" t="s">
        <v>96</v>
      </c>
      <c r="C102531" t="s">
        <v>98434</v>
      </c>
      <c r="D102531">
        <v>0</v>
      </c>
    </row>
    <row r="102532" spans="1:4" x14ac:dyDescent="0.45">
      <c r="A102532" t="s">
        <v>97124</v>
      </c>
      <c r="B102532" t="s">
        <v>96</v>
      </c>
      <c r="C102532" t="s">
        <v>98435</v>
      </c>
      <c r="D102532">
        <v>0</v>
      </c>
    </row>
    <row r="102533" spans="1:4" x14ac:dyDescent="0.45">
      <c r="A102533" t="s">
        <v>97124</v>
      </c>
      <c r="B102533" t="s">
        <v>96</v>
      </c>
      <c r="C102533" t="s">
        <v>98436</v>
      </c>
      <c r="D102533">
        <v>0</v>
      </c>
    </row>
    <row r="102534" spans="1:4" x14ac:dyDescent="0.45">
      <c r="A102534" t="s">
        <v>97124</v>
      </c>
      <c r="B102534" t="s">
        <v>96</v>
      </c>
      <c r="C102534" t="s">
        <v>98437</v>
      </c>
      <c r="D102534">
        <v>0</v>
      </c>
    </row>
    <row r="102535" spans="1:4" x14ac:dyDescent="0.45">
      <c r="A102535" t="s">
        <v>97124</v>
      </c>
      <c r="B102535" t="s">
        <v>96</v>
      </c>
      <c r="C102535" t="s">
        <v>98438</v>
      </c>
      <c r="D102535">
        <v>0</v>
      </c>
    </row>
    <row r="102536" spans="1:4" x14ac:dyDescent="0.45">
      <c r="A102536" t="s">
        <v>97124</v>
      </c>
      <c r="B102536" t="s">
        <v>96</v>
      </c>
      <c r="C102536" t="s">
        <v>98439</v>
      </c>
      <c r="D102536">
        <v>0</v>
      </c>
    </row>
    <row r="102537" spans="1:4" x14ac:dyDescent="0.45">
      <c r="A102537" t="s">
        <v>97124</v>
      </c>
      <c r="B102537" t="s">
        <v>96</v>
      </c>
      <c r="C102537" t="s">
        <v>98440</v>
      </c>
      <c r="D102537">
        <v>0</v>
      </c>
    </row>
    <row r="102538" spans="1:4" x14ac:dyDescent="0.45">
      <c r="A102538" t="s">
        <v>97124</v>
      </c>
      <c r="B102538" t="s">
        <v>96</v>
      </c>
      <c r="C102538" t="s">
        <v>98441</v>
      </c>
      <c r="D102538">
        <v>0</v>
      </c>
    </row>
    <row r="102539" spans="1:4" x14ac:dyDescent="0.45">
      <c r="A102539" t="s">
        <v>97124</v>
      </c>
      <c r="B102539" t="s">
        <v>96</v>
      </c>
      <c r="C102539" t="s">
        <v>98442</v>
      </c>
      <c r="D102539">
        <v>0</v>
      </c>
    </row>
    <row r="102540" spans="1:4" x14ac:dyDescent="0.45">
      <c r="A102540" t="s">
        <v>97124</v>
      </c>
      <c r="B102540" t="s">
        <v>96</v>
      </c>
      <c r="C102540" t="s">
        <v>98443</v>
      </c>
      <c r="D102540">
        <v>0</v>
      </c>
    </row>
    <row r="102541" spans="1:4" x14ac:dyDescent="0.45">
      <c r="A102541" t="s">
        <v>97124</v>
      </c>
      <c r="B102541" t="s">
        <v>96</v>
      </c>
      <c r="C102541" t="s">
        <v>98444</v>
      </c>
      <c r="D102541">
        <v>0</v>
      </c>
    </row>
    <row r="102542" spans="1:4" x14ac:dyDescent="0.45">
      <c r="A102542" t="s">
        <v>97124</v>
      </c>
      <c r="B102542" t="s">
        <v>96</v>
      </c>
      <c r="C102542" t="s">
        <v>98445</v>
      </c>
      <c r="D102542">
        <v>0</v>
      </c>
    </row>
    <row r="102543" spans="1:4" x14ac:dyDescent="0.45">
      <c r="A102543" t="s">
        <v>97124</v>
      </c>
      <c r="B102543" t="s">
        <v>96</v>
      </c>
      <c r="C102543" t="s">
        <v>98446</v>
      </c>
      <c r="D102543">
        <v>0</v>
      </c>
    </row>
    <row r="102544" spans="1:4" x14ac:dyDescent="0.45">
      <c r="A102544" t="s">
        <v>97124</v>
      </c>
      <c r="B102544" t="s">
        <v>96</v>
      </c>
      <c r="C102544" t="s">
        <v>98447</v>
      </c>
      <c r="D102544">
        <v>0</v>
      </c>
    </row>
    <row r="102545" spans="1:4" x14ac:dyDescent="0.45">
      <c r="A102545" t="s">
        <v>97124</v>
      </c>
      <c r="B102545" t="s">
        <v>96</v>
      </c>
      <c r="C102545" t="s">
        <v>98448</v>
      </c>
      <c r="D102545">
        <v>0</v>
      </c>
    </row>
    <row r="102546" spans="1:4" x14ac:dyDescent="0.45">
      <c r="A102546" t="s">
        <v>97124</v>
      </c>
      <c r="B102546" t="s">
        <v>96</v>
      </c>
      <c r="C102546" t="s">
        <v>98449</v>
      </c>
      <c r="D102546">
        <v>0</v>
      </c>
    </row>
    <row r="102547" spans="1:4" x14ac:dyDescent="0.45">
      <c r="A102547" t="s">
        <v>97124</v>
      </c>
      <c r="B102547" t="s">
        <v>96</v>
      </c>
      <c r="C102547" t="s">
        <v>98450</v>
      </c>
      <c r="D102547">
        <v>0</v>
      </c>
    </row>
    <row r="102548" spans="1:4" x14ac:dyDescent="0.45">
      <c r="A102548" t="s">
        <v>97124</v>
      </c>
      <c r="B102548" t="s">
        <v>96</v>
      </c>
      <c r="C102548" t="s">
        <v>98451</v>
      </c>
      <c r="D102548">
        <v>0</v>
      </c>
    </row>
    <row r="102549" spans="1:4" x14ac:dyDescent="0.45">
      <c r="A102549" t="s">
        <v>97124</v>
      </c>
      <c r="B102549" t="s">
        <v>96</v>
      </c>
      <c r="C102549" t="s">
        <v>98452</v>
      </c>
      <c r="D102549">
        <v>0</v>
      </c>
    </row>
    <row r="102550" spans="1:4" x14ac:dyDescent="0.45">
      <c r="A102550" t="s">
        <v>97124</v>
      </c>
      <c r="B102550" t="s">
        <v>96</v>
      </c>
      <c r="C102550" t="s">
        <v>98453</v>
      </c>
      <c r="D102550">
        <v>0</v>
      </c>
    </row>
    <row r="102551" spans="1:4" x14ac:dyDescent="0.45">
      <c r="A102551" t="s">
        <v>97124</v>
      </c>
      <c r="B102551" t="s">
        <v>96</v>
      </c>
      <c r="C102551" t="s">
        <v>98454</v>
      </c>
      <c r="D102551">
        <v>0</v>
      </c>
    </row>
    <row r="102552" spans="1:4" x14ac:dyDescent="0.45">
      <c r="A102552" t="s">
        <v>97124</v>
      </c>
      <c r="B102552" t="s">
        <v>96</v>
      </c>
      <c r="C102552" t="s">
        <v>98455</v>
      </c>
      <c r="D102552">
        <v>0</v>
      </c>
    </row>
    <row r="102553" spans="1:4" x14ac:dyDescent="0.45">
      <c r="A102553" t="s">
        <v>97124</v>
      </c>
      <c r="B102553" t="s">
        <v>96</v>
      </c>
      <c r="C102553" t="s">
        <v>98456</v>
      </c>
      <c r="D102553">
        <v>0</v>
      </c>
    </row>
    <row r="102554" spans="1:4" x14ac:dyDescent="0.45">
      <c r="A102554" t="s">
        <v>97124</v>
      </c>
      <c r="B102554" t="s">
        <v>96</v>
      </c>
      <c r="C102554" t="s">
        <v>98457</v>
      </c>
      <c r="D102554">
        <v>0</v>
      </c>
    </row>
    <row r="102555" spans="1:4" x14ac:dyDescent="0.45">
      <c r="A102555" t="s">
        <v>97124</v>
      </c>
      <c r="B102555" t="s">
        <v>96</v>
      </c>
      <c r="C102555" t="s">
        <v>98458</v>
      </c>
      <c r="D102555">
        <v>0</v>
      </c>
    </row>
    <row r="102556" spans="1:4" x14ac:dyDescent="0.45">
      <c r="A102556" t="s">
        <v>97124</v>
      </c>
      <c r="B102556" t="s">
        <v>96</v>
      </c>
      <c r="C102556" t="s">
        <v>98459</v>
      </c>
      <c r="D102556">
        <v>0</v>
      </c>
    </row>
    <row r="102557" spans="1:4" x14ac:dyDescent="0.45">
      <c r="A102557" t="s">
        <v>97124</v>
      </c>
      <c r="B102557" t="s">
        <v>96</v>
      </c>
      <c r="C102557" t="s">
        <v>98460</v>
      </c>
      <c r="D102557">
        <v>694.09819044836058</v>
      </c>
    </row>
    <row r="102558" spans="1:4" x14ac:dyDescent="0.45">
      <c r="A102558" t="s">
        <v>97124</v>
      </c>
      <c r="B102558" t="s">
        <v>96</v>
      </c>
      <c r="C102558" t="s">
        <v>98461</v>
      </c>
      <c r="D102558">
        <v>0</v>
      </c>
    </row>
    <row r="102559" spans="1:4" x14ac:dyDescent="0.45">
      <c r="A102559" t="s">
        <v>97124</v>
      </c>
      <c r="B102559" t="s">
        <v>96</v>
      </c>
      <c r="C102559" t="s">
        <v>98462</v>
      </c>
      <c r="D102559">
        <v>0</v>
      </c>
    </row>
    <row r="102560" spans="1:4" x14ac:dyDescent="0.45">
      <c r="A102560" t="s">
        <v>97124</v>
      </c>
      <c r="B102560" t="s">
        <v>96</v>
      </c>
      <c r="C102560" t="s">
        <v>98463</v>
      </c>
      <c r="D102560">
        <v>0</v>
      </c>
    </row>
    <row r="102561" spans="1:4" x14ac:dyDescent="0.45">
      <c r="A102561" t="s">
        <v>97124</v>
      </c>
      <c r="B102561" t="s">
        <v>96</v>
      </c>
      <c r="C102561" t="s">
        <v>98464</v>
      </c>
      <c r="D102561">
        <v>0</v>
      </c>
    </row>
    <row r="102562" spans="1:4" x14ac:dyDescent="0.45">
      <c r="A102562" t="s">
        <v>97124</v>
      </c>
      <c r="B102562" t="s">
        <v>96</v>
      </c>
      <c r="C102562" t="s">
        <v>98465</v>
      </c>
      <c r="D102562">
        <v>0</v>
      </c>
    </row>
    <row r="102563" spans="1:4" x14ac:dyDescent="0.45">
      <c r="A102563" t="s">
        <v>97124</v>
      </c>
      <c r="B102563" t="s">
        <v>96</v>
      </c>
      <c r="C102563" t="s">
        <v>98466</v>
      </c>
      <c r="D102563">
        <v>0</v>
      </c>
    </row>
    <row r="102564" spans="1:4" x14ac:dyDescent="0.45">
      <c r="A102564" t="s">
        <v>97124</v>
      </c>
      <c r="B102564" t="s">
        <v>96</v>
      </c>
      <c r="C102564" t="s">
        <v>98467</v>
      </c>
      <c r="D102564">
        <v>0</v>
      </c>
    </row>
    <row r="102565" spans="1:4" x14ac:dyDescent="0.45">
      <c r="A102565" t="s">
        <v>97124</v>
      </c>
      <c r="B102565" t="s">
        <v>96</v>
      </c>
      <c r="C102565" t="s">
        <v>98468</v>
      </c>
      <c r="D102565">
        <v>0</v>
      </c>
    </row>
    <row r="102566" spans="1:4" x14ac:dyDescent="0.45">
      <c r="A102566" t="s">
        <v>97124</v>
      </c>
      <c r="B102566" t="s">
        <v>96</v>
      </c>
      <c r="C102566" t="s">
        <v>98469</v>
      </c>
      <c r="D102566">
        <v>0</v>
      </c>
    </row>
    <row r="102567" spans="1:4" x14ac:dyDescent="0.45">
      <c r="A102567" t="s">
        <v>97124</v>
      </c>
      <c r="B102567" t="s">
        <v>96</v>
      </c>
      <c r="C102567" t="s">
        <v>98470</v>
      </c>
      <c r="D102567">
        <v>0</v>
      </c>
    </row>
    <row r="102568" spans="1:4" x14ac:dyDescent="0.45">
      <c r="A102568" t="s">
        <v>97124</v>
      </c>
      <c r="B102568" t="s">
        <v>96</v>
      </c>
      <c r="C102568" t="s">
        <v>98471</v>
      </c>
      <c r="D102568">
        <v>80.800284410145025</v>
      </c>
    </row>
    <row r="102569" spans="1:4" x14ac:dyDescent="0.45">
      <c r="A102569" t="s">
        <v>97124</v>
      </c>
      <c r="B102569" t="s">
        <v>96</v>
      </c>
      <c r="C102569" t="s">
        <v>98472</v>
      </c>
      <c r="D102569">
        <v>2697.2462090536337</v>
      </c>
    </row>
    <row r="102570" spans="1:4" x14ac:dyDescent="0.45">
      <c r="A102570" t="s">
        <v>97124</v>
      </c>
      <c r="B102570" t="s">
        <v>96</v>
      </c>
      <c r="C102570" t="s">
        <v>98473</v>
      </c>
      <c r="D102570">
        <v>0</v>
      </c>
    </row>
    <row r="102571" spans="1:4" x14ac:dyDescent="0.45">
      <c r="A102571" t="s">
        <v>97124</v>
      </c>
      <c r="B102571" t="s">
        <v>96</v>
      </c>
      <c r="C102571" t="s">
        <v>98474</v>
      </c>
      <c r="D102571">
        <v>1747.7680097763064</v>
      </c>
    </row>
    <row r="102572" spans="1:4" x14ac:dyDescent="0.45">
      <c r="A102572" t="s">
        <v>97124</v>
      </c>
      <c r="B102572" t="s">
        <v>96</v>
      </c>
      <c r="C102572" t="s">
        <v>98475</v>
      </c>
      <c r="D102572">
        <v>0</v>
      </c>
    </row>
    <row r="102573" spans="1:4" x14ac:dyDescent="0.45">
      <c r="A102573" t="s">
        <v>97124</v>
      </c>
      <c r="B102573" t="s">
        <v>96</v>
      </c>
      <c r="C102573" t="s">
        <v>98476</v>
      </c>
      <c r="D102573">
        <v>38475.001898959905</v>
      </c>
    </row>
    <row r="102574" spans="1:4" x14ac:dyDescent="0.45">
      <c r="A102574" t="s">
        <v>97124</v>
      </c>
      <c r="B102574" t="s">
        <v>96</v>
      </c>
      <c r="C102574" t="s">
        <v>98477</v>
      </c>
      <c r="D102574">
        <v>0</v>
      </c>
    </row>
    <row r="102575" spans="1:4" x14ac:dyDescent="0.45">
      <c r="A102575" t="s">
        <v>97124</v>
      </c>
      <c r="B102575" t="s">
        <v>96</v>
      </c>
      <c r="C102575" t="s">
        <v>98478</v>
      </c>
      <c r="D102575">
        <v>0</v>
      </c>
    </row>
    <row r="102576" spans="1:4" x14ac:dyDescent="0.45">
      <c r="A102576" t="s">
        <v>97124</v>
      </c>
      <c r="B102576" t="s">
        <v>96</v>
      </c>
      <c r="C102576" t="s">
        <v>98479</v>
      </c>
      <c r="D102576">
        <v>0</v>
      </c>
    </row>
    <row r="102577" spans="1:4" x14ac:dyDescent="0.45">
      <c r="A102577" t="s">
        <v>97124</v>
      </c>
      <c r="B102577" t="s">
        <v>96</v>
      </c>
      <c r="C102577" t="s">
        <v>98480</v>
      </c>
      <c r="D102577">
        <v>0</v>
      </c>
    </row>
    <row r="102578" spans="1:4" x14ac:dyDescent="0.45">
      <c r="A102578" t="s">
        <v>97124</v>
      </c>
      <c r="B102578" t="s">
        <v>96</v>
      </c>
      <c r="C102578" t="s">
        <v>98481</v>
      </c>
      <c r="D102578">
        <v>0</v>
      </c>
    </row>
    <row r="102579" spans="1:4" x14ac:dyDescent="0.45">
      <c r="A102579" t="s">
        <v>97124</v>
      </c>
      <c r="B102579" t="s">
        <v>96</v>
      </c>
      <c r="C102579" t="s">
        <v>98482</v>
      </c>
      <c r="D102579">
        <v>0</v>
      </c>
    </row>
    <row r="102580" spans="1:4" x14ac:dyDescent="0.45">
      <c r="A102580" t="s">
        <v>97124</v>
      </c>
      <c r="B102580" t="s">
        <v>96</v>
      </c>
      <c r="C102580" t="s">
        <v>98483</v>
      </c>
      <c r="D102580">
        <v>0</v>
      </c>
    </row>
    <row r="102581" spans="1:4" x14ac:dyDescent="0.45">
      <c r="A102581" t="s">
        <v>97124</v>
      </c>
      <c r="B102581" t="s">
        <v>96</v>
      </c>
      <c r="C102581" t="s">
        <v>98484</v>
      </c>
      <c r="D102581">
        <v>0</v>
      </c>
    </row>
    <row r="102582" spans="1:4" x14ac:dyDescent="0.45">
      <c r="A102582" t="s">
        <v>97124</v>
      </c>
      <c r="B102582" t="s">
        <v>96</v>
      </c>
      <c r="C102582" t="s">
        <v>98485</v>
      </c>
      <c r="D102582">
        <v>0</v>
      </c>
    </row>
    <row r="102583" spans="1:4" x14ac:dyDescent="0.45">
      <c r="A102583" t="s">
        <v>97124</v>
      </c>
      <c r="B102583" t="s">
        <v>96</v>
      </c>
      <c r="C102583" t="s">
        <v>98486</v>
      </c>
      <c r="D102583">
        <v>0</v>
      </c>
    </row>
    <row r="102584" spans="1:4" x14ac:dyDescent="0.45">
      <c r="A102584" t="s">
        <v>97124</v>
      </c>
      <c r="B102584" t="s">
        <v>96</v>
      </c>
      <c r="C102584" t="s">
        <v>98487</v>
      </c>
      <c r="D102584">
        <v>0</v>
      </c>
    </row>
    <row r="102585" spans="1:4" x14ac:dyDescent="0.45">
      <c r="A102585" t="s">
        <v>97124</v>
      </c>
      <c r="B102585" t="s">
        <v>96</v>
      </c>
      <c r="C102585" t="s">
        <v>98488</v>
      </c>
      <c r="D102585">
        <v>0</v>
      </c>
    </row>
    <row r="102586" spans="1:4" x14ac:dyDescent="0.45">
      <c r="A102586" t="s">
        <v>97124</v>
      </c>
      <c r="B102586" t="s">
        <v>96</v>
      </c>
      <c r="C102586" t="s">
        <v>98489</v>
      </c>
      <c r="D102586">
        <v>0</v>
      </c>
    </row>
    <row r="102587" spans="1:4" x14ac:dyDescent="0.45">
      <c r="A102587" t="s">
        <v>97124</v>
      </c>
      <c r="B102587" t="s">
        <v>96</v>
      </c>
      <c r="C102587" t="s">
        <v>98490</v>
      </c>
      <c r="D102587">
        <v>0</v>
      </c>
    </row>
    <row r="102588" spans="1:4" x14ac:dyDescent="0.45">
      <c r="A102588" t="s">
        <v>97124</v>
      </c>
      <c r="B102588" t="s">
        <v>96</v>
      </c>
      <c r="C102588" t="s">
        <v>98491</v>
      </c>
      <c r="D102588">
        <v>0</v>
      </c>
    </row>
    <row r="102589" spans="1:4" x14ac:dyDescent="0.45">
      <c r="A102589" t="s">
        <v>97124</v>
      </c>
      <c r="B102589" t="s">
        <v>96</v>
      </c>
      <c r="C102589" t="s">
        <v>98492</v>
      </c>
      <c r="D102589">
        <v>0</v>
      </c>
    </row>
    <row r="102590" spans="1:4" x14ac:dyDescent="0.45">
      <c r="A102590" t="s">
        <v>97124</v>
      </c>
      <c r="B102590" t="s">
        <v>96</v>
      </c>
      <c r="C102590" t="s">
        <v>98493</v>
      </c>
      <c r="D102590">
        <v>0</v>
      </c>
    </row>
    <row r="102591" spans="1:4" x14ac:dyDescent="0.45">
      <c r="A102591" t="s">
        <v>97124</v>
      </c>
      <c r="B102591" t="s">
        <v>96</v>
      </c>
      <c r="C102591" t="s">
        <v>98494</v>
      </c>
      <c r="D102591">
        <v>0</v>
      </c>
    </row>
    <row r="102592" spans="1:4" x14ac:dyDescent="0.45">
      <c r="A102592" t="s">
        <v>97124</v>
      </c>
      <c r="B102592" t="s">
        <v>96</v>
      </c>
      <c r="C102592" t="s">
        <v>98495</v>
      </c>
      <c r="D102592">
        <v>0</v>
      </c>
    </row>
    <row r="102593" spans="1:4" x14ac:dyDescent="0.45">
      <c r="A102593" t="s">
        <v>97124</v>
      </c>
      <c r="B102593" t="s">
        <v>96</v>
      </c>
      <c r="C102593" t="s">
        <v>98496</v>
      </c>
      <c r="D102593">
        <v>0</v>
      </c>
    </row>
    <row r="102594" spans="1:4" x14ac:dyDescent="0.45">
      <c r="A102594" t="s">
        <v>97124</v>
      </c>
      <c r="B102594" t="s">
        <v>96</v>
      </c>
      <c r="C102594" t="s">
        <v>98497</v>
      </c>
      <c r="D102594">
        <v>0</v>
      </c>
    </row>
    <row r="102595" spans="1:4" x14ac:dyDescent="0.45">
      <c r="A102595" t="s">
        <v>97124</v>
      </c>
      <c r="B102595" t="s">
        <v>96</v>
      </c>
      <c r="C102595" t="s">
        <v>98498</v>
      </c>
      <c r="D102595">
        <v>0</v>
      </c>
    </row>
    <row r="102596" spans="1:4" x14ac:dyDescent="0.45">
      <c r="A102596" t="s">
        <v>97124</v>
      </c>
      <c r="B102596" t="s">
        <v>96</v>
      </c>
      <c r="C102596" t="s">
        <v>98499</v>
      </c>
      <c r="D102596">
        <v>0</v>
      </c>
    </row>
    <row r="102597" spans="1:4" x14ac:dyDescent="0.45">
      <c r="A102597" t="s">
        <v>97124</v>
      </c>
      <c r="B102597" t="s">
        <v>96</v>
      </c>
      <c r="C102597" t="s">
        <v>98500</v>
      </c>
      <c r="D102597">
        <v>0</v>
      </c>
    </row>
    <row r="102598" spans="1:4" x14ac:dyDescent="0.45">
      <c r="A102598" t="s">
        <v>97124</v>
      </c>
      <c r="B102598" t="s">
        <v>96</v>
      </c>
      <c r="C102598" t="s">
        <v>98501</v>
      </c>
      <c r="D102598">
        <v>0</v>
      </c>
    </row>
    <row r="102599" spans="1:4" x14ac:dyDescent="0.45">
      <c r="A102599" t="s">
        <v>97124</v>
      </c>
      <c r="B102599" t="s">
        <v>96</v>
      </c>
      <c r="C102599" t="s">
        <v>98502</v>
      </c>
      <c r="D102599">
        <v>0</v>
      </c>
    </row>
    <row r="102600" spans="1:4" x14ac:dyDescent="0.45">
      <c r="A102600" t="s">
        <v>97124</v>
      </c>
      <c r="B102600" t="s">
        <v>96</v>
      </c>
      <c r="C102600" t="s">
        <v>98503</v>
      </c>
      <c r="D102600">
        <v>0</v>
      </c>
    </row>
    <row r="102601" spans="1:4" x14ac:dyDescent="0.45">
      <c r="A102601" t="s">
        <v>97124</v>
      </c>
      <c r="B102601" t="s">
        <v>96</v>
      </c>
      <c r="C102601" t="s">
        <v>98504</v>
      </c>
      <c r="D102601">
        <v>0</v>
      </c>
    </row>
    <row r="102602" spans="1:4" x14ac:dyDescent="0.45">
      <c r="A102602" t="s">
        <v>97124</v>
      </c>
      <c r="B102602" t="s">
        <v>96</v>
      </c>
      <c r="C102602" t="s">
        <v>98505</v>
      </c>
      <c r="D102602">
        <v>0</v>
      </c>
    </row>
    <row r="102603" spans="1:4" x14ac:dyDescent="0.45">
      <c r="A102603" t="s">
        <v>97124</v>
      </c>
      <c r="B102603" t="s">
        <v>96</v>
      </c>
      <c r="C102603" t="s">
        <v>98506</v>
      </c>
      <c r="D102603">
        <v>0</v>
      </c>
    </row>
    <row r="102604" spans="1:4" x14ac:dyDescent="0.45">
      <c r="A102604" t="s">
        <v>97124</v>
      </c>
      <c r="B102604" t="s">
        <v>96</v>
      </c>
      <c r="C102604" t="s">
        <v>98507</v>
      </c>
      <c r="D102604">
        <v>0</v>
      </c>
    </row>
    <row r="102605" spans="1:4" x14ac:dyDescent="0.45">
      <c r="A102605" t="s">
        <v>97124</v>
      </c>
      <c r="B102605" t="s">
        <v>96</v>
      </c>
      <c r="C102605" t="s">
        <v>98508</v>
      </c>
      <c r="D102605">
        <v>682.45648936193163</v>
      </c>
    </row>
    <row r="102606" spans="1:4" x14ac:dyDescent="0.45">
      <c r="A102606" t="s">
        <v>97124</v>
      </c>
      <c r="B102606" t="s">
        <v>96</v>
      </c>
      <c r="C102606" t="s">
        <v>98509</v>
      </c>
      <c r="D102606">
        <v>0</v>
      </c>
    </row>
    <row r="102607" spans="1:4" x14ac:dyDescent="0.45">
      <c r="A102607" t="s">
        <v>97124</v>
      </c>
      <c r="B102607" t="s">
        <v>96</v>
      </c>
      <c r="C102607" t="s">
        <v>98510</v>
      </c>
      <c r="D102607">
        <v>0</v>
      </c>
    </row>
    <row r="102608" spans="1:4" x14ac:dyDescent="0.45">
      <c r="A102608" t="s">
        <v>97124</v>
      </c>
      <c r="B102608" t="s">
        <v>96</v>
      </c>
      <c r="C102608" t="s">
        <v>98511</v>
      </c>
      <c r="D102608">
        <v>0</v>
      </c>
    </row>
    <row r="102609" spans="1:4" x14ac:dyDescent="0.45">
      <c r="A102609" t="s">
        <v>97124</v>
      </c>
      <c r="B102609" t="s">
        <v>96</v>
      </c>
      <c r="C102609" t="s">
        <v>98512</v>
      </c>
      <c r="D102609">
        <v>0</v>
      </c>
    </row>
    <row r="102610" spans="1:4" x14ac:dyDescent="0.45">
      <c r="A102610" t="s">
        <v>97124</v>
      </c>
      <c r="B102610" t="s">
        <v>96</v>
      </c>
      <c r="C102610" t="s">
        <v>98513</v>
      </c>
      <c r="D102610">
        <v>0</v>
      </c>
    </row>
    <row r="102611" spans="1:4" x14ac:dyDescent="0.45">
      <c r="A102611" t="s">
        <v>97124</v>
      </c>
      <c r="B102611" t="s">
        <v>96</v>
      </c>
      <c r="C102611" t="s">
        <v>98514</v>
      </c>
      <c r="D102611">
        <v>0</v>
      </c>
    </row>
    <row r="102612" spans="1:4" x14ac:dyDescent="0.45">
      <c r="A102612" t="s">
        <v>97124</v>
      </c>
      <c r="B102612" t="s">
        <v>96</v>
      </c>
      <c r="C102612" t="s">
        <v>98515</v>
      </c>
      <c r="D102612">
        <v>0</v>
      </c>
    </row>
    <row r="102613" spans="1:4" x14ac:dyDescent="0.45">
      <c r="A102613" t="s">
        <v>97124</v>
      </c>
      <c r="B102613" t="s">
        <v>96</v>
      </c>
      <c r="C102613" t="s">
        <v>98516</v>
      </c>
      <c r="D102613">
        <v>0</v>
      </c>
    </row>
    <row r="102614" spans="1:4" x14ac:dyDescent="0.45">
      <c r="A102614" t="s">
        <v>97124</v>
      </c>
      <c r="B102614" t="s">
        <v>96</v>
      </c>
      <c r="C102614" t="s">
        <v>98517</v>
      </c>
      <c r="D102614">
        <v>0</v>
      </c>
    </row>
    <row r="102615" spans="1:4" x14ac:dyDescent="0.45">
      <c r="A102615" t="s">
        <v>97124</v>
      </c>
      <c r="B102615" t="s">
        <v>96</v>
      </c>
      <c r="C102615" t="s">
        <v>98518</v>
      </c>
      <c r="D102615">
        <v>0</v>
      </c>
    </row>
    <row r="102616" spans="1:4" x14ac:dyDescent="0.45">
      <c r="A102616" t="s">
        <v>97124</v>
      </c>
      <c r="B102616" t="s">
        <v>96</v>
      </c>
      <c r="C102616" t="s">
        <v>98519</v>
      </c>
      <c r="D102616">
        <v>79.445068719129154</v>
      </c>
    </row>
    <row r="102617" spans="1:4" x14ac:dyDescent="0.45">
      <c r="A102617" t="s">
        <v>97124</v>
      </c>
      <c r="B102617" t="s">
        <v>96</v>
      </c>
      <c r="C102617" t="s">
        <v>98520</v>
      </c>
      <c r="D102617">
        <v>7637.7798239886242</v>
      </c>
    </row>
    <row r="102618" spans="1:4" x14ac:dyDescent="0.45">
      <c r="A102618" t="s">
        <v>97124</v>
      </c>
      <c r="B102618" t="s">
        <v>96</v>
      </c>
      <c r="C102618" t="s">
        <v>98521</v>
      </c>
      <c r="D102618">
        <v>0</v>
      </c>
    </row>
    <row r="102619" spans="1:4" x14ac:dyDescent="0.45">
      <c r="A102619" t="s">
        <v>97124</v>
      </c>
      <c r="B102619" t="s">
        <v>96</v>
      </c>
      <c r="C102619" t="s">
        <v>98522</v>
      </c>
      <c r="D102619">
        <v>1718.4537239616504</v>
      </c>
    </row>
    <row r="102620" spans="1:4" x14ac:dyDescent="0.45">
      <c r="A102620" t="s">
        <v>97124</v>
      </c>
      <c r="B102620" t="s">
        <v>96</v>
      </c>
      <c r="C102620" t="s">
        <v>98523</v>
      </c>
      <c r="D102620">
        <v>0</v>
      </c>
    </row>
    <row r="102621" spans="1:4" x14ac:dyDescent="0.45">
      <c r="A102621" t="s">
        <v>97124</v>
      </c>
      <c r="B102621" t="s">
        <v>96</v>
      </c>
      <c r="C102621" t="s">
        <v>98524</v>
      </c>
      <c r="D102621">
        <v>37829.683300566583</v>
      </c>
    </row>
    <row r="102622" spans="1:4" x14ac:dyDescent="0.45">
      <c r="A102622" t="s">
        <v>97124</v>
      </c>
      <c r="B102622" t="s">
        <v>96</v>
      </c>
      <c r="C102622" t="s">
        <v>98525</v>
      </c>
      <c r="D102622">
        <v>0</v>
      </c>
    </row>
    <row r="102623" spans="1:4" x14ac:dyDescent="0.45">
      <c r="A102623" t="s">
        <v>97124</v>
      </c>
      <c r="B102623" t="s">
        <v>96</v>
      </c>
      <c r="C102623" t="s">
        <v>98526</v>
      </c>
      <c r="D102623">
        <v>0</v>
      </c>
    </row>
    <row r="102624" spans="1:4" x14ac:dyDescent="0.45">
      <c r="A102624" t="s">
        <v>97124</v>
      </c>
      <c r="B102624" t="s">
        <v>96</v>
      </c>
      <c r="C102624" t="s">
        <v>98527</v>
      </c>
      <c r="D102624">
        <v>0</v>
      </c>
    </row>
    <row r="102625" spans="1:4" x14ac:dyDescent="0.45">
      <c r="A102625" t="s">
        <v>97124</v>
      </c>
      <c r="B102625" t="s">
        <v>96</v>
      </c>
      <c r="C102625" t="s">
        <v>98528</v>
      </c>
      <c r="D102625">
        <v>0</v>
      </c>
    </row>
    <row r="102626" spans="1:4" x14ac:dyDescent="0.45">
      <c r="A102626" t="s">
        <v>97124</v>
      </c>
      <c r="B102626" t="s">
        <v>96</v>
      </c>
      <c r="C102626" t="s">
        <v>98529</v>
      </c>
      <c r="D102626">
        <v>0</v>
      </c>
    </row>
    <row r="102627" spans="1:4" x14ac:dyDescent="0.45">
      <c r="A102627" t="s">
        <v>97124</v>
      </c>
      <c r="B102627" t="s">
        <v>96</v>
      </c>
      <c r="C102627" t="s">
        <v>98530</v>
      </c>
      <c r="D102627">
        <v>0</v>
      </c>
    </row>
    <row r="102628" spans="1:4" x14ac:dyDescent="0.45">
      <c r="A102628" t="s">
        <v>97124</v>
      </c>
      <c r="B102628" t="s">
        <v>96</v>
      </c>
      <c r="C102628" t="s">
        <v>98531</v>
      </c>
      <c r="D102628">
        <v>0</v>
      </c>
    </row>
    <row r="102629" spans="1:4" x14ac:dyDescent="0.45">
      <c r="A102629" t="s">
        <v>97124</v>
      </c>
      <c r="B102629" t="s">
        <v>96</v>
      </c>
      <c r="C102629" t="s">
        <v>98532</v>
      </c>
      <c r="D102629">
        <v>0</v>
      </c>
    </row>
    <row r="102630" spans="1:4" x14ac:dyDescent="0.45">
      <c r="A102630" t="s">
        <v>97124</v>
      </c>
      <c r="B102630" t="s">
        <v>96</v>
      </c>
      <c r="C102630" t="s">
        <v>98533</v>
      </c>
      <c r="D102630">
        <v>0</v>
      </c>
    </row>
    <row r="102631" spans="1:4" x14ac:dyDescent="0.45">
      <c r="A102631" t="s">
        <v>97124</v>
      </c>
      <c r="B102631" t="s">
        <v>96</v>
      </c>
      <c r="C102631" t="s">
        <v>98534</v>
      </c>
      <c r="D102631">
        <v>0</v>
      </c>
    </row>
    <row r="102632" spans="1:4" x14ac:dyDescent="0.45">
      <c r="A102632" t="s">
        <v>97124</v>
      </c>
      <c r="B102632" t="s">
        <v>96</v>
      </c>
      <c r="C102632" t="s">
        <v>98535</v>
      </c>
      <c r="D102632">
        <v>0</v>
      </c>
    </row>
    <row r="102633" spans="1:4" x14ac:dyDescent="0.45">
      <c r="A102633" t="s">
        <v>97124</v>
      </c>
      <c r="B102633" t="s">
        <v>96</v>
      </c>
      <c r="C102633" t="s">
        <v>98536</v>
      </c>
      <c r="D102633">
        <v>0</v>
      </c>
    </row>
    <row r="102634" spans="1:4" x14ac:dyDescent="0.45">
      <c r="A102634" t="s">
        <v>97124</v>
      </c>
      <c r="B102634" t="s">
        <v>96</v>
      </c>
      <c r="C102634" t="s">
        <v>98537</v>
      </c>
      <c r="D102634">
        <v>0</v>
      </c>
    </row>
    <row r="102635" spans="1:4" x14ac:dyDescent="0.45">
      <c r="A102635" t="s">
        <v>97124</v>
      </c>
      <c r="B102635" t="s">
        <v>96</v>
      </c>
      <c r="C102635" t="s">
        <v>98538</v>
      </c>
      <c r="D102635">
        <v>0</v>
      </c>
    </row>
    <row r="102636" spans="1:4" x14ac:dyDescent="0.45">
      <c r="A102636" t="s">
        <v>97124</v>
      </c>
      <c r="B102636" t="s">
        <v>96</v>
      </c>
      <c r="C102636" t="s">
        <v>98539</v>
      </c>
      <c r="D102636">
        <v>0</v>
      </c>
    </row>
    <row r="102637" spans="1:4" x14ac:dyDescent="0.45">
      <c r="A102637" t="s">
        <v>97124</v>
      </c>
      <c r="B102637" t="s">
        <v>96</v>
      </c>
      <c r="C102637" t="s">
        <v>98540</v>
      </c>
      <c r="D102637">
        <v>0</v>
      </c>
    </row>
    <row r="102638" spans="1:4" x14ac:dyDescent="0.45">
      <c r="A102638" t="s">
        <v>97124</v>
      </c>
      <c r="B102638" t="s">
        <v>96</v>
      </c>
      <c r="C102638" t="s">
        <v>98541</v>
      </c>
      <c r="D102638">
        <v>0</v>
      </c>
    </row>
    <row r="102639" spans="1:4" x14ac:dyDescent="0.45">
      <c r="A102639" t="s">
        <v>97124</v>
      </c>
      <c r="B102639" t="s">
        <v>96</v>
      </c>
      <c r="C102639" t="s">
        <v>98542</v>
      </c>
      <c r="D102639">
        <v>0</v>
      </c>
    </row>
    <row r="102640" spans="1:4" x14ac:dyDescent="0.45">
      <c r="A102640" t="s">
        <v>97124</v>
      </c>
      <c r="B102640" t="s">
        <v>96</v>
      </c>
      <c r="C102640" t="s">
        <v>98543</v>
      </c>
      <c r="D102640">
        <v>0</v>
      </c>
    </row>
    <row r="102641" spans="1:4" x14ac:dyDescent="0.45">
      <c r="A102641" t="s">
        <v>97124</v>
      </c>
      <c r="B102641" t="s">
        <v>96</v>
      </c>
      <c r="C102641" t="s">
        <v>98544</v>
      </c>
      <c r="D102641">
        <v>0</v>
      </c>
    </row>
    <row r="102642" spans="1:4" x14ac:dyDescent="0.45">
      <c r="A102642" t="s">
        <v>97124</v>
      </c>
      <c r="B102642" t="s">
        <v>96</v>
      </c>
      <c r="C102642" t="s">
        <v>98545</v>
      </c>
      <c r="D102642">
        <v>0</v>
      </c>
    </row>
    <row r="102643" spans="1:4" x14ac:dyDescent="0.45">
      <c r="A102643" t="s">
        <v>97124</v>
      </c>
      <c r="B102643" t="s">
        <v>96</v>
      </c>
      <c r="C102643" t="s">
        <v>98546</v>
      </c>
      <c r="D102643">
        <v>0</v>
      </c>
    </row>
    <row r="102644" spans="1:4" x14ac:dyDescent="0.45">
      <c r="A102644" t="s">
        <v>97124</v>
      </c>
      <c r="B102644" t="s">
        <v>96</v>
      </c>
      <c r="C102644" t="s">
        <v>98547</v>
      </c>
      <c r="D102644">
        <v>0</v>
      </c>
    </row>
    <row r="102645" spans="1:4" x14ac:dyDescent="0.45">
      <c r="A102645" t="s">
        <v>97124</v>
      </c>
      <c r="B102645" t="s">
        <v>96</v>
      </c>
      <c r="C102645" t="s">
        <v>98548</v>
      </c>
      <c r="D102645">
        <v>0</v>
      </c>
    </row>
    <row r="102646" spans="1:4" x14ac:dyDescent="0.45">
      <c r="A102646" t="s">
        <v>97124</v>
      </c>
      <c r="B102646" t="s">
        <v>96</v>
      </c>
      <c r="C102646" t="s">
        <v>98549</v>
      </c>
      <c r="D102646">
        <v>0</v>
      </c>
    </row>
    <row r="102647" spans="1:4" x14ac:dyDescent="0.45">
      <c r="A102647" t="s">
        <v>97124</v>
      </c>
      <c r="B102647" t="s">
        <v>96</v>
      </c>
      <c r="C102647" t="s">
        <v>98550</v>
      </c>
      <c r="D102647">
        <v>0</v>
      </c>
    </row>
    <row r="102648" spans="1:4" x14ac:dyDescent="0.45">
      <c r="A102648" t="s">
        <v>97124</v>
      </c>
      <c r="B102648" t="s">
        <v>96</v>
      </c>
      <c r="C102648" t="s">
        <v>98551</v>
      </c>
      <c r="D102648">
        <v>0</v>
      </c>
    </row>
    <row r="102649" spans="1:4" x14ac:dyDescent="0.45">
      <c r="A102649" t="s">
        <v>97124</v>
      </c>
      <c r="B102649" t="s">
        <v>96</v>
      </c>
      <c r="C102649" t="s">
        <v>98552</v>
      </c>
      <c r="D102649">
        <v>0</v>
      </c>
    </row>
    <row r="102650" spans="1:4" x14ac:dyDescent="0.45">
      <c r="A102650" t="s">
        <v>97124</v>
      </c>
      <c r="B102650" t="s">
        <v>96</v>
      </c>
      <c r="C102650" t="s">
        <v>98553</v>
      </c>
      <c r="D102650">
        <v>0</v>
      </c>
    </row>
    <row r="102651" spans="1:4" x14ac:dyDescent="0.45">
      <c r="A102651" t="s">
        <v>97124</v>
      </c>
      <c r="B102651" t="s">
        <v>96</v>
      </c>
      <c r="C102651" t="s">
        <v>98554</v>
      </c>
      <c r="D102651">
        <v>0</v>
      </c>
    </row>
    <row r="102652" spans="1:4" x14ac:dyDescent="0.45">
      <c r="A102652" t="s">
        <v>97124</v>
      </c>
      <c r="B102652" t="s">
        <v>96</v>
      </c>
      <c r="C102652" t="s">
        <v>98555</v>
      </c>
      <c r="D102652">
        <v>0</v>
      </c>
    </row>
    <row r="102653" spans="1:4" x14ac:dyDescent="0.45">
      <c r="A102653" t="s">
        <v>97124</v>
      </c>
      <c r="B102653" t="s">
        <v>96</v>
      </c>
      <c r="C102653" t="s">
        <v>98556</v>
      </c>
      <c r="D102653">
        <v>671.01004768699636</v>
      </c>
    </row>
    <row r="102654" spans="1:4" x14ac:dyDescent="0.45">
      <c r="A102654" t="s">
        <v>97124</v>
      </c>
      <c r="B102654" t="s">
        <v>96</v>
      </c>
      <c r="C102654" t="s">
        <v>98557</v>
      </c>
      <c r="D102654">
        <v>0</v>
      </c>
    </row>
    <row r="102655" spans="1:4" x14ac:dyDescent="0.45">
      <c r="A102655" t="s">
        <v>97124</v>
      </c>
      <c r="B102655" t="s">
        <v>96</v>
      </c>
      <c r="C102655" t="s">
        <v>98558</v>
      </c>
      <c r="D102655">
        <v>0</v>
      </c>
    </row>
    <row r="102656" spans="1:4" x14ac:dyDescent="0.45">
      <c r="A102656" t="s">
        <v>97124</v>
      </c>
      <c r="B102656" t="s">
        <v>96</v>
      </c>
      <c r="C102656" t="s">
        <v>98559</v>
      </c>
      <c r="D102656">
        <v>0</v>
      </c>
    </row>
    <row r="102657" spans="1:4" x14ac:dyDescent="0.45">
      <c r="A102657" t="s">
        <v>97124</v>
      </c>
      <c r="B102657" t="s">
        <v>96</v>
      </c>
      <c r="C102657" t="s">
        <v>98560</v>
      </c>
      <c r="D102657">
        <v>0</v>
      </c>
    </row>
    <row r="102658" spans="1:4" x14ac:dyDescent="0.45">
      <c r="A102658" t="s">
        <v>97124</v>
      </c>
      <c r="B102658" t="s">
        <v>96</v>
      </c>
      <c r="C102658" t="s">
        <v>98561</v>
      </c>
      <c r="D102658">
        <v>0</v>
      </c>
    </row>
    <row r="102659" spans="1:4" x14ac:dyDescent="0.45">
      <c r="A102659" t="s">
        <v>97124</v>
      </c>
      <c r="B102659" t="s">
        <v>96</v>
      </c>
      <c r="C102659" t="s">
        <v>98562</v>
      </c>
      <c r="D102659">
        <v>0</v>
      </c>
    </row>
    <row r="102660" spans="1:4" x14ac:dyDescent="0.45">
      <c r="A102660" t="s">
        <v>97124</v>
      </c>
      <c r="B102660" t="s">
        <v>96</v>
      </c>
      <c r="C102660" t="s">
        <v>98563</v>
      </c>
      <c r="D102660">
        <v>0</v>
      </c>
    </row>
    <row r="102661" spans="1:4" x14ac:dyDescent="0.45">
      <c r="A102661" t="s">
        <v>97124</v>
      </c>
      <c r="B102661" t="s">
        <v>96</v>
      </c>
      <c r="C102661" t="s">
        <v>98564</v>
      </c>
      <c r="D102661">
        <v>0</v>
      </c>
    </row>
    <row r="102662" spans="1:4" x14ac:dyDescent="0.45">
      <c r="A102662" t="s">
        <v>97124</v>
      </c>
      <c r="B102662" t="s">
        <v>96</v>
      </c>
      <c r="C102662" t="s">
        <v>98565</v>
      </c>
      <c r="D102662">
        <v>0</v>
      </c>
    </row>
    <row r="102663" spans="1:4" x14ac:dyDescent="0.45">
      <c r="A102663" t="s">
        <v>97124</v>
      </c>
      <c r="B102663" t="s">
        <v>96</v>
      </c>
      <c r="C102663" t="s">
        <v>98566</v>
      </c>
      <c r="D102663">
        <v>0</v>
      </c>
    </row>
    <row r="102664" spans="1:4" x14ac:dyDescent="0.45">
      <c r="A102664" t="s">
        <v>97124</v>
      </c>
      <c r="B102664" t="s">
        <v>96</v>
      </c>
      <c r="C102664" t="s">
        <v>98567</v>
      </c>
      <c r="D102664">
        <v>78.112583264554672</v>
      </c>
    </row>
    <row r="102665" spans="1:4" x14ac:dyDescent="0.45">
      <c r="A102665" t="s">
        <v>97124</v>
      </c>
      <c r="B102665" t="s">
        <v>96</v>
      </c>
      <c r="C102665" t="s">
        <v>98568</v>
      </c>
      <c r="D102665">
        <v>2607.5263302322355</v>
      </c>
    </row>
    <row r="102666" spans="1:4" x14ac:dyDescent="0.45">
      <c r="A102666" t="s">
        <v>97124</v>
      </c>
      <c r="B102666" t="s">
        <v>96</v>
      </c>
      <c r="C102666" t="s">
        <v>98569</v>
      </c>
      <c r="D102666">
        <v>0</v>
      </c>
    </row>
    <row r="102667" spans="1:4" x14ac:dyDescent="0.45">
      <c r="A102667" t="s">
        <v>97124</v>
      </c>
      <c r="B102667" t="s">
        <v>96</v>
      </c>
      <c r="C102667" t="s">
        <v>98570</v>
      </c>
      <c r="D102667">
        <v>1689.631109437473</v>
      </c>
    </row>
    <row r="102668" spans="1:4" x14ac:dyDescent="0.45">
      <c r="A102668" t="s">
        <v>97124</v>
      </c>
      <c r="B102668" t="s">
        <v>96</v>
      </c>
      <c r="C102668" t="s">
        <v>98571</v>
      </c>
      <c r="D102668">
        <v>0</v>
      </c>
    </row>
    <row r="102669" spans="1:4" x14ac:dyDescent="0.45">
      <c r="A102669" t="s">
        <v>97124</v>
      </c>
      <c r="B102669" t="s">
        <v>96</v>
      </c>
      <c r="C102669" t="s">
        <v>98572</v>
      </c>
      <c r="D102669">
        <v>37195.188251825733</v>
      </c>
    </row>
    <row r="102670" spans="1:4" x14ac:dyDescent="0.45">
      <c r="A102670" t="s">
        <v>97124</v>
      </c>
      <c r="B102670" t="s">
        <v>96</v>
      </c>
      <c r="C102670" t="s">
        <v>98573</v>
      </c>
      <c r="D102670">
        <v>0</v>
      </c>
    </row>
    <row r="102671" spans="1:4" x14ac:dyDescent="0.45">
      <c r="A102671" t="s">
        <v>97124</v>
      </c>
      <c r="B102671" t="s">
        <v>96</v>
      </c>
      <c r="C102671" t="s">
        <v>98574</v>
      </c>
      <c r="D102671">
        <v>0</v>
      </c>
    </row>
    <row r="102672" spans="1:4" x14ac:dyDescent="0.45">
      <c r="A102672" t="s">
        <v>97124</v>
      </c>
      <c r="B102672" t="s">
        <v>96</v>
      </c>
      <c r="C102672" t="s">
        <v>98575</v>
      </c>
      <c r="D102672">
        <v>0</v>
      </c>
    </row>
    <row r="102673" spans="1:4" x14ac:dyDescent="0.45">
      <c r="A102673" t="s">
        <v>97124</v>
      </c>
      <c r="B102673" t="s">
        <v>96</v>
      </c>
      <c r="C102673" t="s">
        <v>98576</v>
      </c>
      <c r="D102673">
        <v>0</v>
      </c>
    </row>
    <row r="102674" spans="1:4" x14ac:dyDescent="0.45">
      <c r="A102674" t="s">
        <v>97124</v>
      </c>
      <c r="B102674" t="s">
        <v>96</v>
      </c>
      <c r="C102674" t="s">
        <v>98577</v>
      </c>
      <c r="D102674">
        <v>0</v>
      </c>
    </row>
    <row r="102675" spans="1:4" x14ac:dyDescent="0.45">
      <c r="A102675" t="s">
        <v>97124</v>
      </c>
      <c r="B102675" t="s">
        <v>96</v>
      </c>
      <c r="C102675" t="s">
        <v>98578</v>
      </c>
      <c r="D102675">
        <v>0</v>
      </c>
    </row>
    <row r="102676" spans="1:4" x14ac:dyDescent="0.45">
      <c r="A102676" t="s">
        <v>97124</v>
      </c>
      <c r="B102676" t="s">
        <v>96</v>
      </c>
      <c r="C102676" t="s">
        <v>98579</v>
      </c>
      <c r="D102676">
        <v>0</v>
      </c>
    </row>
    <row r="102677" spans="1:4" x14ac:dyDescent="0.45">
      <c r="A102677" t="s">
        <v>97124</v>
      </c>
      <c r="B102677" t="s">
        <v>96</v>
      </c>
      <c r="C102677" t="s">
        <v>98580</v>
      </c>
      <c r="D102677">
        <v>0</v>
      </c>
    </row>
    <row r="102678" spans="1:4" x14ac:dyDescent="0.45">
      <c r="A102678" t="s">
        <v>97124</v>
      </c>
      <c r="B102678" t="s">
        <v>96</v>
      </c>
      <c r="C102678" t="s">
        <v>98581</v>
      </c>
      <c r="D102678">
        <v>0</v>
      </c>
    </row>
    <row r="102679" spans="1:4" x14ac:dyDescent="0.45">
      <c r="A102679" t="s">
        <v>97124</v>
      </c>
      <c r="B102679" t="s">
        <v>96</v>
      </c>
      <c r="C102679" t="s">
        <v>98582</v>
      </c>
      <c r="D102679">
        <v>0</v>
      </c>
    </row>
    <row r="102680" spans="1:4" x14ac:dyDescent="0.45">
      <c r="A102680" t="s">
        <v>97124</v>
      </c>
      <c r="B102680" t="s">
        <v>96</v>
      </c>
      <c r="C102680" t="s">
        <v>98583</v>
      </c>
      <c r="D102680">
        <v>0</v>
      </c>
    </row>
    <row r="102681" spans="1:4" x14ac:dyDescent="0.45">
      <c r="A102681" t="s">
        <v>97124</v>
      </c>
      <c r="B102681" t="s">
        <v>96</v>
      </c>
      <c r="C102681" t="s">
        <v>98584</v>
      </c>
      <c r="D102681">
        <v>0</v>
      </c>
    </row>
    <row r="102682" spans="1:4" x14ac:dyDescent="0.45">
      <c r="A102682" t="s">
        <v>97124</v>
      </c>
      <c r="B102682" t="s">
        <v>96</v>
      </c>
      <c r="C102682" t="s">
        <v>98585</v>
      </c>
      <c r="D102682">
        <v>0</v>
      </c>
    </row>
    <row r="102683" spans="1:4" x14ac:dyDescent="0.45">
      <c r="A102683" t="s">
        <v>97124</v>
      </c>
      <c r="B102683" t="s">
        <v>96</v>
      </c>
      <c r="C102683" t="s">
        <v>98586</v>
      </c>
      <c r="D102683">
        <v>0</v>
      </c>
    </row>
    <row r="102684" spans="1:4" x14ac:dyDescent="0.45">
      <c r="A102684" t="s">
        <v>97124</v>
      </c>
      <c r="B102684" t="s">
        <v>96</v>
      </c>
      <c r="C102684" t="s">
        <v>98587</v>
      </c>
      <c r="D102684">
        <v>0</v>
      </c>
    </row>
    <row r="102685" spans="1:4" x14ac:dyDescent="0.45">
      <c r="A102685" t="s">
        <v>97124</v>
      </c>
      <c r="B102685" t="s">
        <v>96</v>
      </c>
      <c r="C102685" t="s">
        <v>98588</v>
      </c>
      <c r="D102685">
        <v>0</v>
      </c>
    </row>
    <row r="102686" spans="1:4" x14ac:dyDescent="0.45">
      <c r="A102686" t="s">
        <v>97124</v>
      </c>
      <c r="B102686" t="s">
        <v>96</v>
      </c>
      <c r="C102686" t="s">
        <v>98589</v>
      </c>
      <c r="D102686">
        <v>0</v>
      </c>
    </row>
    <row r="102687" spans="1:4" x14ac:dyDescent="0.45">
      <c r="A102687" t="s">
        <v>97124</v>
      </c>
      <c r="B102687" t="s">
        <v>96</v>
      </c>
      <c r="C102687" t="s">
        <v>98590</v>
      </c>
      <c r="D102687">
        <v>0</v>
      </c>
    </row>
    <row r="102688" spans="1:4" x14ac:dyDescent="0.45">
      <c r="A102688" t="s">
        <v>97124</v>
      </c>
      <c r="B102688" t="s">
        <v>96</v>
      </c>
      <c r="C102688" t="s">
        <v>98591</v>
      </c>
      <c r="D102688">
        <v>0</v>
      </c>
    </row>
    <row r="102689" spans="1:4" x14ac:dyDescent="0.45">
      <c r="A102689" t="s">
        <v>97124</v>
      </c>
      <c r="B102689" t="s">
        <v>96</v>
      </c>
      <c r="C102689" t="s">
        <v>98592</v>
      </c>
      <c r="D102689">
        <v>0</v>
      </c>
    </row>
    <row r="102690" spans="1:4" x14ac:dyDescent="0.45">
      <c r="A102690" t="s">
        <v>97124</v>
      </c>
      <c r="B102690" t="s">
        <v>96</v>
      </c>
      <c r="C102690" t="s">
        <v>98593</v>
      </c>
      <c r="D102690">
        <v>0</v>
      </c>
    </row>
    <row r="102691" spans="1:4" x14ac:dyDescent="0.45">
      <c r="A102691" t="s">
        <v>97124</v>
      </c>
      <c r="B102691" t="s">
        <v>96</v>
      </c>
      <c r="C102691" t="s">
        <v>98594</v>
      </c>
      <c r="D102691">
        <v>0</v>
      </c>
    </row>
    <row r="102692" spans="1:4" x14ac:dyDescent="0.45">
      <c r="A102692" t="s">
        <v>97124</v>
      </c>
      <c r="B102692" t="s">
        <v>96</v>
      </c>
      <c r="C102692" t="s">
        <v>98595</v>
      </c>
      <c r="D102692">
        <v>0</v>
      </c>
    </row>
    <row r="102693" spans="1:4" x14ac:dyDescent="0.45">
      <c r="A102693" t="s">
        <v>97124</v>
      </c>
      <c r="B102693" t="s">
        <v>96</v>
      </c>
      <c r="C102693" t="s">
        <v>98596</v>
      </c>
      <c r="D102693">
        <v>0</v>
      </c>
    </row>
    <row r="102694" spans="1:4" x14ac:dyDescent="0.45">
      <c r="A102694" t="s">
        <v>97124</v>
      </c>
      <c r="B102694" t="s">
        <v>96</v>
      </c>
      <c r="C102694" t="s">
        <v>98597</v>
      </c>
      <c r="D102694">
        <v>0</v>
      </c>
    </row>
    <row r="102695" spans="1:4" x14ac:dyDescent="0.45">
      <c r="A102695" t="s">
        <v>97124</v>
      </c>
      <c r="B102695" t="s">
        <v>96</v>
      </c>
      <c r="C102695" t="s">
        <v>98598</v>
      </c>
      <c r="D102695">
        <v>0</v>
      </c>
    </row>
    <row r="102696" spans="1:4" x14ac:dyDescent="0.45">
      <c r="A102696" t="s">
        <v>97124</v>
      </c>
      <c r="B102696" t="s">
        <v>96</v>
      </c>
      <c r="C102696" t="s">
        <v>98599</v>
      </c>
      <c r="D102696">
        <v>0</v>
      </c>
    </row>
    <row r="102697" spans="1:4" x14ac:dyDescent="0.45">
      <c r="A102697" t="s">
        <v>97124</v>
      </c>
      <c r="B102697" t="s">
        <v>96</v>
      </c>
      <c r="C102697" t="s">
        <v>98600</v>
      </c>
      <c r="D102697">
        <v>0</v>
      </c>
    </row>
    <row r="102698" spans="1:4" x14ac:dyDescent="0.45">
      <c r="A102698" t="s">
        <v>97124</v>
      </c>
      <c r="B102698" t="s">
        <v>96</v>
      </c>
      <c r="C102698" t="s">
        <v>98601</v>
      </c>
      <c r="D102698">
        <v>0</v>
      </c>
    </row>
    <row r="102699" spans="1:4" x14ac:dyDescent="0.45">
      <c r="A102699" t="s">
        <v>97124</v>
      </c>
      <c r="B102699" t="s">
        <v>96</v>
      </c>
      <c r="C102699" t="s">
        <v>98602</v>
      </c>
      <c r="D102699">
        <v>0</v>
      </c>
    </row>
    <row r="102700" spans="1:4" x14ac:dyDescent="0.45">
      <c r="A102700" t="s">
        <v>97124</v>
      </c>
      <c r="B102700" t="s">
        <v>96</v>
      </c>
      <c r="C102700" t="s">
        <v>98603</v>
      </c>
      <c r="D102700">
        <v>0</v>
      </c>
    </row>
    <row r="102701" spans="1:4" x14ac:dyDescent="0.45">
      <c r="A102701" t="s">
        <v>97124</v>
      </c>
      <c r="B102701" t="s">
        <v>96</v>
      </c>
      <c r="C102701" t="s">
        <v>98604</v>
      </c>
      <c r="D102701">
        <v>659.75559045218301</v>
      </c>
    </row>
    <row r="102702" spans="1:4" x14ac:dyDescent="0.45">
      <c r="A102702" t="s">
        <v>97124</v>
      </c>
      <c r="B102702" t="s">
        <v>96</v>
      </c>
      <c r="C102702" t="s">
        <v>98605</v>
      </c>
      <c r="D102702">
        <v>0</v>
      </c>
    </row>
    <row r="102703" spans="1:4" x14ac:dyDescent="0.45">
      <c r="A102703" t="s">
        <v>97124</v>
      </c>
      <c r="B102703" t="s">
        <v>96</v>
      </c>
      <c r="C102703" t="s">
        <v>98606</v>
      </c>
      <c r="D102703">
        <v>0</v>
      </c>
    </row>
    <row r="102704" spans="1:4" x14ac:dyDescent="0.45">
      <c r="A102704" t="s">
        <v>97124</v>
      </c>
      <c r="B102704" t="s">
        <v>96</v>
      </c>
      <c r="C102704" t="s">
        <v>98607</v>
      </c>
      <c r="D102704">
        <v>0</v>
      </c>
    </row>
    <row r="102705" spans="1:4" x14ac:dyDescent="0.45">
      <c r="A102705" t="s">
        <v>97124</v>
      </c>
      <c r="B102705" t="s">
        <v>96</v>
      </c>
      <c r="C102705" t="s">
        <v>98608</v>
      </c>
      <c r="D102705">
        <v>0</v>
      </c>
    </row>
    <row r="102706" spans="1:4" x14ac:dyDescent="0.45">
      <c r="A102706" t="s">
        <v>97124</v>
      </c>
      <c r="B102706" t="s">
        <v>96</v>
      </c>
      <c r="C102706" t="s">
        <v>98609</v>
      </c>
      <c r="D102706">
        <v>0</v>
      </c>
    </row>
    <row r="102707" spans="1:4" x14ac:dyDescent="0.45">
      <c r="A102707" t="s">
        <v>97124</v>
      </c>
      <c r="B102707" t="s">
        <v>96</v>
      </c>
      <c r="C102707" t="s">
        <v>98610</v>
      </c>
      <c r="D102707">
        <v>0</v>
      </c>
    </row>
    <row r="102708" spans="1:4" x14ac:dyDescent="0.45">
      <c r="A102708" t="s">
        <v>97124</v>
      </c>
      <c r="B102708" t="s">
        <v>96</v>
      </c>
      <c r="C102708" t="s">
        <v>98611</v>
      </c>
      <c r="D102708">
        <v>0</v>
      </c>
    </row>
    <row r="102709" spans="1:4" x14ac:dyDescent="0.45">
      <c r="A102709" t="s">
        <v>97124</v>
      </c>
      <c r="B102709" t="s">
        <v>96</v>
      </c>
      <c r="C102709" t="s">
        <v>98612</v>
      </c>
      <c r="D102709">
        <v>0</v>
      </c>
    </row>
    <row r="102710" spans="1:4" x14ac:dyDescent="0.45">
      <c r="A102710" t="s">
        <v>97124</v>
      </c>
      <c r="B102710" t="s">
        <v>96</v>
      </c>
      <c r="C102710" t="s">
        <v>98613</v>
      </c>
      <c r="D102710">
        <v>0</v>
      </c>
    </row>
    <row r="102711" spans="1:4" x14ac:dyDescent="0.45">
      <c r="A102711" t="s">
        <v>97124</v>
      </c>
      <c r="B102711" t="s">
        <v>96</v>
      </c>
      <c r="C102711" t="s">
        <v>98614</v>
      </c>
      <c r="D102711">
        <v>0</v>
      </c>
    </row>
    <row r="102712" spans="1:4" x14ac:dyDescent="0.45">
      <c r="A102712" t="s">
        <v>97124</v>
      </c>
      <c r="B102712" t="s">
        <v>96</v>
      </c>
      <c r="C102712" t="s">
        <v>98615</v>
      </c>
      <c r="D102712">
        <v>76.802446805522379</v>
      </c>
    </row>
    <row r="102713" spans="1:4" x14ac:dyDescent="0.45">
      <c r="A102713" t="s">
        <v>97124</v>
      </c>
      <c r="B102713" t="s">
        <v>96</v>
      </c>
      <c r="C102713" t="s">
        <v>98616</v>
      </c>
      <c r="D102713">
        <v>2563.7918233147811</v>
      </c>
    </row>
    <row r="102714" spans="1:4" x14ac:dyDescent="0.45">
      <c r="A102714" t="s">
        <v>97124</v>
      </c>
      <c r="B102714" t="s">
        <v>96</v>
      </c>
      <c r="C102714" t="s">
        <v>98617</v>
      </c>
      <c r="D102714">
        <v>0</v>
      </c>
    </row>
    <row r="102715" spans="1:4" x14ac:dyDescent="0.45">
      <c r="A102715" t="s">
        <v>97124</v>
      </c>
      <c r="B102715" t="s">
        <v>96</v>
      </c>
      <c r="C102715" t="s">
        <v>98618</v>
      </c>
      <c r="D102715">
        <v>1661.2919196901316</v>
      </c>
    </row>
    <row r="102716" spans="1:4" x14ac:dyDescent="0.45">
      <c r="A102716" t="s">
        <v>97124</v>
      </c>
      <c r="B102716" t="s">
        <v>96</v>
      </c>
      <c r="C102716" t="s">
        <v>98619</v>
      </c>
      <c r="D102716">
        <v>0</v>
      </c>
    </row>
    <row r="102717" spans="1:4" x14ac:dyDescent="0.45">
      <c r="A102717" t="s">
        <v>97124</v>
      </c>
      <c r="B102717" t="s">
        <v>96</v>
      </c>
      <c r="C102717" t="s">
        <v>98620</v>
      </c>
      <c r="D102717">
        <v>36571.335215699102</v>
      </c>
    </row>
    <row r="102718" spans="1:4" x14ac:dyDescent="0.45">
      <c r="A102718" t="s">
        <v>97124</v>
      </c>
      <c r="B102718" t="s">
        <v>96</v>
      </c>
      <c r="C102718" t="s">
        <v>98621</v>
      </c>
      <c r="D102718">
        <v>0</v>
      </c>
    </row>
    <row r="102719" spans="1:4" x14ac:dyDescent="0.45">
      <c r="A102719" t="s">
        <v>97124</v>
      </c>
      <c r="B102719" t="s">
        <v>96</v>
      </c>
      <c r="C102719" t="s">
        <v>98622</v>
      </c>
      <c r="D102719">
        <v>0</v>
      </c>
    </row>
    <row r="102720" spans="1:4" x14ac:dyDescent="0.45">
      <c r="A102720" t="s">
        <v>97124</v>
      </c>
      <c r="B102720" t="s">
        <v>96</v>
      </c>
      <c r="C102720" t="s">
        <v>98623</v>
      </c>
      <c r="D102720">
        <v>0</v>
      </c>
    </row>
    <row r="102721" spans="1:4" x14ac:dyDescent="0.45">
      <c r="A102721" t="s">
        <v>97124</v>
      </c>
      <c r="B102721" t="s">
        <v>96</v>
      </c>
      <c r="C102721" t="s">
        <v>98624</v>
      </c>
      <c r="D102721">
        <v>0</v>
      </c>
    </row>
    <row r="102722" spans="1:4" x14ac:dyDescent="0.45">
      <c r="A102722" t="s">
        <v>97124</v>
      </c>
      <c r="B102722" t="s">
        <v>96</v>
      </c>
      <c r="C102722" t="s">
        <v>98625</v>
      </c>
      <c r="D102722">
        <v>0</v>
      </c>
    </row>
    <row r="102723" spans="1:4" x14ac:dyDescent="0.45">
      <c r="A102723" t="s">
        <v>97124</v>
      </c>
      <c r="B102723" t="s">
        <v>96</v>
      </c>
      <c r="C102723" t="s">
        <v>98626</v>
      </c>
      <c r="D102723">
        <v>0</v>
      </c>
    </row>
    <row r="102724" spans="1:4" x14ac:dyDescent="0.45">
      <c r="A102724" t="s">
        <v>97124</v>
      </c>
      <c r="B102724" t="s">
        <v>96</v>
      </c>
      <c r="C102724" t="s">
        <v>98627</v>
      </c>
      <c r="D102724">
        <v>0</v>
      </c>
    </row>
    <row r="102725" spans="1:4" x14ac:dyDescent="0.45">
      <c r="A102725" t="s">
        <v>97124</v>
      </c>
      <c r="B102725" t="s">
        <v>96</v>
      </c>
      <c r="C102725" t="s">
        <v>98628</v>
      </c>
      <c r="D102725">
        <v>0</v>
      </c>
    </row>
    <row r="102726" spans="1:4" x14ac:dyDescent="0.45">
      <c r="A102726" t="s">
        <v>97124</v>
      </c>
      <c r="B102726" t="s">
        <v>96</v>
      </c>
      <c r="C102726" t="s">
        <v>98629</v>
      </c>
      <c r="D102726">
        <v>0</v>
      </c>
    </row>
    <row r="102727" spans="1:4" x14ac:dyDescent="0.45">
      <c r="A102727" t="s">
        <v>97124</v>
      </c>
      <c r="B102727" t="s">
        <v>96</v>
      </c>
      <c r="C102727" t="s">
        <v>98630</v>
      </c>
      <c r="D102727">
        <v>0</v>
      </c>
    </row>
    <row r="102728" spans="1:4" x14ac:dyDescent="0.45">
      <c r="A102728" t="s">
        <v>97124</v>
      </c>
      <c r="B102728" t="s">
        <v>96</v>
      </c>
      <c r="C102728" t="s">
        <v>98631</v>
      </c>
      <c r="D102728">
        <v>0</v>
      </c>
    </row>
    <row r="102729" spans="1:4" x14ac:dyDescent="0.45">
      <c r="A102729" t="s">
        <v>97124</v>
      </c>
      <c r="B102729" t="s">
        <v>96</v>
      </c>
      <c r="C102729" t="s">
        <v>98632</v>
      </c>
      <c r="D102729">
        <v>0</v>
      </c>
    </row>
    <row r="102730" spans="1:4" x14ac:dyDescent="0.45">
      <c r="A102730" t="s">
        <v>97124</v>
      </c>
      <c r="B102730" t="s">
        <v>96</v>
      </c>
      <c r="C102730" t="s">
        <v>98633</v>
      </c>
      <c r="D102730">
        <v>0</v>
      </c>
    </row>
    <row r="102731" spans="1:4" x14ac:dyDescent="0.45">
      <c r="A102731" t="s">
        <v>97124</v>
      </c>
      <c r="B102731" t="s">
        <v>96</v>
      </c>
      <c r="C102731" t="s">
        <v>98634</v>
      </c>
      <c r="D102731">
        <v>0</v>
      </c>
    </row>
    <row r="102732" spans="1:4" x14ac:dyDescent="0.45">
      <c r="A102732" t="s">
        <v>97124</v>
      </c>
      <c r="B102732" t="s">
        <v>96</v>
      </c>
      <c r="C102732" t="s">
        <v>98635</v>
      </c>
      <c r="D102732">
        <v>0</v>
      </c>
    </row>
    <row r="102733" spans="1:4" x14ac:dyDescent="0.45">
      <c r="A102733" t="s">
        <v>97124</v>
      </c>
      <c r="B102733" t="s">
        <v>96</v>
      </c>
      <c r="C102733" t="s">
        <v>98636</v>
      </c>
      <c r="D102733">
        <v>0</v>
      </c>
    </row>
    <row r="102734" spans="1:4" x14ac:dyDescent="0.45">
      <c r="A102734" t="s">
        <v>97124</v>
      </c>
      <c r="B102734" t="s">
        <v>96</v>
      </c>
      <c r="C102734" t="s">
        <v>98637</v>
      </c>
      <c r="D102734">
        <v>0</v>
      </c>
    </row>
    <row r="102735" spans="1:4" x14ac:dyDescent="0.45">
      <c r="A102735" t="s">
        <v>97124</v>
      </c>
      <c r="B102735" t="s">
        <v>96</v>
      </c>
      <c r="C102735" t="s">
        <v>98638</v>
      </c>
      <c r="D102735">
        <v>0</v>
      </c>
    </row>
    <row r="102736" spans="1:4" x14ac:dyDescent="0.45">
      <c r="A102736" t="s">
        <v>97124</v>
      </c>
      <c r="B102736" t="s">
        <v>96</v>
      </c>
      <c r="C102736" t="s">
        <v>98639</v>
      </c>
      <c r="D102736">
        <v>0</v>
      </c>
    </row>
    <row r="102737" spans="1:4" x14ac:dyDescent="0.45">
      <c r="A102737" t="s">
        <v>97124</v>
      </c>
      <c r="B102737" t="s">
        <v>96</v>
      </c>
      <c r="C102737" t="s">
        <v>98640</v>
      </c>
      <c r="D102737">
        <v>0</v>
      </c>
    </row>
    <row r="102738" spans="1:4" x14ac:dyDescent="0.45">
      <c r="A102738" t="s">
        <v>97124</v>
      </c>
      <c r="B102738" t="s">
        <v>96</v>
      </c>
      <c r="C102738" t="s">
        <v>98641</v>
      </c>
      <c r="D102738">
        <v>0</v>
      </c>
    </row>
    <row r="102739" spans="1:4" x14ac:dyDescent="0.45">
      <c r="A102739" t="s">
        <v>97124</v>
      </c>
      <c r="B102739" t="s">
        <v>96</v>
      </c>
      <c r="C102739" t="s">
        <v>98642</v>
      </c>
      <c r="D102739">
        <v>0</v>
      </c>
    </row>
    <row r="102740" spans="1:4" x14ac:dyDescent="0.45">
      <c r="A102740" t="s">
        <v>97124</v>
      </c>
      <c r="B102740" t="s">
        <v>96</v>
      </c>
      <c r="C102740" t="s">
        <v>98643</v>
      </c>
      <c r="D102740">
        <v>0</v>
      </c>
    </row>
    <row r="102741" spans="1:4" x14ac:dyDescent="0.45">
      <c r="A102741" t="s">
        <v>97124</v>
      </c>
      <c r="B102741" t="s">
        <v>96</v>
      </c>
      <c r="C102741" t="s">
        <v>98644</v>
      </c>
      <c r="D102741">
        <v>0</v>
      </c>
    </row>
    <row r="102742" spans="1:4" x14ac:dyDescent="0.45">
      <c r="A102742" t="s">
        <v>97124</v>
      </c>
      <c r="B102742" t="s">
        <v>96</v>
      </c>
      <c r="C102742" t="s">
        <v>98645</v>
      </c>
      <c r="D102742">
        <v>0</v>
      </c>
    </row>
    <row r="102743" spans="1:4" x14ac:dyDescent="0.45">
      <c r="A102743" t="s">
        <v>97124</v>
      </c>
      <c r="B102743" t="s">
        <v>96</v>
      </c>
      <c r="C102743" t="s">
        <v>98646</v>
      </c>
      <c r="D102743">
        <v>0</v>
      </c>
    </row>
    <row r="102744" spans="1:4" x14ac:dyDescent="0.45">
      <c r="A102744" t="s">
        <v>97124</v>
      </c>
      <c r="B102744" t="s">
        <v>96</v>
      </c>
      <c r="C102744" t="s">
        <v>98647</v>
      </c>
      <c r="D102744">
        <v>0</v>
      </c>
    </row>
    <row r="102745" spans="1:4" x14ac:dyDescent="0.45">
      <c r="A102745" t="s">
        <v>97124</v>
      </c>
      <c r="B102745" t="s">
        <v>96</v>
      </c>
      <c r="C102745" t="s">
        <v>98648</v>
      </c>
      <c r="D102745">
        <v>0</v>
      </c>
    </row>
    <row r="102746" spans="1:4" x14ac:dyDescent="0.45">
      <c r="A102746" t="s">
        <v>97124</v>
      </c>
      <c r="B102746" t="s">
        <v>96</v>
      </c>
      <c r="C102746" t="s">
        <v>98649</v>
      </c>
      <c r="D102746">
        <v>0</v>
      </c>
    </row>
    <row r="102747" spans="1:4" x14ac:dyDescent="0.45">
      <c r="A102747" t="s">
        <v>97124</v>
      </c>
      <c r="B102747" t="s">
        <v>96</v>
      </c>
      <c r="C102747" t="s">
        <v>98650</v>
      </c>
      <c r="D102747">
        <v>0</v>
      </c>
    </row>
    <row r="102748" spans="1:4" x14ac:dyDescent="0.45">
      <c r="A102748" t="s">
        <v>97124</v>
      </c>
      <c r="B102748" t="s">
        <v>96</v>
      </c>
      <c r="C102748" t="s">
        <v>98651</v>
      </c>
      <c r="D102748">
        <v>0</v>
      </c>
    </row>
    <row r="102749" spans="1:4" x14ac:dyDescent="0.45">
      <c r="A102749" t="s">
        <v>97124</v>
      </c>
      <c r="B102749" t="s">
        <v>96</v>
      </c>
      <c r="C102749" t="s">
        <v>98652</v>
      </c>
      <c r="D102749">
        <v>648.68989761529008</v>
      </c>
    </row>
    <row r="102750" spans="1:4" x14ac:dyDescent="0.45">
      <c r="A102750" t="s">
        <v>97124</v>
      </c>
      <c r="B102750" t="s">
        <v>96</v>
      </c>
      <c r="C102750" t="s">
        <v>98653</v>
      </c>
      <c r="D102750">
        <v>0</v>
      </c>
    </row>
    <row r="102751" spans="1:4" x14ac:dyDescent="0.45">
      <c r="A102751" t="s">
        <v>97124</v>
      </c>
      <c r="B102751" t="s">
        <v>96</v>
      </c>
      <c r="C102751" t="s">
        <v>98654</v>
      </c>
      <c r="D102751">
        <v>0</v>
      </c>
    </row>
    <row r="102752" spans="1:4" x14ac:dyDescent="0.45">
      <c r="A102752" t="s">
        <v>97124</v>
      </c>
      <c r="B102752" t="s">
        <v>96</v>
      </c>
      <c r="C102752" t="s">
        <v>98655</v>
      </c>
      <c r="D102752">
        <v>0</v>
      </c>
    </row>
    <row r="102753" spans="1:4" x14ac:dyDescent="0.45">
      <c r="A102753" t="s">
        <v>97124</v>
      </c>
      <c r="B102753" t="s">
        <v>96</v>
      </c>
      <c r="C102753" t="s">
        <v>98656</v>
      </c>
      <c r="D102753">
        <v>0</v>
      </c>
    </row>
    <row r="102754" spans="1:4" x14ac:dyDescent="0.45">
      <c r="A102754" t="s">
        <v>97124</v>
      </c>
      <c r="B102754" t="s">
        <v>96</v>
      </c>
      <c r="C102754" t="s">
        <v>98657</v>
      </c>
      <c r="D102754">
        <v>0</v>
      </c>
    </row>
    <row r="102755" spans="1:4" x14ac:dyDescent="0.45">
      <c r="A102755" t="s">
        <v>97124</v>
      </c>
      <c r="B102755" t="s">
        <v>96</v>
      </c>
      <c r="C102755" t="s">
        <v>98658</v>
      </c>
      <c r="D102755">
        <v>0</v>
      </c>
    </row>
    <row r="102756" spans="1:4" x14ac:dyDescent="0.45">
      <c r="A102756" t="s">
        <v>97124</v>
      </c>
      <c r="B102756" t="s">
        <v>96</v>
      </c>
      <c r="C102756" t="s">
        <v>98659</v>
      </c>
      <c r="D102756">
        <v>0</v>
      </c>
    </row>
    <row r="102757" spans="1:4" x14ac:dyDescent="0.45">
      <c r="A102757" t="s">
        <v>97124</v>
      </c>
      <c r="B102757" t="s">
        <v>96</v>
      </c>
      <c r="C102757" t="s">
        <v>98660</v>
      </c>
      <c r="D102757">
        <v>0</v>
      </c>
    </row>
    <row r="102758" spans="1:4" x14ac:dyDescent="0.45">
      <c r="A102758" t="s">
        <v>97124</v>
      </c>
      <c r="B102758" t="s">
        <v>96</v>
      </c>
      <c r="C102758" t="s">
        <v>98661</v>
      </c>
      <c r="D102758">
        <v>0</v>
      </c>
    </row>
    <row r="102759" spans="1:4" x14ac:dyDescent="0.45">
      <c r="A102759" t="s">
        <v>97124</v>
      </c>
      <c r="B102759" t="s">
        <v>96</v>
      </c>
      <c r="C102759" t="s">
        <v>98662</v>
      </c>
      <c r="D102759">
        <v>0</v>
      </c>
    </row>
    <row r="102760" spans="1:4" x14ac:dyDescent="0.45">
      <c r="A102760" t="s">
        <v>97124</v>
      </c>
      <c r="B102760" t="s">
        <v>96</v>
      </c>
      <c r="C102760" t="s">
        <v>98663</v>
      </c>
      <c r="D102760">
        <v>75.514284495462633</v>
      </c>
    </row>
    <row r="102761" spans="1:4" x14ac:dyDescent="0.45">
      <c r="A102761" t="s">
        <v>97124</v>
      </c>
      <c r="B102761" t="s">
        <v>96</v>
      </c>
      <c r="C102761" t="s">
        <v>98664</v>
      </c>
      <c r="D102761">
        <v>2520.7908495828351</v>
      </c>
    </row>
    <row r="102762" spans="1:4" x14ac:dyDescent="0.45">
      <c r="A102762" t="s">
        <v>97124</v>
      </c>
      <c r="B102762" t="s">
        <v>96</v>
      </c>
      <c r="C102762" t="s">
        <v>98665</v>
      </c>
      <c r="D102762">
        <v>0</v>
      </c>
    </row>
    <row r="102763" spans="1:4" x14ac:dyDescent="0.45">
      <c r="A102763" t="s">
        <v>97124</v>
      </c>
      <c r="B102763" t="s">
        <v>96</v>
      </c>
      <c r="C102763" t="s">
        <v>98666</v>
      </c>
      <c r="D102763">
        <v>1633.428046519912</v>
      </c>
    </row>
    <row r="102764" spans="1:4" x14ac:dyDescent="0.45">
      <c r="A102764" t="s">
        <v>97124</v>
      </c>
      <c r="B102764" t="s">
        <v>96</v>
      </c>
      <c r="C102764" t="s">
        <v>98667</v>
      </c>
      <c r="D102764">
        <v>0</v>
      </c>
    </row>
    <row r="102765" spans="1:4" x14ac:dyDescent="0.45">
      <c r="A102765" t="s">
        <v>97124</v>
      </c>
      <c r="B102765" t="s">
        <v>96</v>
      </c>
      <c r="C102765" t="s">
        <v>98668</v>
      </c>
      <c r="D102765">
        <v>35957.945699962518</v>
      </c>
    </row>
    <row r="102766" spans="1:4" x14ac:dyDescent="0.45">
      <c r="A102766" t="s">
        <v>97124</v>
      </c>
      <c r="B102766" t="s">
        <v>96</v>
      </c>
      <c r="C102766" t="s">
        <v>98669</v>
      </c>
      <c r="D102766">
        <v>0</v>
      </c>
    </row>
    <row r="102767" spans="1:4" x14ac:dyDescent="0.45">
      <c r="A102767" t="s">
        <v>97124</v>
      </c>
      <c r="B102767" t="s">
        <v>96</v>
      </c>
      <c r="C102767" t="s">
        <v>98670</v>
      </c>
      <c r="D102767">
        <v>0</v>
      </c>
    </row>
    <row r="102768" spans="1:4" x14ac:dyDescent="0.45">
      <c r="A102768" t="s">
        <v>97124</v>
      </c>
      <c r="B102768" t="s">
        <v>96</v>
      </c>
      <c r="C102768" t="s">
        <v>98671</v>
      </c>
      <c r="D102768">
        <v>0</v>
      </c>
    </row>
    <row r="102769" spans="1:4" x14ac:dyDescent="0.45">
      <c r="A102769" t="s">
        <v>97124</v>
      </c>
      <c r="B102769" t="s">
        <v>96</v>
      </c>
      <c r="C102769" t="s">
        <v>98672</v>
      </c>
      <c r="D102769">
        <v>0</v>
      </c>
    </row>
    <row r="102770" spans="1:4" x14ac:dyDescent="0.45">
      <c r="A102770" t="s">
        <v>97124</v>
      </c>
      <c r="B102770" t="s">
        <v>96</v>
      </c>
      <c r="C102770" t="s">
        <v>98673</v>
      </c>
      <c r="D102770">
        <v>0</v>
      </c>
    </row>
    <row r="102771" spans="1:4" x14ac:dyDescent="0.45">
      <c r="A102771" t="s">
        <v>97124</v>
      </c>
      <c r="B102771" t="s">
        <v>96</v>
      </c>
      <c r="C102771" t="s">
        <v>98674</v>
      </c>
      <c r="D102771">
        <v>0</v>
      </c>
    </row>
    <row r="102772" spans="1:4" x14ac:dyDescent="0.45">
      <c r="A102772" t="s">
        <v>97124</v>
      </c>
      <c r="B102772" t="s">
        <v>96</v>
      </c>
      <c r="C102772" t="s">
        <v>98675</v>
      </c>
      <c r="D102772">
        <v>0</v>
      </c>
    </row>
    <row r="102773" spans="1:4" x14ac:dyDescent="0.45">
      <c r="A102773" t="s">
        <v>97124</v>
      </c>
      <c r="B102773" t="s">
        <v>96</v>
      </c>
      <c r="C102773" t="s">
        <v>98676</v>
      </c>
      <c r="D102773">
        <v>0</v>
      </c>
    </row>
    <row r="102774" spans="1:4" x14ac:dyDescent="0.45">
      <c r="A102774" t="s">
        <v>97124</v>
      </c>
      <c r="B102774" t="s">
        <v>96</v>
      </c>
      <c r="C102774" t="s">
        <v>98677</v>
      </c>
      <c r="D102774">
        <v>0</v>
      </c>
    </row>
    <row r="102775" spans="1:4" x14ac:dyDescent="0.45">
      <c r="A102775" t="s">
        <v>97124</v>
      </c>
      <c r="B102775" t="s">
        <v>96</v>
      </c>
      <c r="C102775" t="s">
        <v>98678</v>
      </c>
      <c r="D102775">
        <v>0</v>
      </c>
    </row>
    <row r="102776" spans="1:4" x14ac:dyDescent="0.45">
      <c r="A102776" t="s">
        <v>97124</v>
      </c>
      <c r="B102776" t="s">
        <v>96</v>
      </c>
      <c r="C102776" t="s">
        <v>98679</v>
      </c>
      <c r="D102776">
        <v>0</v>
      </c>
    </row>
    <row r="102777" spans="1:4" x14ac:dyDescent="0.45">
      <c r="A102777" t="s">
        <v>97124</v>
      </c>
      <c r="B102777" t="s">
        <v>96</v>
      </c>
      <c r="C102777" t="s">
        <v>98680</v>
      </c>
      <c r="D102777">
        <v>0</v>
      </c>
    </row>
    <row r="102778" spans="1:4" x14ac:dyDescent="0.45">
      <c r="A102778" t="s">
        <v>97124</v>
      </c>
      <c r="B102778" t="s">
        <v>96</v>
      </c>
      <c r="C102778" t="s">
        <v>98681</v>
      </c>
      <c r="D102778">
        <v>0</v>
      </c>
    </row>
    <row r="102779" spans="1:4" x14ac:dyDescent="0.45">
      <c r="A102779" t="s">
        <v>97124</v>
      </c>
      <c r="B102779" t="s">
        <v>96</v>
      </c>
      <c r="C102779" t="s">
        <v>98682</v>
      </c>
      <c r="D102779">
        <v>0</v>
      </c>
    </row>
    <row r="102780" spans="1:4" x14ac:dyDescent="0.45">
      <c r="A102780" t="s">
        <v>97124</v>
      </c>
      <c r="B102780" t="s">
        <v>96</v>
      </c>
      <c r="C102780" t="s">
        <v>98683</v>
      </c>
      <c r="D102780">
        <v>0</v>
      </c>
    </row>
    <row r="102781" spans="1:4" x14ac:dyDescent="0.45">
      <c r="A102781" t="s">
        <v>97124</v>
      </c>
      <c r="B102781" t="s">
        <v>96</v>
      </c>
      <c r="C102781" t="s">
        <v>98684</v>
      </c>
      <c r="D102781">
        <v>0</v>
      </c>
    </row>
    <row r="102782" spans="1:4" x14ac:dyDescent="0.45">
      <c r="A102782" t="s">
        <v>97124</v>
      </c>
      <c r="B102782" t="s">
        <v>96</v>
      </c>
      <c r="C102782" t="s">
        <v>98685</v>
      </c>
      <c r="D102782">
        <v>0</v>
      </c>
    </row>
    <row r="102783" spans="1:4" x14ac:dyDescent="0.45">
      <c r="A102783" t="s">
        <v>97124</v>
      </c>
      <c r="B102783" t="s">
        <v>96</v>
      </c>
      <c r="C102783" t="s">
        <v>98686</v>
      </c>
      <c r="D102783">
        <v>0</v>
      </c>
    </row>
    <row r="102784" spans="1:4" x14ac:dyDescent="0.45">
      <c r="A102784" t="s">
        <v>97124</v>
      </c>
      <c r="B102784" t="s">
        <v>96</v>
      </c>
      <c r="C102784" t="s">
        <v>98687</v>
      </c>
      <c r="D102784">
        <v>0</v>
      </c>
    </row>
    <row r="102785" spans="1:4" x14ac:dyDescent="0.45">
      <c r="A102785" t="s">
        <v>97124</v>
      </c>
      <c r="B102785" t="s">
        <v>96</v>
      </c>
      <c r="C102785" t="s">
        <v>98688</v>
      </c>
      <c r="D102785">
        <v>0</v>
      </c>
    </row>
    <row r="102786" spans="1:4" x14ac:dyDescent="0.45">
      <c r="A102786" t="s">
        <v>97124</v>
      </c>
      <c r="B102786" t="s">
        <v>96</v>
      </c>
      <c r="C102786" t="s">
        <v>98689</v>
      </c>
      <c r="D102786">
        <v>0</v>
      </c>
    </row>
    <row r="102787" spans="1:4" x14ac:dyDescent="0.45">
      <c r="A102787" t="s">
        <v>97124</v>
      </c>
      <c r="B102787" t="s">
        <v>96</v>
      </c>
      <c r="C102787" t="s">
        <v>98690</v>
      </c>
      <c r="D102787">
        <v>0</v>
      </c>
    </row>
    <row r="102788" spans="1:4" x14ac:dyDescent="0.45">
      <c r="A102788" t="s">
        <v>97124</v>
      </c>
      <c r="B102788" t="s">
        <v>96</v>
      </c>
      <c r="C102788" t="s">
        <v>98691</v>
      </c>
      <c r="D102788">
        <v>0</v>
      </c>
    </row>
    <row r="102789" spans="1:4" x14ac:dyDescent="0.45">
      <c r="A102789" t="s">
        <v>97124</v>
      </c>
      <c r="B102789" t="s">
        <v>96</v>
      </c>
      <c r="C102789" t="s">
        <v>98692</v>
      </c>
      <c r="D102789">
        <v>0</v>
      </c>
    </row>
    <row r="102790" spans="1:4" x14ac:dyDescent="0.45">
      <c r="A102790" t="s">
        <v>97124</v>
      </c>
      <c r="B102790" t="s">
        <v>96</v>
      </c>
      <c r="C102790" t="s">
        <v>98693</v>
      </c>
      <c r="D102790">
        <v>0</v>
      </c>
    </row>
    <row r="102791" spans="1:4" x14ac:dyDescent="0.45">
      <c r="A102791" t="s">
        <v>97124</v>
      </c>
      <c r="B102791" t="s">
        <v>96</v>
      </c>
      <c r="C102791" t="s">
        <v>98694</v>
      </c>
      <c r="D102791">
        <v>0</v>
      </c>
    </row>
    <row r="102792" spans="1:4" x14ac:dyDescent="0.45">
      <c r="A102792" t="s">
        <v>97124</v>
      </c>
      <c r="B102792" t="s">
        <v>96</v>
      </c>
      <c r="C102792" t="s">
        <v>98695</v>
      </c>
      <c r="D102792">
        <v>0</v>
      </c>
    </row>
    <row r="102793" spans="1:4" x14ac:dyDescent="0.45">
      <c r="A102793" t="s">
        <v>97124</v>
      </c>
      <c r="B102793" t="s">
        <v>96</v>
      </c>
      <c r="C102793" t="s">
        <v>98696</v>
      </c>
      <c r="D102793">
        <v>0</v>
      </c>
    </row>
    <row r="102794" spans="1:4" x14ac:dyDescent="0.45">
      <c r="A102794" t="s">
        <v>97124</v>
      </c>
      <c r="B102794" t="s">
        <v>96</v>
      </c>
      <c r="C102794" t="s">
        <v>98697</v>
      </c>
      <c r="D102794">
        <v>0</v>
      </c>
    </row>
    <row r="102795" spans="1:4" x14ac:dyDescent="0.45">
      <c r="A102795" t="s">
        <v>97124</v>
      </c>
      <c r="B102795" t="s">
        <v>96</v>
      </c>
      <c r="C102795" t="s">
        <v>98698</v>
      </c>
      <c r="D102795">
        <v>0</v>
      </c>
    </row>
    <row r="102796" spans="1:4" x14ac:dyDescent="0.45">
      <c r="A102796" t="s">
        <v>97124</v>
      </c>
      <c r="B102796" t="s">
        <v>96</v>
      </c>
      <c r="C102796" t="s">
        <v>98699</v>
      </c>
      <c r="D102796">
        <v>0</v>
      </c>
    </row>
    <row r="102797" spans="1:4" x14ac:dyDescent="0.45">
      <c r="A102797" t="s">
        <v>97124</v>
      </c>
      <c r="B102797" t="s">
        <v>96</v>
      </c>
      <c r="C102797" t="s">
        <v>98700</v>
      </c>
      <c r="D102797">
        <v>637.80980314199201</v>
      </c>
    </row>
    <row r="102798" spans="1:4" x14ac:dyDescent="0.45">
      <c r="A102798" t="s">
        <v>97124</v>
      </c>
      <c r="B102798" t="s">
        <v>96</v>
      </c>
      <c r="C102798" t="s">
        <v>98701</v>
      </c>
      <c r="D102798">
        <v>0</v>
      </c>
    </row>
    <row r="102799" spans="1:4" x14ac:dyDescent="0.45">
      <c r="A102799" t="s">
        <v>97124</v>
      </c>
      <c r="B102799" t="s">
        <v>96</v>
      </c>
      <c r="C102799" t="s">
        <v>98702</v>
      </c>
      <c r="D102799">
        <v>0</v>
      </c>
    </row>
    <row r="102800" spans="1:4" x14ac:dyDescent="0.45">
      <c r="A102800" t="s">
        <v>97124</v>
      </c>
      <c r="B102800" t="s">
        <v>96</v>
      </c>
      <c r="C102800" t="s">
        <v>98703</v>
      </c>
      <c r="D102800">
        <v>0</v>
      </c>
    </row>
    <row r="102801" spans="1:4" x14ac:dyDescent="0.45">
      <c r="A102801" t="s">
        <v>97124</v>
      </c>
      <c r="B102801" t="s">
        <v>96</v>
      </c>
      <c r="C102801" t="s">
        <v>98704</v>
      </c>
      <c r="D102801">
        <v>0</v>
      </c>
    </row>
    <row r="102802" spans="1:4" x14ac:dyDescent="0.45">
      <c r="A102802" t="s">
        <v>97124</v>
      </c>
      <c r="B102802" t="s">
        <v>96</v>
      </c>
      <c r="C102802" t="s">
        <v>98705</v>
      </c>
      <c r="D102802">
        <v>0</v>
      </c>
    </row>
    <row r="102803" spans="1:4" x14ac:dyDescent="0.45">
      <c r="A102803" t="s">
        <v>97124</v>
      </c>
      <c r="B102803" t="s">
        <v>96</v>
      </c>
      <c r="C102803" t="s">
        <v>98706</v>
      </c>
      <c r="D102803">
        <v>0</v>
      </c>
    </row>
    <row r="102804" spans="1:4" x14ac:dyDescent="0.45">
      <c r="A102804" t="s">
        <v>97124</v>
      </c>
      <c r="B102804" t="s">
        <v>96</v>
      </c>
      <c r="C102804" t="s">
        <v>98707</v>
      </c>
      <c r="D102804">
        <v>0</v>
      </c>
    </row>
    <row r="102805" spans="1:4" x14ac:dyDescent="0.45">
      <c r="A102805" t="s">
        <v>97124</v>
      </c>
      <c r="B102805" t="s">
        <v>96</v>
      </c>
      <c r="C102805" t="s">
        <v>98708</v>
      </c>
      <c r="D102805">
        <v>0</v>
      </c>
    </row>
    <row r="102806" spans="1:4" x14ac:dyDescent="0.45">
      <c r="A102806" t="s">
        <v>97124</v>
      </c>
      <c r="B102806" t="s">
        <v>96</v>
      </c>
      <c r="C102806" t="s">
        <v>98709</v>
      </c>
      <c r="D102806">
        <v>0</v>
      </c>
    </row>
    <row r="102807" spans="1:4" x14ac:dyDescent="0.45">
      <c r="A102807" t="s">
        <v>97124</v>
      </c>
      <c r="B102807" t="s">
        <v>96</v>
      </c>
      <c r="C102807" t="s">
        <v>98710</v>
      </c>
      <c r="D102807">
        <v>0</v>
      </c>
    </row>
    <row r="102808" spans="1:4" x14ac:dyDescent="0.45">
      <c r="A102808" t="s">
        <v>97124</v>
      </c>
      <c r="B102808" t="s">
        <v>96</v>
      </c>
      <c r="C102808" t="s">
        <v>98711</v>
      </c>
      <c r="D102808">
        <v>74.247727774887039</v>
      </c>
    </row>
    <row r="102809" spans="1:4" x14ac:dyDescent="0.45">
      <c r="A102809" t="s">
        <v>97124</v>
      </c>
      <c r="B102809" t="s">
        <v>96</v>
      </c>
      <c r="C102809" t="s">
        <v>98712</v>
      </c>
      <c r="D102809">
        <v>7138.1119850360974</v>
      </c>
    </row>
    <row r="102810" spans="1:4" x14ac:dyDescent="0.45">
      <c r="A102810" t="s">
        <v>97124</v>
      </c>
      <c r="B102810" t="s">
        <v>96</v>
      </c>
      <c r="C102810" t="s">
        <v>98713</v>
      </c>
      <c r="D102810">
        <v>0</v>
      </c>
    </row>
    <row r="102811" spans="1:4" x14ac:dyDescent="0.45">
      <c r="A102811" t="s">
        <v>97124</v>
      </c>
      <c r="B102811" t="s">
        <v>96</v>
      </c>
      <c r="C102811" t="s">
        <v>98714</v>
      </c>
      <c r="D102811">
        <v>1606.0315177211685</v>
      </c>
    </row>
    <row r="102812" spans="1:4" x14ac:dyDescent="0.45">
      <c r="A102812" t="s">
        <v>97124</v>
      </c>
      <c r="B102812" t="s">
        <v>96</v>
      </c>
      <c r="C102812" t="s">
        <v>98715</v>
      </c>
      <c r="D102812">
        <v>0</v>
      </c>
    </row>
    <row r="102813" spans="1:4" x14ac:dyDescent="0.45">
      <c r="A102813" t="s">
        <v>97124</v>
      </c>
      <c r="B102813" t="s">
        <v>96</v>
      </c>
      <c r="C102813" t="s">
        <v>98716</v>
      </c>
      <c r="D102813">
        <v>35354.844206136986</v>
      </c>
    </row>
    <row r="102814" spans="1:4" x14ac:dyDescent="0.45">
      <c r="A102814" t="s">
        <v>97124</v>
      </c>
      <c r="B102814" t="s">
        <v>96</v>
      </c>
      <c r="C102814" t="s">
        <v>98717</v>
      </c>
      <c r="D102814">
        <v>0</v>
      </c>
    </row>
    <row r="102815" spans="1:4" x14ac:dyDescent="0.45">
      <c r="A102815" t="s">
        <v>97124</v>
      </c>
      <c r="B102815" t="s">
        <v>96</v>
      </c>
      <c r="C102815" t="s">
        <v>98718</v>
      </c>
      <c r="D102815">
        <v>0</v>
      </c>
    </row>
    <row r="102816" spans="1:4" x14ac:dyDescent="0.45">
      <c r="A102816" t="s">
        <v>97124</v>
      </c>
      <c r="B102816" t="s">
        <v>96</v>
      </c>
      <c r="C102816" t="s">
        <v>98719</v>
      </c>
      <c r="D102816">
        <v>0</v>
      </c>
    </row>
    <row r="102817" spans="1:4" x14ac:dyDescent="0.45">
      <c r="A102817" t="s">
        <v>97124</v>
      </c>
      <c r="B102817" t="s">
        <v>96</v>
      </c>
      <c r="C102817" t="s">
        <v>98720</v>
      </c>
      <c r="D102817">
        <v>0</v>
      </c>
    </row>
    <row r="102818" spans="1:4" x14ac:dyDescent="0.45">
      <c r="A102818" t="s">
        <v>97124</v>
      </c>
      <c r="B102818" t="s">
        <v>96</v>
      </c>
      <c r="C102818" t="s">
        <v>98721</v>
      </c>
      <c r="D102818">
        <v>0</v>
      </c>
    </row>
    <row r="102819" spans="1:4" x14ac:dyDescent="0.45">
      <c r="A102819" t="s">
        <v>97124</v>
      </c>
      <c r="B102819" t="s">
        <v>96</v>
      </c>
      <c r="C102819" t="s">
        <v>98722</v>
      </c>
      <c r="D102819">
        <v>0</v>
      </c>
    </row>
    <row r="102820" spans="1:4" x14ac:dyDescent="0.45">
      <c r="A102820" t="s">
        <v>97124</v>
      </c>
      <c r="B102820" t="s">
        <v>96</v>
      </c>
      <c r="C102820" t="s">
        <v>98723</v>
      </c>
      <c r="D102820">
        <v>0</v>
      </c>
    </row>
    <row r="102821" spans="1:4" x14ac:dyDescent="0.45">
      <c r="A102821" t="s">
        <v>97124</v>
      </c>
      <c r="B102821" t="s">
        <v>96</v>
      </c>
      <c r="C102821" t="s">
        <v>98724</v>
      </c>
      <c r="D102821">
        <v>0</v>
      </c>
    </row>
    <row r="102822" spans="1:4" x14ac:dyDescent="0.45">
      <c r="A102822" t="s">
        <v>97124</v>
      </c>
      <c r="B102822" t="s">
        <v>96</v>
      </c>
      <c r="C102822" t="s">
        <v>98725</v>
      </c>
      <c r="D102822">
        <v>0</v>
      </c>
    </row>
    <row r="102823" spans="1:4" x14ac:dyDescent="0.45">
      <c r="A102823" t="s">
        <v>97124</v>
      </c>
      <c r="B102823" t="s">
        <v>96</v>
      </c>
      <c r="C102823" t="s">
        <v>98726</v>
      </c>
      <c r="D102823">
        <v>0</v>
      </c>
    </row>
    <row r="102824" spans="1:4" x14ac:dyDescent="0.45">
      <c r="A102824" t="s">
        <v>97124</v>
      </c>
      <c r="B102824" t="s">
        <v>96</v>
      </c>
      <c r="C102824" t="s">
        <v>98727</v>
      </c>
      <c r="D102824">
        <v>0</v>
      </c>
    </row>
    <row r="102825" spans="1:4" x14ac:dyDescent="0.45">
      <c r="A102825" t="s">
        <v>97124</v>
      </c>
      <c r="B102825" t="s">
        <v>96</v>
      </c>
      <c r="C102825" t="s">
        <v>98728</v>
      </c>
      <c r="D102825">
        <v>0</v>
      </c>
    </row>
    <row r="102826" spans="1:4" x14ac:dyDescent="0.45">
      <c r="A102826" t="s">
        <v>97124</v>
      </c>
      <c r="B102826" t="s">
        <v>96</v>
      </c>
      <c r="C102826" t="s">
        <v>98729</v>
      </c>
      <c r="D102826">
        <v>0</v>
      </c>
    </row>
    <row r="102827" spans="1:4" x14ac:dyDescent="0.45">
      <c r="A102827" t="s">
        <v>97124</v>
      </c>
      <c r="B102827" t="s">
        <v>96</v>
      </c>
      <c r="C102827" t="s">
        <v>98730</v>
      </c>
      <c r="D102827">
        <v>0</v>
      </c>
    </row>
    <row r="102828" spans="1:4" x14ac:dyDescent="0.45">
      <c r="A102828" t="s">
        <v>97124</v>
      </c>
      <c r="B102828" t="s">
        <v>96</v>
      </c>
      <c r="C102828" t="s">
        <v>98731</v>
      </c>
      <c r="D102828">
        <v>0</v>
      </c>
    </row>
    <row r="102829" spans="1:4" x14ac:dyDescent="0.45">
      <c r="A102829" t="s">
        <v>97124</v>
      </c>
      <c r="B102829" t="s">
        <v>96</v>
      </c>
      <c r="C102829" t="s">
        <v>98732</v>
      </c>
      <c r="D102829">
        <v>0</v>
      </c>
    </row>
    <row r="102830" spans="1:4" x14ac:dyDescent="0.45">
      <c r="A102830" t="s">
        <v>97124</v>
      </c>
      <c r="B102830" t="s">
        <v>96</v>
      </c>
      <c r="C102830" t="s">
        <v>98733</v>
      </c>
      <c r="D102830">
        <v>0</v>
      </c>
    </row>
    <row r="102831" spans="1:4" x14ac:dyDescent="0.45">
      <c r="A102831" t="s">
        <v>97124</v>
      </c>
      <c r="B102831" t="s">
        <v>96</v>
      </c>
      <c r="C102831" t="s">
        <v>98734</v>
      </c>
      <c r="D102831">
        <v>0</v>
      </c>
    </row>
    <row r="102832" spans="1:4" x14ac:dyDescent="0.45">
      <c r="A102832" t="s">
        <v>97124</v>
      </c>
      <c r="B102832" t="s">
        <v>96</v>
      </c>
      <c r="C102832" t="s">
        <v>98735</v>
      </c>
      <c r="D102832">
        <v>0</v>
      </c>
    </row>
    <row r="102833" spans="1:4" x14ac:dyDescent="0.45">
      <c r="A102833" t="s">
        <v>97124</v>
      </c>
      <c r="B102833" t="s">
        <v>96</v>
      </c>
      <c r="C102833" t="s">
        <v>98736</v>
      </c>
      <c r="D102833">
        <v>0</v>
      </c>
    </row>
    <row r="102834" spans="1:4" x14ac:dyDescent="0.45">
      <c r="A102834" t="s">
        <v>97124</v>
      </c>
      <c r="B102834" t="s">
        <v>96</v>
      </c>
      <c r="C102834" t="s">
        <v>98737</v>
      </c>
      <c r="D102834">
        <v>0</v>
      </c>
    </row>
    <row r="102835" spans="1:4" x14ac:dyDescent="0.45">
      <c r="A102835" t="s">
        <v>97124</v>
      </c>
      <c r="B102835" t="s">
        <v>96</v>
      </c>
      <c r="C102835" t="s">
        <v>98738</v>
      </c>
      <c r="D102835">
        <v>0</v>
      </c>
    </row>
    <row r="102836" spans="1:4" x14ac:dyDescent="0.45">
      <c r="A102836" t="s">
        <v>97124</v>
      </c>
      <c r="B102836" t="s">
        <v>96</v>
      </c>
      <c r="C102836" t="s">
        <v>98739</v>
      </c>
      <c r="D102836">
        <v>0</v>
      </c>
    </row>
    <row r="102837" spans="1:4" x14ac:dyDescent="0.45">
      <c r="A102837" t="s">
        <v>97124</v>
      </c>
      <c r="B102837" t="s">
        <v>96</v>
      </c>
      <c r="C102837" t="s">
        <v>98740</v>
      </c>
      <c r="D102837">
        <v>0</v>
      </c>
    </row>
    <row r="102838" spans="1:4" x14ac:dyDescent="0.45">
      <c r="A102838" t="s">
        <v>97124</v>
      </c>
      <c r="B102838" t="s">
        <v>96</v>
      </c>
      <c r="C102838" t="s">
        <v>98741</v>
      </c>
      <c r="D102838">
        <v>0</v>
      </c>
    </row>
    <row r="102839" spans="1:4" x14ac:dyDescent="0.45">
      <c r="A102839" t="s">
        <v>97124</v>
      </c>
      <c r="B102839" t="s">
        <v>96</v>
      </c>
      <c r="C102839" t="s">
        <v>98742</v>
      </c>
      <c r="D102839">
        <v>0</v>
      </c>
    </row>
    <row r="102840" spans="1:4" x14ac:dyDescent="0.45">
      <c r="A102840" t="s">
        <v>97124</v>
      </c>
      <c r="B102840" t="s">
        <v>96</v>
      </c>
      <c r="C102840" t="s">
        <v>98743</v>
      </c>
      <c r="D102840">
        <v>0</v>
      </c>
    </row>
    <row r="102841" spans="1:4" x14ac:dyDescent="0.45">
      <c r="A102841" t="s">
        <v>97124</v>
      </c>
      <c r="B102841" t="s">
        <v>96</v>
      </c>
      <c r="C102841" t="s">
        <v>98744</v>
      </c>
      <c r="D102841">
        <v>0</v>
      </c>
    </row>
    <row r="102842" spans="1:4" x14ac:dyDescent="0.45">
      <c r="A102842" t="s">
        <v>97124</v>
      </c>
      <c r="B102842" t="s">
        <v>96</v>
      </c>
      <c r="C102842" t="s">
        <v>98745</v>
      </c>
      <c r="D102842">
        <v>0</v>
      </c>
    </row>
    <row r="102843" spans="1:4" x14ac:dyDescent="0.45">
      <c r="A102843" t="s">
        <v>97124</v>
      </c>
      <c r="B102843" t="s">
        <v>96</v>
      </c>
      <c r="C102843" t="s">
        <v>98746</v>
      </c>
      <c r="D102843">
        <v>0</v>
      </c>
    </row>
    <row r="102844" spans="1:4" x14ac:dyDescent="0.45">
      <c r="A102844" t="s">
        <v>97124</v>
      </c>
      <c r="B102844" t="s">
        <v>96</v>
      </c>
      <c r="C102844" t="s">
        <v>98747</v>
      </c>
      <c r="D102844">
        <v>0</v>
      </c>
    </row>
    <row r="102845" spans="1:4" x14ac:dyDescent="0.45">
      <c r="A102845" t="s">
        <v>97124</v>
      </c>
      <c r="B102845" t="s">
        <v>96</v>
      </c>
      <c r="C102845" t="s">
        <v>98748</v>
      </c>
      <c r="D102845">
        <v>627.11219409999649</v>
      </c>
    </row>
    <row r="102846" spans="1:4" x14ac:dyDescent="0.45">
      <c r="A102846" t="s">
        <v>97124</v>
      </c>
      <c r="B102846" t="s">
        <v>96</v>
      </c>
      <c r="C102846" t="s">
        <v>98749</v>
      </c>
      <c r="D102846">
        <v>0</v>
      </c>
    </row>
    <row r="102847" spans="1:4" x14ac:dyDescent="0.45">
      <c r="A102847" t="s">
        <v>97124</v>
      </c>
      <c r="B102847" t="s">
        <v>96</v>
      </c>
      <c r="C102847" t="s">
        <v>98750</v>
      </c>
      <c r="D102847">
        <v>0</v>
      </c>
    </row>
    <row r="102848" spans="1:4" x14ac:dyDescent="0.45">
      <c r="A102848" t="s">
        <v>97124</v>
      </c>
      <c r="B102848" t="s">
        <v>96</v>
      </c>
      <c r="C102848" t="s">
        <v>98751</v>
      </c>
      <c r="D102848">
        <v>0</v>
      </c>
    </row>
    <row r="102849" spans="1:4" x14ac:dyDescent="0.45">
      <c r="A102849" t="s">
        <v>97124</v>
      </c>
      <c r="B102849" t="s">
        <v>96</v>
      </c>
      <c r="C102849" t="s">
        <v>98752</v>
      </c>
      <c r="D102849">
        <v>0</v>
      </c>
    </row>
    <row r="102850" spans="1:4" x14ac:dyDescent="0.45">
      <c r="A102850" t="s">
        <v>97124</v>
      </c>
      <c r="B102850" t="s">
        <v>96</v>
      </c>
      <c r="C102850" t="s">
        <v>98753</v>
      </c>
      <c r="D102850">
        <v>0</v>
      </c>
    </row>
    <row r="102851" spans="1:4" x14ac:dyDescent="0.45">
      <c r="A102851" t="s">
        <v>97124</v>
      </c>
      <c r="B102851" t="s">
        <v>96</v>
      </c>
      <c r="C102851" t="s">
        <v>98754</v>
      </c>
      <c r="D102851">
        <v>0</v>
      </c>
    </row>
    <row r="102852" spans="1:4" x14ac:dyDescent="0.45">
      <c r="A102852" t="s">
        <v>97124</v>
      </c>
      <c r="B102852" t="s">
        <v>96</v>
      </c>
      <c r="C102852" t="s">
        <v>98755</v>
      </c>
      <c r="D102852">
        <v>0</v>
      </c>
    </row>
    <row r="102853" spans="1:4" x14ac:dyDescent="0.45">
      <c r="A102853" t="s">
        <v>97124</v>
      </c>
      <c r="B102853" t="s">
        <v>96</v>
      </c>
      <c r="C102853" t="s">
        <v>98756</v>
      </c>
      <c r="D102853">
        <v>0</v>
      </c>
    </row>
    <row r="102854" spans="1:4" x14ac:dyDescent="0.45">
      <c r="A102854" t="s">
        <v>97124</v>
      </c>
      <c r="B102854" t="s">
        <v>96</v>
      </c>
      <c r="C102854" t="s">
        <v>98757</v>
      </c>
      <c r="D102854">
        <v>0</v>
      </c>
    </row>
    <row r="102855" spans="1:4" x14ac:dyDescent="0.45">
      <c r="A102855" t="s">
        <v>97124</v>
      </c>
      <c r="B102855" t="s">
        <v>96</v>
      </c>
      <c r="C102855" t="s">
        <v>98758</v>
      </c>
      <c r="D102855">
        <v>0</v>
      </c>
    </row>
    <row r="102856" spans="1:4" x14ac:dyDescent="0.45">
      <c r="A102856" t="s">
        <v>97124</v>
      </c>
      <c r="B102856" t="s">
        <v>96</v>
      </c>
      <c r="C102856" t="s">
        <v>98759</v>
      </c>
      <c r="D102856">
        <v>73.002414265938924</v>
      </c>
    </row>
    <row r="102857" spans="1:4" x14ac:dyDescent="0.45">
      <c r="A102857" t="s">
        <v>97124</v>
      </c>
      <c r="B102857" t="s">
        <v>96</v>
      </c>
      <c r="C102857" t="s">
        <v>98760</v>
      </c>
      <c r="D102857">
        <v>2436.9404955441451</v>
      </c>
    </row>
    <row r="102858" spans="1:4" x14ac:dyDescent="0.45">
      <c r="A102858" t="s">
        <v>97124</v>
      </c>
      <c r="B102858" t="s">
        <v>96</v>
      </c>
      <c r="C102858" t="s">
        <v>98761</v>
      </c>
      <c r="D102858">
        <v>0</v>
      </c>
    </row>
    <row r="102859" spans="1:4" x14ac:dyDescent="0.45">
      <c r="A102859" t="s">
        <v>97124</v>
      </c>
      <c r="B102859" t="s">
        <v>96</v>
      </c>
      <c r="C102859" t="s">
        <v>98762</v>
      </c>
      <c r="D102859">
        <v>1579.0944948013764</v>
      </c>
    </row>
    <row r="102860" spans="1:4" x14ac:dyDescent="0.45">
      <c r="A102860" t="s">
        <v>97124</v>
      </c>
      <c r="B102860" t="s">
        <v>96</v>
      </c>
      <c r="C102860" t="s">
        <v>98763</v>
      </c>
      <c r="D102860">
        <v>0</v>
      </c>
    </row>
    <row r="102861" spans="1:4" x14ac:dyDescent="0.45">
      <c r="A102861" t="s">
        <v>97124</v>
      </c>
      <c r="B102861" t="s">
        <v>96</v>
      </c>
      <c r="C102861" t="s">
        <v>98764</v>
      </c>
      <c r="D102861">
        <v>34761.85817927638</v>
      </c>
    </row>
    <row r="102862" spans="1:4" x14ac:dyDescent="0.45">
      <c r="A102862" t="s">
        <v>97124</v>
      </c>
      <c r="B102862" t="s">
        <v>96</v>
      </c>
      <c r="C102862" t="s">
        <v>98765</v>
      </c>
      <c r="D102862">
        <v>0</v>
      </c>
    </row>
    <row r="102863" spans="1:4" x14ac:dyDescent="0.45">
      <c r="A102863" t="s">
        <v>97124</v>
      </c>
      <c r="B102863" t="s">
        <v>96</v>
      </c>
      <c r="C102863" t="s">
        <v>98766</v>
      </c>
      <c r="D102863">
        <v>0</v>
      </c>
    </row>
    <row r="102864" spans="1:4" x14ac:dyDescent="0.45">
      <c r="A102864" t="s">
        <v>97124</v>
      </c>
      <c r="B102864" t="s">
        <v>96</v>
      </c>
      <c r="C102864" t="s">
        <v>98767</v>
      </c>
      <c r="D102864">
        <v>0</v>
      </c>
    </row>
    <row r="102865" spans="1:4" x14ac:dyDescent="0.45">
      <c r="A102865" t="s">
        <v>97124</v>
      </c>
      <c r="B102865" t="s">
        <v>96</v>
      </c>
      <c r="C102865" t="s">
        <v>98768</v>
      </c>
      <c r="D102865">
        <v>0</v>
      </c>
    </row>
    <row r="102866" spans="1:4" x14ac:dyDescent="0.45">
      <c r="A102866" t="s">
        <v>97124</v>
      </c>
      <c r="B102866" t="s">
        <v>96</v>
      </c>
      <c r="C102866" t="s">
        <v>98769</v>
      </c>
      <c r="D102866">
        <v>0</v>
      </c>
    </row>
    <row r="102867" spans="1:4" x14ac:dyDescent="0.45">
      <c r="A102867" t="s">
        <v>97124</v>
      </c>
      <c r="B102867" t="s">
        <v>96</v>
      </c>
      <c r="C102867" t="s">
        <v>98770</v>
      </c>
      <c r="D102867">
        <v>0</v>
      </c>
    </row>
    <row r="102868" spans="1:4" x14ac:dyDescent="0.45">
      <c r="A102868" t="s">
        <v>97124</v>
      </c>
      <c r="B102868" t="s">
        <v>96</v>
      </c>
      <c r="C102868" t="s">
        <v>98771</v>
      </c>
      <c r="D102868">
        <v>0</v>
      </c>
    </row>
    <row r="102869" spans="1:4" x14ac:dyDescent="0.45">
      <c r="A102869" t="s">
        <v>97124</v>
      </c>
      <c r="B102869" t="s">
        <v>96</v>
      </c>
      <c r="C102869" t="s">
        <v>98772</v>
      </c>
      <c r="D102869">
        <v>0</v>
      </c>
    </row>
    <row r="102870" spans="1:4" x14ac:dyDescent="0.45">
      <c r="A102870" t="s">
        <v>97124</v>
      </c>
      <c r="B102870" t="s">
        <v>96</v>
      </c>
      <c r="C102870" t="s">
        <v>98773</v>
      </c>
      <c r="D102870">
        <v>0</v>
      </c>
    </row>
    <row r="102871" spans="1:4" x14ac:dyDescent="0.45">
      <c r="A102871" t="s">
        <v>97124</v>
      </c>
      <c r="B102871" t="s">
        <v>96</v>
      </c>
      <c r="C102871" t="s">
        <v>98774</v>
      </c>
      <c r="D102871">
        <v>0</v>
      </c>
    </row>
    <row r="102872" spans="1:4" x14ac:dyDescent="0.45">
      <c r="A102872" t="s">
        <v>97124</v>
      </c>
      <c r="B102872" t="s">
        <v>96</v>
      </c>
      <c r="C102872" t="s">
        <v>98775</v>
      </c>
      <c r="D102872">
        <v>0</v>
      </c>
    </row>
    <row r="102873" spans="1:4" x14ac:dyDescent="0.45">
      <c r="A102873" t="s">
        <v>97124</v>
      </c>
      <c r="B102873" t="s">
        <v>96</v>
      </c>
      <c r="C102873" t="s">
        <v>98776</v>
      </c>
      <c r="D102873">
        <v>0</v>
      </c>
    </row>
    <row r="102874" spans="1:4" x14ac:dyDescent="0.45">
      <c r="A102874" t="s">
        <v>97124</v>
      </c>
      <c r="B102874" t="s">
        <v>96</v>
      </c>
      <c r="C102874" t="s">
        <v>98777</v>
      </c>
      <c r="D102874">
        <v>0</v>
      </c>
    </row>
    <row r="102875" spans="1:4" x14ac:dyDescent="0.45">
      <c r="A102875" t="s">
        <v>97124</v>
      </c>
      <c r="B102875" t="s">
        <v>96</v>
      </c>
      <c r="C102875" t="s">
        <v>98778</v>
      </c>
      <c r="D102875">
        <v>0</v>
      </c>
    </row>
    <row r="102876" spans="1:4" x14ac:dyDescent="0.45">
      <c r="A102876" t="s">
        <v>97124</v>
      </c>
      <c r="B102876" t="s">
        <v>96</v>
      </c>
      <c r="C102876" t="s">
        <v>98779</v>
      </c>
      <c r="D102876">
        <v>0</v>
      </c>
    </row>
    <row r="102877" spans="1:4" x14ac:dyDescent="0.45">
      <c r="A102877" t="s">
        <v>97124</v>
      </c>
      <c r="B102877" t="s">
        <v>96</v>
      </c>
      <c r="C102877" t="s">
        <v>98780</v>
      </c>
      <c r="D102877">
        <v>0</v>
      </c>
    </row>
    <row r="102878" spans="1:4" x14ac:dyDescent="0.45">
      <c r="A102878" t="s">
        <v>97124</v>
      </c>
      <c r="B102878" t="s">
        <v>96</v>
      </c>
      <c r="C102878" t="s">
        <v>98781</v>
      </c>
      <c r="D102878">
        <v>0</v>
      </c>
    </row>
    <row r="102879" spans="1:4" x14ac:dyDescent="0.45">
      <c r="A102879" t="s">
        <v>97124</v>
      </c>
      <c r="B102879" t="s">
        <v>96</v>
      </c>
      <c r="C102879" t="s">
        <v>98782</v>
      </c>
      <c r="D102879">
        <v>0</v>
      </c>
    </row>
    <row r="102880" spans="1:4" x14ac:dyDescent="0.45">
      <c r="A102880" t="s">
        <v>97124</v>
      </c>
      <c r="B102880" t="s">
        <v>96</v>
      </c>
      <c r="C102880" t="s">
        <v>98783</v>
      </c>
      <c r="D102880">
        <v>0</v>
      </c>
    </row>
    <row r="102881" spans="1:4" x14ac:dyDescent="0.45">
      <c r="A102881" t="s">
        <v>97124</v>
      </c>
      <c r="B102881" t="s">
        <v>96</v>
      </c>
      <c r="C102881" t="s">
        <v>98784</v>
      </c>
      <c r="D102881">
        <v>0</v>
      </c>
    </row>
    <row r="102882" spans="1:4" x14ac:dyDescent="0.45">
      <c r="A102882" t="s">
        <v>97124</v>
      </c>
      <c r="B102882" t="s">
        <v>96</v>
      </c>
      <c r="C102882" t="s">
        <v>98785</v>
      </c>
      <c r="D102882">
        <v>0</v>
      </c>
    </row>
    <row r="102883" spans="1:4" x14ac:dyDescent="0.45">
      <c r="A102883" t="s">
        <v>97124</v>
      </c>
      <c r="B102883" t="s">
        <v>96</v>
      </c>
      <c r="C102883" t="s">
        <v>98786</v>
      </c>
      <c r="D102883">
        <v>0</v>
      </c>
    </row>
    <row r="102884" spans="1:4" x14ac:dyDescent="0.45">
      <c r="A102884" t="s">
        <v>97124</v>
      </c>
      <c r="B102884" t="s">
        <v>96</v>
      </c>
      <c r="C102884" t="s">
        <v>98787</v>
      </c>
      <c r="D102884">
        <v>0</v>
      </c>
    </row>
    <row r="102885" spans="1:4" x14ac:dyDescent="0.45">
      <c r="A102885" t="s">
        <v>97124</v>
      </c>
      <c r="B102885" t="s">
        <v>96</v>
      </c>
      <c r="C102885" t="s">
        <v>98788</v>
      </c>
      <c r="D102885">
        <v>0</v>
      </c>
    </row>
    <row r="102886" spans="1:4" x14ac:dyDescent="0.45">
      <c r="A102886" t="s">
        <v>97124</v>
      </c>
      <c r="B102886" t="s">
        <v>96</v>
      </c>
      <c r="C102886" t="s">
        <v>98789</v>
      </c>
      <c r="D102886">
        <v>0</v>
      </c>
    </row>
    <row r="102887" spans="1:4" x14ac:dyDescent="0.45">
      <c r="A102887" t="s">
        <v>97124</v>
      </c>
      <c r="B102887" t="s">
        <v>96</v>
      </c>
      <c r="C102887" t="s">
        <v>98790</v>
      </c>
      <c r="D102887">
        <v>0</v>
      </c>
    </row>
    <row r="102888" spans="1:4" x14ac:dyDescent="0.45">
      <c r="A102888" t="s">
        <v>97124</v>
      </c>
      <c r="B102888" t="s">
        <v>96</v>
      </c>
      <c r="C102888" t="s">
        <v>98791</v>
      </c>
      <c r="D102888">
        <v>0</v>
      </c>
    </row>
    <row r="102889" spans="1:4" x14ac:dyDescent="0.45">
      <c r="A102889" t="s">
        <v>97124</v>
      </c>
      <c r="B102889" t="s">
        <v>96</v>
      </c>
      <c r="C102889" t="s">
        <v>98792</v>
      </c>
      <c r="D102889">
        <v>0</v>
      </c>
    </row>
    <row r="102890" spans="1:4" x14ac:dyDescent="0.45">
      <c r="A102890" t="s">
        <v>97124</v>
      </c>
      <c r="B102890" t="s">
        <v>96</v>
      </c>
      <c r="C102890" t="s">
        <v>98793</v>
      </c>
      <c r="D102890">
        <v>0</v>
      </c>
    </row>
    <row r="102891" spans="1:4" x14ac:dyDescent="0.45">
      <c r="A102891" t="s">
        <v>97124</v>
      </c>
      <c r="B102891" t="s">
        <v>96</v>
      </c>
      <c r="C102891" t="s">
        <v>98794</v>
      </c>
      <c r="D102891">
        <v>0</v>
      </c>
    </row>
    <row r="102892" spans="1:4" x14ac:dyDescent="0.45">
      <c r="A102892" t="s">
        <v>97124</v>
      </c>
      <c r="B102892" t="s">
        <v>96</v>
      </c>
      <c r="C102892" t="s">
        <v>98795</v>
      </c>
      <c r="D102892">
        <v>0</v>
      </c>
    </row>
    <row r="102893" spans="1:4" x14ac:dyDescent="0.45">
      <c r="A102893" t="s">
        <v>97124</v>
      </c>
      <c r="B102893" t="s">
        <v>96</v>
      </c>
      <c r="C102893" t="s">
        <v>98796</v>
      </c>
      <c r="D102893">
        <v>616.59400976839515</v>
      </c>
    </row>
    <row r="102894" spans="1:4" x14ac:dyDescent="0.45">
      <c r="A102894" t="s">
        <v>97124</v>
      </c>
      <c r="B102894" t="s">
        <v>96</v>
      </c>
      <c r="C102894" t="s">
        <v>98797</v>
      </c>
      <c r="D102894">
        <v>0</v>
      </c>
    </row>
    <row r="102895" spans="1:4" x14ac:dyDescent="0.45">
      <c r="A102895" t="s">
        <v>97124</v>
      </c>
      <c r="B102895" t="s">
        <v>96</v>
      </c>
      <c r="C102895" t="s">
        <v>98798</v>
      </c>
      <c r="D102895">
        <v>0</v>
      </c>
    </row>
    <row r="102896" spans="1:4" x14ac:dyDescent="0.45">
      <c r="A102896" t="s">
        <v>97124</v>
      </c>
      <c r="B102896" t="s">
        <v>96</v>
      </c>
      <c r="C102896" t="s">
        <v>98799</v>
      </c>
      <c r="D102896">
        <v>0</v>
      </c>
    </row>
    <row r="102897" spans="1:4" x14ac:dyDescent="0.45">
      <c r="A102897" t="s">
        <v>97124</v>
      </c>
      <c r="B102897" t="s">
        <v>96</v>
      </c>
      <c r="C102897" t="s">
        <v>98800</v>
      </c>
      <c r="D102897">
        <v>0</v>
      </c>
    </row>
    <row r="102898" spans="1:4" x14ac:dyDescent="0.45">
      <c r="A102898" t="s">
        <v>97124</v>
      </c>
      <c r="B102898" t="s">
        <v>96</v>
      </c>
      <c r="C102898" t="s">
        <v>98801</v>
      </c>
      <c r="D102898">
        <v>0</v>
      </c>
    </row>
    <row r="102899" spans="1:4" x14ac:dyDescent="0.45">
      <c r="A102899" t="s">
        <v>97124</v>
      </c>
      <c r="B102899" t="s">
        <v>96</v>
      </c>
      <c r="C102899" t="s">
        <v>98802</v>
      </c>
      <c r="D102899">
        <v>0</v>
      </c>
    </row>
    <row r="102900" spans="1:4" x14ac:dyDescent="0.45">
      <c r="A102900" t="s">
        <v>97124</v>
      </c>
      <c r="B102900" t="s">
        <v>96</v>
      </c>
      <c r="C102900" t="s">
        <v>98803</v>
      </c>
      <c r="D102900">
        <v>0</v>
      </c>
    </row>
    <row r="102901" spans="1:4" x14ac:dyDescent="0.45">
      <c r="A102901" t="s">
        <v>97124</v>
      </c>
      <c r="B102901" t="s">
        <v>96</v>
      </c>
      <c r="C102901" t="s">
        <v>98804</v>
      </c>
      <c r="D102901">
        <v>0</v>
      </c>
    </row>
    <row r="102902" spans="1:4" x14ac:dyDescent="0.45">
      <c r="A102902" t="s">
        <v>97124</v>
      </c>
      <c r="B102902" t="s">
        <v>96</v>
      </c>
      <c r="C102902" t="s">
        <v>98805</v>
      </c>
      <c r="D102902">
        <v>0</v>
      </c>
    </row>
    <row r="102903" spans="1:4" x14ac:dyDescent="0.45">
      <c r="A102903" t="s">
        <v>97124</v>
      </c>
      <c r="B102903" t="s">
        <v>96</v>
      </c>
      <c r="C102903" t="s">
        <v>98806</v>
      </c>
      <c r="D102903">
        <v>0</v>
      </c>
    </row>
    <row r="102904" spans="1:4" x14ac:dyDescent="0.45">
      <c r="A102904" t="s">
        <v>97124</v>
      </c>
      <c r="B102904" t="s">
        <v>96</v>
      </c>
      <c r="C102904" t="s">
        <v>98807</v>
      </c>
      <c r="D102904">
        <v>71.777987668712484</v>
      </c>
    </row>
    <row r="102905" spans="1:4" x14ac:dyDescent="0.45">
      <c r="A102905" t="s">
        <v>97124</v>
      </c>
      <c r="B102905" t="s">
        <v>96</v>
      </c>
      <c r="C102905" t="s">
        <v>98808</v>
      </c>
      <c r="D102905">
        <v>2396.0671245932526</v>
      </c>
    </row>
    <row r="102906" spans="1:4" x14ac:dyDescent="0.45">
      <c r="A102906" t="s">
        <v>97124</v>
      </c>
      <c r="B102906" t="s">
        <v>96</v>
      </c>
      <c r="C102906" t="s">
        <v>98809</v>
      </c>
      <c r="D102906">
        <v>0</v>
      </c>
    </row>
    <row r="102907" spans="1:4" x14ac:dyDescent="0.45">
      <c r="A102907" t="s">
        <v>97124</v>
      </c>
      <c r="B102907" t="s">
        <v>96</v>
      </c>
      <c r="C102907" t="s">
        <v>98810</v>
      </c>
      <c r="D102907">
        <v>1552.6092707384407</v>
      </c>
    </row>
    <row r="102908" spans="1:4" x14ac:dyDescent="0.45">
      <c r="A102908" t="s">
        <v>97124</v>
      </c>
      <c r="B102908" t="s">
        <v>96</v>
      </c>
      <c r="C102908" t="s">
        <v>98811</v>
      </c>
      <c r="D102908">
        <v>0</v>
      </c>
    </row>
    <row r="102909" spans="1:4" x14ac:dyDescent="0.45">
      <c r="A102909" t="s">
        <v>97124</v>
      </c>
      <c r="B102909" t="s">
        <v>96</v>
      </c>
      <c r="C102909" t="s">
        <v>98812</v>
      </c>
      <c r="D102909">
        <v>34178.81795859729</v>
      </c>
    </row>
    <row r="102910" spans="1:4" x14ac:dyDescent="0.45">
      <c r="A102910" t="s">
        <v>97124</v>
      </c>
      <c r="B102910" t="s">
        <v>96</v>
      </c>
      <c r="C102910" t="s">
        <v>98813</v>
      </c>
      <c r="D102910">
        <v>0</v>
      </c>
    </row>
    <row r="102911" spans="1:4" x14ac:dyDescent="0.45">
      <c r="A102911" t="s">
        <v>97124</v>
      </c>
      <c r="B102911" t="s">
        <v>96</v>
      </c>
      <c r="C102911" t="s">
        <v>98814</v>
      </c>
      <c r="D102911">
        <v>0</v>
      </c>
    </row>
    <row r="102912" spans="1:4" x14ac:dyDescent="0.45">
      <c r="A102912" t="s">
        <v>97124</v>
      </c>
      <c r="B102912" t="s">
        <v>96</v>
      </c>
      <c r="C102912" t="s">
        <v>98815</v>
      </c>
      <c r="D102912">
        <v>0</v>
      </c>
    </row>
    <row r="102913" spans="1:4" x14ac:dyDescent="0.45">
      <c r="A102913" t="s">
        <v>97124</v>
      </c>
      <c r="B102913" t="s">
        <v>96</v>
      </c>
      <c r="C102913" t="s">
        <v>98816</v>
      </c>
      <c r="D102913">
        <v>0</v>
      </c>
    </row>
    <row r="102914" spans="1:4" x14ac:dyDescent="0.45">
      <c r="A102914" t="s">
        <v>97124</v>
      </c>
      <c r="B102914" t="s">
        <v>96</v>
      </c>
      <c r="C102914" t="s">
        <v>98817</v>
      </c>
      <c r="D102914">
        <v>0</v>
      </c>
    </row>
    <row r="102915" spans="1:4" x14ac:dyDescent="0.45">
      <c r="A102915" t="s">
        <v>97124</v>
      </c>
      <c r="B102915" t="s">
        <v>96</v>
      </c>
      <c r="C102915" t="s">
        <v>98818</v>
      </c>
      <c r="D102915">
        <v>0</v>
      </c>
    </row>
    <row r="102916" spans="1:4" x14ac:dyDescent="0.45">
      <c r="A102916" t="s">
        <v>97124</v>
      </c>
      <c r="B102916" t="s">
        <v>96</v>
      </c>
      <c r="C102916" t="s">
        <v>98819</v>
      </c>
      <c r="D102916">
        <v>0</v>
      </c>
    </row>
    <row r="102917" spans="1:4" x14ac:dyDescent="0.45">
      <c r="A102917" t="s">
        <v>97124</v>
      </c>
      <c r="B102917" t="s">
        <v>96</v>
      </c>
      <c r="C102917" t="s">
        <v>98820</v>
      </c>
      <c r="D102917">
        <v>0</v>
      </c>
    </row>
    <row r="102918" spans="1:4" x14ac:dyDescent="0.45">
      <c r="A102918" t="s">
        <v>97124</v>
      </c>
      <c r="B102918" t="s">
        <v>96</v>
      </c>
      <c r="C102918" t="s">
        <v>98821</v>
      </c>
      <c r="D102918">
        <v>0</v>
      </c>
    </row>
    <row r="102919" spans="1:4" x14ac:dyDescent="0.45">
      <c r="A102919" t="s">
        <v>97124</v>
      </c>
      <c r="B102919" t="s">
        <v>96</v>
      </c>
      <c r="C102919" t="s">
        <v>98822</v>
      </c>
      <c r="D102919">
        <v>0</v>
      </c>
    </row>
    <row r="102920" spans="1:4" x14ac:dyDescent="0.45">
      <c r="A102920" t="s">
        <v>97124</v>
      </c>
      <c r="B102920" t="s">
        <v>96</v>
      </c>
      <c r="C102920" t="s">
        <v>98823</v>
      </c>
      <c r="D102920">
        <v>0</v>
      </c>
    </row>
    <row r="102921" spans="1:4" x14ac:dyDescent="0.45">
      <c r="A102921" t="s">
        <v>97124</v>
      </c>
      <c r="B102921" t="s">
        <v>96</v>
      </c>
      <c r="C102921" t="s">
        <v>98824</v>
      </c>
      <c r="D102921">
        <v>0</v>
      </c>
    </row>
    <row r="102922" spans="1:4" x14ac:dyDescent="0.45">
      <c r="A102922" t="s">
        <v>97124</v>
      </c>
      <c r="B102922" t="s">
        <v>96</v>
      </c>
      <c r="C102922" t="s">
        <v>98825</v>
      </c>
      <c r="D102922">
        <v>0</v>
      </c>
    </row>
    <row r="102923" spans="1:4" x14ac:dyDescent="0.45">
      <c r="A102923" t="s">
        <v>97124</v>
      </c>
      <c r="B102923" t="s">
        <v>96</v>
      </c>
      <c r="C102923" t="s">
        <v>98826</v>
      </c>
      <c r="D102923">
        <v>0</v>
      </c>
    </row>
    <row r="102924" spans="1:4" x14ac:dyDescent="0.45">
      <c r="A102924" t="s">
        <v>97124</v>
      </c>
      <c r="B102924" t="s">
        <v>96</v>
      </c>
      <c r="C102924" t="s">
        <v>98827</v>
      </c>
      <c r="D102924">
        <v>0</v>
      </c>
    </row>
    <row r="102925" spans="1:4" x14ac:dyDescent="0.45">
      <c r="A102925" t="s">
        <v>97124</v>
      </c>
      <c r="B102925" t="s">
        <v>96</v>
      </c>
      <c r="C102925" t="s">
        <v>98828</v>
      </c>
      <c r="D102925">
        <v>0</v>
      </c>
    </row>
    <row r="102926" spans="1:4" x14ac:dyDescent="0.45">
      <c r="A102926" t="s">
        <v>97124</v>
      </c>
      <c r="B102926" t="s">
        <v>96</v>
      </c>
      <c r="C102926" t="s">
        <v>98829</v>
      </c>
      <c r="D102926">
        <v>0</v>
      </c>
    </row>
    <row r="102927" spans="1:4" x14ac:dyDescent="0.45">
      <c r="A102927" t="s">
        <v>97124</v>
      </c>
      <c r="B102927" t="s">
        <v>96</v>
      </c>
      <c r="C102927" t="s">
        <v>98830</v>
      </c>
      <c r="D102927">
        <v>0</v>
      </c>
    </row>
    <row r="102928" spans="1:4" x14ac:dyDescent="0.45">
      <c r="A102928" t="s">
        <v>97124</v>
      </c>
      <c r="B102928" t="s">
        <v>96</v>
      </c>
      <c r="C102928" t="s">
        <v>98831</v>
      </c>
      <c r="D102928">
        <v>0</v>
      </c>
    </row>
    <row r="102929" spans="1:4" x14ac:dyDescent="0.45">
      <c r="A102929" t="s">
        <v>97124</v>
      </c>
      <c r="B102929" t="s">
        <v>96</v>
      </c>
      <c r="C102929" t="s">
        <v>98832</v>
      </c>
      <c r="D102929">
        <v>0</v>
      </c>
    </row>
    <row r="102930" spans="1:4" x14ac:dyDescent="0.45">
      <c r="A102930" t="s">
        <v>97124</v>
      </c>
      <c r="B102930" t="s">
        <v>96</v>
      </c>
      <c r="C102930" t="s">
        <v>98833</v>
      </c>
      <c r="D102930">
        <v>0</v>
      </c>
    </row>
    <row r="102931" spans="1:4" x14ac:dyDescent="0.45">
      <c r="A102931" t="s">
        <v>97124</v>
      </c>
      <c r="B102931" t="s">
        <v>96</v>
      </c>
      <c r="C102931" t="s">
        <v>98834</v>
      </c>
      <c r="D102931">
        <v>0</v>
      </c>
    </row>
    <row r="102932" spans="1:4" x14ac:dyDescent="0.45">
      <c r="A102932" t="s">
        <v>97124</v>
      </c>
      <c r="B102932" t="s">
        <v>96</v>
      </c>
      <c r="C102932" t="s">
        <v>98835</v>
      </c>
      <c r="D102932">
        <v>0</v>
      </c>
    </row>
    <row r="102933" spans="1:4" x14ac:dyDescent="0.45">
      <c r="A102933" t="s">
        <v>97124</v>
      </c>
      <c r="B102933" t="s">
        <v>96</v>
      </c>
      <c r="C102933" t="s">
        <v>98836</v>
      </c>
      <c r="D102933">
        <v>0</v>
      </c>
    </row>
    <row r="102934" spans="1:4" x14ac:dyDescent="0.45">
      <c r="A102934" t="s">
        <v>97124</v>
      </c>
      <c r="B102934" t="s">
        <v>96</v>
      </c>
      <c r="C102934" t="s">
        <v>98837</v>
      </c>
      <c r="D102934">
        <v>0</v>
      </c>
    </row>
    <row r="102935" spans="1:4" x14ac:dyDescent="0.45">
      <c r="A102935" t="s">
        <v>97124</v>
      </c>
      <c r="B102935" t="s">
        <v>96</v>
      </c>
      <c r="C102935" t="s">
        <v>98838</v>
      </c>
      <c r="D102935">
        <v>0</v>
      </c>
    </row>
    <row r="102936" spans="1:4" x14ac:dyDescent="0.45">
      <c r="A102936" t="s">
        <v>97124</v>
      </c>
      <c r="B102936" t="s">
        <v>96</v>
      </c>
      <c r="C102936" t="s">
        <v>98839</v>
      </c>
      <c r="D102936">
        <v>0</v>
      </c>
    </row>
    <row r="102937" spans="1:4" x14ac:dyDescent="0.45">
      <c r="A102937" t="s">
        <v>97124</v>
      </c>
      <c r="B102937" t="s">
        <v>96</v>
      </c>
      <c r="C102937" t="s">
        <v>98840</v>
      </c>
      <c r="D102937">
        <v>0</v>
      </c>
    </row>
    <row r="102938" spans="1:4" x14ac:dyDescent="0.45">
      <c r="A102938" t="s">
        <v>97124</v>
      </c>
      <c r="B102938" t="s">
        <v>96</v>
      </c>
      <c r="C102938" t="s">
        <v>98841</v>
      </c>
      <c r="D102938">
        <v>0</v>
      </c>
    </row>
    <row r="102939" spans="1:4" x14ac:dyDescent="0.45">
      <c r="A102939" t="s">
        <v>97124</v>
      </c>
      <c r="B102939" t="s">
        <v>96</v>
      </c>
      <c r="C102939" t="s">
        <v>98842</v>
      </c>
      <c r="D102939">
        <v>0</v>
      </c>
    </row>
    <row r="102940" spans="1:4" x14ac:dyDescent="0.45">
      <c r="A102940" t="s">
        <v>97124</v>
      </c>
      <c r="B102940" t="s">
        <v>96</v>
      </c>
      <c r="C102940" t="s">
        <v>98843</v>
      </c>
      <c r="D102940">
        <v>0</v>
      </c>
    </row>
    <row r="102941" spans="1:4" x14ac:dyDescent="0.45">
      <c r="A102941" t="s">
        <v>97124</v>
      </c>
      <c r="B102941" t="s">
        <v>96</v>
      </c>
      <c r="C102941" t="s">
        <v>98844</v>
      </c>
      <c r="D102941">
        <v>606.25224076195332</v>
      </c>
    </row>
    <row r="102942" spans="1:4" x14ac:dyDescent="0.45">
      <c r="A102942" t="s">
        <v>97124</v>
      </c>
      <c r="B102942" t="s">
        <v>96</v>
      </c>
      <c r="C102942" t="s">
        <v>98845</v>
      </c>
      <c r="D102942">
        <v>0</v>
      </c>
    </row>
    <row r="102943" spans="1:4" x14ac:dyDescent="0.45">
      <c r="A102943" t="s">
        <v>97124</v>
      </c>
      <c r="B102943" t="s">
        <v>96</v>
      </c>
      <c r="C102943" t="s">
        <v>98846</v>
      </c>
      <c r="D102943">
        <v>0</v>
      </c>
    </row>
    <row r="102944" spans="1:4" x14ac:dyDescent="0.45">
      <c r="A102944" t="s">
        <v>97124</v>
      </c>
      <c r="B102944" t="s">
        <v>96</v>
      </c>
      <c r="C102944" t="s">
        <v>98847</v>
      </c>
      <c r="D102944">
        <v>0</v>
      </c>
    </row>
    <row r="102945" spans="1:4" x14ac:dyDescent="0.45">
      <c r="A102945" t="s">
        <v>97124</v>
      </c>
      <c r="B102945" t="s">
        <v>96</v>
      </c>
      <c r="C102945" t="s">
        <v>98848</v>
      </c>
      <c r="D102945">
        <v>0</v>
      </c>
    </row>
    <row r="102946" spans="1:4" x14ac:dyDescent="0.45">
      <c r="A102946" t="s">
        <v>97124</v>
      </c>
      <c r="B102946" t="s">
        <v>96</v>
      </c>
      <c r="C102946" t="s">
        <v>98849</v>
      </c>
      <c r="D102946">
        <v>0</v>
      </c>
    </row>
    <row r="102947" spans="1:4" x14ac:dyDescent="0.45">
      <c r="A102947" t="s">
        <v>97124</v>
      </c>
      <c r="B102947" t="s">
        <v>96</v>
      </c>
      <c r="C102947" t="s">
        <v>98850</v>
      </c>
      <c r="D102947">
        <v>0</v>
      </c>
    </row>
    <row r="102948" spans="1:4" x14ac:dyDescent="0.45">
      <c r="A102948" t="s">
        <v>97124</v>
      </c>
      <c r="B102948" t="s">
        <v>96</v>
      </c>
      <c r="C102948" t="s">
        <v>98851</v>
      </c>
      <c r="D102948">
        <v>0</v>
      </c>
    </row>
    <row r="102949" spans="1:4" x14ac:dyDescent="0.45">
      <c r="A102949" t="s">
        <v>97124</v>
      </c>
      <c r="B102949" t="s">
        <v>96</v>
      </c>
      <c r="C102949" t="s">
        <v>98852</v>
      </c>
      <c r="D102949">
        <v>0</v>
      </c>
    </row>
    <row r="102950" spans="1:4" x14ac:dyDescent="0.45">
      <c r="A102950" t="s">
        <v>97124</v>
      </c>
      <c r="B102950" t="s">
        <v>96</v>
      </c>
      <c r="C102950" t="s">
        <v>98853</v>
      </c>
      <c r="D102950">
        <v>0</v>
      </c>
    </row>
    <row r="102951" spans="1:4" x14ac:dyDescent="0.45">
      <c r="A102951" t="s">
        <v>97124</v>
      </c>
      <c r="B102951" t="s">
        <v>96</v>
      </c>
      <c r="C102951" t="s">
        <v>98854</v>
      </c>
      <c r="D102951">
        <v>0</v>
      </c>
    </row>
    <row r="102952" spans="1:4" x14ac:dyDescent="0.45">
      <c r="A102952" t="s">
        <v>97124</v>
      </c>
      <c r="B102952" t="s">
        <v>96</v>
      </c>
      <c r="C102952" t="s">
        <v>98855</v>
      </c>
      <c r="D102952">
        <v>70.574097659310837</v>
      </c>
    </row>
    <row r="102953" spans="1:4" x14ac:dyDescent="0.45">
      <c r="A102953" t="s">
        <v>97124</v>
      </c>
      <c r="B102953" t="s">
        <v>96</v>
      </c>
      <c r="C102953" t="s">
        <v>98856</v>
      </c>
      <c r="D102953">
        <v>2355.8792986755457</v>
      </c>
    </row>
    <row r="102954" spans="1:4" x14ac:dyDescent="0.45">
      <c r="A102954" t="s">
        <v>97124</v>
      </c>
      <c r="B102954" t="s">
        <v>96</v>
      </c>
      <c r="C102954" t="s">
        <v>98857</v>
      </c>
      <c r="D102954">
        <v>0</v>
      </c>
    </row>
    <row r="102955" spans="1:4" x14ac:dyDescent="0.45">
      <c r="A102955" t="s">
        <v>97124</v>
      </c>
      <c r="B102955" t="s">
        <v>96</v>
      </c>
      <c r="C102955" t="s">
        <v>98858</v>
      </c>
      <c r="D102955">
        <v>1526.5682677756183</v>
      </c>
    </row>
    <row r="102956" spans="1:4" x14ac:dyDescent="0.45">
      <c r="A102956" t="s">
        <v>97124</v>
      </c>
      <c r="B102956" t="s">
        <v>96</v>
      </c>
      <c r="C102956" t="s">
        <v>98859</v>
      </c>
      <c r="D102956">
        <v>0</v>
      </c>
    </row>
    <row r="102957" spans="1:4" x14ac:dyDescent="0.45">
      <c r="A102957" t="s">
        <v>97124</v>
      </c>
      <c r="B102957" t="s">
        <v>96</v>
      </c>
      <c r="C102957" t="s">
        <v>98860</v>
      </c>
      <c r="D102957">
        <v>33605.556728936928</v>
      </c>
    </row>
    <row r="102958" spans="1:4" x14ac:dyDescent="0.45">
      <c r="A102958" t="s">
        <v>97124</v>
      </c>
      <c r="B102958" t="s">
        <v>96</v>
      </c>
      <c r="C102958" t="s">
        <v>98861</v>
      </c>
      <c r="D102958">
        <v>0</v>
      </c>
    </row>
    <row r="102959" spans="1:4" x14ac:dyDescent="0.45">
      <c r="A102959" t="s">
        <v>97124</v>
      </c>
      <c r="B102959" t="s">
        <v>96</v>
      </c>
      <c r="C102959" t="s">
        <v>98862</v>
      </c>
      <c r="D102959">
        <v>0</v>
      </c>
    </row>
    <row r="102960" spans="1:4" x14ac:dyDescent="0.45">
      <c r="A102960" t="s">
        <v>97124</v>
      </c>
      <c r="B102960" t="s">
        <v>96</v>
      </c>
      <c r="C102960" t="s">
        <v>98863</v>
      </c>
      <c r="D102960">
        <v>0</v>
      </c>
    </row>
    <row r="102961" spans="1:4" x14ac:dyDescent="0.45">
      <c r="A102961" t="s">
        <v>97124</v>
      </c>
      <c r="B102961" t="s">
        <v>96</v>
      </c>
      <c r="C102961" t="s">
        <v>98864</v>
      </c>
      <c r="D102961">
        <v>0</v>
      </c>
    </row>
    <row r="102962" spans="1:4" x14ac:dyDescent="0.45">
      <c r="A102962" t="s">
        <v>97124</v>
      </c>
      <c r="B102962" t="s">
        <v>96</v>
      </c>
      <c r="C102962" t="s">
        <v>98865</v>
      </c>
      <c r="D102962">
        <v>0</v>
      </c>
    </row>
    <row r="102963" spans="1:4" x14ac:dyDescent="0.45">
      <c r="A102963" t="s">
        <v>97124</v>
      </c>
      <c r="B102963" t="s">
        <v>96</v>
      </c>
      <c r="C102963" t="s">
        <v>98866</v>
      </c>
      <c r="D102963">
        <v>0</v>
      </c>
    </row>
    <row r="102964" spans="1:4" x14ac:dyDescent="0.45">
      <c r="A102964" t="s">
        <v>97124</v>
      </c>
      <c r="B102964" t="s">
        <v>96</v>
      </c>
      <c r="C102964" t="s">
        <v>98867</v>
      </c>
      <c r="D102964">
        <v>0</v>
      </c>
    </row>
    <row r="102965" spans="1:4" x14ac:dyDescent="0.45">
      <c r="A102965" t="s">
        <v>97124</v>
      </c>
      <c r="B102965" t="s">
        <v>96</v>
      </c>
      <c r="C102965" t="s">
        <v>98868</v>
      </c>
      <c r="D102965">
        <v>0</v>
      </c>
    </row>
    <row r="102966" spans="1:4" x14ac:dyDescent="0.45">
      <c r="A102966" t="s">
        <v>97124</v>
      </c>
      <c r="B102966" t="s">
        <v>96</v>
      </c>
      <c r="C102966" t="s">
        <v>98869</v>
      </c>
      <c r="D102966">
        <v>0</v>
      </c>
    </row>
    <row r="102967" spans="1:4" x14ac:dyDescent="0.45">
      <c r="A102967" t="s">
        <v>97124</v>
      </c>
      <c r="B102967" t="s">
        <v>96</v>
      </c>
      <c r="C102967" t="s">
        <v>98870</v>
      </c>
      <c r="D102967">
        <v>0</v>
      </c>
    </row>
    <row r="102968" spans="1:4" x14ac:dyDescent="0.45">
      <c r="A102968" t="s">
        <v>97124</v>
      </c>
      <c r="B102968" t="s">
        <v>96</v>
      </c>
      <c r="C102968" t="s">
        <v>98871</v>
      </c>
      <c r="D102968">
        <v>0</v>
      </c>
    </row>
    <row r="102969" spans="1:4" x14ac:dyDescent="0.45">
      <c r="A102969" t="s">
        <v>97124</v>
      </c>
      <c r="B102969" t="s">
        <v>96</v>
      </c>
      <c r="C102969" t="s">
        <v>98872</v>
      </c>
      <c r="D102969">
        <v>0</v>
      </c>
    </row>
    <row r="102970" spans="1:4" x14ac:dyDescent="0.45">
      <c r="A102970" t="s">
        <v>97124</v>
      </c>
      <c r="B102970" t="s">
        <v>96</v>
      </c>
      <c r="C102970" t="s">
        <v>98873</v>
      </c>
      <c r="D102970">
        <v>0</v>
      </c>
    </row>
    <row r="102971" spans="1:4" x14ac:dyDescent="0.45">
      <c r="A102971" t="s">
        <v>97124</v>
      </c>
      <c r="B102971" t="s">
        <v>96</v>
      </c>
      <c r="C102971" t="s">
        <v>98874</v>
      </c>
      <c r="D102971">
        <v>0</v>
      </c>
    </row>
    <row r="102972" spans="1:4" x14ac:dyDescent="0.45">
      <c r="A102972" t="s">
        <v>97124</v>
      </c>
      <c r="B102972" t="s">
        <v>96</v>
      </c>
      <c r="C102972" t="s">
        <v>98875</v>
      </c>
      <c r="D102972">
        <v>0</v>
      </c>
    </row>
    <row r="102973" spans="1:4" x14ac:dyDescent="0.45">
      <c r="A102973" t="s">
        <v>97124</v>
      </c>
      <c r="B102973" t="s">
        <v>96</v>
      </c>
      <c r="C102973" t="s">
        <v>98876</v>
      </c>
      <c r="D102973">
        <v>0</v>
      </c>
    </row>
    <row r="102974" spans="1:4" x14ac:dyDescent="0.45">
      <c r="A102974" t="s">
        <v>97124</v>
      </c>
      <c r="B102974" t="s">
        <v>96</v>
      </c>
      <c r="C102974" t="s">
        <v>98877</v>
      </c>
      <c r="D102974">
        <v>0</v>
      </c>
    </row>
    <row r="102975" spans="1:4" x14ac:dyDescent="0.45">
      <c r="A102975" t="s">
        <v>97124</v>
      </c>
      <c r="B102975" t="s">
        <v>96</v>
      </c>
      <c r="C102975" t="s">
        <v>98878</v>
      </c>
      <c r="D102975">
        <v>0</v>
      </c>
    </row>
    <row r="102976" spans="1:4" x14ac:dyDescent="0.45">
      <c r="A102976" t="s">
        <v>97124</v>
      </c>
      <c r="B102976" t="s">
        <v>96</v>
      </c>
      <c r="C102976" t="s">
        <v>98879</v>
      </c>
      <c r="D102976">
        <v>0</v>
      </c>
    </row>
    <row r="102977" spans="1:4" x14ac:dyDescent="0.45">
      <c r="A102977" t="s">
        <v>97124</v>
      </c>
      <c r="B102977" t="s">
        <v>96</v>
      </c>
      <c r="C102977" t="s">
        <v>98880</v>
      </c>
      <c r="D102977">
        <v>0</v>
      </c>
    </row>
    <row r="102978" spans="1:4" x14ac:dyDescent="0.45">
      <c r="A102978" t="s">
        <v>97124</v>
      </c>
      <c r="B102978" t="s">
        <v>96</v>
      </c>
      <c r="C102978" t="s">
        <v>98881</v>
      </c>
      <c r="D102978">
        <v>0</v>
      </c>
    </row>
    <row r="102979" spans="1:4" x14ac:dyDescent="0.45">
      <c r="A102979" t="s">
        <v>97124</v>
      </c>
      <c r="B102979" t="s">
        <v>96</v>
      </c>
      <c r="C102979" t="s">
        <v>98882</v>
      </c>
      <c r="D102979">
        <v>0</v>
      </c>
    </row>
    <row r="102980" spans="1:4" x14ac:dyDescent="0.45">
      <c r="A102980" t="s">
        <v>97124</v>
      </c>
      <c r="B102980" t="s">
        <v>96</v>
      </c>
      <c r="C102980" t="s">
        <v>98883</v>
      </c>
      <c r="D102980">
        <v>0</v>
      </c>
    </row>
    <row r="102981" spans="1:4" x14ac:dyDescent="0.45">
      <c r="A102981" t="s">
        <v>97124</v>
      </c>
      <c r="B102981" t="s">
        <v>96</v>
      </c>
      <c r="C102981" t="s">
        <v>98884</v>
      </c>
      <c r="D102981">
        <v>0</v>
      </c>
    </row>
    <row r="102982" spans="1:4" x14ac:dyDescent="0.45">
      <c r="A102982" t="s">
        <v>97124</v>
      </c>
      <c r="B102982" t="s">
        <v>96</v>
      </c>
      <c r="C102982" t="s">
        <v>98885</v>
      </c>
      <c r="D102982">
        <v>0</v>
      </c>
    </row>
    <row r="102983" spans="1:4" x14ac:dyDescent="0.45">
      <c r="A102983" t="s">
        <v>97124</v>
      </c>
      <c r="B102983" t="s">
        <v>96</v>
      </c>
      <c r="C102983" t="s">
        <v>98886</v>
      </c>
      <c r="D102983">
        <v>0</v>
      </c>
    </row>
    <row r="102984" spans="1:4" x14ac:dyDescent="0.45">
      <c r="A102984" t="s">
        <v>97124</v>
      </c>
      <c r="B102984" t="s">
        <v>96</v>
      </c>
      <c r="C102984" t="s">
        <v>98887</v>
      </c>
      <c r="D102984">
        <v>0</v>
      </c>
    </row>
    <row r="102985" spans="1:4" x14ac:dyDescent="0.45">
      <c r="A102985" t="s">
        <v>97124</v>
      </c>
      <c r="B102985" t="s">
        <v>96</v>
      </c>
      <c r="C102985" t="s">
        <v>98888</v>
      </c>
      <c r="D102985">
        <v>0</v>
      </c>
    </row>
    <row r="102986" spans="1:4" x14ac:dyDescent="0.45">
      <c r="A102986" t="s">
        <v>97124</v>
      </c>
      <c r="B102986" t="s">
        <v>96</v>
      </c>
      <c r="C102986" t="s">
        <v>98889</v>
      </c>
      <c r="D102986">
        <v>0</v>
      </c>
    </row>
    <row r="102987" spans="1:4" x14ac:dyDescent="0.45">
      <c r="A102987" t="s">
        <v>97124</v>
      </c>
      <c r="B102987" t="s">
        <v>96</v>
      </c>
      <c r="C102987" t="s">
        <v>98890</v>
      </c>
      <c r="D102987">
        <v>0</v>
      </c>
    </row>
    <row r="102988" spans="1:4" x14ac:dyDescent="0.45">
      <c r="A102988" t="s">
        <v>97124</v>
      </c>
      <c r="B102988" t="s">
        <v>96</v>
      </c>
      <c r="C102988" t="s">
        <v>98891</v>
      </c>
      <c r="D102988">
        <v>0</v>
      </c>
    </row>
    <row r="102989" spans="1:4" x14ac:dyDescent="0.45">
      <c r="A102989" t="s">
        <v>97124</v>
      </c>
      <c r="B102989" t="s">
        <v>96</v>
      </c>
      <c r="C102989" t="s">
        <v>98892</v>
      </c>
      <c r="D102989">
        <v>596.08392817008587</v>
      </c>
    </row>
    <row r="102990" spans="1:4" x14ac:dyDescent="0.45">
      <c r="A102990" t="s">
        <v>97124</v>
      </c>
      <c r="B102990" t="s">
        <v>96</v>
      </c>
      <c r="C102990" t="s">
        <v>98893</v>
      </c>
      <c r="D102990">
        <v>0</v>
      </c>
    </row>
    <row r="102991" spans="1:4" x14ac:dyDescent="0.45">
      <c r="A102991" t="s">
        <v>97124</v>
      </c>
      <c r="B102991" t="s">
        <v>96</v>
      </c>
      <c r="C102991" t="s">
        <v>98894</v>
      </c>
      <c r="D102991">
        <v>0</v>
      </c>
    </row>
    <row r="102992" spans="1:4" x14ac:dyDescent="0.45">
      <c r="A102992" t="s">
        <v>97124</v>
      </c>
      <c r="B102992" t="s">
        <v>96</v>
      </c>
      <c r="C102992" t="s">
        <v>98895</v>
      </c>
      <c r="D102992">
        <v>0</v>
      </c>
    </row>
    <row r="102993" spans="1:4" x14ac:dyDescent="0.45">
      <c r="A102993" t="s">
        <v>97124</v>
      </c>
      <c r="B102993" t="s">
        <v>96</v>
      </c>
      <c r="C102993" t="s">
        <v>98896</v>
      </c>
      <c r="D102993">
        <v>0</v>
      </c>
    </row>
    <row r="102994" spans="1:4" x14ac:dyDescent="0.45">
      <c r="A102994" t="s">
        <v>97124</v>
      </c>
      <c r="B102994" t="s">
        <v>96</v>
      </c>
      <c r="C102994" t="s">
        <v>98897</v>
      </c>
      <c r="D102994">
        <v>0</v>
      </c>
    </row>
    <row r="102995" spans="1:4" x14ac:dyDescent="0.45">
      <c r="A102995" t="s">
        <v>97124</v>
      </c>
      <c r="B102995" t="s">
        <v>96</v>
      </c>
      <c r="C102995" t="s">
        <v>98898</v>
      </c>
      <c r="D102995">
        <v>0</v>
      </c>
    </row>
    <row r="102996" spans="1:4" x14ac:dyDescent="0.45">
      <c r="A102996" t="s">
        <v>97124</v>
      </c>
      <c r="B102996" t="s">
        <v>96</v>
      </c>
      <c r="C102996" t="s">
        <v>98899</v>
      </c>
      <c r="D102996">
        <v>0</v>
      </c>
    </row>
    <row r="102997" spans="1:4" x14ac:dyDescent="0.45">
      <c r="A102997" t="s">
        <v>97124</v>
      </c>
      <c r="B102997" t="s">
        <v>96</v>
      </c>
      <c r="C102997" t="s">
        <v>98900</v>
      </c>
      <c r="D102997">
        <v>0</v>
      </c>
    </row>
    <row r="102998" spans="1:4" x14ac:dyDescent="0.45">
      <c r="A102998" t="s">
        <v>97124</v>
      </c>
      <c r="B102998" t="s">
        <v>96</v>
      </c>
      <c r="C102998" t="s">
        <v>98901</v>
      </c>
      <c r="D102998">
        <v>0</v>
      </c>
    </row>
    <row r="102999" spans="1:4" x14ac:dyDescent="0.45">
      <c r="A102999" t="s">
        <v>97124</v>
      </c>
      <c r="B102999" t="s">
        <v>96</v>
      </c>
      <c r="C102999" t="s">
        <v>98902</v>
      </c>
      <c r="D102999">
        <v>0</v>
      </c>
    </row>
    <row r="103000" spans="1:4" x14ac:dyDescent="0.45">
      <c r="A103000" t="s">
        <v>97124</v>
      </c>
      <c r="B103000" t="s">
        <v>96</v>
      </c>
      <c r="C103000" t="s">
        <v>98903</v>
      </c>
      <c r="D103000">
        <v>69.390399789614051</v>
      </c>
    </row>
    <row r="103001" spans="1:4" x14ac:dyDescent="0.45">
      <c r="A103001" t="s">
        <v>97124</v>
      </c>
      <c r="B103001" t="s">
        <v>96</v>
      </c>
      <c r="C103001" t="s">
        <v>98904</v>
      </c>
      <c r="D103001">
        <v>6671.1326962954163</v>
      </c>
    </row>
    <row r="103002" spans="1:4" x14ac:dyDescent="0.45">
      <c r="A103002" t="s">
        <v>97124</v>
      </c>
      <c r="B103002" t="s">
        <v>96</v>
      </c>
      <c r="C103002" t="s">
        <v>98905</v>
      </c>
      <c r="D103002">
        <v>0</v>
      </c>
    </row>
    <row r="103003" spans="1:4" x14ac:dyDescent="0.45">
      <c r="A103003" t="s">
        <v>97124</v>
      </c>
      <c r="B103003" t="s">
        <v>96</v>
      </c>
      <c r="C103003" t="s">
        <v>98906</v>
      </c>
      <c r="D103003">
        <v>1500.9640352534279</v>
      </c>
    </row>
    <row r="103004" spans="1:4" x14ac:dyDescent="0.45">
      <c r="A103004" t="s">
        <v>97124</v>
      </c>
      <c r="B103004" t="s">
        <v>96</v>
      </c>
      <c r="C103004" t="s">
        <v>98907</v>
      </c>
      <c r="D103004">
        <v>0</v>
      </c>
    </row>
    <row r="103005" spans="1:4" x14ac:dyDescent="0.45">
      <c r="A103005" t="s">
        <v>97124</v>
      </c>
      <c r="B103005" t="s">
        <v>96</v>
      </c>
      <c r="C103005" t="s">
        <v>98908</v>
      </c>
      <c r="D103005">
        <v>33041.910473025215</v>
      </c>
    </row>
    <row r="103006" spans="1:4" x14ac:dyDescent="0.45">
      <c r="A103006" t="s">
        <v>97124</v>
      </c>
      <c r="B103006" t="s">
        <v>96</v>
      </c>
      <c r="C103006" t="s">
        <v>98909</v>
      </c>
      <c r="D103006">
        <v>0</v>
      </c>
    </row>
    <row r="103007" spans="1:4" x14ac:dyDescent="0.45">
      <c r="A103007" t="s">
        <v>97124</v>
      </c>
      <c r="B103007" t="s">
        <v>96</v>
      </c>
      <c r="C103007" t="s">
        <v>98910</v>
      </c>
      <c r="D103007">
        <v>0</v>
      </c>
    </row>
    <row r="103008" spans="1:4" x14ac:dyDescent="0.45">
      <c r="A103008" t="s">
        <v>97124</v>
      </c>
      <c r="B103008" t="s">
        <v>96</v>
      </c>
      <c r="C103008" t="s">
        <v>98911</v>
      </c>
      <c r="D103008">
        <v>0</v>
      </c>
    </row>
    <row r="103009" spans="1:4" x14ac:dyDescent="0.45">
      <c r="A103009" t="s">
        <v>97124</v>
      </c>
      <c r="B103009" t="s">
        <v>96</v>
      </c>
      <c r="C103009" t="s">
        <v>98912</v>
      </c>
      <c r="D103009">
        <v>0</v>
      </c>
    </row>
    <row r="103010" spans="1:4" x14ac:dyDescent="0.45">
      <c r="A103010" t="s">
        <v>97124</v>
      </c>
      <c r="B103010" t="s">
        <v>96</v>
      </c>
      <c r="C103010" t="s">
        <v>98913</v>
      </c>
      <c r="D103010">
        <v>0</v>
      </c>
    </row>
    <row r="103011" spans="1:4" x14ac:dyDescent="0.45">
      <c r="A103011" t="s">
        <v>97124</v>
      </c>
      <c r="B103011" t="s">
        <v>96</v>
      </c>
      <c r="C103011" t="s">
        <v>98914</v>
      </c>
      <c r="D103011">
        <v>0</v>
      </c>
    </row>
    <row r="103012" spans="1:4" x14ac:dyDescent="0.45">
      <c r="A103012" t="s">
        <v>97124</v>
      </c>
      <c r="B103012" t="s">
        <v>96</v>
      </c>
      <c r="C103012" t="s">
        <v>98915</v>
      </c>
      <c r="D103012">
        <v>0</v>
      </c>
    </row>
    <row r="103013" spans="1:4" x14ac:dyDescent="0.45">
      <c r="A103013" t="s">
        <v>97124</v>
      </c>
      <c r="B103013" t="s">
        <v>96</v>
      </c>
      <c r="C103013" t="s">
        <v>98916</v>
      </c>
      <c r="D103013">
        <v>0</v>
      </c>
    </row>
    <row r="103014" spans="1:4" x14ac:dyDescent="0.45">
      <c r="A103014" t="s">
        <v>97124</v>
      </c>
      <c r="B103014" t="s">
        <v>96</v>
      </c>
      <c r="C103014" t="s">
        <v>98917</v>
      </c>
      <c r="D103014">
        <v>0</v>
      </c>
    </row>
    <row r="103015" spans="1:4" x14ac:dyDescent="0.45">
      <c r="A103015" t="s">
        <v>97124</v>
      </c>
      <c r="B103015" t="s">
        <v>96</v>
      </c>
      <c r="C103015" t="s">
        <v>98918</v>
      </c>
      <c r="D103015">
        <v>0</v>
      </c>
    </row>
    <row r="103016" spans="1:4" x14ac:dyDescent="0.45">
      <c r="A103016" t="s">
        <v>97124</v>
      </c>
      <c r="B103016" t="s">
        <v>96</v>
      </c>
      <c r="C103016" t="s">
        <v>98919</v>
      </c>
      <c r="D103016">
        <v>0</v>
      </c>
    </row>
    <row r="103017" spans="1:4" x14ac:dyDescent="0.45">
      <c r="A103017" t="s">
        <v>97124</v>
      </c>
      <c r="B103017" t="s">
        <v>96</v>
      </c>
      <c r="C103017" t="s">
        <v>98920</v>
      </c>
      <c r="D103017">
        <v>0</v>
      </c>
    </row>
    <row r="103018" spans="1:4" x14ac:dyDescent="0.45">
      <c r="A103018" t="s">
        <v>97124</v>
      </c>
      <c r="B103018" t="s">
        <v>96</v>
      </c>
      <c r="C103018" t="s">
        <v>98921</v>
      </c>
      <c r="D103018">
        <v>0</v>
      </c>
    </row>
    <row r="103019" spans="1:4" x14ac:dyDescent="0.45">
      <c r="A103019" t="s">
        <v>97124</v>
      </c>
      <c r="B103019" t="s">
        <v>96</v>
      </c>
      <c r="C103019" t="s">
        <v>98922</v>
      </c>
      <c r="D103019">
        <v>0</v>
      </c>
    </row>
    <row r="103020" spans="1:4" x14ac:dyDescent="0.45">
      <c r="A103020" t="s">
        <v>97124</v>
      </c>
      <c r="B103020" t="s">
        <v>96</v>
      </c>
      <c r="C103020" t="s">
        <v>98923</v>
      </c>
      <c r="D103020">
        <v>0</v>
      </c>
    </row>
    <row r="103021" spans="1:4" x14ac:dyDescent="0.45">
      <c r="A103021" t="s">
        <v>97124</v>
      </c>
      <c r="B103021" t="s">
        <v>96</v>
      </c>
      <c r="C103021" t="s">
        <v>98924</v>
      </c>
      <c r="D103021">
        <v>0</v>
      </c>
    </row>
    <row r="103022" spans="1:4" x14ac:dyDescent="0.45">
      <c r="A103022" t="s">
        <v>97124</v>
      </c>
      <c r="B103022" t="s">
        <v>96</v>
      </c>
      <c r="C103022" t="s">
        <v>98925</v>
      </c>
      <c r="D103022">
        <v>0</v>
      </c>
    </row>
    <row r="103023" spans="1:4" x14ac:dyDescent="0.45">
      <c r="A103023" t="s">
        <v>97124</v>
      </c>
      <c r="B103023" t="s">
        <v>96</v>
      </c>
      <c r="C103023" t="s">
        <v>98926</v>
      </c>
      <c r="D103023">
        <v>0</v>
      </c>
    </row>
    <row r="103024" spans="1:4" x14ac:dyDescent="0.45">
      <c r="A103024" t="s">
        <v>97124</v>
      </c>
      <c r="B103024" t="s">
        <v>96</v>
      </c>
      <c r="C103024" t="s">
        <v>98927</v>
      </c>
      <c r="D103024">
        <v>0</v>
      </c>
    </row>
    <row r="103025" spans="1:4" x14ac:dyDescent="0.45">
      <c r="A103025" t="s">
        <v>97124</v>
      </c>
      <c r="B103025" t="s">
        <v>96</v>
      </c>
      <c r="C103025" t="s">
        <v>98928</v>
      </c>
      <c r="D103025">
        <v>0</v>
      </c>
    </row>
    <row r="103026" spans="1:4" x14ac:dyDescent="0.45">
      <c r="A103026" t="s">
        <v>97124</v>
      </c>
      <c r="B103026" t="s">
        <v>96</v>
      </c>
      <c r="C103026" t="s">
        <v>98929</v>
      </c>
      <c r="D103026">
        <v>0</v>
      </c>
    </row>
    <row r="103027" spans="1:4" x14ac:dyDescent="0.45">
      <c r="A103027" t="s">
        <v>97124</v>
      </c>
      <c r="B103027" t="s">
        <v>96</v>
      </c>
      <c r="C103027" t="s">
        <v>98930</v>
      </c>
      <c r="D103027">
        <v>0</v>
      </c>
    </row>
    <row r="103028" spans="1:4" x14ac:dyDescent="0.45">
      <c r="A103028" t="s">
        <v>97124</v>
      </c>
      <c r="B103028" t="s">
        <v>96</v>
      </c>
      <c r="C103028" t="s">
        <v>98931</v>
      </c>
      <c r="D103028">
        <v>0</v>
      </c>
    </row>
    <row r="103029" spans="1:4" x14ac:dyDescent="0.45">
      <c r="A103029" t="s">
        <v>97124</v>
      </c>
      <c r="B103029" t="s">
        <v>96</v>
      </c>
      <c r="C103029" t="s">
        <v>98932</v>
      </c>
      <c r="D103029">
        <v>0</v>
      </c>
    </row>
    <row r="103030" spans="1:4" x14ac:dyDescent="0.45">
      <c r="A103030" t="s">
        <v>97124</v>
      </c>
      <c r="B103030" t="s">
        <v>96</v>
      </c>
      <c r="C103030" t="s">
        <v>98933</v>
      </c>
      <c r="D103030">
        <v>0</v>
      </c>
    </row>
    <row r="103031" spans="1:4" x14ac:dyDescent="0.45">
      <c r="A103031" t="s">
        <v>97124</v>
      </c>
      <c r="B103031" t="s">
        <v>96</v>
      </c>
      <c r="C103031" t="s">
        <v>98934</v>
      </c>
      <c r="D103031">
        <v>0</v>
      </c>
    </row>
    <row r="103032" spans="1:4" x14ac:dyDescent="0.45">
      <c r="A103032" t="s">
        <v>97124</v>
      </c>
      <c r="B103032" t="s">
        <v>96</v>
      </c>
      <c r="C103032" t="s">
        <v>98935</v>
      </c>
      <c r="D103032">
        <v>0</v>
      </c>
    </row>
    <row r="103033" spans="1:4" x14ac:dyDescent="0.45">
      <c r="A103033" t="s">
        <v>97124</v>
      </c>
      <c r="B103033" t="s">
        <v>96</v>
      </c>
      <c r="C103033" t="s">
        <v>98936</v>
      </c>
      <c r="D103033">
        <v>0</v>
      </c>
    </row>
    <row r="103034" spans="1:4" x14ac:dyDescent="0.45">
      <c r="A103034" t="s">
        <v>97124</v>
      </c>
      <c r="B103034" t="s">
        <v>96</v>
      </c>
      <c r="C103034" t="s">
        <v>98937</v>
      </c>
      <c r="D103034">
        <v>0</v>
      </c>
    </row>
    <row r="103035" spans="1:4" x14ac:dyDescent="0.45">
      <c r="A103035" t="s">
        <v>97124</v>
      </c>
      <c r="B103035" t="s">
        <v>96</v>
      </c>
      <c r="C103035" t="s">
        <v>98938</v>
      </c>
      <c r="D103035">
        <v>0</v>
      </c>
    </row>
    <row r="103036" spans="1:4" x14ac:dyDescent="0.45">
      <c r="A103036" t="s">
        <v>97124</v>
      </c>
      <c r="B103036" t="s">
        <v>96</v>
      </c>
      <c r="C103036" t="s">
        <v>98939</v>
      </c>
      <c r="D103036">
        <v>0</v>
      </c>
    </row>
    <row r="103037" spans="1:4" x14ac:dyDescent="0.45">
      <c r="A103037" t="s">
        <v>97124</v>
      </c>
      <c r="B103037" t="s">
        <v>96</v>
      </c>
      <c r="C103037" t="s">
        <v>98940</v>
      </c>
      <c r="D103037">
        <v>586.08616271027688</v>
      </c>
    </row>
    <row r="103038" spans="1:4" x14ac:dyDescent="0.45">
      <c r="A103038" t="s">
        <v>97124</v>
      </c>
      <c r="B103038" t="s">
        <v>96</v>
      </c>
      <c r="C103038" t="s">
        <v>98941</v>
      </c>
      <c r="D103038">
        <v>0</v>
      </c>
    </row>
    <row r="103039" spans="1:4" x14ac:dyDescent="0.45">
      <c r="A103039" t="s">
        <v>97124</v>
      </c>
      <c r="B103039" t="s">
        <v>96</v>
      </c>
      <c r="C103039" t="s">
        <v>98942</v>
      </c>
      <c r="D103039">
        <v>0</v>
      </c>
    </row>
    <row r="103040" spans="1:4" x14ac:dyDescent="0.45">
      <c r="A103040" t="s">
        <v>97124</v>
      </c>
      <c r="B103040" t="s">
        <v>96</v>
      </c>
      <c r="C103040" t="s">
        <v>98943</v>
      </c>
      <c r="D103040">
        <v>0</v>
      </c>
    </row>
    <row r="103041" spans="1:4" x14ac:dyDescent="0.45">
      <c r="A103041" t="s">
        <v>97124</v>
      </c>
      <c r="B103041" t="s">
        <v>96</v>
      </c>
      <c r="C103041" t="s">
        <v>98944</v>
      </c>
      <c r="D103041">
        <v>0</v>
      </c>
    </row>
    <row r="103042" spans="1:4" x14ac:dyDescent="0.45">
      <c r="A103042" t="s">
        <v>97124</v>
      </c>
      <c r="B103042" t="s">
        <v>96</v>
      </c>
      <c r="C103042" t="s">
        <v>98945</v>
      </c>
      <c r="D103042">
        <v>0</v>
      </c>
    </row>
    <row r="103043" spans="1:4" x14ac:dyDescent="0.45">
      <c r="A103043" t="s">
        <v>97124</v>
      </c>
      <c r="B103043" t="s">
        <v>96</v>
      </c>
      <c r="C103043" t="s">
        <v>98946</v>
      </c>
      <c r="D103043">
        <v>0</v>
      </c>
    </row>
    <row r="103044" spans="1:4" x14ac:dyDescent="0.45">
      <c r="A103044" t="s">
        <v>97124</v>
      </c>
      <c r="B103044" t="s">
        <v>96</v>
      </c>
      <c r="C103044" t="s">
        <v>98947</v>
      </c>
      <c r="D103044">
        <v>0</v>
      </c>
    </row>
    <row r="103045" spans="1:4" x14ac:dyDescent="0.45">
      <c r="A103045" t="s">
        <v>97124</v>
      </c>
      <c r="B103045" t="s">
        <v>96</v>
      </c>
      <c r="C103045" t="s">
        <v>98948</v>
      </c>
      <c r="D103045">
        <v>0</v>
      </c>
    </row>
    <row r="103046" spans="1:4" x14ac:dyDescent="0.45">
      <c r="A103046" t="s">
        <v>97124</v>
      </c>
      <c r="B103046" t="s">
        <v>96</v>
      </c>
      <c r="C103046" t="s">
        <v>98949</v>
      </c>
      <c r="D103046">
        <v>0</v>
      </c>
    </row>
    <row r="103047" spans="1:4" x14ac:dyDescent="0.45">
      <c r="A103047" t="s">
        <v>97124</v>
      </c>
      <c r="B103047" t="s">
        <v>96</v>
      </c>
      <c r="C103047" t="s">
        <v>98950</v>
      </c>
      <c r="D103047">
        <v>0</v>
      </c>
    </row>
    <row r="103048" spans="1:4" x14ac:dyDescent="0.45">
      <c r="A103048" t="s">
        <v>97124</v>
      </c>
      <c r="B103048" t="s">
        <v>96</v>
      </c>
      <c r="C103048" t="s">
        <v>98951</v>
      </c>
      <c r="D103048">
        <v>10856.196309578954</v>
      </c>
    </row>
    <row r="103049" spans="1:4" x14ac:dyDescent="0.45">
      <c r="A103049" t="s">
        <v>97124</v>
      </c>
      <c r="B103049" t="s">
        <v>96</v>
      </c>
      <c r="C103049" t="s">
        <v>98952</v>
      </c>
      <c r="D103049">
        <v>2277.5144818169574</v>
      </c>
    </row>
    <row r="103050" spans="1:4" x14ac:dyDescent="0.45">
      <c r="A103050" t="s">
        <v>97124</v>
      </c>
      <c r="B103050" t="s">
        <v>96</v>
      </c>
      <c r="C103050" t="s">
        <v>98953</v>
      </c>
      <c r="D103050">
        <v>0</v>
      </c>
    </row>
    <row r="103051" spans="1:4" x14ac:dyDescent="0.45">
      <c r="A103051" t="s">
        <v>97124</v>
      </c>
      <c r="B103051" t="s">
        <v>96</v>
      </c>
      <c r="C103051" t="s">
        <v>98954</v>
      </c>
      <c r="D103051">
        <v>1475.7892474779214</v>
      </c>
    </row>
    <row r="103052" spans="1:4" x14ac:dyDescent="0.45">
      <c r="A103052" t="s">
        <v>97124</v>
      </c>
      <c r="B103052" t="s">
        <v>96</v>
      </c>
      <c r="C103052" t="s">
        <v>98955</v>
      </c>
      <c r="D103052">
        <v>0</v>
      </c>
    </row>
    <row r="103053" spans="1:4" x14ac:dyDescent="0.45">
      <c r="A103053" t="s">
        <v>97124</v>
      </c>
      <c r="B103053" t="s">
        <v>96</v>
      </c>
      <c r="C103053" t="s">
        <v>98956</v>
      </c>
      <c r="D103053">
        <v>32487.717924557353</v>
      </c>
    </row>
    <row r="103054" spans="1:4" x14ac:dyDescent="0.45">
      <c r="A103054" t="s">
        <v>97124</v>
      </c>
      <c r="B103054" t="s">
        <v>96</v>
      </c>
      <c r="C103054" t="s">
        <v>98957</v>
      </c>
      <c r="D103054">
        <v>0</v>
      </c>
    </row>
    <row r="103055" spans="1:4" x14ac:dyDescent="0.45">
      <c r="A103055" t="s">
        <v>97124</v>
      </c>
      <c r="B103055" t="s">
        <v>96</v>
      </c>
      <c r="C103055" t="s">
        <v>98958</v>
      </c>
      <c r="D103055">
        <v>0</v>
      </c>
    </row>
    <row r="103056" spans="1:4" x14ac:dyDescent="0.45">
      <c r="A103056" t="s">
        <v>97124</v>
      </c>
      <c r="B103056" t="s">
        <v>96</v>
      </c>
      <c r="C103056" t="s">
        <v>98959</v>
      </c>
      <c r="D103056">
        <v>0</v>
      </c>
    </row>
    <row r="103057" spans="1:4" x14ac:dyDescent="0.45">
      <c r="A103057" t="s">
        <v>97124</v>
      </c>
      <c r="B103057" t="s">
        <v>96</v>
      </c>
      <c r="C103057" t="s">
        <v>98960</v>
      </c>
      <c r="D103057">
        <v>0</v>
      </c>
    </row>
    <row r="103058" spans="1:4" x14ac:dyDescent="0.45">
      <c r="A103058" t="s">
        <v>97124</v>
      </c>
      <c r="B103058" t="s">
        <v>96</v>
      </c>
      <c r="C103058" t="s">
        <v>98961</v>
      </c>
      <c r="D103058">
        <v>0</v>
      </c>
    </row>
    <row r="103059" spans="1:4" x14ac:dyDescent="0.45">
      <c r="A103059" t="s">
        <v>97124</v>
      </c>
      <c r="B103059" t="s">
        <v>96</v>
      </c>
      <c r="C103059" t="s">
        <v>98962</v>
      </c>
      <c r="D103059">
        <v>0</v>
      </c>
    </row>
    <row r="103060" spans="1:4" x14ac:dyDescent="0.45">
      <c r="A103060" t="s">
        <v>97124</v>
      </c>
      <c r="B103060" t="s">
        <v>96</v>
      </c>
      <c r="C103060" t="s">
        <v>98963</v>
      </c>
      <c r="D103060">
        <v>0</v>
      </c>
    </row>
    <row r="103061" spans="1:4" x14ac:dyDescent="0.45">
      <c r="A103061" t="s">
        <v>97124</v>
      </c>
      <c r="B103061" t="s">
        <v>96</v>
      </c>
      <c r="C103061" t="s">
        <v>98964</v>
      </c>
      <c r="D103061">
        <v>0</v>
      </c>
    </row>
    <row r="103062" spans="1:4" x14ac:dyDescent="0.45">
      <c r="A103062" t="s">
        <v>97124</v>
      </c>
      <c r="B103062" t="s">
        <v>96</v>
      </c>
      <c r="C103062" t="s">
        <v>98965</v>
      </c>
      <c r="D103062">
        <v>0</v>
      </c>
    </row>
    <row r="103063" spans="1:4" x14ac:dyDescent="0.45">
      <c r="A103063" t="s">
        <v>97124</v>
      </c>
      <c r="B103063" t="s">
        <v>96</v>
      </c>
      <c r="C103063" t="s">
        <v>98966</v>
      </c>
      <c r="D103063">
        <v>0</v>
      </c>
    </row>
    <row r="103064" spans="1:4" x14ac:dyDescent="0.45">
      <c r="A103064" t="s">
        <v>97124</v>
      </c>
      <c r="B103064" t="s">
        <v>96</v>
      </c>
      <c r="C103064" t="s">
        <v>98967</v>
      </c>
      <c r="D103064">
        <v>0</v>
      </c>
    </row>
    <row r="103065" spans="1:4" x14ac:dyDescent="0.45">
      <c r="A103065" t="s">
        <v>97124</v>
      </c>
      <c r="B103065" t="s">
        <v>96</v>
      </c>
      <c r="C103065" t="s">
        <v>98968</v>
      </c>
      <c r="D103065">
        <v>0</v>
      </c>
    </row>
    <row r="103066" spans="1:4" x14ac:dyDescent="0.45">
      <c r="A103066" t="s">
        <v>97124</v>
      </c>
      <c r="B103066" t="s">
        <v>96</v>
      </c>
      <c r="C103066" t="s">
        <v>98969</v>
      </c>
      <c r="D103066">
        <v>0</v>
      </c>
    </row>
    <row r="103067" spans="1:4" x14ac:dyDescent="0.45">
      <c r="A103067" t="s">
        <v>97124</v>
      </c>
      <c r="B103067" t="s">
        <v>96</v>
      </c>
      <c r="C103067" t="s">
        <v>98970</v>
      </c>
      <c r="D103067">
        <v>0</v>
      </c>
    </row>
    <row r="103068" spans="1:4" x14ac:dyDescent="0.45">
      <c r="A103068" t="s">
        <v>97124</v>
      </c>
      <c r="B103068" t="s">
        <v>96</v>
      </c>
      <c r="C103068" t="s">
        <v>98971</v>
      </c>
      <c r="D103068">
        <v>0</v>
      </c>
    </row>
    <row r="103069" spans="1:4" x14ac:dyDescent="0.45">
      <c r="A103069" t="s">
        <v>97124</v>
      </c>
      <c r="B103069" t="s">
        <v>96</v>
      </c>
      <c r="C103069" t="s">
        <v>98972</v>
      </c>
      <c r="D103069">
        <v>0</v>
      </c>
    </row>
    <row r="103070" spans="1:4" x14ac:dyDescent="0.45">
      <c r="A103070" t="s">
        <v>97124</v>
      </c>
      <c r="B103070" t="s">
        <v>96</v>
      </c>
      <c r="C103070" t="s">
        <v>98973</v>
      </c>
      <c r="D103070">
        <v>0</v>
      </c>
    </row>
    <row r="103071" spans="1:4" x14ac:dyDescent="0.45">
      <c r="A103071" t="s">
        <v>97124</v>
      </c>
      <c r="B103071" t="s">
        <v>96</v>
      </c>
      <c r="C103071" t="s">
        <v>98974</v>
      </c>
      <c r="D103071">
        <v>0</v>
      </c>
    </row>
    <row r="103072" spans="1:4" x14ac:dyDescent="0.45">
      <c r="A103072" t="s">
        <v>97124</v>
      </c>
      <c r="B103072" t="s">
        <v>96</v>
      </c>
      <c r="C103072" t="s">
        <v>98975</v>
      </c>
      <c r="D103072">
        <v>0</v>
      </c>
    </row>
    <row r="103073" spans="1:4" x14ac:dyDescent="0.45">
      <c r="A103073" t="s">
        <v>97124</v>
      </c>
      <c r="B103073" t="s">
        <v>96</v>
      </c>
      <c r="C103073" t="s">
        <v>98976</v>
      </c>
      <c r="D103073">
        <v>0</v>
      </c>
    </row>
    <row r="103074" spans="1:4" x14ac:dyDescent="0.45">
      <c r="A103074" t="s">
        <v>97124</v>
      </c>
      <c r="B103074" t="s">
        <v>96</v>
      </c>
      <c r="C103074" t="s">
        <v>98977</v>
      </c>
      <c r="D103074">
        <v>0</v>
      </c>
    </row>
    <row r="103075" spans="1:4" x14ac:dyDescent="0.45">
      <c r="A103075" t="s">
        <v>97124</v>
      </c>
      <c r="B103075" t="s">
        <v>96</v>
      </c>
      <c r="C103075" t="s">
        <v>98978</v>
      </c>
      <c r="D103075">
        <v>0</v>
      </c>
    </row>
    <row r="103076" spans="1:4" x14ac:dyDescent="0.45">
      <c r="A103076" t="s">
        <v>97124</v>
      </c>
      <c r="B103076" t="s">
        <v>96</v>
      </c>
      <c r="C103076" t="s">
        <v>98979</v>
      </c>
      <c r="D103076">
        <v>0</v>
      </c>
    </row>
    <row r="103077" spans="1:4" x14ac:dyDescent="0.45">
      <c r="A103077" t="s">
        <v>97124</v>
      </c>
      <c r="B103077" t="s">
        <v>96</v>
      </c>
      <c r="C103077" t="s">
        <v>98980</v>
      </c>
      <c r="D103077">
        <v>0</v>
      </c>
    </row>
    <row r="103078" spans="1:4" x14ac:dyDescent="0.45">
      <c r="A103078" t="s">
        <v>97124</v>
      </c>
      <c r="B103078" t="s">
        <v>96</v>
      </c>
      <c r="C103078" t="s">
        <v>98981</v>
      </c>
      <c r="D103078">
        <v>0</v>
      </c>
    </row>
    <row r="103079" spans="1:4" x14ac:dyDescent="0.45">
      <c r="A103079" t="s">
        <v>97124</v>
      </c>
      <c r="B103079" t="s">
        <v>96</v>
      </c>
      <c r="C103079" t="s">
        <v>98982</v>
      </c>
      <c r="D103079">
        <v>0</v>
      </c>
    </row>
    <row r="103080" spans="1:4" x14ac:dyDescent="0.45">
      <c r="A103080" t="s">
        <v>97124</v>
      </c>
      <c r="B103080" t="s">
        <v>96</v>
      </c>
      <c r="C103080" t="s">
        <v>98983</v>
      </c>
      <c r="D103080">
        <v>0</v>
      </c>
    </row>
    <row r="103081" spans="1:4" x14ac:dyDescent="0.45">
      <c r="A103081" t="s">
        <v>97124</v>
      </c>
      <c r="B103081" t="s">
        <v>96</v>
      </c>
      <c r="C103081" t="s">
        <v>98984</v>
      </c>
      <c r="D103081">
        <v>0</v>
      </c>
    </row>
    <row r="103082" spans="1:4" x14ac:dyDescent="0.45">
      <c r="A103082" t="s">
        <v>97124</v>
      </c>
      <c r="B103082" t="s">
        <v>96</v>
      </c>
      <c r="C103082" t="s">
        <v>98985</v>
      </c>
      <c r="D103082">
        <v>0</v>
      </c>
    </row>
    <row r="103083" spans="1:4" x14ac:dyDescent="0.45">
      <c r="A103083" t="s">
        <v>97124</v>
      </c>
      <c r="B103083" t="s">
        <v>96</v>
      </c>
      <c r="C103083" t="s">
        <v>98986</v>
      </c>
      <c r="D103083">
        <v>0</v>
      </c>
    </row>
    <row r="103084" spans="1:4" x14ac:dyDescent="0.45">
      <c r="A103084" t="s">
        <v>97124</v>
      </c>
      <c r="B103084" t="s">
        <v>96</v>
      </c>
      <c r="C103084" t="s">
        <v>98987</v>
      </c>
      <c r="D103084">
        <v>0</v>
      </c>
    </row>
    <row r="103085" spans="1:4" x14ac:dyDescent="0.45">
      <c r="A103085" t="s">
        <v>97124</v>
      </c>
      <c r="B103085" t="s">
        <v>96</v>
      </c>
      <c r="C103085" t="s">
        <v>98988</v>
      </c>
      <c r="D103085">
        <v>576.25608389569618</v>
      </c>
    </row>
    <row r="103086" spans="1:4" x14ac:dyDescent="0.45">
      <c r="A103086" t="s">
        <v>97124</v>
      </c>
      <c r="B103086" t="s">
        <v>96</v>
      </c>
      <c r="C103086" t="s">
        <v>98989</v>
      </c>
      <c r="D103086">
        <v>0</v>
      </c>
    </row>
    <row r="103087" spans="1:4" x14ac:dyDescent="0.45">
      <c r="A103087" t="s">
        <v>97124</v>
      </c>
      <c r="B103087" t="s">
        <v>96</v>
      </c>
      <c r="C103087" t="s">
        <v>98990</v>
      </c>
      <c r="D103087">
        <v>0</v>
      </c>
    </row>
    <row r="103088" spans="1:4" x14ac:dyDescent="0.45">
      <c r="A103088" t="s">
        <v>97124</v>
      </c>
      <c r="B103088" t="s">
        <v>96</v>
      </c>
      <c r="C103088" t="s">
        <v>98991</v>
      </c>
      <c r="D103088">
        <v>0</v>
      </c>
    </row>
    <row r="103089" spans="1:4" x14ac:dyDescent="0.45">
      <c r="A103089" t="s">
        <v>97124</v>
      </c>
      <c r="B103089" t="s">
        <v>96</v>
      </c>
      <c r="C103089" t="s">
        <v>98992</v>
      </c>
      <c r="D103089">
        <v>0</v>
      </c>
    </row>
    <row r="103090" spans="1:4" x14ac:dyDescent="0.45">
      <c r="A103090" t="s">
        <v>97124</v>
      </c>
      <c r="B103090" t="s">
        <v>96</v>
      </c>
      <c r="C103090" t="s">
        <v>98993</v>
      </c>
      <c r="D103090">
        <v>0</v>
      </c>
    </row>
    <row r="103091" spans="1:4" x14ac:dyDescent="0.45">
      <c r="A103091" t="s">
        <v>97124</v>
      </c>
      <c r="B103091" t="s">
        <v>96</v>
      </c>
      <c r="C103091" t="s">
        <v>98994</v>
      </c>
      <c r="D103091">
        <v>0</v>
      </c>
    </row>
    <row r="103092" spans="1:4" x14ac:dyDescent="0.45">
      <c r="A103092" t="s">
        <v>97124</v>
      </c>
      <c r="B103092" t="s">
        <v>96</v>
      </c>
      <c r="C103092" t="s">
        <v>98995</v>
      </c>
      <c r="D103092">
        <v>0</v>
      </c>
    </row>
    <row r="103093" spans="1:4" x14ac:dyDescent="0.45">
      <c r="A103093" t="s">
        <v>97124</v>
      </c>
      <c r="B103093" t="s">
        <v>96</v>
      </c>
      <c r="C103093" t="s">
        <v>98996</v>
      </c>
      <c r="D103093">
        <v>0</v>
      </c>
    </row>
    <row r="103094" spans="1:4" x14ac:dyDescent="0.45">
      <c r="A103094" t="s">
        <v>97124</v>
      </c>
      <c r="B103094" t="s">
        <v>96</v>
      </c>
      <c r="C103094" t="s">
        <v>98997</v>
      </c>
      <c r="D103094">
        <v>0</v>
      </c>
    </row>
    <row r="103095" spans="1:4" x14ac:dyDescent="0.45">
      <c r="A103095" t="s">
        <v>97124</v>
      </c>
      <c r="B103095" t="s">
        <v>96</v>
      </c>
      <c r="C103095" t="s">
        <v>98998</v>
      </c>
      <c r="D103095">
        <v>0</v>
      </c>
    </row>
    <row r="103096" spans="1:4" x14ac:dyDescent="0.45">
      <c r="A103096" t="s">
        <v>97124</v>
      </c>
      <c r="B103096" t="s">
        <v>96</v>
      </c>
      <c r="C103096" t="s">
        <v>98999</v>
      </c>
      <c r="D103096">
        <v>67.082231466086412</v>
      </c>
    </row>
    <row r="103097" spans="1:4" x14ac:dyDescent="0.45">
      <c r="A103097" t="s">
        <v>97124</v>
      </c>
      <c r="B103097" t="s">
        <v>96</v>
      </c>
      <c r="C103097" t="s">
        <v>99000</v>
      </c>
      <c r="D103097">
        <v>2239.3150697133196</v>
      </c>
    </row>
    <row r="103098" spans="1:4" x14ac:dyDescent="0.45">
      <c r="A103098" t="s">
        <v>97124</v>
      </c>
      <c r="B103098" t="s">
        <v>96</v>
      </c>
      <c r="C103098" t="s">
        <v>99001</v>
      </c>
      <c r="D103098">
        <v>0</v>
      </c>
    </row>
    <row r="103099" spans="1:4" x14ac:dyDescent="0.45">
      <c r="A103099" t="s">
        <v>97124</v>
      </c>
      <c r="B103099" t="s">
        <v>96</v>
      </c>
      <c r="C103099" t="s">
        <v>99002</v>
      </c>
      <c r="D103099">
        <v>1451.0367016247105</v>
      </c>
    </row>
    <row r="103100" spans="1:4" x14ac:dyDescent="0.45">
      <c r="A103100" t="s">
        <v>97124</v>
      </c>
      <c r="B103100" t="s">
        <v>96</v>
      </c>
      <c r="C103100" t="s">
        <v>99003</v>
      </c>
      <c r="D103100">
        <v>0</v>
      </c>
    </row>
    <row r="103101" spans="1:4" x14ac:dyDescent="0.45">
      <c r="A103101" t="s">
        <v>97124</v>
      </c>
      <c r="B103101" t="s">
        <v>96</v>
      </c>
      <c r="C103101" t="s">
        <v>99004</v>
      </c>
      <c r="D103101">
        <v>31942.820522053535</v>
      </c>
    </row>
    <row r="103102" spans="1:4" x14ac:dyDescent="0.45">
      <c r="A103102" t="s">
        <v>97124</v>
      </c>
      <c r="B103102" t="s">
        <v>96</v>
      </c>
      <c r="C103102" t="s">
        <v>99005</v>
      </c>
      <c r="D103102">
        <v>0</v>
      </c>
    </row>
    <row r="103103" spans="1:4" x14ac:dyDescent="0.45">
      <c r="A103103" t="s">
        <v>97124</v>
      </c>
      <c r="B103103" t="s">
        <v>96</v>
      </c>
      <c r="C103103" t="s">
        <v>99006</v>
      </c>
      <c r="D103103">
        <v>0</v>
      </c>
    </row>
    <row r="103104" spans="1:4" x14ac:dyDescent="0.45">
      <c r="A103104" t="s">
        <v>97124</v>
      </c>
      <c r="B103104" t="s">
        <v>96</v>
      </c>
      <c r="C103104" t="s">
        <v>99007</v>
      </c>
      <c r="D103104">
        <v>0</v>
      </c>
    </row>
    <row r="103105" spans="1:4" x14ac:dyDescent="0.45">
      <c r="A103105" t="s">
        <v>97124</v>
      </c>
      <c r="B103105" t="s">
        <v>96</v>
      </c>
      <c r="C103105" t="s">
        <v>99008</v>
      </c>
      <c r="D103105">
        <v>0</v>
      </c>
    </row>
    <row r="103106" spans="1:4" x14ac:dyDescent="0.45">
      <c r="A103106" t="s">
        <v>97124</v>
      </c>
      <c r="B103106" t="s">
        <v>96</v>
      </c>
      <c r="C103106" t="s">
        <v>99009</v>
      </c>
      <c r="D103106">
        <v>0</v>
      </c>
    </row>
    <row r="103107" spans="1:4" x14ac:dyDescent="0.45">
      <c r="A103107" t="s">
        <v>97124</v>
      </c>
      <c r="B103107" t="s">
        <v>96</v>
      </c>
      <c r="C103107" t="s">
        <v>99010</v>
      </c>
      <c r="D103107">
        <v>0</v>
      </c>
    </row>
    <row r="103108" spans="1:4" x14ac:dyDescent="0.45">
      <c r="A103108" t="s">
        <v>97124</v>
      </c>
      <c r="B103108" t="s">
        <v>96</v>
      </c>
      <c r="C103108" t="s">
        <v>99011</v>
      </c>
      <c r="D103108">
        <v>0</v>
      </c>
    </row>
    <row r="103109" spans="1:4" x14ac:dyDescent="0.45">
      <c r="A103109" t="s">
        <v>97124</v>
      </c>
      <c r="B103109" t="s">
        <v>96</v>
      </c>
      <c r="C103109" t="s">
        <v>99012</v>
      </c>
      <c r="D103109">
        <v>0</v>
      </c>
    </row>
    <row r="103110" spans="1:4" x14ac:dyDescent="0.45">
      <c r="A103110" t="s">
        <v>97124</v>
      </c>
      <c r="B103110" t="s">
        <v>96</v>
      </c>
      <c r="C103110" t="s">
        <v>99013</v>
      </c>
      <c r="D103110">
        <v>0</v>
      </c>
    </row>
    <row r="103111" spans="1:4" x14ac:dyDescent="0.45">
      <c r="A103111" t="s">
        <v>97124</v>
      </c>
      <c r="B103111" t="s">
        <v>96</v>
      </c>
      <c r="C103111" t="s">
        <v>99014</v>
      </c>
      <c r="D103111">
        <v>0</v>
      </c>
    </row>
    <row r="103112" spans="1:4" x14ac:dyDescent="0.45">
      <c r="A103112" t="s">
        <v>97124</v>
      </c>
      <c r="B103112" t="s">
        <v>96</v>
      </c>
      <c r="C103112" t="s">
        <v>99015</v>
      </c>
      <c r="D103112">
        <v>0</v>
      </c>
    </row>
    <row r="103113" spans="1:4" x14ac:dyDescent="0.45">
      <c r="A103113" t="s">
        <v>97124</v>
      </c>
      <c r="B103113" t="s">
        <v>96</v>
      </c>
      <c r="C103113" t="s">
        <v>99016</v>
      </c>
      <c r="D103113">
        <v>0</v>
      </c>
    </row>
    <row r="103114" spans="1:4" x14ac:dyDescent="0.45">
      <c r="A103114" t="s">
        <v>97124</v>
      </c>
      <c r="B103114" t="s">
        <v>96</v>
      </c>
      <c r="C103114" t="s">
        <v>99017</v>
      </c>
      <c r="D103114">
        <v>0</v>
      </c>
    </row>
    <row r="103115" spans="1:4" x14ac:dyDescent="0.45">
      <c r="A103115" t="s">
        <v>97124</v>
      </c>
      <c r="B103115" t="s">
        <v>96</v>
      </c>
      <c r="C103115" t="s">
        <v>99018</v>
      </c>
      <c r="D103115">
        <v>0</v>
      </c>
    </row>
    <row r="103116" spans="1:4" x14ac:dyDescent="0.45">
      <c r="A103116" t="s">
        <v>97124</v>
      </c>
      <c r="B103116" t="s">
        <v>96</v>
      </c>
      <c r="C103116" t="s">
        <v>99019</v>
      </c>
      <c r="D103116">
        <v>0</v>
      </c>
    </row>
    <row r="103117" spans="1:4" x14ac:dyDescent="0.45">
      <c r="A103117" t="s">
        <v>97124</v>
      </c>
      <c r="B103117" t="s">
        <v>96</v>
      </c>
      <c r="C103117" t="s">
        <v>99020</v>
      </c>
      <c r="D103117">
        <v>0</v>
      </c>
    </row>
    <row r="103118" spans="1:4" x14ac:dyDescent="0.45">
      <c r="A103118" t="s">
        <v>97124</v>
      </c>
      <c r="B103118" t="s">
        <v>96</v>
      </c>
      <c r="C103118" t="s">
        <v>99021</v>
      </c>
      <c r="D103118">
        <v>0</v>
      </c>
    </row>
    <row r="103119" spans="1:4" x14ac:dyDescent="0.45">
      <c r="A103119" t="s">
        <v>97124</v>
      </c>
      <c r="B103119" t="s">
        <v>96</v>
      </c>
      <c r="C103119" t="s">
        <v>99022</v>
      </c>
      <c r="D103119">
        <v>0</v>
      </c>
    </row>
    <row r="103120" spans="1:4" x14ac:dyDescent="0.45">
      <c r="A103120" t="s">
        <v>97124</v>
      </c>
      <c r="B103120" t="s">
        <v>96</v>
      </c>
      <c r="C103120" t="s">
        <v>99023</v>
      </c>
      <c r="D103120">
        <v>0</v>
      </c>
    </row>
    <row r="103121" spans="1:4" x14ac:dyDescent="0.45">
      <c r="A103121" t="s">
        <v>97124</v>
      </c>
      <c r="B103121" t="s">
        <v>96</v>
      </c>
      <c r="C103121" t="s">
        <v>99024</v>
      </c>
      <c r="D103121">
        <v>0</v>
      </c>
    </row>
    <row r="103122" spans="1:4" x14ac:dyDescent="0.45">
      <c r="A103122" t="s">
        <v>97124</v>
      </c>
      <c r="B103122" t="s">
        <v>96</v>
      </c>
      <c r="C103122" t="s">
        <v>99025</v>
      </c>
      <c r="D103122">
        <v>0</v>
      </c>
    </row>
    <row r="103123" spans="1:4" x14ac:dyDescent="0.45">
      <c r="A103123" t="s">
        <v>97124</v>
      </c>
      <c r="B103123" t="s">
        <v>96</v>
      </c>
      <c r="C103123" t="s">
        <v>99026</v>
      </c>
      <c r="D103123">
        <v>0</v>
      </c>
    </row>
    <row r="103124" spans="1:4" x14ac:dyDescent="0.45">
      <c r="A103124" t="s">
        <v>97124</v>
      </c>
      <c r="B103124" t="s">
        <v>96</v>
      </c>
      <c r="C103124" t="s">
        <v>99027</v>
      </c>
      <c r="D103124">
        <v>0</v>
      </c>
    </row>
    <row r="103125" spans="1:4" x14ac:dyDescent="0.45">
      <c r="A103125" t="s">
        <v>97124</v>
      </c>
      <c r="B103125" t="s">
        <v>96</v>
      </c>
      <c r="C103125" t="s">
        <v>99028</v>
      </c>
      <c r="D103125">
        <v>0</v>
      </c>
    </row>
    <row r="103126" spans="1:4" x14ac:dyDescent="0.45">
      <c r="A103126" t="s">
        <v>97124</v>
      </c>
      <c r="B103126" t="s">
        <v>96</v>
      </c>
      <c r="C103126" t="s">
        <v>99029</v>
      </c>
      <c r="D103126">
        <v>0</v>
      </c>
    </row>
    <row r="103127" spans="1:4" x14ac:dyDescent="0.45">
      <c r="A103127" t="s">
        <v>97124</v>
      </c>
      <c r="B103127" t="s">
        <v>96</v>
      </c>
      <c r="C103127" t="s">
        <v>99030</v>
      </c>
      <c r="D103127">
        <v>0</v>
      </c>
    </row>
    <row r="103128" spans="1:4" x14ac:dyDescent="0.45">
      <c r="A103128" t="s">
        <v>97124</v>
      </c>
      <c r="B103128" t="s">
        <v>96</v>
      </c>
      <c r="C103128" t="s">
        <v>99031</v>
      </c>
      <c r="D103128">
        <v>0</v>
      </c>
    </row>
    <row r="103129" spans="1:4" x14ac:dyDescent="0.45">
      <c r="A103129" t="s">
        <v>97124</v>
      </c>
      <c r="B103129" t="s">
        <v>96</v>
      </c>
      <c r="C103129" t="s">
        <v>99032</v>
      </c>
      <c r="D103129">
        <v>0</v>
      </c>
    </row>
    <row r="103130" spans="1:4" x14ac:dyDescent="0.45">
      <c r="A103130" t="s">
        <v>97124</v>
      </c>
      <c r="B103130" t="s">
        <v>96</v>
      </c>
      <c r="C103130" t="s">
        <v>99033</v>
      </c>
      <c r="D103130">
        <v>0</v>
      </c>
    </row>
    <row r="103131" spans="1:4" x14ac:dyDescent="0.45">
      <c r="A103131" t="s">
        <v>97124</v>
      </c>
      <c r="B103131" t="s">
        <v>96</v>
      </c>
      <c r="C103131" t="s">
        <v>99034</v>
      </c>
      <c r="D103131">
        <v>0</v>
      </c>
    </row>
    <row r="103132" spans="1:4" x14ac:dyDescent="0.45">
      <c r="A103132" t="s">
        <v>97124</v>
      </c>
      <c r="B103132" t="s">
        <v>96</v>
      </c>
      <c r="C103132" t="s">
        <v>99035</v>
      </c>
      <c r="D103132">
        <v>0</v>
      </c>
    </row>
    <row r="103133" spans="1:4" x14ac:dyDescent="0.45">
      <c r="A103133" t="s">
        <v>97124</v>
      </c>
      <c r="B103133" t="s">
        <v>96</v>
      </c>
      <c r="C103133" t="s">
        <v>99036</v>
      </c>
      <c r="D103133">
        <v>566.5908792167786</v>
      </c>
    </row>
    <row r="103134" spans="1:4" x14ac:dyDescent="0.45">
      <c r="A103134" t="s">
        <v>97124</v>
      </c>
      <c r="B103134" t="s">
        <v>96</v>
      </c>
      <c r="C103134" t="s">
        <v>99037</v>
      </c>
      <c r="D103134">
        <v>0</v>
      </c>
    </row>
    <row r="103135" spans="1:4" x14ac:dyDescent="0.45">
      <c r="A103135" t="s">
        <v>97124</v>
      </c>
      <c r="B103135" t="s">
        <v>96</v>
      </c>
      <c r="C103135" t="s">
        <v>99038</v>
      </c>
      <c r="D103135">
        <v>0</v>
      </c>
    </row>
    <row r="103136" spans="1:4" x14ac:dyDescent="0.45">
      <c r="A103136" t="s">
        <v>97124</v>
      </c>
      <c r="B103136" t="s">
        <v>96</v>
      </c>
      <c r="C103136" t="s">
        <v>99039</v>
      </c>
      <c r="D103136">
        <v>0</v>
      </c>
    </row>
    <row r="103137" spans="1:4" x14ac:dyDescent="0.45">
      <c r="A103137" t="s">
        <v>97124</v>
      </c>
      <c r="B103137" t="s">
        <v>96</v>
      </c>
      <c r="C103137" t="s">
        <v>99040</v>
      </c>
      <c r="D103137">
        <v>0</v>
      </c>
    </row>
    <row r="103138" spans="1:4" x14ac:dyDescent="0.45">
      <c r="A103138" t="s">
        <v>97124</v>
      </c>
      <c r="B103138" t="s">
        <v>96</v>
      </c>
      <c r="C103138" t="s">
        <v>99041</v>
      </c>
      <c r="D103138">
        <v>0</v>
      </c>
    </row>
    <row r="103139" spans="1:4" x14ac:dyDescent="0.45">
      <c r="A103139" t="s">
        <v>97124</v>
      </c>
      <c r="B103139" t="s">
        <v>96</v>
      </c>
      <c r="C103139" t="s">
        <v>99042</v>
      </c>
      <c r="D103139">
        <v>0</v>
      </c>
    </row>
    <row r="103140" spans="1:4" x14ac:dyDescent="0.45">
      <c r="A103140" t="s">
        <v>97124</v>
      </c>
      <c r="B103140" t="s">
        <v>96</v>
      </c>
      <c r="C103140" t="s">
        <v>99043</v>
      </c>
      <c r="D103140">
        <v>0</v>
      </c>
    </row>
    <row r="103141" spans="1:4" x14ac:dyDescent="0.45">
      <c r="A103141" t="s">
        <v>97124</v>
      </c>
      <c r="B103141" t="s">
        <v>96</v>
      </c>
      <c r="C103141" t="s">
        <v>99044</v>
      </c>
      <c r="D103141">
        <v>0</v>
      </c>
    </row>
    <row r="103142" spans="1:4" x14ac:dyDescent="0.45">
      <c r="A103142" t="s">
        <v>97124</v>
      </c>
      <c r="B103142" t="s">
        <v>93</v>
      </c>
      <c r="C103142" t="s">
        <v>95</v>
      </c>
    </row>
    <row r="103143" spans="1:4" x14ac:dyDescent="0.45">
      <c r="A103143" t="s">
        <v>97124</v>
      </c>
      <c r="B103143" t="s">
        <v>95</v>
      </c>
      <c r="C103143" t="s">
        <v>99045</v>
      </c>
      <c r="D103143">
        <v>0</v>
      </c>
    </row>
    <row r="103144" spans="1:4" x14ac:dyDescent="0.45">
      <c r="A103144" t="s">
        <v>97124</v>
      </c>
      <c r="B103144" t="s">
        <v>95</v>
      </c>
      <c r="C103144" t="s">
        <v>99046</v>
      </c>
      <c r="D103144">
        <v>37401.155999999995</v>
      </c>
    </row>
    <row r="103145" spans="1:4" x14ac:dyDescent="0.45">
      <c r="A103145" t="s">
        <v>97124</v>
      </c>
      <c r="B103145" t="s">
        <v>95</v>
      </c>
      <c r="C103145" t="s">
        <v>99047</v>
      </c>
      <c r="D103145">
        <v>0</v>
      </c>
    </row>
    <row r="103146" spans="1:4" x14ac:dyDescent="0.45">
      <c r="A103146" t="s">
        <v>97124</v>
      </c>
      <c r="B103146" t="s">
        <v>95</v>
      </c>
      <c r="C103146" t="s">
        <v>97126</v>
      </c>
      <c r="D103146">
        <v>0</v>
      </c>
    </row>
    <row r="103147" spans="1:4" x14ac:dyDescent="0.45">
      <c r="A103147" t="s">
        <v>97124</v>
      </c>
      <c r="B103147" t="s">
        <v>95</v>
      </c>
      <c r="C103147" t="s">
        <v>99048</v>
      </c>
      <c r="D103147">
        <v>0</v>
      </c>
    </row>
    <row r="103148" spans="1:4" x14ac:dyDescent="0.45">
      <c r="A103148" t="s">
        <v>97124</v>
      </c>
      <c r="B103148" t="s">
        <v>95</v>
      </c>
      <c r="C103148" t="s">
        <v>99049</v>
      </c>
      <c r="D103148">
        <v>0</v>
      </c>
    </row>
    <row r="103149" spans="1:4" x14ac:dyDescent="0.45">
      <c r="A103149" t="s">
        <v>97124</v>
      </c>
      <c r="B103149" t="s">
        <v>95</v>
      </c>
      <c r="C103149" t="s">
        <v>99050</v>
      </c>
      <c r="D103149">
        <v>0</v>
      </c>
    </row>
    <row r="103150" spans="1:4" x14ac:dyDescent="0.45">
      <c r="A103150" t="s">
        <v>97124</v>
      </c>
      <c r="B103150" t="s">
        <v>95</v>
      </c>
      <c r="C103150" t="s">
        <v>99051</v>
      </c>
      <c r="D103150">
        <v>0</v>
      </c>
    </row>
    <row r="103151" spans="1:4" x14ac:dyDescent="0.45">
      <c r="A103151" t="s">
        <v>97124</v>
      </c>
      <c r="B103151" t="s">
        <v>95</v>
      </c>
      <c r="C103151" t="s">
        <v>99052</v>
      </c>
      <c r="D103151">
        <v>0</v>
      </c>
    </row>
    <row r="103152" spans="1:4" x14ac:dyDescent="0.45">
      <c r="A103152" t="s">
        <v>97124</v>
      </c>
      <c r="B103152" t="s">
        <v>95</v>
      </c>
      <c r="C103152" t="s">
        <v>99053</v>
      </c>
      <c r="D103152">
        <v>0</v>
      </c>
    </row>
    <row r="103153" spans="1:4" x14ac:dyDescent="0.45">
      <c r="A103153" t="s">
        <v>97124</v>
      </c>
      <c r="B103153" t="s">
        <v>95</v>
      </c>
      <c r="C103153" t="s">
        <v>97134</v>
      </c>
      <c r="D103153">
        <v>0</v>
      </c>
    </row>
    <row r="103154" spans="1:4" x14ac:dyDescent="0.45">
      <c r="A103154" t="s">
        <v>97124</v>
      </c>
      <c r="B103154" t="s">
        <v>95</v>
      </c>
      <c r="C103154" t="s">
        <v>99054</v>
      </c>
      <c r="D103154">
        <v>0</v>
      </c>
    </row>
    <row r="103155" spans="1:4" x14ac:dyDescent="0.45">
      <c r="A103155" t="s">
        <v>97124</v>
      </c>
      <c r="B103155" t="s">
        <v>95</v>
      </c>
      <c r="C103155" t="s">
        <v>99055</v>
      </c>
      <c r="D103155">
        <v>0</v>
      </c>
    </row>
    <row r="103156" spans="1:4" x14ac:dyDescent="0.45">
      <c r="A103156" t="s">
        <v>97124</v>
      </c>
      <c r="B103156" t="s">
        <v>95</v>
      </c>
      <c r="C103156" t="s">
        <v>99056</v>
      </c>
      <c r="D103156">
        <v>0</v>
      </c>
    </row>
    <row r="103157" spans="1:4" x14ac:dyDescent="0.45">
      <c r="A103157" t="s">
        <v>97124</v>
      </c>
      <c r="B103157" t="s">
        <v>95</v>
      </c>
      <c r="C103157" t="s">
        <v>99057</v>
      </c>
      <c r="D103157">
        <v>0</v>
      </c>
    </row>
    <row r="103158" spans="1:4" x14ac:dyDescent="0.45">
      <c r="A103158" t="s">
        <v>97124</v>
      </c>
      <c r="B103158" t="s">
        <v>95</v>
      </c>
      <c r="C103158" t="s">
        <v>99058</v>
      </c>
      <c r="D103158">
        <v>0</v>
      </c>
    </row>
    <row r="103159" spans="1:4" x14ac:dyDescent="0.45">
      <c r="A103159" t="s">
        <v>97124</v>
      </c>
      <c r="B103159" t="s">
        <v>95</v>
      </c>
      <c r="C103159" t="s">
        <v>99059</v>
      </c>
      <c r="D103159">
        <v>0</v>
      </c>
    </row>
    <row r="103160" spans="1:4" x14ac:dyDescent="0.45">
      <c r="A103160" t="s">
        <v>97124</v>
      </c>
      <c r="B103160" t="s">
        <v>95</v>
      </c>
      <c r="C103160" t="s">
        <v>97142</v>
      </c>
      <c r="D103160">
        <v>0</v>
      </c>
    </row>
    <row r="103161" spans="1:4" x14ac:dyDescent="0.45">
      <c r="A103161" t="s">
        <v>97124</v>
      </c>
      <c r="B103161" t="s">
        <v>95</v>
      </c>
      <c r="C103161" t="s">
        <v>99060</v>
      </c>
      <c r="D103161">
        <v>0</v>
      </c>
    </row>
    <row r="103162" spans="1:4" x14ac:dyDescent="0.45">
      <c r="A103162" t="s">
        <v>97124</v>
      </c>
      <c r="B103162" t="s">
        <v>95</v>
      </c>
      <c r="C103162" t="s">
        <v>99061</v>
      </c>
      <c r="D103162">
        <v>0</v>
      </c>
    </row>
    <row r="103163" spans="1:4" x14ac:dyDescent="0.45">
      <c r="A103163" t="s">
        <v>97124</v>
      </c>
      <c r="B103163" t="s">
        <v>95</v>
      </c>
      <c r="C103163" t="s">
        <v>99062</v>
      </c>
      <c r="D103163">
        <v>0</v>
      </c>
    </row>
    <row r="103164" spans="1:4" x14ac:dyDescent="0.45">
      <c r="A103164" t="s">
        <v>97124</v>
      </c>
      <c r="B103164" t="s">
        <v>95</v>
      </c>
      <c r="C103164" t="s">
        <v>99063</v>
      </c>
      <c r="D103164">
        <v>0</v>
      </c>
    </row>
    <row r="103165" spans="1:4" x14ac:dyDescent="0.45">
      <c r="A103165" t="s">
        <v>97124</v>
      </c>
      <c r="B103165" t="s">
        <v>95</v>
      </c>
      <c r="C103165" t="s">
        <v>99064</v>
      </c>
      <c r="D103165">
        <v>0</v>
      </c>
    </row>
    <row r="103166" spans="1:4" x14ac:dyDescent="0.45">
      <c r="A103166" t="s">
        <v>97124</v>
      </c>
      <c r="B103166" t="s">
        <v>95</v>
      </c>
      <c r="C103166" t="s">
        <v>99065</v>
      </c>
      <c r="D103166">
        <v>0</v>
      </c>
    </row>
    <row r="103167" spans="1:4" x14ac:dyDescent="0.45">
      <c r="A103167" t="s">
        <v>97124</v>
      </c>
      <c r="B103167" t="s">
        <v>95</v>
      </c>
      <c r="C103167" t="s">
        <v>97150</v>
      </c>
      <c r="D103167">
        <v>0</v>
      </c>
    </row>
    <row r="103168" spans="1:4" x14ac:dyDescent="0.45">
      <c r="A103168" t="s">
        <v>97124</v>
      </c>
      <c r="B103168" t="s">
        <v>95</v>
      </c>
      <c r="C103168" t="s">
        <v>99066</v>
      </c>
      <c r="D103168">
        <v>0</v>
      </c>
    </row>
    <row r="103169" spans="1:4" x14ac:dyDescent="0.45">
      <c r="A103169" t="s">
        <v>97124</v>
      </c>
      <c r="B103169" t="s">
        <v>95</v>
      </c>
      <c r="C103169" t="s">
        <v>99067</v>
      </c>
      <c r="D103169">
        <v>0</v>
      </c>
    </row>
    <row r="103170" spans="1:4" x14ac:dyDescent="0.45">
      <c r="A103170" t="s">
        <v>97124</v>
      </c>
      <c r="B103170" t="s">
        <v>95</v>
      </c>
      <c r="C103170" t="s">
        <v>99068</v>
      </c>
      <c r="D103170">
        <v>0</v>
      </c>
    </row>
    <row r="103171" spans="1:4" x14ac:dyDescent="0.45">
      <c r="A103171" t="s">
        <v>97124</v>
      </c>
      <c r="B103171" t="s">
        <v>95</v>
      </c>
      <c r="C103171" t="s">
        <v>99069</v>
      </c>
      <c r="D103171">
        <v>0</v>
      </c>
    </row>
    <row r="103172" spans="1:4" x14ac:dyDescent="0.45">
      <c r="A103172" t="s">
        <v>97124</v>
      </c>
      <c r="B103172" t="s">
        <v>95</v>
      </c>
      <c r="C103172" t="s">
        <v>99070</v>
      </c>
      <c r="D103172">
        <v>0</v>
      </c>
    </row>
    <row r="103173" spans="1:4" x14ac:dyDescent="0.45">
      <c r="A103173" t="s">
        <v>97124</v>
      </c>
      <c r="B103173" t="s">
        <v>95</v>
      </c>
      <c r="C103173" t="s">
        <v>99071</v>
      </c>
      <c r="D103173">
        <v>0</v>
      </c>
    </row>
    <row r="103174" spans="1:4" x14ac:dyDescent="0.45">
      <c r="A103174" t="s">
        <v>97124</v>
      </c>
      <c r="B103174" t="s">
        <v>95</v>
      </c>
      <c r="C103174" t="s">
        <v>97158</v>
      </c>
      <c r="D103174">
        <v>8198.5439999999999</v>
      </c>
    </row>
    <row r="103175" spans="1:4" x14ac:dyDescent="0.45">
      <c r="A103175" t="s">
        <v>97124</v>
      </c>
      <c r="B103175" t="s">
        <v>95</v>
      </c>
      <c r="C103175" t="s">
        <v>99072</v>
      </c>
      <c r="D103175">
        <v>0</v>
      </c>
    </row>
    <row r="103176" spans="1:4" x14ac:dyDescent="0.45">
      <c r="A103176" t="s">
        <v>97124</v>
      </c>
      <c r="B103176" t="s">
        <v>95</v>
      </c>
      <c r="C103176" t="s">
        <v>99073</v>
      </c>
      <c r="D103176">
        <v>0</v>
      </c>
    </row>
    <row r="103177" spans="1:4" x14ac:dyDescent="0.45">
      <c r="A103177" t="s">
        <v>97124</v>
      </c>
      <c r="B103177" t="s">
        <v>95</v>
      </c>
      <c r="C103177" t="s">
        <v>99074</v>
      </c>
      <c r="D103177">
        <v>0</v>
      </c>
    </row>
    <row r="103178" spans="1:4" x14ac:dyDescent="0.45">
      <c r="A103178" t="s">
        <v>97124</v>
      </c>
      <c r="B103178" t="s">
        <v>95</v>
      </c>
      <c r="C103178" t="s">
        <v>99075</v>
      </c>
      <c r="D103178">
        <v>0</v>
      </c>
    </row>
    <row r="103179" spans="1:4" x14ac:dyDescent="0.45">
      <c r="A103179" t="s">
        <v>97124</v>
      </c>
      <c r="B103179" t="s">
        <v>95</v>
      </c>
      <c r="C103179" t="s">
        <v>99076</v>
      </c>
      <c r="D103179">
        <v>0</v>
      </c>
    </row>
    <row r="103180" spans="1:4" x14ac:dyDescent="0.45">
      <c r="A103180" t="s">
        <v>97124</v>
      </c>
      <c r="B103180" t="s">
        <v>95</v>
      </c>
      <c r="C103180" t="s">
        <v>99077</v>
      </c>
      <c r="D103180">
        <v>0</v>
      </c>
    </row>
    <row r="103181" spans="1:4" x14ac:dyDescent="0.45">
      <c r="A103181" t="s">
        <v>97124</v>
      </c>
      <c r="B103181" t="s">
        <v>95</v>
      </c>
      <c r="C103181" t="s">
        <v>97166</v>
      </c>
      <c r="D103181">
        <v>0</v>
      </c>
    </row>
    <row r="103182" spans="1:4" x14ac:dyDescent="0.45">
      <c r="A103182" t="s">
        <v>97124</v>
      </c>
      <c r="B103182" t="s">
        <v>95</v>
      </c>
      <c r="C103182" t="s">
        <v>99078</v>
      </c>
      <c r="D103182">
        <v>0</v>
      </c>
    </row>
    <row r="103183" spans="1:4" x14ac:dyDescent="0.45">
      <c r="A103183" t="s">
        <v>97124</v>
      </c>
      <c r="B103183" t="s">
        <v>95</v>
      </c>
      <c r="C103183" t="s">
        <v>99079</v>
      </c>
      <c r="D103183">
        <v>0</v>
      </c>
    </row>
    <row r="103184" spans="1:4" x14ac:dyDescent="0.45">
      <c r="A103184" t="s">
        <v>97124</v>
      </c>
      <c r="B103184" t="s">
        <v>95</v>
      </c>
      <c r="C103184" t="s">
        <v>99080</v>
      </c>
      <c r="D103184">
        <v>0</v>
      </c>
    </row>
    <row r="103185" spans="1:4" x14ac:dyDescent="0.45">
      <c r="A103185" t="s">
        <v>97124</v>
      </c>
      <c r="B103185" t="s">
        <v>95</v>
      </c>
      <c r="C103185" t="s">
        <v>99081</v>
      </c>
      <c r="D103185">
        <v>49920.692084371032</v>
      </c>
    </row>
    <row r="103186" spans="1:4" x14ac:dyDescent="0.45">
      <c r="A103186" t="s">
        <v>97124</v>
      </c>
      <c r="B103186" t="s">
        <v>95</v>
      </c>
      <c r="C103186" t="s">
        <v>99082</v>
      </c>
      <c r="D103186">
        <v>36773.848387862818</v>
      </c>
    </row>
    <row r="103187" spans="1:4" x14ac:dyDescent="0.45">
      <c r="A103187" t="s">
        <v>97124</v>
      </c>
      <c r="B103187" t="s">
        <v>95</v>
      </c>
      <c r="C103187" t="s">
        <v>99083</v>
      </c>
      <c r="D103187">
        <v>0</v>
      </c>
    </row>
    <row r="103188" spans="1:4" x14ac:dyDescent="0.45">
      <c r="A103188" t="s">
        <v>97124</v>
      </c>
      <c r="B103188" t="s">
        <v>95</v>
      </c>
      <c r="C103188" t="s">
        <v>97174</v>
      </c>
      <c r="D103188">
        <v>0</v>
      </c>
    </row>
    <row r="103189" spans="1:4" x14ac:dyDescent="0.45">
      <c r="A103189" t="s">
        <v>97124</v>
      </c>
      <c r="B103189" t="s">
        <v>95</v>
      </c>
      <c r="C103189" t="s">
        <v>99084</v>
      </c>
      <c r="D103189">
        <v>0</v>
      </c>
    </row>
    <row r="103190" spans="1:4" x14ac:dyDescent="0.45">
      <c r="A103190" t="s">
        <v>97124</v>
      </c>
      <c r="B103190" t="s">
        <v>95</v>
      </c>
      <c r="C103190" t="s">
        <v>99085</v>
      </c>
      <c r="D103190">
        <v>0</v>
      </c>
    </row>
    <row r="103191" spans="1:4" x14ac:dyDescent="0.45">
      <c r="A103191" t="s">
        <v>97124</v>
      </c>
      <c r="B103191" t="s">
        <v>95</v>
      </c>
      <c r="C103191" t="s">
        <v>99086</v>
      </c>
      <c r="D103191">
        <v>0</v>
      </c>
    </row>
    <row r="103192" spans="1:4" x14ac:dyDescent="0.45">
      <c r="A103192" t="s">
        <v>97124</v>
      </c>
      <c r="B103192" t="s">
        <v>95</v>
      </c>
      <c r="C103192" t="s">
        <v>99087</v>
      </c>
      <c r="D103192">
        <v>0</v>
      </c>
    </row>
    <row r="103193" spans="1:4" x14ac:dyDescent="0.45">
      <c r="A103193" t="s">
        <v>97124</v>
      </c>
      <c r="B103193" t="s">
        <v>95</v>
      </c>
      <c r="C103193" t="s">
        <v>99088</v>
      </c>
      <c r="D103193">
        <v>0</v>
      </c>
    </row>
    <row r="103194" spans="1:4" x14ac:dyDescent="0.45">
      <c r="A103194" t="s">
        <v>97124</v>
      </c>
      <c r="B103194" t="s">
        <v>95</v>
      </c>
      <c r="C103194" t="s">
        <v>99089</v>
      </c>
      <c r="D103194">
        <v>0</v>
      </c>
    </row>
    <row r="103195" spans="1:4" x14ac:dyDescent="0.45">
      <c r="A103195" t="s">
        <v>97124</v>
      </c>
      <c r="B103195" t="s">
        <v>95</v>
      </c>
      <c r="C103195" t="s">
        <v>97182</v>
      </c>
      <c r="D103195">
        <v>0</v>
      </c>
    </row>
    <row r="103196" spans="1:4" x14ac:dyDescent="0.45">
      <c r="A103196" t="s">
        <v>97124</v>
      </c>
      <c r="B103196" t="s">
        <v>95</v>
      </c>
      <c r="C103196" t="s">
        <v>99090</v>
      </c>
      <c r="D103196">
        <v>0</v>
      </c>
    </row>
    <row r="103197" spans="1:4" x14ac:dyDescent="0.45">
      <c r="A103197" t="s">
        <v>97124</v>
      </c>
      <c r="B103197" t="s">
        <v>95</v>
      </c>
      <c r="C103197" t="s">
        <v>99091</v>
      </c>
      <c r="D103197">
        <v>0</v>
      </c>
    </row>
    <row r="103198" spans="1:4" x14ac:dyDescent="0.45">
      <c r="A103198" t="s">
        <v>97124</v>
      </c>
      <c r="B103198" t="s">
        <v>95</v>
      </c>
      <c r="C103198" t="s">
        <v>99092</v>
      </c>
      <c r="D103198">
        <v>0</v>
      </c>
    </row>
    <row r="103199" spans="1:4" x14ac:dyDescent="0.45">
      <c r="A103199" t="s">
        <v>97124</v>
      </c>
      <c r="B103199" t="s">
        <v>95</v>
      </c>
      <c r="C103199" t="s">
        <v>99093</v>
      </c>
      <c r="D103199">
        <v>0</v>
      </c>
    </row>
    <row r="103200" spans="1:4" x14ac:dyDescent="0.45">
      <c r="A103200" t="s">
        <v>97124</v>
      </c>
      <c r="B103200" t="s">
        <v>95</v>
      </c>
      <c r="C103200" t="s">
        <v>99094</v>
      </c>
      <c r="D103200">
        <v>0</v>
      </c>
    </row>
    <row r="103201" spans="1:4" x14ac:dyDescent="0.45">
      <c r="A103201" t="s">
        <v>97124</v>
      </c>
      <c r="B103201" t="s">
        <v>95</v>
      </c>
      <c r="C103201" t="s">
        <v>99095</v>
      </c>
      <c r="D103201">
        <v>0</v>
      </c>
    </row>
    <row r="103202" spans="1:4" x14ac:dyDescent="0.45">
      <c r="A103202" t="s">
        <v>97124</v>
      </c>
      <c r="B103202" t="s">
        <v>95</v>
      </c>
      <c r="C103202" t="s">
        <v>97190</v>
      </c>
      <c r="D103202">
        <v>0</v>
      </c>
    </row>
    <row r="103203" spans="1:4" x14ac:dyDescent="0.45">
      <c r="A103203" t="s">
        <v>97124</v>
      </c>
      <c r="B103203" t="s">
        <v>95</v>
      </c>
      <c r="C103203" t="s">
        <v>99096</v>
      </c>
      <c r="D103203">
        <v>0</v>
      </c>
    </row>
    <row r="103204" spans="1:4" x14ac:dyDescent="0.45">
      <c r="A103204" t="s">
        <v>97124</v>
      </c>
      <c r="B103204" t="s">
        <v>95</v>
      </c>
      <c r="C103204" t="s">
        <v>99097</v>
      </c>
      <c r="D103204">
        <v>0</v>
      </c>
    </row>
    <row r="103205" spans="1:4" x14ac:dyDescent="0.45">
      <c r="A103205" t="s">
        <v>97124</v>
      </c>
      <c r="B103205" t="s">
        <v>95</v>
      </c>
      <c r="C103205" t="s">
        <v>99098</v>
      </c>
      <c r="D103205">
        <v>0</v>
      </c>
    </row>
    <row r="103206" spans="1:4" x14ac:dyDescent="0.45">
      <c r="A103206" t="s">
        <v>97124</v>
      </c>
      <c r="B103206" t="s">
        <v>95</v>
      </c>
      <c r="C103206" t="s">
        <v>99099</v>
      </c>
      <c r="D103206">
        <v>0</v>
      </c>
    </row>
    <row r="103207" spans="1:4" x14ac:dyDescent="0.45">
      <c r="A103207" t="s">
        <v>97124</v>
      </c>
      <c r="B103207" t="s">
        <v>95</v>
      </c>
      <c r="C103207" t="s">
        <v>99100</v>
      </c>
      <c r="D103207">
        <v>0</v>
      </c>
    </row>
    <row r="103208" spans="1:4" x14ac:dyDescent="0.45">
      <c r="A103208" t="s">
        <v>97124</v>
      </c>
      <c r="B103208" t="s">
        <v>95</v>
      </c>
      <c r="C103208" t="s">
        <v>99101</v>
      </c>
      <c r="D103208">
        <v>0</v>
      </c>
    </row>
    <row r="103209" spans="1:4" x14ac:dyDescent="0.45">
      <c r="A103209" t="s">
        <v>97124</v>
      </c>
      <c r="B103209" t="s">
        <v>95</v>
      </c>
      <c r="C103209" t="s">
        <v>97198</v>
      </c>
      <c r="D103209">
        <v>0</v>
      </c>
    </row>
    <row r="103210" spans="1:4" x14ac:dyDescent="0.45">
      <c r="A103210" t="s">
        <v>97124</v>
      </c>
      <c r="B103210" t="s">
        <v>95</v>
      </c>
      <c r="C103210" t="s">
        <v>99102</v>
      </c>
      <c r="D103210">
        <v>0</v>
      </c>
    </row>
    <row r="103211" spans="1:4" x14ac:dyDescent="0.45">
      <c r="A103211" t="s">
        <v>97124</v>
      </c>
      <c r="B103211" t="s">
        <v>95</v>
      </c>
      <c r="C103211" t="s">
        <v>99103</v>
      </c>
      <c r="D103211">
        <v>0</v>
      </c>
    </row>
    <row r="103212" spans="1:4" x14ac:dyDescent="0.45">
      <c r="A103212" t="s">
        <v>97124</v>
      </c>
      <c r="B103212" t="s">
        <v>95</v>
      </c>
      <c r="C103212" t="s">
        <v>99104</v>
      </c>
      <c r="D103212">
        <v>0</v>
      </c>
    </row>
    <row r="103213" spans="1:4" x14ac:dyDescent="0.45">
      <c r="A103213" t="s">
        <v>97124</v>
      </c>
      <c r="B103213" t="s">
        <v>95</v>
      </c>
      <c r="C103213" t="s">
        <v>99105</v>
      </c>
      <c r="D103213">
        <v>0</v>
      </c>
    </row>
    <row r="103214" spans="1:4" x14ac:dyDescent="0.45">
      <c r="A103214" t="s">
        <v>97124</v>
      </c>
      <c r="B103214" t="s">
        <v>95</v>
      </c>
      <c r="C103214" t="s">
        <v>99106</v>
      </c>
      <c r="D103214">
        <v>0</v>
      </c>
    </row>
    <row r="103215" spans="1:4" x14ac:dyDescent="0.45">
      <c r="A103215" t="s">
        <v>97124</v>
      </c>
      <c r="B103215" t="s">
        <v>95</v>
      </c>
      <c r="C103215" t="s">
        <v>99107</v>
      </c>
      <c r="D103215">
        <v>0</v>
      </c>
    </row>
    <row r="103216" spans="1:4" x14ac:dyDescent="0.45">
      <c r="A103216" t="s">
        <v>97124</v>
      </c>
      <c r="B103216" t="s">
        <v>95</v>
      </c>
      <c r="C103216" t="s">
        <v>97206</v>
      </c>
      <c r="D103216">
        <v>8061.0346390689738</v>
      </c>
    </row>
    <row r="103217" spans="1:4" x14ac:dyDescent="0.45">
      <c r="A103217" t="s">
        <v>97124</v>
      </c>
      <c r="B103217" t="s">
        <v>95</v>
      </c>
      <c r="C103217" t="s">
        <v>99108</v>
      </c>
      <c r="D103217">
        <v>0</v>
      </c>
    </row>
    <row r="103218" spans="1:4" x14ac:dyDescent="0.45">
      <c r="A103218" t="s">
        <v>97124</v>
      </c>
      <c r="B103218" t="s">
        <v>95</v>
      </c>
      <c r="C103218" t="s">
        <v>99109</v>
      </c>
      <c r="D103218">
        <v>0</v>
      </c>
    </row>
    <row r="103219" spans="1:4" x14ac:dyDescent="0.45">
      <c r="A103219" t="s">
        <v>97124</v>
      </c>
      <c r="B103219" t="s">
        <v>95</v>
      </c>
      <c r="C103219" t="s">
        <v>99110</v>
      </c>
      <c r="D103219">
        <v>0</v>
      </c>
    </row>
    <row r="103220" spans="1:4" x14ac:dyDescent="0.45">
      <c r="A103220" t="s">
        <v>97124</v>
      </c>
      <c r="B103220" t="s">
        <v>95</v>
      </c>
      <c r="C103220" t="s">
        <v>99111</v>
      </c>
      <c r="D103220">
        <v>0</v>
      </c>
    </row>
    <row r="103221" spans="1:4" x14ac:dyDescent="0.45">
      <c r="A103221" t="s">
        <v>97124</v>
      </c>
      <c r="B103221" t="s">
        <v>95</v>
      </c>
      <c r="C103221" t="s">
        <v>99112</v>
      </c>
      <c r="D103221">
        <v>0</v>
      </c>
    </row>
    <row r="103222" spans="1:4" x14ac:dyDescent="0.45">
      <c r="A103222" t="s">
        <v>97124</v>
      </c>
      <c r="B103222" t="s">
        <v>95</v>
      </c>
      <c r="C103222" t="s">
        <v>99113</v>
      </c>
      <c r="D103222">
        <v>0</v>
      </c>
    </row>
    <row r="103223" spans="1:4" x14ac:dyDescent="0.45">
      <c r="A103223" t="s">
        <v>97124</v>
      </c>
      <c r="B103223" t="s">
        <v>95</v>
      </c>
      <c r="C103223" t="s">
        <v>97214</v>
      </c>
      <c r="D103223">
        <v>0</v>
      </c>
    </row>
    <row r="103224" spans="1:4" x14ac:dyDescent="0.45">
      <c r="A103224" t="s">
        <v>97124</v>
      </c>
      <c r="B103224" t="s">
        <v>95</v>
      </c>
      <c r="C103224" t="s">
        <v>99114</v>
      </c>
      <c r="D103224">
        <v>0</v>
      </c>
    </row>
    <row r="103225" spans="1:4" x14ac:dyDescent="0.45">
      <c r="A103225" t="s">
        <v>97124</v>
      </c>
      <c r="B103225" t="s">
        <v>95</v>
      </c>
      <c r="C103225" t="s">
        <v>99115</v>
      </c>
      <c r="D103225">
        <v>0</v>
      </c>
    </row>
    <row r="103226" spans="1:4" x14ac:dyDescent="0.45">
      <c r="A103226" t="s">
        <v>97124</v>
      </c>
      <c r="B103226" t="s">
        <v>95</v>
      </c>
      <c r="C103226" t="s">
        <v>99116</v>
      </c>
      <c r="D103226">
        <v>0</v>
      </c>
    </row>
    <row r="103227" spans="1:4" x14ac:dyDescent="0.45">
      <c r="A103227" t="s">
        <v>97124</v>
      </c>
      <c r="B103227" t="s">
        <v>95</v>
      </c>
      <c r="C103227" t="s">
        <v>99117</v>
      </c>
      <c r="D103227">
        <v>0</v>
      </c>
    </row>
    <row r="103228" spans="1:4" x14ac:dyDescent="0.45">
      <c r="A103228" t="s">
        <v>97124</v>
      </c>
      <c r="B103228" t="s">
        <v>95</v>
      </c>
      <c r="C103228" t="s">
        <v>99118</v>
      </c>
      <c r="D103228">
        <v>36157.062237689141</v>
      </c>
    </row>
    <row r="103229" spans="1:4" x14ac:dyDescent="0.45">
      <c r="A103229" t="s">
        <v>97124</v>
      </c>
      <c r="B103229" t="s">
        <v>95</v>
      </c>
      <c r="C103229" t="s">
        <v>99119</v>
      </c>
      <c r="D103229">
        <v>0</v>
      </c>
    </row>
    <row r="103230" spans="1:4" x14ac:dyDescent="0.45">
      <c r="A103230" t="s">
        <v>97124</v>
      </c>
      <c r="B103230" t="s">
        <v>95</v>
      </c>
      <c r="C103230" t="s">
        <v>97222</v>
      </c>
      <c r="D103230">
        <v>0</v>
      </c>
    </row>
    <row r="103231" spans="1:4" x14ac:dyDescent="0.45">
      <c r="A103231" t="s">
        <v>97124</v>
      </c>
      <c r="B103231" t="s">
        <v>95</v>
      </c>
      <c r="C103231" t="s">
        <v>99120</v>
      </c>
      <c r="D103231">
        <v>0</v>
      </c>
    </row>
    <row r="103232" spans="1:4" x14ac:dyDescent="0.45">
      <c r="A103232" t="s">
        <v>97124</v>
      </c>
      <c r="B103232" t="s">
        <v>95</v>
      </c>
      <c r="C103232" t="s">
        <v>99121</v>
      </c>
      <c r="D103232">
        <v>0</v>
      </c>
    </row>
    <row r="103233" spans="1:4" x14ac:dyDescent="0.45">
      <c r="A103233" t="s">
        <v>97124</v>
      </c>
      <c r="B103233" t="s">
        <v>95</v>
      </c>
      <c r="C103233" t="s">
        <v>99122</v>
      </c>
      <c r="D103233">
        <v>0</v>
      </c>
    </row>
    <row r="103234" spans="1:4" x14ac:dyDescent="0.45">
      <c r="A103234" t="s">
        <v>97124</v>
      </c>
      <c r="B103234" t="s">
        <v>95</v>
      </c>
      <c r="C103234" t="s">
        <v>99123</v>
      </c>
      <c r="D103234">
        <v>0</v>
      </c>
    </row>
    <row r="103235" spans="1:4" x14ac:dyDescent="0.45">
      <c r="A103235" t="s">
        <v>97124</v>
      </c>
      <c r="B103235" t="s">
        <v>95</v>
      </c>
      <c r="C103235" t="s">
        <v>99124</v>
      </c>
      <c r="D103235">
        <v>0</v>
      </c>
    </row>
    <row r="103236" spans="1:4" x14ac:dyDescent="0.45">
      <c r="A103236" t="s">
        <v>97124</v>
      </c>
      <c r="B103236" t="s">
        <v>95</v>
      </c>
      <c r="C103236" t="s">
        <v>99125</v>
      </c>
      <c r="D103236">
        <v>0</v>
      </c>
    </row>
    <row r="103237" spans="1:4" x14ac:dyDescent="0.45">
      <c r="A103237" t="s">
        <v>97124</v>
      </c>
      <c r="B103237" t="s">
        <v>95</v>
      </c>
      <c r="C103237" t="s">
        <v>97230</v>
      </c>
      <c r="D103237">
        <v>0</v>
      </c>
    </row>
    <row r="103238" spans="1:4" x14ac:dyDescent="0.45">
      <c r="A103238" t="s">
        <v>97124</v>
      </c>
      <c r="B103238" t="s">
        <v>95</v>
      </c>
      <c r="C103238" t="s">
        <v>99126</v>
      </c>
      <c r="D103238">
        <v>0</v>
      </c>
    </row>
    <row r="103239" spans="1:4" x14ac:dyDescent="0.45">
      <c r="A103239" t="s">
        <v>97124</v>
      </c>
      <c r="B103239" t="s">
        <v>95</v>
      </c>
      <c r="C103239" t="s">
        <v>99127</v>
      </c>
      <c r="D103239">
        <v>0</v>
      </c>
    </row>
    <row r="103240" spans="1:4" x14ac:dyDescent="0.45">
      <c r="A103240" t="s">
        <v>97124</v>
      </c>
      <c r="B103240" t="s">
        <v>95</v>
      </c>
      <c r="C103240" t="s">
        <v>99128</v>
      </c>
      <c r="D103240">
        <v>0</v>
      </c>
    </row>
    <row r="103241" spans="1:4" x14ac:dyDescent="0.45">
      <c r="A103241" t="s">
        <v>97124</v>
      </c>
      <c r="B103241" t="s">
        <v>95</v>
      </c>
      <c r="C103241" t="s">
        <v>99129</v>
      </c>
      <c r="D103241">
        <v>0</v>
      </c>
    </row>
    <row r="103242" spans="1:4" x14ac:dyDescent="0.45">
      <c r="A103242" t="s">
        <v>97124</v>
      </c>
      <c r="B103242" t="s">
        <v>95</v>
      </c>
      <c r="C103242" t="s">
        <v>99130</v>
      </c>
      <c r="D103242">
        <v>0</v>
      </c>
    </row>
    <row r="103243" spans="1:4" x14ac:dyDescent="0.45">
      <c r="A103243" t="s">
        <v>97124</v>
      </c>
      <c r="B103243" t="s">
        <v>95</v>
      </c>
      <c r="C103243" t="s">
        <v>99131</v>
      </c>
      <c r="D103243">
        <v>0</v>
      </c>
    </row>
    <row r="103244" spans="1:4" x14ac:dyDescent="0.45">
      <c r="A103244" t="s">
        <v>97124</v>
      </c>
      <c r="B103244" t="s">
        <v>95</v>
      </c>
      <c r="C103244" t="s">
        <v>97238</v>
      </c>
      <c r="D103244">
        <v>0</v>
      </c>
    </row>
    <row r="103245" spans="1:4" x14ac:dyDescent="0.45">
      <c r="A103245" t="s">
        <v>97124</v>
      </c>
      <c r="B103245" t="s">
        <v>95</v>
      </c>
      <c r="C103245" t="s">
        <v>99132</v>
      </c>
      <c r="D103245">
        <v>0</v>
      </c>
    </row>
    <row r="103246" spans="1:4" x14ac:dyDescent="0.45">
      <c r="A103246" t="s">
        <v>97124</v>
      </c>
      <c r="B103246" t="s">
        <v>95</v>
      </c>
      <c r="C103246" t="s">
        <v>99133</v>
      </c>
      <c r="D103246">
        <v>0</v>
      </c>
    </row>
    <row r="103247" spans="1:4" x14ac:dyDescent="0.45">
      <c r="A103247" t="s">
        <v>97124</v>
      </c>
      <c r="B103247" t="s">
        <v>95</v>
      </c>
      <c r="C103247" t="s">
        <v>99134</v>
      </c>
      <c r="D103247">
        <v>0</v>
      </c>
    </row>
    <row r="103248" spans="1:4" x14ac:dyDescent="0.45">
      <c r="A103248" t="s">
        <v>97124</v>
      </c>
      <c r="B103248" t="s">
        <v>95</v>
      </c>
      <c r="C103248" t="s">
        <v>99135</v>
      </c>
      <c r="D103248">
        <v>0</v>
      </c>
    </row>
    <row r="103249" spans="1:4" x14ac:dyDescent="0.45">
      <c r="A103249" t="s">
        <v>97124</v>
      </c>
      <c r="B103249" t="s">
        <v>95</v>
      </c>
      <c r="C103249" t="s">
        <v>99136</v>
      </c>
      <c r="D103249">
        <v>0</v>
      </c>
    </row>
    <row r="103250" spans="1:4" x14ac:dyDescent="0.45">
      <c r="A103250" t="s">
        <v>97124</v>
      </c>
      <c r="B103250" t="s">
        <v>95</v>
      </c>
      <c r="C103250" t="s">
        <v>99137</v>
      </c>
      <c r="D103250">
        <v>0</v>
      </c>
    </row>
    <row r="103251" spans="1:4" x14ac:dyDescent="0.45">
      <c r="A103251" t="s">
        <v>97124</v>
      </c>
      <c r="B103251" t="s">
        <v>95</v>
      </c>
      <c r="C103251" t="s">
        <v>97246</v>
      </c>
      <c r="D103251">
        <v>0</v>
      </c>
    </row>
    <row r="103252" spans="1:4" x14ac:dyDescent="0.45">
      <c r="A103252" t="s">
        <v>97124</v>
      </c>
      <c r="B103252" t="s">
        <v>95</v>
      </c>
      <c r="C103252" t="s">
        <v>99138</v>
      </c>
      <c r="D103252">
        <v>0</v>
      </c>
    </row>
    <row r="103253" spans="1:4" x14ac:dyDescent="0.45">
      <c r="A103253" t="s">
        <v>97124</v>
      </c>
      <c r="B103253" t="s">
        <v>95</v>
      </c>
      <c r="C103253" t="s">
        <v>99139</v>
      </c>
      <c r="D103253">
        <v>0</v>
      </c>
    </row>
    <row r="103254" spans="1:4" x14ac:dyDescent="0.45">
      <c r="A103254" t="s">
        <v>97124</v>
      </c>
      <c r="B103254" t="s">
        <v>95</v>
      </c>
      <c r="C103254" t="s">
        <v>99140</v>
      </c>
      <c r="D103254">
        <v>0</v>
      </c>
    </row>
    <row r="103255" spans="1:4" x14ac:dyDescent="0.45">
      <c r="A103255" t="s">
        <v>97124</v>
      </c>
      <c r="B103255" t="s">
        <v>95</v>
      </c>
      <c r="C103255" t="s">
        <v>99141</v>
      </c>
      <c r="D103255">
        <v>0</v>
      </c>
    </row>
    <row r="103256" spans="1:4" x14ac:dyDescent="0.45">
      <c r="A103256" t="s">
        <v>97124</v>
      </c>
      <c r="B103256" t="s">
        <v>95</v>
      </c>
      <c r="C103256" t="s">
        <v>99142</v>
      </c>
      <c r="D103256">
        <v>0</v>
      </c>
    </row>
    <row r="103257" spans="1:4" x14ac:dyDescent="0.45">
      <c r="A103257" t="s">
        <v>97124</v>
      </c>
      <c r="B103257" t="s">
        <v>95</v>
      </c>
      <c r="C103257" t="s">
        <v>99143</v>
      </c>
      <c r="D103257">
        <v>0</v>
      </c>
    </row>
    <row r="103258" spans="1:4" x14ac:dyDescent="0.45">
      <c r="A103258" t="s">
        <v>97124</v>
      </c>
      <c r="B103258" t="s">
        <v>95</v>
      </c>
      <c r="C103258" t="s">
        <v>97254</v>
      </c>
      <c r="D103258">
        <v>7925.8316418463883</v>
      </c>
    </row>
    <row r="103259" spans="1:4" x14ac:dyDescent="0.45">
      <c r="A103259" t="s">
        <v>97124</v>
      </c>
      <c r="B103259" t="s">
        <v>95</v>
      </c>
      <c r="C103259" t="s">
        <v>99144</v>
      </c>
      <c r="D103259">
        <v>0</v>
      </c>
    </row>
    <row r="103260" spans="1:4" x14ac:dyDescent="0.45">
      <c r="A103260" t="s">
        <v>97124</v>
      </c>
      <c r="B103260" t="s">
        <v>95</v>
      </c>
      <c r="C103260" t="s">
        <v>99145</v>
      </c>
      <c r="D103260">
        <v>0</v>
      </c>
    </row>
    <row r="103261" spans="1:4" x14ac:dyDescent="0.45">
      <c r="A103261" t="s">
        <v>97124</v>
      </c>
      <c r="B103261" t="s">
        <v>95</v>
      </c>
      <c r="C103261" t="s">
        <v>99146</v>
      </c>
      <c r="D103261">
        <v>0</v>
      </c>
    </row>
    <row r="103262" spans="1:4" x14ac:dyDescent="0.45">
      <c r="A103262" t="s">
        <v>97124</v>
      </c>
      <c r="B103262" t="s">
        <v>95</v>
      </c>
      <c r="C103262" t="s">
        <v>99147</v>
      </c>
      <c r="D103262">
        <v>0</v>
      </c>
    </row>
    <row r="103263" spans="1:4" x14ac:dyDescent="0.45">
      <c r="A103263" t="s">
        <v>97124</v>
      </c>
      <c r="B103263" t="s">
        <v>95</v>
      </c>
      <c r="C103263" t="s">
        <v>99148</v>
      </c>
      <c r="D103263">
        <v>0</v>
      </c>
    </row>
    <row r="103264" spans="1:4" x14ac:dyDescent="0.45">
      <c r="A103264" t="s">
        <v>97124</v>
      </c>
      <c r="B103264" t="s">
        <v>95</v>
      </c>
      <c r="C103264" t="s">
        <v>99149</v>
      </c>
      <c r="D103264">
        <v>0</v>
      </c>
    </row>
    <row r="103265" spans="1:4" x14ac:dyDescent="0.45">
      <c r="A103265" t="s">
        <v>97124</v>
      </c>
      <c r="B103265" t="s">
        <v>95</v>
      </c>
      <c r="C103265" t="s">
        <v>97262</v>
      </c>
      <c r="D103265">
        <v>0</v>
      </c>
    </row>
    <row r="103266" spans="1:4" x14ac:dyDescent="0.45">
      <c r="A103266" t="s">
        <v>97124</v>
      </c>
      <c r="B103266" t="s">
        <v>95</v>
      </c>
      <c r="C103266" t="s">
        <v>99150</v>
      </c>
      <c r="D103266">
        <v>0</v>
      </c>
    </row>
    <row r="103267" spans="1:4" x14ac:dyDescent="0.45">
      <c r="A103267" t="s">
        <v>97124</v>
      </c>
      <c r="B103267" t="s">
        <v>95</v>
      </c>
      <c r="C103267" t="s">
        <v>99151</v>
      </c>
      <c r="D103267">
        <v>0</v>
      </c>
    </row>
    <row r="103268" spans="1:4" x14ac:dyDescent="0.45">
      <c r="A103268" t="s">
        <v>97124</v>
      </c>
      <c r="B103268" t="s">
        <v>95</v>
      </c>
      <c r="C103268" t="s">
        <v>99152</v>
      </c>
      <c r="D103268">
        <v>0</v>
      </c>
    </row>
    <row r="103269" spans="1:4" x14ac:dyDescent="0.45">
      <c r="A103269" t="s">
        <v>97124</v>
      </c>
      <c r="B103269" t="s">
        <v>95</v>
      </c>
      <c r="C103269" t="s">
        <v>99153</v>
      </c>
      <c r="D103269">
        <v>0</v>
      </c>
    </row>
    <row r="103270" spans="1:4" x14ac:dyDescent="0.45">
      <c r="A103270" t="s">
        <v>97124</v>
      </c>
      <c r="B103270" t="s">
        <v>95</v>
      </c>
      <c r="C103270" t="s">
        <v>99154</v>
      </c>
      <c r="D103270">
        <v>35550.621079180033</v>
      </c>
    </row>
    <row r="103271" spans="1:4" x14ac:dyDescent="0.45">
      <c r="A103271" t="s">
        <v>97124</v>
      </c>
      <c r="B103271" t="s">
        <v>95</v>
      </c>
      <c r="C103271" t="s">
        <v>99155</v>
      </c>
      <c r="D103271">
        <v>0</v>
      </c>
    </row>
    <row r="103272" spans="1:4" x14ac:dyDescent="0.45">
      <c r="A103272" t="s">
        <v>97124</v>
      </c>
      <c r="B103272" t="s">
        <v>95</v>
      </c>
      <c r="C103272" t="s">
        <v>97270</v>
      </c>
      <c r="D103272">
        <v>0</v>
      </c>
    </row>
    <row r="103273" spans="1:4" x14ac:dyDescent="0.45">
      <c r="A103273" t="s">
        <v>97124</v>
      </c>
      <c r="B103273" t="s">
        <v>95</v>
      </c>
      <c r="C103273" t="s">
        <v>99156</v>
      </c>
      <c r="D103273">
        <v>0</v>
      </c>
    </row>
    <row r="103274" spans="1:4" x14ac:dyDescent="0.45">
      <c r="A103274" t="s">
        <v>97124</v>
      </c>
      <c r="B103274" t="s">
        <v>95</v>
      </c>
      <c r="C103274" t="s">
        <v>99157</v>
      </c>
      <c r="D103274">
        <v>0</v>
      </c>
    </row>
    <row r="103275" spans="1:4" x14ac:dyDescent="0.45">
      <c r="A103275" t="s">
        <v>97124</v>
      </c>
      <c r="B103275" t="s">
        <v>95</v>
      </c>
      <c r="C103275" t="s">
        <v>99158</v>
      </c>
      <c r="D103275">
        <v>0</v>
      </c>
    </row>
    <row r="103276" spans="1:4" x14ac:dyDescent="0.45">
      <c r="A103276" t="s">
        <v>97124</v>
      </c>
      <c r="B103276" t="s">
        <v>95</v>
      </c>
      <c r="C103276" t="s">
        <v>99159</v>
      </c>
      <c r="D103276">
        <v>0</v>
      </c>
    </row>
    <row r="103277" spans="1:4" x14ac:dyDescent="0.45">
      <c r="A103277" t="s">
        <v>97124</v>
      </c>
      <c r="B103277" t="s">
        <v>95</v>
      </c>
      <c r="C103277" t="s">
        <v>99160</v>
      </c>
      <c r="D103277">
        <v>0</v>
      </c>
    </row>
    <row r="103278" spans="1:4" x14ac:dyDescent="0.45">
      <c r="A103278" t="s">
        <v>97124</v>
      </c>
      <c r="B103278" t="s">
        <v>95</v>
      </c>
      <c r="C103278" t="s">
        <v>99161</v>
      </c>
      <c r="D103278">
        <v>0</v>
      </c>
    </row>
    <row r="103279" spans="1:4" x14ac:dyDescent="0.45">
      <c r="A103279" t="s">
        <v>97124</v>
      </c>
      <c r="B103279" t="s">
        <v>95</v>
      </c>
      <c r="C103279" t="s">
        <v>97278</v>
      </c>
      <c r="D103279">
        <v>0</v>
      </c>
    </row>
    <row r="103280" spans="1:4" x14ac:dyDescent="0.45">
      <c r="A103280" t="s">
        <v>97124</v>
      </c>
      <c r="B103280" t="s">
        <v>95</v>
      </c>
      <c r="C103280" t="s">
        <v>99162</v>
      </c>
      <c r="D103280">
        <v>0</v>
      </c>
    </row>
    <row r="103281" spans="1:4" x14ac:dyDescent="0.45">
      <c r="A103281" t="s">
        <v>97124</v>
      </c>
      <c r="B103281" t="s">
        <v>95</v>
      </c>
      <c r="C103281" t="s">
        <v>99163</v>
      </c>
      <c r="D103281">
        <v>0</v>
      </c>
    </row>
    <row r="103282" spans="1:4" x14ac:dyDescent="0.45">
      <c r="A103282" t="s">
        <v>97124</v>
      </c>
      <c r="B103282" t="s">
        <v>95</v>
      </c>
      <c r="C103282" t="s">
        <v>99164</v>
      </c>
      <c r="D103282">
        <v>0</v>
      </c>
    </row>
    <row r="103283" spans="1:4" x14ac:dyDescent="0.45">
      <c r="A103283" t="s">
        <v>97124</v>
      </c>
      <c r="B103283" t="s">
        <v>95</v>
      </c>
      <c r="C103283" t="s">
        <v>99165</v>
      </c>
      <c r="D103283">
        <v>0</v>
      </c>
    </row>
    <row r="103284" spans="1:4" x14ac:dyDescent="0.45">
      <c r="A103284" t="s">
        <v>97124</v>
      </c>
      <c r="B103284" t="s">
        <v>95</v>
      </c>
      <c r="C103284" t="s">
        <v>99166</v>
      </c>
      <c r="D103284">
        <v>0</v>
      </c>
    </row>
    <row r="103285" spans="1:4" x14ac:dyDescent="0.45">
      <c r="A103285" t="s">
        <v>97124</v>
      </c>
      <c r="B103285" t="s">
        <v>95</v>
      </c>
      <c r="C103285" t="s">
        <v>99167</v>
      </c>
      <c r="D103285">
        <v>0</v>
      </c>
    </row>
    <row r="103286" spans="1:4" x14ac:dyDescent="0.45">
      <c r="A103286" t="s">
        <v>97124</v>
      </c>
      <c r="B103286" t="s">
        <v>95</v>
      </c>
      <c r="C103286" t="s">
        <v>97286</v>
      </c>
      <c r="D103286">
        <v>0</v>
      </c>
    </row>
    <row r="103287" spans="1:4" x14ac:dyDescent="0.45">
      <c r="A103287" t="s">
        <v>97124</v>
      </c>
      <c r="B103287" t="s">
        <v>95</v>
      </c>
      <c r="C103287" t="s">
        <v>99168</v>
      </c>
      <c r="D103287">
        <v>0</v>
      </c>
    </row>
    <row r="103288" spans="1:4" x14ac:dyDescent="0.45">
      <c r="A103288" t="s">
        <v>97124</v>
      </c>
      <c r="B103288" t="s">
        <v>95</v>
      </c>
      <c r="C103288" t="s">
        <v>99169</v>
      </c>
      <c r="D103288">
        <v>0</v>
      </c>
    </row>
    <row r="103289" spans="1:4" x14ac:dyDescent="0.45">
      <c r="A103289" t="s">
        <v>97124</v>
      </c>
      <c r="B103289" t="s">
        <v>95</v>
      </c>
      <c r="C103289" t="s">
        <v>99170</v>
      </c>
      <c r="D103289">
        <v>0</v>
      </c>
    </row>
    <row r="103290" spans="1:4" x14ac:dyDescent="0.45">
      <c r="A103290" t="s">
        <v>97124</v>
      </c>
      <c r="B103290" t="s">
        <v>95</v>
      </c>
      <c r="C103290" t="s">
        <v>99171</v>
      </c>
      <c r="D103290">
        <v>0</v>
      </c>
    </row>
    <row r="103291" spans="1:4" x14ac:dyDescent="0.45">
      <c r="A103291" t="s">
        <v>97124</v>
      </c>
      <c r="B103291" t="s">
        <v>95</v>
      </c>
      <c r="C103291" t="s">
        <v>99172</v>
      </c>
      <c r="D103291">
        <v>0</v>
      </c>
    </row>
    <row r="103292" spans="1:4" x14ac:dyDescent="0.45">
      <c r="A103292" t="s">
        <v>97124</v>
      </c>
      <c r="B103292" t="s">
        <v>95</v>
      </c>
      <c r="C103292" t="s">
        <v>99173</v>
      </c>
      <c r="D103292">
        <v>0</v>
      </c>
    </row>
    <row r="103293" spans="1:4" x14ac:dyDescent="0.45">
      <c r="A103293" t="s">
        <v>97124</v>
      </c>
      <c r="B103293" t="s">
        <v>95</v>
      </c>
      <c r="C103293" t="s">
        <v>97294</v>
      </c>
      <c r="D103293">
        <v>0</v>
      </c>
    </row>
    <row r="103294" spans="1:4" x14ac:dyDescent="0.45">
      <c r="A103294" t="s">
        <v>97124</v>
      </c>
      <c r="B103294" t="s">
        <v>95</v>
      </c>
      <c r="C103294" t="s">
        <v>99174</v>
      </c>
      <c r="D103294">
        <v>0</v>
      </c>
    </row>
    <row r="103295" spans="1:4" x14ac:dyDescent="0.45">
      <c r="A103295" t="s">
        <v>97124</v>
      </c>
      <c r="B103295" t="s">
        <v>95</v>
      </c>
      <c r="C103295" t="s">
        <v>99175</v>
      </c>
      <c r="D103295">
        <v>0</v>
      </c>
    </row>
    <row r="103296" spans="1:4" x14ac:dyDescent="0.45">
      <c r="A103296" t="s">
        <v>97124</v>
      </c>
      <c r="B103296" t="s">
        <v>95</v>
      </c>
      <c r="C103296" t="s">
        <v>99176</v>
      </c>
      <c r="D103296">
        <v>0</v>
      </c>
    </row>
    <row r="103297" spans="1:4" x14ac:dyDescent="0.45">
      <c r="A103297" t="s">
        <v>97124</v>
      </c>
      <c r="B103297" t="s">
        <v>95</v>
      </c>
      <c r="C103297" t="s">
        <v>99177</v>
      </c>
      <c r="D103297">
        <v>0</v>
      </c>
    </row>
    <row r="103298" spans="1:4" x14ac:dyDescent="0.45">
      <c r="A103298" t="s">
        <v>97124</v>
      </c>
      <c r="B103298" t="s">
        <v>95</v>
      </c>
      <c r="C103298" t="s">
        <v>99178</v>
      </c>
      <c r="D103298">
        <v>0</v>
      </c>
    </row>
    <row r="103299" spans="1:4" x14ac:dyDescent="0.45">
      <c r="A103299" t="s">
        <v>97124</v>
      </c>
      <c r="B103299" t="s">
        <v>95</v>
      </c>
      <c r="C103299" t="s">
        <v>99179</v>
      </c>
      <c r="D103299">
        <v>0</v>
      </c>
    </row>
    <row r="103300" spans="1:4" x14ac:dyDescent="0.45">
      <c r="A103300" t="s">
        <v>97124</v>
      </c>
      <c r="B103300" t="s">
        <v>95</v>
      </c>
      <c r="C103300" t="s">
        <v>97302</v>
      </c>
      <c r="D103300">
        <v>7792.8963250490169</v>
      </c>
    </row>
    <row r="103301" spans="1:4" x14ac:dyDescent="0.45">
      <c r="A103301" t="s">
        <v>97124</v>
      </c>
      <c r="B103301" t="s">
        <v>95</v>
      </c>
      <c r="C103301" t="s">
        <v>99180</v>
      </c>
      <c r="D103301">
        <v>0</v>
      </c>
    </row>
    <row r="103302" spans="1:4" x14ac:dyDescent="0.45">
      <c r="A103302" t="s">
        <v>97124</v>
      </c>
      <c r="B103302" t="s">
        <v>95</v>
      </c>
      <c r="C103302" t="s">
        <v>99181</v>
      </c>
      <c r="D103302">
        <v>0</v>
      </c>
    </row>
    <row r="103303" spans="1:4" x14ac:dyDescent="0.45">
      <c r="A103303" t="s">
        <v>97124</v>
      </c>
      <c r="B103303" t="s">
        <v>95</v>
      </c>
      <c r="C103303" t="s">
        <v>99182</v>
      </c>
      <c r="D103303">
        <v>0</v>
      </c>
    </row>
    <row r="103304" spans="1:4" x14ac:dyDescent="0.45">
      <c r="A103304" t="s">
        <v>97124</v>
      </c>
      <c r="B103304" t="s">
        <v>95</v>
      </c>
      <c r="C103304" t="s">
        <v>99183</v>
      </c>
      <c r="D103304">
        <v>0</v>
      </c>
    </row>
    <row r="103305" spans="1:4" x14ac:dyDescent="0.45">
      <c r="A103305" t="s">
        <v>97124</v>
      </c>
      <c r="B103305" t="s">
        <v>95</v>
      </c>
      <c r="C103305" t="s">
        <v>99184</v>
      </c>
      <c r="D103305">
        <v>0</v>
      </c>
    </row>
    <row r="103306" spans="1:4" x14ac:dyDescent="0.45">
      <c r="A103306" t="s">
        <v>97124</v>
      </c>
      <c r="B103306" t="s">
        <v>95</v>
      </c>
      <c r="C103306" t="s">
        <v>99185</v>
      </c>
      <c r="D103306">
        <v>0</v>
      </c>
    </row>
    <row r="103307" spans="1:4" x14ac:dyDescent="0.45">
      <c r="A103307" t="s">
        <v>97124</v>
      </c>
      <c r="B103307" t="s">
        <v>95</v>
      </c>
      <c r="C103307" t="s">
        <v>97310</v>
      </c>
      <c r="D103307">
        <v>0</v>
      </c>
    </row>
    <row r="103308" spans="1:4" x14ac:dyDescent="0.45">
      <c r="A103308" t="s">
        <v>97124</v>
      </c>
      <c r="B103308" t="s">
        <v>95</v>
      </c>
      <c r="C103308" t="s">
        <v>99186</v>
      </c>
      <c r="D103308">
        <v>0</v>
      </c>
    </row>
    <row r="103309" spans="1:4" x14ac:dyDescent="0.45">
      <c r="A103309" t="s">
        <v>97124</v>
      </c>
      <c r="B103309" t="s">
        <v>95</v>
      </c>
      <c r="C103309" t="s">
        <v>99187</v>
      </c>
      <c r="D103309">
        <v>0</v>
      </c>
    </row>
    <row r="103310" spans="1:4" x14ac:dyDescent="0.45">
      <c r="A103310" t="s">
        <v>97124</v>
      </c>
      <c r="B103310" t="s">
        <v>95</v>
      </c>
      <c r="C103310" t="s">
        <v>99188</v>
      </c>
      <c r="D103310">
        <v>0</v>
      </c>
    </row>
    <row r="103311" spans="1:4" x14ac:dyDescent="0.45">
      <c r="A103311" t="s">
        <v>97124</v>
      </c>
      <c r="B103311" t="s">
        <v>95</v>
      </c>
      <c r="C103311" t="s">
        <v>99189</v>
      </c>
      <c r="D103311">
        <v>0</v>
      </c>
    </row>
    <row r="103312" spans="1:4" x14ac:dyDescent="0.45">
      <c r="A103312" t="s">
        <v>97124</v>
      </c>
      <c r="B103312" t="s">
        <v>95</v>
      </c>
      <c r="C103312" t="s">
        <v>99190</v>
      </c>
      <c r="D103312">
        <v>34954.351401869149</v>
      </c>
    </row>
    <row r="103313" spans="1:4" x14ac:dyDescent="0.45">
      <c r="A103313" t="s">
        <v>97124</v>
      </c>
      <c r="B103313" t="s">
        <v>95</v>
      </c>
      <c r="C103313" t="s">
        <v>99191</v>
      </c>
      <c r="D103313">
        <v>0</v>
      </c>
    </row>
    <row r="103314" spans="1:4" x14ac:dyDescent="0.45">
      <c r="A103314" t="s">
        <v>97124</v>
      </c>
      <c r="B103314" t="s">
        <v>95</v>
      </c>
      <c r="C103314" t="s">
        <v>97318</v>
      </c>
      <c r="D103314">
        <v>0</v>
      </c>
    </row>
    <row r="103315" spans="1:4" x14ac:dyDescent="0.45">
      <c r="A103315" t="s">
        <v>97124</v>
      </c>
      <c r="B103315" t="s">
        <v>95</v>
      </c>
      <c r="C103315" t="s">
        <v>99192</v>
      </c>
      <c r="D103315">
        <v>0</v>
      </c>
    </row>
    <row r="103316" spans="1:4" x14ac:dyDescent="0.45">
      <c r="A103316" t="s">
        <v>97124</v>
      </c>
      <c r="B103316" t="s">
        <v>95</v>
      </c>
      <c r="C103316" t="s">
        <v>99193</v>
      </c>
      <c r="D103316">
        <v>0</v>
      </c>
    </row>
    <row r="103317" spans="1:4" x14ac:dyDescent="0.45">
      <c r="A103317" t="s">
        <v>97124</v>
      </c>
      <c r="B103317" t="s">
        <v>95</v>
      </c>
      <c r="C103317" t="s">
        <v>99194</v>
      </c>
      <c r="D103317">
        <v>0</v>
      </c>
    </row>
    <row r="103318" spans="1:4" x14ac:dyDescent="0.45">
      <c r="A103318" t="s">
        <v>97124</v>
      </c>
      <c r="B103318" t="s">
        <v>95</v>
      </c>
      <c r="C103318" t="s">
        <v>99195</v>
      </c>
      <c r="D103318">
        <v>0</v>
      </c>
    </row>
    <row r="103319" spans="1:4" x14ac:dyDescent="0.45">
      <c r="A103319" t="s">
        <v>97124</v>
      </c>
      <c r="B103319" t="s">
        <v>95</v>
      </c>
      <c r="C103319" t="s">
        <v>99196</v>
      </c>
      <c r="D103319">
        <v>0</v>
      </c>
    </row>
    <row r="103320" spans="1:4" x14ac:dyDescent="0.45">
      <c r="A103320" t="s">
        <v>97124</v>
      </c>
      <c r="B103320" t="s">
        <v>95</v>
      </c>
      <c r="C103320" t="s">
        <v>99197</v>
      </c>
      <c r="D103320">
        <v>0</v>
      </c>
    </row>
    <row r="103321" spans="1:4" x14ac:dyDescent="0.45">
      <c r="A103321" t="s">
        <v>97124</v>
      </c>
      <c r="B103321" t="s">
        <v>95</v>
      </c>
      <c r="C103321" t="s">
        <v>97326</v>
      </c>
      <c r="D103321">
        <v>0</v>
      </c>
    </row>
    <row r="103322" spans="1:4" x14ac:dyDescent="0.45">
      <c r="A103322" t="s">
        <v>97124</v>
      </c>
      <c r="B103322" t="s">
        <v>95</v>
      </c>
      <c r="C103322" t="s">
        <v>99198</v>
      </c>
      <c r="D103322">
        <v>0</v>
      </c>
    </row>
    <row r="103323" spans="1:4" x14ac:dyDescent="0.45">
      <c r="A103323" t="s">
        <v>97124</v>
      </c>
      <c r="B103323" t="s">
        <v>95</v>
      </c>
      <c r="C103323" t="s">
        <v>99199</v>
      </c>
      <c r="D103323">
        <v>0</v>
      </c>
    </row>
    <row r="103324" spans="1:4" x14ac:dyDescent="0.45">
      <c r="A103324" t="s">
        <v>97124</v>
      </c>
      <c r="B103324" t="s">
        <v>95</v>
      </c>
      <c r="C103324" t="s">
        <v>99200</v>
      </c>
      <c r="D103324">
        <v>0</v>
      </c>
    </row>
    <row r="103325" spans="1:4" x14ac:dyDescent="0.45">
      <c r="A103325" t="s">
        <v>97124</v>
      </c>
      <c r="B103325" t="s">
        <v>95</v>
      </c>
      <c r="C103325" t="s">
        <v>99201</v>
      </c>
      <c r="D103325">
        <v>0</v>
      </c>
    </row>
    <row r="103326" spans="1:4" x14ac:dyDescent="0.45">
      <c r="A103326" t="s">
        <v>97124</v>
      </c>
      <c r="B103326" t="s">
        <v>95</v>
      </c>
      <c r="C103326" t="s">
        <v>99202</v>
      </c>
      <c r="D103326">
        <v>0</v>
      </c>
    </row>
    <row r="103327" spans="1:4" x14ac:dyDescent="0.45">
      <c r="A103327" t="s">
        <v>97124</v>
      </c>
      <c r="B103327" t="s">
        <v>95</v>
      </c>
      <c r="C103327" t="s">
        <v>99203</v>
      </c>
      <c r="D103327">
        <v>0</v>
      </c>
    </row>
    <row r="103328" spans="1:4" x14ac:dyDescent="0.45">
      <c r="A103328" t="s">
        <v>97124</v>
      </c>
      <c r="B103328" t="s">
        <v>95</v>
      </c>
      <c r="C103328" t="s">
        <v>97334</v>
      </c>
      <c r="D103328">
        <v>0</v>
      </c>
    </row>
    <row r="103329" spans="1:4" x14ac:dyDescent="0.45">
      <c r="A103329" t="s">
        <v>97124</v>
      </c>
      <c r="B103329" t="s">
        <v>95</v>
      </c>
      <c r="C103329" t="s">
        <v>99204</v>
      </c>
      <c r="D103329">
        <v>0</v>
      </c>
    </row>
    <row r="103330" spans="1:4" x14ac:dyDescent="0.45">
      <c r="A103330" t="s">
        <v>97124</v>
      </c>
      <c r="B103330" t="s">
        <v>95</v>
      </c>
      <c r="C103330" t="s">
        <v>99205</v>
      </c>
      <c r="D103330">
        <v>0</v>
      </c>
    </row>
    <row r="103331" spans="1:4" x14ac:dyDescent="0.45">
      <c r="A103331" t="s">
        <v>97124</v>
      </c>
      <c r="B103331" t="s">
        <v>95</v>
      </c>
      <c r="C103331" t="s">
        <v>99206</v>
      </c>
      <c r="D103331">
        <v>0</v>
      </c>
    </row>
    <row r="103332" spans="1:4" x14ac:dyDescent="0.45">
      <c r="A103332" t="s">
        <v>97124</v>
      </c>
      <c r="B103332" t="s">
        <v>95</v>
      </c>
      <c r="C103332" t="s">
        <v>99207</v>
      </c>
      <c r="D103332">
        <v>0</v>
      </c>
    </row>
    <row r="103333" spans="1:4" x14ac:dyDescent="0.45">
      <c r="A103333" t="s">
        <v>97124</v>
      </c>
      <c r="B103333" t="s">
        <v>95</v>
      </c>
      <c r="C103333" t="s">
        <v>99208</v>
      </c>
      <c r="D103333">
        <v>0</v>
      </c>
    </row>
    <row r="103334" spans="1:4" x14ac:dyDescent="0.45">
      <c r="A103334" t="s">
        <v>97124</v>
      </c>
      <c r="B103334" t="s">
        <v>95</v>
      </c>
      <c r="C103334" t="s">
        <v>99209</v>
      </c>
      <c r="D103334">
        <v>0</v>
      </c>
    </row>
    <row r="103335" spans="1:4" x14ac:dyDescent="0.45">
      <c r="A103335" t="s">
        <v>97124</v>
      </c>
      <c r="B103335" t="s">
        <v>95</v>
      </c>
      <c r="C103335" t="s">
        <v>97342</v>
      </c>
      <c r="D103335">
        <v>0</v>
      </c>
    </row>
    <row r="103336" spans="1:4" x14ac:dyDescent="0.45">
      <c r="A103336" t="s">
        <v>97124</v>
      </c>
      <c r="B103336" t="s">
        <v>95</v>
      </c>
      <c r="C103336" t="s">
        <v>99210</v>
      </c>
      <c r="D103336">
        <v>0</v>
      </c>
    </row>
    <row r="103337" spans="1:4" x14ac:dyDescent="0.45">
      <c r="A103337" t="s">
        <v>97124</v>
      </c>
      <c r="B103337" t="s">
        <v>95</v>
      </c>
      <c r="C103337" t="s">
        <v>99211</v>
      </c>
      <c r="D103337">
        <v>0</v>
      </c>
    </row>
    <row r="103338" spans="1:4" x14ac:dyDescent="0.45">
      <c r="A103338" t="s">
        <v>97124</v>
      </c>
      <c r="B103338" t="s">
        <v>95</v>
      </c>
      <c r="C103338" t="s">
        <v>99212</v>
      </c>
      <c r="D103338">
        <v>0</v>
      </c>
    </row>
    <row r="103339" spans="1:4" x14ac:dyDescent="0.45">
      <c r="A103339" t="s">
        <v>97124</v>
      </c>
      <c r="B103339" t="s">
        <v>95</v>
      </c>
      <c r="C103339" t="s">
        <v>99213</v>
      </c>
      <c r="D103339">
        <v>0</v>
      </c>
    </row>
    <row r="103340" spans="1:4" x14ac:dyDescent="0.45">
      <c r="A103340" t="s">
        <v>97124</v>
      </c>
      <c r="B103340" t="s">
        <v>95</v>
      </c>
      <c r="C103340" t="s">
        <v>99214</v>
      </c>
      <c r="D103340">
        <v>0</v>
      </c>
    </row>
    <row r="103341" spans="1:4" x14ac:dyDescent="0.45">
      <c r="A103341" t="s">
        <v>97124</v>
      </c>
      <c r="B103341" t="s">
        <v>95</v>
      </c>
      <c r="C103341" t="s">
        <v>99215</v>
      </c>
      <c r="D103341">
        <v>0</v>
      </c>
    </row>
    <row r="103342" spans="1:4" x14ac:dyDescent="0.45">
      <c r="A103342" t="s">
        <v>97124</v>
      </c>
      <c r="B103342" t="s">
        <v>95</v>
      </c>
      <c r="C103342" t="s">
        <v>97350</v>
      </c>
      <c r="D103342">
        <v>7662.1906542056049</v>
      </c>
    </row>
    <row r="103343" spans="1:4" x14ac:dyDescent="0.45">
      <c r="A103343" t="s">
        <v>97124</v>
      </c>
      <c r="B103343" t="s">
        <v>95</v>
      </c>
      <c r="C103343" t="s">
        <v>99216</v>
      </c>
      <c r="D103343">
        <v>0</v>
      </c>
    </row>
    <row r="103344" spans="1:4" x14ac:dyDescent="0.45">
      <c r="A103344" t="s">
        <v>97124</v>
      </c>
      <c r="B103344" t="s">
        <v>95</v>
      </c>
      <c r="C103344" t="s">
        <v>99217</v>
      </c>
      <c r="D103344">
        <v>0</v>
      </c>
    </row>
    <row r="103345" spans="1:4" x14ac:dyDescent="0.45">
      <c r="A103345" t="s">
        <v>97124</v>
      </c>
      <c r="B103345" t="s">
        <v>95</v>
      </c>
      <c r="C103345" t="s">
        <v>99218</v>
      </c>
      <c r="D103345">
        <v>0</v>
      </c>
    </row>
    <row r="103346" spans="1:4" x14ac:dyDescent="0.45">
      <c r="A103346" t="s">
        <v>97124</v>
      </c>
      <c r="B103346" t="s">
        <v>95</v>
      </c>
      <c r="C103346" t="s">
        <v>99219</v>
      </c>
      <c r="D103346">
        <v>0</v>
      </c>
    </row>
    <row r="103347" spans="1:4" x14ac:dyDescent="0.45">
      <c r="A103347" t="s">
        <v>97124</v>
      </c>
      <c r="B103347" t="s">
        <v>95</v>
      </c>
      <c r="C103347" t="s">
        <v>99220</v>
      </c>
      <c r="D103347">
        <v>0</v>
      </c>
    </row>
    <row r="103348" spans="1:4" x14ac:dyDescent="0.45">
      <c r="A103348" t="s">
        <v>97124</v>
      </c>
      <c r="B103348" t="s">
        <v>95</v>
      </c>
      <c r="C103348" t="s">
        <v>99221</v>
      </c>
      <c r="D103348">
        <v>0</v>
      </c>
    </row>
    <row r="103349" spans="1:4" x14ac:dyDescent="0.45">
      <c r="A103349" t="s">
        <v>97124</v>
      </c>
      <c r="B103349" t="s">
        <v>95</v>
      </c>
      <c r="C103349" t="s">
        <v>97358</v>
      </c>
      <c r="D103349">
        <v>0</v>
      </c>
    </row>
    <row r="103350" spans="1:4" x14ac:dyDescent="0.45">
      <c r="A103350" t="s">
        <v>97124</v>
      </c>
      <c r="B103350" t="s">
        <v>95</v>
      </c>
      <c r="C103350" t="s">
        <v>99222</v>
      </c>
      <c r="D103350">
        <v>0</v>
      </c>
    </row>
    <row r="103351" spans="1:4" x14ac:dyDescent="0.45">
      <c r="A103351" t="s">
        <v>97124</v>
      </c>
      <c r="B103351" t="s">
        <v>95</v>
      </c>
      <c r="C103351" t="s">
        <v>99223</v>
      </c>
      <c r="D103351">
        <v>0</v>
      </c>
    </row>
    <row r="103352" spans="1:4" x14ac:dyDescent="0.45">
      <c r="A103352" t="s">
        <v>97124</v>
      </c>
      <c r="B103352" t="s">
        <v>95</v>
      </c>
      <c r="C103352" t="s">
        <v>99224</v>
      </c>
      <c r="D103352">
        <v>0</v>
      </c>
    </row>
    <row r="103353" spans="1:4" x14ac:dyDescent="0.45">
      <c r="A103353" t="s">
        <v>97124</v>
      </c>
      <c r="B103353" t="s">
        <v>95</v>
      </c>
      <c r="C103353" t="s">
        <v>99225</v>
      </c>
      <c r="D103353">
        <v>93309.704830600036</v>
      </c>
    </row>
    <row r="103354" spans="1:4" x14ac:dyDescent="0.45">
      <c r="A103354" t="s">
        <v>97124</v>
      </c>
      <c r="B103354" t="s">
        <v>95</v>
      </c>
      <c r="C103354" t="s">
        <v>99226</v>
      </c>
      <c r="D103354">
        <v>34368.082605479263</v>
      </c>
    </row>
    <row r="103355" spans="1:4" x14ac:dyDescent="0.45">
      <c r="A103355" t="s">
        <v>97124</v>
      </c>
      <c r="B103355" t="s">
        <v>95</v>
      </c>
      <c r="C103355" t="s">
        <v>99227</v>
      </c>
      <c r="D103355">
        <v>0</v>
      </c>
    </row>
    <row r="103356" spans="1:4" x14ac:dyDescent="0.45">
      <c r="A103356" t="s">
        <v>97124</v>
      </c>
      <c r="B103356" t="s">
        <v>95</v>
      </c>
      <c r="C103356" t="s">
        <v>97366</v>
      </c>
      <c r="D103356">
        <v>0</v>
      </c>
    </row>
    <row r="103357" spans="1:4" x14ac:dyDescent="0.45">
      <c r="A103357" t="s">
        <v>97124</v>
      </c>
      <c r="B103357" t="s">
        <v>95</v>
      </c>
      <c r="C103357" t="s">
        <v>99228</v>
      </c>
      <c r="D103357">
        <v>0</v>
      </c>
    </row>
    <row r="103358" spans="1:4" x14ac:dyDescent="0.45">
      <c r="A103358" t="s">
        <v>97124</v>
      </c>
      <c r="B103358" t="s">
        <v>95</v>
      </c>
      <c r="C103358" t="s">
        <v>99229</v>
      </c>
      <c r="D103358">
        <v>0</v>
      </c>
    </row>
    <row r="103359" spans="1:4" x14ac:dyDescent="0.45">
      <c r="A103359" t="s">
        <v>97124</v>
      </c>
      <c r="B103359" t="s">
        <v>95</v>
      </c>
      <c r="C103359" t="s">
        <v>99230</v>
      </c>
      <c r="D103359">
        <v>0</v>
      </c>
    </row>
    <row r="103360" spans="1:4" x14ac:dyDescent="0.45">
      <c r="A103360" t="s">
        <v>97124</v>
      </c>
      <c r="B103360" t="s">
        <v>95</v>
      </c>
      <c r="C103360" t="s">
        <v>99231</v>
      </c>
      <c r="D103360">
        <v>0</v>
      </c>
    </row>
    <row r="103361" spans="1:4" x14ac:dyDescent="0.45">
      <c r="A103361" t="s">
        <v>97124</v>
      </c>
      <c r="B103361" t="s">
        <v>95</v>
      </c>
      <c r="C103361" t="s">
        <v>99232</v>
      </c>
      <c r="D103361">
        <v>0</v>
      </c>
    </row>
    <row r="103362" spans="1:4" x14ac:dyDescent="0.45">
      <c r="A103362" t="s">
        <v>97124</v>
      </c>
      <c r="B103362" t="s">
        <v>95</v>
      </c>
      <c r="C103362" t="s">
        <v>99233</v>
      </c>
      <c r="D103362">
        <v>0</v>
      </c>
    </row>
    <row r="103363" spans="1:4" x14ac:dyDescent="0.45">
      <c r="A103363" t="s">
        <v>97124</v>
      </c>
      <c r="B103363" t="s">
        <v>95</v>
      </c>
      <c r="C103363" t="s">
        <v>97374</v>
      </c>
      <c r="D103363">
        <v>0</v>
      </c>
    </row>
    <row r="103364" spans="1:4" x14ac:dyDescent="0.45">
      <c r="A103364" t="s">
        <v>97124</v>
      </c>
      <c r="B103364" t="s">
        <v>95</v>
      </c>
      <c r="C103364" t="s">
        <v>99234</v>
      </c>
      <c r="D103364">
        <v>0</v>
      </c>
    </row>
    <row r="103365" spans="1:4" x14ac:dyDescent="0.45">
      <c r="A103365" t="s">
        <v>97124</v>
      </c>
      <c r="B103365" t="s">
        <v>95</v>
      </c>
      <c r="C103365" t="s">
        <v>99235</v>
      </c>
      <c r="D103365">
        <v>0</v>
      </c>
    </row>
    <row r="103366" spans="1:4" x14ac:dyDescent="0.45">
      <c r="A103366" t="s">
        <v>97124</v>
      </c>
      <c r="B103366" t="s">
        <v>95</v>
      </c>
      <c r="C103366" t="s">
        <v>99236</v>
      </c>
      <c r="D103366">
        <v>0</v>
      </c>
    </row>
    <row r="103367" spans="1:4" x14ac:dyDescent="0.45">
      <c r="A103367" t="s">
        <v>97124</v>
      </c>
      <c r="B103367" t="s">
        <v>95</v>
      </c>
      <c r="C103367" t="s">
        <v>99237</v>
      </c>
      <c r="D103367">
        <v>0</v>
      </c>
    </row>
    <row r="103368" spans="1:4" x14ac:dyDescent="0.45">
      <c r="A103368" t="s">
        <v>97124</v>
      </c>
      <c r="B103368" t="s">
        <v>95</v>
      </c>
      <c r="C103368" t="s">
        <v>99238</v>
      </c>
      <c r="D103368">
        <v>0</v>
      </c>
    </row>
    <row r="103369" spans="1:4" x14ac:dyDescent="0.45">
      <c r="A103369" t="s">
        <v>97124</v>
      </c>
      <c r="B103369" t="s">
        <v>95</v>
      </c>
      <c r="C103369" t="s">
        <v>99239</v>
      </c>
      <c r="D103369">
        <v>0</v>
      </c>
    </row>
    <row r="103370" spans="1:4" x14ac:dyDescent="0.45">
      <c r="A103370" t="s">
        <v>97124</v>
      </c>
      <c r="B103370" t="s">
        <v>95</v>
      </c>
      <c r="C103370" t="s">
        <v>97382</v>
      </c>
      <c r="D103370">
        <v>0</v>
      </c>
    </row>
    <row r="103371" spans="1:4" x14ac:dyDescent="0.45">
      <c r="A103371" t="s">
        <v>97124</v>
      </c>
      <c r="B103371" t="s">
        <v>95</v>
      </c>
      <c r="C103371" t="s">
        <v>99240</v>
      </c>
      <c r="D103371">
        <v>0</v>
      </c>
    </row>
    <row r="103372" spans="1:4" x14ac:dyDescent="0.45">
      <c r="A103372" t="s">
        <v>97124</v>
      </c>
      <c r="B103372" t="s">
        <v>95</v>
      </c>
      <c r="C103372" t="s">
        <v>99241</v>
      </c>
      <c r="D103372">
        <v>0</v>
      </c>
    </row>
    <row r="103373" spans="1:4" x14ac:dyDescent="0.45">
      <c r="A103373" t="s">
        <v>97124</v>
      </c>
      <c r="B103373" t="s">
        <v>95</v>
      </c>
      <c r="C103373" t="s">
        <v>99242</v>
      </c>
      <c r="D103373">
        <v>0</v>
      </c>
    </row>
    <row r="103374" spans="1:4" x14ac:dyDescent="0.45">
      <c r="A103374" t="s">
        <v>97124</v>
      </c>
      <c r="B103374" t="s">
        <v>95</v>
      </c>
      <c r="C103374" t="s">
        <v>99243</v>
      </c>
      <c r="D103374">
        <v>0</v>
      </c>
    </row>
    <row r="103375" spans="1:4" x14ac:dyDescent="0.45">
      <c r="A103375" t="s">
        <v>97124</v>
      </c>
      <c r="B103375" t="s">
        <v>95</v>
      </c>
      <c r="C103375" t="s">
        <v>99244</v>
      </c>
      <c r="D103375">
        <v>0</v>
      </c>
    </row>
    <row r="103376" spans="1:4" x14ac:dyDescent="0.45">
      <c r="A103376" t="s">
        <v>97124</v>
      </c>
      <c r="B103376" t="s">
        <v>95</v>
      </c>
      <c r="C103376" t="s">
        <v>99245</v>
      </c>
      <c r="D103376">
        <v>0</v>
      </c>
    </row>
    <row r="103377" spans="1:4" x14ac:dyDescent="0.45">
      <c r="A103377" t="s">
        <v>97124</v>
      </c>
      <c r="B103377" t="s">
        <v>95</v>
      </c>
      <c r="C103377" t="s">
        <v>97390</v>
      </c>
      <c r="D103377">
        <v>0</v>
      </c>
    </row>
    <row r="103378" spans="1:4" x14ac:dyDescent="0.45">
      <c r="A103378" t="s">
        <v>97124</v>
      </c>
      <c r="B103378" t="s">
        <v>95</v>
      </c>
      <c r="C103378" t="s">
        <v>99246</v>
      </c>
      <c r="D103378">
        <v>0</v>
      </c>
    </row>
    <row r="103379" spans="1:4" x14ac:dyDescent="0.45">
      <c r="A103379" t="s">
        <v>97124</v>
      </c>
      <c r="B103379" t="s">
        <v>95</v>
      </c>
      <c r="C103379" t="s">
        <v>99247</v>
      </c>
      <c r="D103379">
        <v>0</v>
      </c>
    </row>
    <row r="103380" spans="1:4" x14ac:dyDescent="0.45">
      <c r="A103380" t="s">
        <v>97124</v>
      </c>
      <c r="B103380" t="s">
        <v>95</v>
      </c>
      <c r="C103380" t="s">
        <v>99248</v>
      </c>
      <c r="D103380">
        <v>0</v>
      </c>
    </row>
    <row r="103381" spans="1:4" x14ac:dyDescent="0.45">
      <c r="A103381" t="s">
        <v>97124</v>
      </c>
      <c r="B103381" t="s">
        <v>95</v>
      </c>
      <c r="C103381" t="s">
        <v>99249</v>
      </c>
      <c r="D103381">
        <v>0</v>
      </c>
    </row>
    <row r="103382" spans="1:4" x14ac:dyDescent="0.45">
      <c r="A103382" t="s">
        <v>97124</v>
      </c>
      <c r="B103382" t="s">
        <v>95</v>
      </c>
      <c r="C103382" t="s">
        <v>99250</v>
      </c>
      <c r="D103382">
        <v>0</v>
      </c>
    </row>
    <row r="103383" spans="1:4" x14ac:dyDescent="0.45">
      <c r="A103383" t="s">
        <v>97124</v>
      </c>
      <c r="B103383" t="s">
        <v>95</v>
      </c>
      <c r="C103383" t="s">
        <v>99251</v>
      </c>
      <c r="D103383">
        <v>0</v>
      </c>
    </row>
    <row r="103384" spans="1:4" x14ac:dyDescent="0.45">
      <c r="A103384" t="s">
        <v>97124</v>
      </c>
      <c r="B103384" t="s">
        <v>95</v>
      </c>
      <c r="C103384" t="s">
        <v>97398</v>
      </c>
      <c r="D103384">
        <v>7533.6772327747403</v>
      </c>
    </row>
    <row r="103385" spans="1:4" x14ac:dyDescent="0.45">
      <c r="A103385" t="s">
        <v>97124</v>
      </c>
      <c r="B103385" t="s">
        <v>95</v>
      </c>
      <c r="C103385" t="s">
        <v>99252</v>
      </c>
      <c r="D103385">
        <v>0</v>
      </c>
    </row>
    <row r="103386" spans="1:4" x14ac:dyDescent="0.45">
      <c r="A103386" t="s">
        <v>97124</v>
      </c>
      <c r="B103386" t="s">
        <v>95</v>
      </c>
      <c r="C103386" t="s">
        <v>99253</v>
      </c>
      <c r="D103386">
        <v>0</v>
      </c>
    </row>
    <row r="103387" spans="1:4" x14ac:dyDescent="0.45">
      <c r="A103387" t="s">
        <v>97124</v>
      </c>
      <c r="B103387" t="s">
        <v>95</v>
      </c>
      <c r="C103387" t="s">
        <v>99254</v>
      </c>
      <c r="D103387">
        <v>0</v>
      </c>
    </row>
    <row r="103388" spans="1:4" x14ac:dyDescent="0.45">
      <c r="A103388" t="s">
        <v>97124</v>
      </c>
      <c r="B103388" t="s">
        <v>95</v>
      </c>
      <c r="C103388" t="s">
        <v>99255</v>
      </c>
      <c r="D103388">
        <v>0</v>
      </c>
    </row>
    <row r="103389" spans="1:4" x14ac:dyDescent="0.45">
      <c r="A103389" t="s">
        <v>97124</v>
      </c>
      <c r="B103389" t="s">
        <v>95</v>
      </c>
      <c r="C103389" t="s">
        <v>99256</v>
      </c>
      <c r="D103389">
        <v>0</v>
      </c>
    </row>
    <row r="103390" spans="1:4" x14ac:dyDescent="0.45">
      <c r="A103390" t="s">
        <v>97124</v>
      </c>
      <c r="B103390" t="s">
        <v>95</v>
      </c>
      <c r="C103390" t="s">
        <v>99257</v>
      </c>
      <c r="D103390">
        <v>0</v>
      </c>
    </row>
    <row r="103391" spans="1:4" x14ac:dyDescent="0.45">
      <c r="A103391" t="s">
        <v>97124</v>
      </c>
      <c r="B103391" t="s">
        <v>95</v>
      </c>
      <c r="C103391" t="s">
        <v>97406</v>
      </c>
      <c r="D103391">
        <v>0</v>
      </c>
    </row>
    <row r="103392" spans="1:4" x14ac:dyDescent="0.45">
      <c r="A103392" t="s">
        <v>97124</v>
      </c>
      <c r="B103392" t="s">
        <v>95</v>
      </c>
      <c r="C103392" t="s">
        <v>99258</v>
      </c>
      <c r="D103392">
        <v>0</v>
      </c>
    </row>
    <row r="103393" spans="1:4" x14ac:dyDescent="0.45">
      <c r="A103393" t="s">
        <v>97124</v>
      </c>
      <c r="B103393" t="s">
        <v>95</v>
      </c>
      <c r="C103393" t="s">
        <v>99259</v>
      </c>
      <c r="D103393">
        <v>0</v>
      </c>
    </row>
    <row r="103394" spans="1:4" x14ac:dyDescent="0.45">
      <c r="A103394" t="s">
        <v>97124</v>
      </c>
      <c r="B103394" t="s">
        <v>95</v>
      </c>
      <c r="C103394" t="s">
        <v>99260</v>
      </c>
      <c r="D103394">
        <v>0</v>
      </c>
    </row>
    <row r="103395" spans="1:4" x14ac:dyDescent="0.45">
      <c r="A103395" t="s">
        <v>97124</v>
      </c>
      <c r="B103395" t="s">
        <v>95</v>
      </c>
      <c r="C103395" t="s">
        <v>99261</v>
      </c>
      <c r="D103395">
        <v>0</v>
      </c>
    </row>
    <row r="103396" spans="1:4" x14ac:dyDescent="0.45">
      <c r="A103396" t="s">
        <v>97124</v>
      </c>
      <c r="B103396" t="s">
        <v>95</v>
      </c>
      <c r="C103396" t="s">
        <v>99262</v>
      </c>
      <c r="D103396">
        <v>33791.646951111346</v>
      </c>
    </row>
    <row r="103397" spans="1:4" x14ac:dyDescent="0.45">
      <c r="A103397" t="s">
        <v>97124</v>
      </c>
      <c r="B103397" t="s">
        <v>95</v>
      </c>
      <c r="C103397" t="s">
        <v>99263</v>
      </c>
      <c r="D103397">
        <v>0</v>
      </c>
    </row>
    <row r="103398" spans="1:4" x14ac:dyDescent="0.45">
      <c r="A103398" t="s">
        <v>97124</v>
      </c>
      <c r="B103398" t="s">
        <v>95</v>
      </c>
      <c r="C103398" t="s">
        <v>97414</v>
      </c>
      <c r="D103398">
        <v>0</v>
      </c>
    </row>
    <row r="103399" spans="1:4" x14ac:dyDescent="0.45">
      <c r="A103399" t="s">
        <v>97124</v>
      </c>
      <c r="B103399" t="s">
        <v>95</v>
      </c>
      <c r="C103399" t="s">
        <v>99264</v>
      </c>
      <c r="D103399">
        <v>0</v>
      </c>
    </row>
    <row r="103400" spans="1:4" x14ac:dyDescent="0.45">
      <c r="A103400" t="s">
        <v>97124</v>
      </c>
      <c r="B103400" t="s">
        <v>95</v>
      </c>
      <c r="C103400" t="s">
        <v>99265</v>
      </c>
      <c r="D103400">
        <v>0</v>
      </c>
    </row>
    <row r="103401" spans="1:4" x14ac:dyDescent="0.45">
      <c r="A103401" t="s">
        <v>97124</v>
      </c>
      <c r="B103401" t="s">
        <v>95</v>
      </c>
      <c r="C103401" t="s">
        <v>99266</v>
      </c>
      <c r="D103401">
        <v>0</v>
      </c>
    </row>
    <row r="103402" spans="1:4" x14ac:dyDescent="0.45">
      <c r="A103402" t="s">
        <v>97124</v>
      </c>
      <c r="B103402" t="s">
        <v>95</v>
      </c>
      <c r="C103402" t="s">
        <v>99267</v>
      </c>
      <c r="D103402">
        <v>0</v>
      </c>
    </row>
    <row r="103403" spans="1:4" x14ac:dyDescent="0.45">
      <c r="A103403" t="s">
        <v>97124</v>
      </c>
      <c r="B103403" t="s">
        <v>95</v>
      </c>
      <c r="C103403" t="s">
        <v>99268</v>
      </c>
      <c r="D103403">
        <v>0</v>
      </c>
    </row>
    <row r="103404" spans="1:4" x14ac:dyDescent="0.45">
      <c r="A103404" t="s">
        <v>97124</v>
      </c>
      <c r="B103404" t="s">
        <v>95</v>
      </c>
      <c r="C103404" t="s">
        <v>99269</v>
      </c>
      <c r="D103404">
        <v>0</v>
      </c>
    </row>
    <row r="103405" spans="1:4" x14ac:dyDescent="0.45">
      <c r="A103405" t="s">
        <v>97124</v>
      </c>
      <c r="B103405" t="s">
        <v>95</v>
      </c>
      <c r="C103405" t="s">
        <v>97422</v>
      </c>
      <c r="D103405">
        <v>0</v>
      </c>
    </row>
    <row r="103406" spans="1:4" x14ac:dyDescent="0.45">
      <c r="A103406" t="s">
        <v>97124</v>
      </c>
      <c r="B103406" t="s">
        <v>95</v>
      </c>
      <c r="C103406" t="s">
        <v>99270</v>
      </c>
      <c r="D103406">
        <v>0</v>
      </c>
    </row>
    <row r="103407" spans="1:4" x14ac:dyDescent="0.45">
      <c r="A103407" t="s">
        <v>97124</v>
      </c>
      <c r="B103407" t="s">
        <v>95</v>
      </c>
      <c r="C103407" t="s">
        <v>99271</v>
      </c>
      <c r="D103407">
        <v>0</v>
      </c>
    </row>
    <row r="103408" spans="1:4" x14ac:dyDescent="0.45">
      <c r="A103408" t="s">
        <v>97124</v>
      </c>
      <c r="B103408" t="s">
        <v>95</v>
      </c>
      <c r="C103408" t="s">
        <v>99272</v>
      </c>
      <c r="D103408">
        <v>0</v>
      </c>
    </row>
    <row r="103409" spans="1:4" x14ac:dyDescent="0.45">
      <c r="A103409" t="s">
        <v>97124</v>
      </c>
      <c r="B103409" t="s">
        <v>95</v>
      </c>
      <c r="C103409" t="s">
        <v>99273</v>
      </c>
      <c r="D103409">
        <v>0</v>
      </c>
    </row>
    <row r="103410" spans="1:4" x14ac:dyDescent="0.45">
      <c r="A103410" t="s">
        <v>97124</v>
      </c>
      <c r="B103410" t="s">
        <v>95</v>
      </c>
      <c r="C103410" t="s">
        <v>99274</v>
      </c>
      <c r="D103410">
        <v>0</v>
      </c>
    </row>
    <row r="103411" spans="1:4" x14ac:dyDescent="0.45">
      <c r="A103411" t="s">
        <v>97124</v>
      </c>
      <c r="B103411" t="s">
        <v>95</v>
      </c>
      <c r="C103411" t="s">
        <v>99275</v>
      </c>
      <c r="D103411">
        <v>0</v>
      </c>
    </row>
    <row r="103412" spans="1:4" x14ac:dyDescent="0.45">
      <c r="A103412" t="s">
        <v>97124</v>
      </c>
      <c r="B103412" t="s">
        <v>95</v>
      </c>
      <c r="C103412" t="s">
        <v>97430</v>
      </c>
      <c r="D103412">
        <v>0</v>
      </c>
    </row>
    <row r="103413" spans="1:4" x14ac:dyDescent="0.45">
      <c r="A103413" t="s">
        <v>97124</v>
      </c>
      <c r="B103413" t="s">
        <v>95</v>
      </c>
      <c r="C103413" t="s">
        <v>99276</v>
      </c>
      <c r="D103413">
        <v>0</v>
      </c>
    </row>
    <row r="103414" spans="1:4" x14ac:dyDescent="0.45">
      <c r="A103414" t="s">
        <v>97124</v>
      </c>
      <c r="B103414" t="s">
        <v>95</v>
      </c>
      <c r="C103414" t="s">
        <v>99277</v>
      </c>
      <c r="D103414">
        <v>0</v>
      </c>
    </row>
    <row r="103415" spans="1:4" x14ac:dyDescent="0.45">
      <c r="A103415" t="s">
        <v>97124</v>
      </c>
      <c r="B103415" t="s">
        <v>95</v>
      </c>
      <c r="C103415" t="s">
        <v>99278</v>
      </c>
      <c r="D103415">
        <v>0</v>
      </c>
    </row>
    <row r="103416" spans="1:4" x14ac:dyDescent="0.45">
      <c r="A103416" t="s">
        <v>97124</v>
      </c>
      <c r="B103416" t="s">
        <v>95</v>
      </c>
      <c r="C103416" t="s">
        <v>99279</v>
      </c>
      <c r="D103416">
        <v>0</v>
      </c>
    </row>
    <row r="103417" spans="1:4" x14ac:dyDescent="0.45">
      <c r="A103417" t="s">
        <v>97124</v>
      </c>
      <c r="B103417" t="s">
        <v>95</v>
      </c>
      <c r="C103417" t="s">
        <v>99280</v>
      </c>
      <c r="D103417">
        <v>0</v>
      </c>
    </row>
    <row r="103418" spans="1:4" x14ac:dyDescent="0.45">
      <c r="A103418" t="s">
        <v>97124</v>
      </c>
      <c r="B103418" t="s">
        <v>95</v>
      </c>
      <c r="C103418" t="s">
        <v>99281</v>
      </c>
      <c r="D103418">
        <v>0</v>
      </c>
    </row>
    <row r="103419" spans="1:4" x14ac:dyDescent="0.45">
      <c r="A103419" t="s">
        <v>97124</v>
      </c>
      <c r="B103419" t="s">
        <v>95</v>
      </c>
      <c r="C103419" t="s">
        <v>97438</v>
      </c>
      <c r="D103419">
        <v>0</v>
      </c>
    </row>
    <row r="103420" spans="1:4" x14ac:dyDescent="0.45">
      <c r="A103420" t="s">
        <v>97124</v>
      </c>
      <c r="B103420" t="s">
        <v>95</v>
      </c>
      <c r="C103420" t="s">
        <v>99282</v>
      </c>
      <c r="D103420">
        <v>0</v>
      </c>
    </row>
    <row r="103421" spans="1:4" x14ac:dyDescent="0.45">
      <c r="A103421" t="s">
        <v>97124</v>
      </c>
      <c r="B103421" t="s">
        <v>95</v>
      </c>
      <c r="C103421" t="s">
        <v>99283</v>
      </c>
      <c r="D103421">
        <v>0</v>
      </c>
    </row>
    <row r="103422" spans="1:4" x14ac:dyDescent="0.45">
      <c r="A103422" t="s">
        <v>97124</v>
      </c>
      <c r="B103422" t="s">
        <v>95</v>
      </c>
      <c r="C103422" t="s">
        <v>99284</v>
      </c>
      <c r="D103422">
        <v>0</v>
      </c>
    </row>
    <row r="103423" spans="1:4" x14ac:dyDescent="0.45">
      <c r="A103423" t="s">
        <v>97124</v>
      </c>
      <c r="B103423" t="s">
        <v>95</v>
      </c>
      <c r="C103423" t="s">
        <v>99285</v>
      </c>
      <c r="D103423">
        <v>0</v>
      </c>
    </row>
    <row r="103424" spans="1:4" x14ac:dyDescent="0.45">
      <c r="A103424" t="s">
        <v>97124</v>
      </c>
      <c r="B103424" t="s">
        <v>95</v>
      </c>
      <c r="C103424" t="s">
        <v>99286</v>
      </c>
      <c r="D103424">
        <v>0</v>
      </c>
    </row>
    <row r="103425" spans="1:4" x14ac:dyDescent="0.45">
      <c r="A103425" t="s">
        <v>97124</v>
      </c>
      <c r="B103425" t="s">
        <v>95</v>
      </c>
      <c r="C103425" t="s">
        <v>99287</v>
      </c>
      <c r="D103425">
        <v>0</v>
      </c>
    </row>
    <row r="103426" spans="1:4" x14ac:dyDescent="0.45">
      <c r="A103426" t="s">
        <v>97124</v>
      </c>
      <c r="B103426" t="s">
        <v>95</v>
      </c>
      <c r="C103426" t="s">
        <v>97446</v>
      </c>
      <c r="D103426">
        <v>7407.319291445222</v>
      </c>
    </row>
    <row r="103427" spans="1:4" x14ac:dyDescent="0.45">
      <c r="A103427" t="s">
        <v>97124</v>
      </c>
      <c r="B103427" t="s">
        <v>95</v>
      </c>
      <c r="C103427" t="s">
        <v>99288</v>
      </c>
      <c r="D103427">
        <v>0</v>
      </c>
    </row>
    <row r="103428" spans="1:4" x14ac:dyDescent="0.45">
      <c r="A103428" t="s">
        <v>97124</v>
      </c>
      <c r="B103428" t="s">
        <v>95</v>
      </c>
      <c r="C103428" t="s">
        <v>99289</v>
      </c>
      <c r="D103428">
        <v>0</v>
      </c>
    </row>
    <row r="103429" spans="1:4" x14ac:dyDescent="0.45">
      <c r="A103429" t="s">
        <v>97124</v>
      </c>
      <c r="B103429" t="s">
        <v>95</v>
      </c>
      <c r="C103429" t="s">
        <v>99290</v>
      </c>
      <c r="D103429">
        <v>0</v>
      </c>
    </row>
    <row r="103430" spans="1:4" x14ac:dyDescent="0.45">
      <c r="A103430" t="s">
        <v>97124</v>
      </c>
      <c r="B103430" t="s">
        <v>95</v>
      </c>
      <c r="C103430" t="s">
        <v>99291</v>
      </c>
      <c r="D103430">
        <v>0</v>
      </c>
    </row>
    <row r="103431" spans="1:4" x14ac:dyDescent="0.45">
      <c r="A103431" t="s">
        <v>97124</v>
      </c>
      <c r="B103431" t="s">
        <v>95</v>
      </c>
      <c r="C103431" t="s">
        <v>99292</v>
      </c>
      <c r="D103431">
        <v>0</v>
      </c>
    </row>
    <row r="103432" spans="1:4" x14ac:dyDescent="0.45">
      <c r="A103432" t="s">
        <v>97124</v>
      </c>
      <c r="B103432" t="s">
        <v>95</v>
      </c>
      <c r="C103432" t="s">
        <v>99293</v>
      </c>
      <c r="D103432">
        <v>0</v>
      </c>
    </row>
    <row r="103433" spans="1:4" x14ac:dyDescent="0.45">
      <c r="A103433" t="s">
        <v>97124</v>
      </c>
      <c r="B103433" t="s">
        <v>95</v>
      </c>
      <c r="C103433" t="s">
        <v>97454</v>
      </c>
      <c r="D103433">
        <v>0</v>
      </c>
    </row>
    <row r="103434" spans="1:4" x14ac:dyDescent="0.45">
      <c r="A103434" t="s">
        <v>97124</v>
      </c>
      <c r="B103434" t="s">
        <v>95</v>
      </c>
      <c r="C103434" t="s">
        <v>99294</v>
      </c>
      <c r="D103434">
        <v>0</v>
      </c>
    </row>
    <row r="103435" spans="1:4" x14ac:dyDescent="0.45">
      <c r="A103435" t="s">
        <v>97124</v>
      </c>
      <c r="B103435" t="s">
        <v>95</v>
      </c>
      <c r="C103435" t="s">
        <v>99295</v>
      </c>
      <c r="D103435">
        <v>0</v>
      </c>
    </row>
    <row r="103436" spans="1:4" x14ac:dyDescent="0.45">
      <c r="A103436" t="s">
        <v>97124</v>
      </c>
      <c r="B103436" t="s">
        <v>95</v>
      </c>
      <c r="C103436" t="s">
        <v>99296</v>
      </c>
      <c r="D103436">
        <v>0</v>
      </c>
    </row>
    <row r="103437" spans="1:4" x14ac:dyDescent="0.45">
      <c r="A103437" t="s">
        <v>97124</v>
      </c>
      <c r="B103437" t="s">
        <v>95</v>
      </c>
      <c r="C103437" t="s">
        <v>99297</v>
      </c>
      <c r="D103437">
        <v>0</v>
      </c>
    </row>
    <row r="103438" spans="1:4" x14ac:dyDescent="0.45">
      <c r="A103438" t="s">
        <v>97124</v>
      </c>
      <c r="B103438" t="s">
        <v>95</v>
      </c>
      <c r="C103438" t="s">
        <v>99298</v>
      </c>
      <c r="D103438">
        <v>33224.879513252352</v>
      </c>
    </row>
    <row r="103439" spans="1:4" x14ac:dyDescent="0.45">
      <c r="A103439" t="s">
        <v>97124</v>
      </c>
      <c r="B103439" t="s">
        <v>95</v>
      </c>
      <c r="C103439" t="s">
        <v>99299</v>
      </c>
      <c r="D103439">
        <v>0</v>
      </c>
    </row>
    <row r="103440" spans="1:4" x14ac:dyDescent="0.45">
      <c r="A103440" t="s">
        <v>97124</v>
      </c>
      <c r="B103440" t="s">
        <v>95</v>
      </c>
      <c r="C103440" t="s">
        <v>97462</v>
      </c>
      <c r="D103440">
        <v>0</v>
      </c>
    </row>
    <row r="103441" spans="1:4" x14ac:dyDescent="0.45">
      <c r="A103441" t="s">
        <v>97124</v>
      </c>
      <c r="B103441" t="s">
        <v>95</v>
      </c>
      <c r="C103441" t="s">
        <v>99300</v>
      </c>
      <c r="D103441">
        <v>0</v>
      </c>
    </row>
    <row r="103442" spans="1:4" x14ac:dyDescent="0.45">
      <c r="A103442" t="s">
        <v>97124</v>
      </c>
      <c r="B103442" t="s">
        <v>95</v>
      </c>
      <c r="C103442" t="s">
        <v>99301</v>
      </c>
      <c r="D103442">
        <v>0</v>
      </c>
    </row>
    <row r="103443" spans="1:4" x14ac:dyDescent="0.45">
      <c r="A103443" t="s">
        <v>97124</v>
      </c>
      <c r="B103443" t="s">
        <v>95</v>
      </c>
      <c r="C103443" t="s">
        <v>99302</v>
      </c>
      <c r="D103443">
        <v>0</v>
      </c>
    </row>
    <row r="103444" spans="1:4" x14ac:dyDescent="0.45">
      <c r="A103444" t="s">
        <v>97124</v>
      </c>
      <c r="B103444" t="s">
        <v>95</v>
      </c>
      <c r="C103444" t="s">
        <v>99303</v>
      </c>
      <c r="D103444">
        <v>0</v>
      </c>
    </row>
    <row r="103445" spans="1:4" x14ac:dyDescent="0.45">
      <c r="A103445" t="s">
        <v>97124</v>
      </c>
      <c r="B103445" t="s">
        <v>95</v>
      </c>
      <c r="C103445" t="s">
        <v>99304</v>
      </c>
      <c r="D103445">
        <v>0</v>
      </c>
    </row>
    <row r="103446" spans="1:4" x14ac:dyDescent="0.45">
      <c r="A103446" t="s">
        <v>97124</v>
      </c>
      <c r="B103446" t="s">
        <v>95</v>
      </c>
      <c r="C103446" t="s">
        <v>99305</v>
      </c>
      <c r="D103446">
        <v>0</v>
      </c>
    </row>
    <row r="103447" spans="1:4" x14ac:dyDescent="0.45">
      <c r="A103447" t="s">
        <v>97124</v>
      </c>
      <c r="B103447" t="s">
        <v>95</v>
      </c>
      <c r="C103447" t="s">
        <v>97470</v>
      </c>
      <c r="D103447">
        <v>0</v>
      </c>
    </row>
    <row r="103448" spans="1:4" x14ac:dyDescent="0.45">
      <c r="A103448" t="s">
        <v>97124</v>
      </c>
      <c r="B103448" t="s">
        <v>95</v>
      </c>
      <c r="C103448" t="s">
        <v>99306</v>
      </c>
      <c r="D103448">
        <v>0</v>
      </c>
    </row>
    <row r="103449" spans="1:4" x14ac:dyDescent="0.45">
      <c r="A103449" t="s">
        <v>97124</v>
      </c>
      <c r="B103449" t="s">
        <v>95</v>
      </c>
      <c r="C103449" t="s">
        <v>99307</v>
      </c>
      <c r="D103449">
        <v>0</v>
      </c>
    </row>
    <row r="103450" spans="1:4" x14ac:dyDescent="0.45">
      <c r="A103450" t="s">
        <v>97124</v>
      </c>
      <c r="B103450" t="s">
        <v>95</v>
      </c>
      <c r="C103450" t="s">
        <v>99308</v>
      </c>
      <c r="D103450">
        <v>0</v>
      </c>
    </row>
    <row r="103451" spans="1:4" x14ac:dyDescent="0.45">
      <c r="A103451" t="s">
        <v>97124</v>
      </c>
      <c r="B103451" t="s">
        <v>95</v>
      </c>
      <c r="C103451" t="s">
        <v>99309</v>
      </c>
      <c r="D103451">
        <v>0</v>
      </c>
    </row>
    <row r="103452" spans="1:4" x14ac:dyDescent="0.45">
      <c r="A103452" t="s">
        <v>97124</v>
      </c>
      <c r="B103452" t="s">
        <v>95</v>
      </c>
      <c r="C103452" t="s">
        <v>99310</v>
      </c>
      <c r="D103452">
        <v>0</v>
      </c>
    </row>
    <row r="103453" spans="1:4" x14ac:dyDescent="0.45">
      <c r="A103453" t="s">
        <v>97124</v>
      </c>
      <c r="B103453" t="s">
        <v>95</v>
      </c>
      <c r="C103453" t="s">
        <v>99311</v>
      </c>
      <c r="D103453">
        <v>0</v>
      </c>
    </row>
    <row r="103454" spans="1:4" x14ac:dyDescent="0.45">
      <c r="A103454" t="s">
        <v>97124</v>
      </c>
      <c r="B103454" t="s">
        <v>95</v>
      </c>
      <c r="C103454" t="s">
        <v>97478</v>
      </c>
      <c r="D103454">
        <v>0</v>
      </c>
    </row>
    <row r="103455" spans="1:4" x14ac:dyDescent="0.45">
      <c r="A103455" t="s">
        <v>97124</v>
      </c>
      <c r="B103455" t="s">
        <v>95</v>
      </c>
      <c r="C103455" t="s">
        <v>99312</v>
      </c>
      <c r="D103455">
        <v>0</v>
      </c>
    </row>
    <row r="103456" spans="1:4" x14ac:dyDescent="0.45">
      <c r="A103456" t="s">
        <v>97124</v>
      </c>
      <c r="B103456" t="s">
        <v>95</v>
      </c>
      <c r="C103456" t="s">
        <v>99313</v>
      </c>
      <c r="D103456">
        <v>0</v>
      </c>
    </row>
    <row r="103457" spans="1:4" x14ac:dyDescent="0.45">
      <c r="A103457" t="s">
        <v>97124</v>
      </c>
      <c r="B103457" t="s">
        <v>95</v>
      </c>
      <c r="C103457" t="s">
        <v>99314</v>
      </c>
      <c r="D103457">
        <v>0</v>
      </c>
    </row>
    <row r="103458" spans="1:4" x14ac:dyDescent="0.45">
      <c r="A103458" t="s">
        <v>97124</v>
      </c>
      <c r="B103458" t="s">
        <v>95</v>
      </c>
      <c r="C103458" t="s">
        <v>99315</v>
      </c>
      <c r="D103458">
        <v>0</v>
      </c>
    </row>
    <row r="103459" spans="1:4" x14ac:dyDescent="0.45">
      <c r="A103459" t="s">
        <v>97124</v>
      </c>
      <c r="B103459" t="s">
        <v>95</v>
      </c>
      <c r="C103459" t="s">
        <v>99316</v>
      </c>
      <c r="D103459">
        <v>0</v>
      </c>
    </row>
    <row r="103460" spans="1:4" x14ac:dyDescent="0.45">
      <c r="A103460" t="s">
        <v>97124</v>
      </c>
      <c r="B103460" t="s">
        <v>95</v>
      </c>
      <c r="C103460" t="s">
        <v>99317</v>
      </c>
      <c r="D103460">
        <v>0</v>
      </c>
    </row>
    <row r="103461" spans="1:4" x14ac:dyDescent="0.45">
      <c r="A103461" t="s">
        <v>97124</v>
      </c>
      <c r="B103461" t="s">
        <v>95</v>
      </c>
      <c r="C103461" t="s">
        <v>97486</v>
      </c>
      <c r="D103461">
        <v>0</v>
      </c>
    </row>
    <row r="103462" spans="1:4" x14ac:dyDescent="0.45">
      <c r="A103462" t="s">
        <v>97124</v>
      </c>
      <c r="B103462" t="s">
        <v>95</v>
      </c>
      <c r="C103462" t="s">
        <v>99318</v>
      </c>
      <c r="D103462">
        <v>0</v>
      </c>
    </row>
    <row r="103463" spans="1:4" x14ac:dyDescent="0.45">
      <c r="A103463" t="s">
        <v>97124</v>
      </c>
      <c r="B103463" t="s">
        <v>95</v>
      </c>
      <c r="C103463" t="s">
        <v>99319</v>
      </c>
      <c r="D103463">
        <v>0</v>
      </c>
    </row>
    <row r="103464" spans="1:4" x14ac:dyDescent="0.45">
      <c r="A103464" t="s">
        <v>97124</v>
      </c>
      <c r="B103464" t="s">
        <v>95</v>
      </c>
      <c r="C103464" t="s">
        <v>99320</v>
      </c>
      <c r="D103464">
        <v>0</v>
      </c>
    </row>
    <row r="103465" spans="1:4" x14ac:dyDescent="0.45">
      <c r="A103465" t="s">
        <v>97124</v>
      </c>
      <c r="B103465" t="s">
        <v>95</v>
      </c>
      <c r="C103465" t="s">
        <v>99321</v>
      </c>
      <c r="D103465">
        <v>0</v>
      </c>
    </row>
    <row r="103466" spans="1:4" x14ac:dyDescent="0.45">
      <c r="A103466" t="s">
        <v>97124</v>
      </c>
      <c r="B103466" t="s">
        <v>95</v>
      </c>
      <c r="C103466" t="s">
        <v>99322</v>
      </c>
      <c r="D103466">
        <v>0</v>
      </c>
    </row>
    <row r="103467" spans="1:4" x14ac:dyDescent="0.45">
      <c r="A103467" t="s">
        <v>97124</v>
      </c>
      <c r="B103467" t="s">
        <v>95</v>
      </c>
      <c r="C103467" t="s">
        <v>99323</v>
      </c>
      <c r="D103467">
        <v>0</v>
      </c>
    </row>
    <row r="103468" spans="1:4" x14ac:dyDescent="0.45">
      <c r="A103468" t="s">
        <v>97124</v>
      </c>
      <c r="B103468" t="s">
        <v>95</v>
      </c>
      <c r="C103468" t="s">
        <v>97494</v>
      </c>
      <c r="D103468">
        <v>7283.0806776159015</v>
      </c>
    </row>
    <row r="103469" spans="1:4" x14ac:dyDescent="0.45">
      <c r="A103469" t="s">
        <v>97124</v>
      </c>
      <c r="B103469" t="s">
        <v>95</v>
      </c>
      <c r="C103469" t="s">
        <v>99324</v>
      </c>
      <c r="D103469">
        <v>0</v>
      </c>
    </row>
    <row r="103470" spans="1:4" x14ac:dyDescent="0.45">
      <c r="A103470" t="s">
        <v>97124</v>
      </c>
      <c r="B103470" t="s">
        <v>95</v>
      </c>
      <c r="C103470" t="s">
        <v>99325</v>
      </c>
      <c r="D103470">
        <v>0</v>
      </c>
    </row>
    <row r="103471" spans="1:4" x14ac:dyDescent="0.45">
      <c r="A103471" t="s">
        <v>97124</v>
      </c>
      <c r="B103471" t="s">
        <v>95</v>
      </c>
      <c r="C103471" t="s">
        <v>99326</v>
      </c>
      <c r="D103471">
        <v>0</v>
      </c>
    </row>
    <row r="103472" spans="1:4" x14ac:dyDescent="0.45">
      <c r="A103472" t="s">
        <v>97124</v>
      </c>
      <c r="B103472" t="s">
        <v>95</v>
      </c>
      <c r="C103472" t="s">
        <v>99327</v>
      </c>
      <c r="D103472">
        <v>0</v>
      </c>
    </row>
    <row r="103473" spans="1:4" x14ac:dyDescent="0.45">
      <c r="A103473" t="s">
        <v>97124</v>
      </c>
      <c r="B103473" t="s">
        <v>95</v>
      </c>
      <c r="C103473" t="s">
        <v>99328</v>
      </c>
      <c r="D103473">
        <v>0</v>
      </c>
    </row>
    <row r="103474" spans="1:4" x14ac:dyDescent="0.45">
      <c r="A103474" t="s">
        <v>97124</v>
      </c>
      <c r="B103474" t="s">
        <v>95</v>
      </c>
      <c r="C103474" t="s">
        <v>99329</v>
      </c>
      <c r="D103474">
        <v>0</v>
      </c>
    </row>
    <row r="103475" spans="1:4" x14ac:dyDescent="0.45">
      <c r="A103475" t="s">
        <v>97124</v>
      </c>
      <c r="B103475" t="s">
        <v>95</v>
      </c>
      <c r="C103475" t="s">
        <v>97502</v>
      </c>
      <c r="D103475">
        <v>0</v>
      </c>
    </row>
    <row r="103476" spans="1:4" x14ac:dyDescent="0.45">
      <c r="A103476" t="s">
        <v>97124</v>
      </c>
      <c r="B103476" t="s">
        <v>95</v>
      </c>
      <c r="C103476" t="s">
        <v>99330</v>
      </c>
      <c r="D103476">
        <v>0</v>
      </c>
    </row>
    <row r="103477" spans="1:4" x14ac:dyDescent="0.45">
      <c r="A103477" t="s">
        <v>97124</v>
      </c>
      <c r="B103477" t="s">
        <v>95</v>
      </c>
      <c r="C103477" t="s">
        <v>99331</v>
      </c>
      <c r="D103477">
        <v>0</v>
      </c>
    </row>
    <row r="103478" spans="1:4" x14ac:dyDescent="0.45">
      <c r="A103478" t="s">
        <v>97124</v>
      </c>
      <c r="B103478" t="s">
        <v>95</v>
      </c>
      <c r="C103478" t="s">
        <v>99332</v>
      </c>
      <c r="D103478">
        <v>0</v>
      </c>
    </row>
    <row r="103479" spans="1:4" x14ac:dyDescent="0.45">
      <c r="A103479" t="s">
        <v>97124</v>
      </c>
      <c r="B103479" t="s">
        <v>95</v>
      </c>
      <c r="C103479" t="s">
        <v>99333</v>
      </c>
      <c r="D103479">
        <v>0</v>
      </c>
    </row>
    <row r="103480" spans="1:4" x14ac:dyDescent="0.45">
      <c r="A103480" t="s">
        <v>97124</v>
      </c>
      <c r="B103480" t="s">
        <v>95</v>
      </c>
      <c r="C103480" t="s">
        <v>99334</v>
      </c>
      <c r="D103480">
        <v>32667.618132587981</v>
      </c>
    </row>
    <row r="103481" spans="1:4" x14ac:dyDescent="0.45">
      <c r="A103481" t="s">
        <v>97124</v>
      </c>
      <c r="B103481" t="s">
        <v>95</v>
      </c>
      <c r="C103481" t="s">
        <v>99335</v>
      </c>
      <c r="D103481">
        <v>0</v>
      </c>
    </row>
    <row r="103482" spans="1:4" x14ac:dyDescent="0.45">
      <c r="A103482" t="s">
        <v>97124</v>
      </c>
      <c r="B103482" t="s">
        <v>95</v>
      </c>
      <c r="C103482" t="s">
        <v>97510</v>
      </c>
      <c r="D103482">
        <v>0</v>
      </c>
    </row>
    <row r="103483" spans="1:4" x14ac:dyDescent="0.45">
      <c r="A103483" t="s">
        <v>97124</v>
      </c>
      <c r="B103483" t="s">
        <v>95</v>
      </c>
      <c r="C103483" t="s">
        <v>99336</v>
      </c>
      <c r="D103483">
        <v>0</v>
      </c>
    </row>
    <row r="103484" spans="1:4" x14ac:dyDescent="0.45">
      <c r="A103484" t="s">
        <v>97124</v>
      </c>
      <c r="B103484" t="s">
        <v>95</v>
      </c>
      <c r="C103484" t="s">
        <v>99337</v>
      </c>
      <c r="D103484">
        <v>0</v>
      </c>
    </row>
    <row r="103485" spans="1:4" x14ac:dyDescent="0.45">
      <c r="A103485" t="s">
        <v>97124</v>
      </c>
      <c r="B103485" t="s">
        <v>95</v>
      </c>
      <c r="C103485" t="s">
        <v>99338</v>
      </c>
      <c r="D103485">
        <v>0</v>
      </c>
    </row>
    <row r="103486" spans="1:4" x14ac:dyDescent="0.45">
      <c r="A103486" t="s">
        <v>97124</v>
      </c>
      <c r="B103486" t="s">
        <v>95</v>
      </c>
      <c r="C103486" t="s">
        <v>99339</v>
      </c>
      <c r="D103486">
        <v>0</v>
      </c>
    </row>
    <row r="103487" spans="1:4" x14ac:dyDescent="0.45">
      <c r="A103487" t="s">
        <v>97124</v>
      </c>
      <c r="B103487" t="s">
        <v>95</v>
      </c>
      <c r="C103487" t="s">
        <v>99340</v>
      </c>
      <c r="D103487">
        <v>0</v>
      </c>
    </row>
    <row r="103488" spans="1:4" x14ac:dyDescent="0.45">
      <c r="A103488" t="s">
        <v>97124</v>
      </c>
      <c r="B103488" t="s">
        <v>95</v>
      </c>
      <c r="C103488" t="s">
        <v>99341</v>
      </c>
      <c r="D103488">
        <v>0</v>
      </c>
    </row>
    <row r="103489" spans="1:4" x14ac:dyDescent="0.45">
      <c r="A103489" t="s">
        <v>97124</v>
      </c>
      <c r="B103489" t="s">
        <v>95</v>
      </c>
      <c r="C103489" t="s">
        <v>97518</v>
      </c>
      <c r="D103489">
        <v>0</v>
      </c>
    </row>
    <row r="103490" spans="1:4" x14ac:dyDescent="0.45">
      <c r="A103490" t="s">
        <v>97124</v>
      </c>
      <c r="B103490" t="s">
        <v>95</v>
      </c>
      <c r="C103490" t="s">
        <v>99342</v>
      </c>
      <c r="D103490">
        <v>0</v>
      </c>
    </row>
    <row r="103491" spans="1:4" x14ac:dyDescent="0.45">
      <c r="A103491" t="s">
        <v>97124</v>
      </c>
      <c r="B103491" t="s">
        <v>95</v>
      </c>
      <c r="C103491" t="s">
        <v>99343</v>
      </c>
      <c r="D103491">
        <v>0</v>
      </c>
    </row>
    <row r="103492" spans="1:4" x14ac:dyDescent="0.45">
      <c r="A103492" t="s">
        <v>97124</v>
      </c>
      <c r="B103492" t="s">
        <v>95</v>
      </c>
      <c r="C103492" t="s">
        <v>99344</v>
      </c>
      <c r="D103492">
        <v>0</v>
      </c>
    </row>
    <row r="103493" spans="1:4" x14ac:dyDescent="0.45">
      <c r="A103493" t="s">
        <v>97124</v>
      </c>
      <c r="B103493" t="s">
        <v>95</v>
      </c>
      <c r="C103493" t="s">
        <v>99345</v>
      </c>
      <c r="D103493">
        <v>0</v>
      </c>
    </row>
    <row r="103494" spans="1:4" x14ac:dyDescent="0.45">
      <c r="A103494" t="s">
        <v>97124</v>
      </c>
      <c r="B103494" t="s">
        <v>95</v>
      </c>
      <c r="C103494" t="s">
        <v>99346</v>
      </c>
      <c r="D103494">
        <v>0</v>
      </c>
    </row>
    <row r="103495" spans="1:4" x14ac:dyDescent="0.45">
      <c r="A103495" t="s">
        <v>97124</v>
      </c>
      <c r="B103495" t="s">
        <v>95</v>
      </c>
      <c r="C103495" t="s">
        <v>99347</v>
      </c>
      <c r="D103495">
        <v>0</v>
      </c>
    </row>
    <row r="103496" spans="1:4" x14ac:dyDescent="0.45">
      <c r="A103496" t="s">
        <v>97124</v>
      </c>
      <c r="B103496" t="s">
        <v>95</v>
      </c>
      <c r="C103496" t="s">
        <v>97526</v>
      </c>
      <c r="D103496">
        <v>0</v>
      </c>
    </row>
    <row r="103497" spans="1:4" x14ac:dyDescent="0.45">
      <c r="A103497" t="s">
        <v>97124</v>
      </c>
      <c r="B103497" t="s">
        <v>95</v>
      </c>
      <c r="C103497" t="s">
        <v>99348</v>
      </c>
      <c r="D103497">
        <v>0</v>
      </c>
    </row>
    <row r="103498" spans="1:4" x14ac:dyDescent="0.45">
      <c r="A103498" t="s">
        <v>97124</v>
      </c>
      <c r="B103498" t="s">
        <v>95</v>
      </c>
      <c r="C103498" t="s">
        <v>99349</v>
      </c>
      <c r="D103498">
        <v>0</v>
      </c>
    </row>
    <row r="103499" spans="1:4" x14ac:dyDescent="0.45">
      <c r="A103499" t="s">
        <v>97124</v>
      </c>
      <c r="B103499" t="s">
        <v>95</v>
      </c>
      <c r="C103499" t="s">
        <v>99350</v>
      </c>
      <c r="D103499">
        <v>0</v>
      </c>
    </row>
    <row r="103500" spans="1:4" x14ac:dyDescent="0.45">
      <c r="A103500" t="s">
        <v>97124</v>
      </c>
      <c r="B103500" t="s">
        <v>95</v>
      </c>
      <c r="C103500" t="s">
        <v>99351</v>
      </c>
      <c r="D103500">
        <v>0</v>
      </c>
    </row>
    <row r="103501" spans="1:4" x14ac:dyDescent="0.45">
      <c r="A103501" t="s">
        <v>97124</v>
      </c>
      <c r="B103501" t="s">
        <v>95</v>
      </c>
      <c r="C103501" t="s">
        <v>99352</v>
      </c>
      <c r="D103501">
        <v>0</v>
      </c>
    </row>
    <row r="103502" spans="1:4" x14ac:dyDescent="0.45">
      <c r="A103502" t="s">
        <v>97124</v>
      </c>
      <c r="B103502" t="s">
        <v>95</v>
      </c>
      <c r="C103502" t="s">
        <v>99353</v>
      </c>
      <c r="D103502">
        <v>0</v>
      </c>
    </row>
    <row r="103503" spans="1:4" x14ac:dyDescent="0.45">
      <c r="A103503" t="s">
        <v>97124</v>
      </c>
      <c r="B103503" t="s">
        <v>95</v>
      </c>
      <c r="C103503" t="s">
        <v>97534</v>
      </c>
      <c r="D103503">
        <v>0</v>
      </c>
    </row>
    <row r="103504" spans="1:4" x14ac:dyDescent="0.45">
      <c r="A103504" t="s">
        <v>97124</v>
      </c>
      <c r="B103504" t="s">
        <v>95</v>
      </c>
      <c r="C103504" t="s">
        <v>99354</v>
      </c>
      <c r="D103504">
        <v>0</v>
      </c>
    </row>
    <row r="103505" spans="1:4" x14ac:dyDescent="0.45">
      <c r="A103505" t="s">
        <v>97124</v>
      </c>
      <c r="B103505" t="s">
        <v>95</v>
      </c>
      <c r="C103505" t="s">
        <v>99355</v>
      </c>
      <c r="D103505">
        <v>0</v>
      </c>
    </row>
    <row r="103506" spans="1:4" x14ac:dyDescent="0.45">
      <c r="A103506" t="s">
        <v>97124</v>
      </c>
      <c r="B103506" t="s">
        <v>95</v>
      </c>
      <c r="C103506" t="s">
        <v>99356</v>
      </c>
      <c r="D103506">
        <v>0</v>
      </c>
    </row>
    <row r="103507" spans="1:4" x14ac:dyDescent="0.45">
      <c r="A103507" t="s">
        <v>97124</v>
      </c>
      <c r="B103507" t="s">
        <v>95</v>
      </c>
      <c r="C103507" t="s">
        <v>99357</v>
      </c>
      <c r="D103507">
        <v>0</v>
      </c>
    </row>
    <row r="103508" spans="1:4" x14ac:dyDescent="0.45">
      <c r="A103508" t="s">
        <v>97124</v>
      </c>
      <c r="B103508" t="s">
        <v>95</v>
      </c>
      <c r="C103508" t="s">
        <v>99358</v>
      </c>
      <c r="D103508">
        <v>0</v>
      </c>
    </row>
    <row r="103509" spans="1:4" x14ac:dyDescent="0.45">
      <c r="A103509" t="s">
        <v>97124</v>
      </c>
      <c r="B103509" t="s">
        <v>95</v>
      </c>
      <c r="C103509" t="s">
        <v>99359</v>
      </c>
      <c r="D103509">
        <v>0</v>
      </c>
    </row>
    <row r="103510" spans="1:4" x14ac:dyDescent="0.45">
      <c r="A103510" t="s">
        <v>97124</v>
      </c>
      <c r="B103510" t="s">
        <v>95</v>
      </c>
      <c r="C103510" t="s">
        <v>97542</v>
      </c>
      <c r="D103510">
        <v>7160.9258450519665</v>
      </c>
    </row>
    <row r="103511" spans="1:4" x14ac:dyDescent="0.45">
      <c r="A103511" t="s">
        <v>97124</v>
      </c>
      <c r="B103511" t="s">
        <v>95</v>
      </c>
      <c r="C103511" t="s">
        <v>99360</v>
      </c>
      <c r="D103511">
        <v>0</v>
      </c>
    </row>
    <row r="103512" spans="1:4" x14ac:dyDescent="0.45">
      <c r="A103512" t="s">
        <v>97124</v>
      </c>
      <c r="B103512" t="s">
        <v>95</v>
      </c>
      <c r="C103512" t="s">
        <v>99361</v>
      </c>
      <c r="D103512">
        <v>0</v>
      </c>
    </row>
    <row r="103513" spans="1:4" x14ac:dyDescent="0.45">
      <c r="A103513" t="s">
        <v>97124</v>
      </c>
      <c r="B103513" t="s">
        <v>95</v>
      </c>
      <c r="C103513" t="s">
        <v>99362</v>
      </c>
      <c r="D103513">
        <v>0</v>
      </c>
    </row>
    <row r="103514" spans="1:4" x14ac:dyDescent="0.45">
      <c r="A103514" t="s">
        <v>97124</v>
      </c>
      <c r="B103514" t="s">
        <v>95</v>
      </c>
      <c r="C103514" t="s">
        <v>99363</v>
      </c>
      <c r="D103514">
        <v>0</v>
      </c>
    </row>
    <row r="103515" spans="1:4" x14ac:dyDescent="0.45">
      <c r="A103515" t="s">
        <v>97124</v>
      </c>
      <c r="B103515" t="s">
        <v>95</v>
      </c>
      <c r="C103515" t="s">
        <v>99364</v>
      </c>
      <c r="D103515">
        <v>0</v>
      </c>
    </row>
    <row r="103516" spans="1:4" x14ac:dyDescent="0.45">
      <c r="A103516" t="s">
        <v>97124</v>
      </c>
      <c r="B103516" t="s">
        <v>95</v>
      </c>
      <c r="C103516" t="s">
        <v>99365</v>
      </c>
      <c r="D103516">
        <v>0</v>
      </c>
    </row>
    <row r="103517" spans="1:4" x14ac:dyDescent="0.45">
      <c r="A103517" t="s">
        <v>97124</v>
      </c>
      <c r="B103517" t="s">
        <v>95</v>
      </c>
      <c r="C103517" t="s">
        <v>97550</v>
      </c>
      <c r="D103517">
        <v>0</v>
      </c>
    </row>
    <row r="103518" spans="1:4" x14ac:dyDescent="0.45">
      <c r="A103518" t="s">
        <v>97124</v>
      </c>
      <c r="B103518" t="s">
        <v>95</v>
      </c>
      <c r="C103518" t="s">
        <v>99366</v>
      </c>
      <c r="D103518">
        <v>0</v>
      </c>
    </row>
    <row r="103519" spans="1:4" x14ac:dyDescent="0.45">
      <c r="A103519" t="s">
        <v>97124</v>
      </c>
      <c r="B103519" t="s">
        <v>95</v>
      </c>
      <c r="C103519" t="s">
        <v>99367</v>
      </c>
      <c r="D103519">
        <v>0</v>
      </c>
    </row>
    <row r="103520" spans="1:4" x14ac:dyDescent="0.45">
      <c r="A103520" t="s">
        <v>97124</v>
      </c>
      <c r="B103520" t="s">
        <v>95</v>
      </c>
      <c r="C103520" t="s">
        <v>99368</v>
      </c>
      <c r="D103520">
        <v>0</v>
      </c>
    </row>
    <row r="103521" spans="1:4" x14ac:dyDescent="0.45">
      <c r="A103521" t="s">
        <v>97124</v>
      </c>
      <c r="B103521" t="s">
        <v>95</v>
      </c>
      <c r="C103521" t="s">
        <v>99369</v>
      </c>
      <c r="D103521">
        <v>87205.331617383184</v>
      </c>
    </row>
    <row r="103522" spans="1:4" x14ac:dyDescent="0.45">
      <c r="A103522" t="s">
        <v>97124</v>
      </c>
      <c r="B103522" t="s">
        <v>95</v>
      </c>
      <c r="C103522" t="s">
        <v>99370</v>
      </c>
      <c r="D103522">
        <v>32119.703369606777</v>
      </c>
    </row>
    <row r="103523" spans="1:4" x14ac:dyDescent="0.45">
      <c r="A103523" t="s">
        <v>97124</v>
      </c>
      <c r="B103523" t="s">
        <v>95</v>
      </c>
      <c r="C103523" t="s">
        <v>99371</v>
      </c>
      <c r="D103523">
        <v>0</v>
      </c>
    </row>
    <row r="103524" spans="1:4" x14ac:dyDescent="0.45">
      <c r="A103524" t="s">
        <v>97124</v>
      </c>
      <c r="B103524" t="s">
        <v>95</v>
      </c>
      <c r="C103524" t="s">
        <v>97558</v>
      </c>
      <c r="D103524">
        <v>0</v>
      </c>
    </row>
    <row r="103525" spans="1:4" x14ac:dyDescent="0.45">
      <c r="A103525" t="s">
        <v>97124</v>
      </c>
      <c r="B103525" t="s">
        <v>95</v>
      </c>
      <c r="C103525" t="s">
        <v>99372</v>
      </c>
      <c r="D103525">
        <v>0</v>
      </c>
    </row>
    <row r="103526" spans="1:4" x14ac:dyDescent="0.45">
      <c r="A103526" t="s">
        <v>97124</v>
      </c>
      <c r="B103526" t="s">
        <v>95</v>
      </c>
      <c r="C103526" t="s">
        <v>99373</v>
      </c>
      <c r="D103526">
        <v>0</v>
      </c>
    </row>
    <row r="103527" spans="1:4" x14ac:dyDescent="0.45">
      <c r="A103527" t="s">
        <v>97124</v>
      </c>
      <c r="B103527" t="s">
        <v>95</v>
      </c>
      <c r="C103527" t="s">
        <v>99374</v>
      </c>
      <c r="D103527">
        <v>0</v>
      </c>
    </row>
    <row r="103528" spans="1:4" x14ac:dyDescent="0.45">
      <c r="A103528" t="s">
        <v>97124</v>
      </c>
      <c r="B103528" t="s">
        <v>95</v>
      </c>
      <c r="C103528" t="s">
        <v>99375</v>
      </c>
      <c r="D103528">
        <v>0</v>
      </c>
    </row>
    <row r="103529" spans="1:4" x14ac:dyDescent="0.45">
      <c r="A103529" t="s">
        <v>97124</v>
      </c>
      <c r="B103529" t="s">
        <v>95</v>
      </c>
      <c r="C103529" t="s">
        <v>99376</v>
      </c>
      <c r="D103529">
        <v>0</v>
      </c>
    </row>
    <row r="103530" spans="1:4" x14ac:dyDescent="0.45">
      <c r="A103530" t="s">
        <v>97124</v>
      </c>
      <c r="B103530" t="s">
        <v>95</v>
      </c>
      <c r="C103530" t="s">
        <v>99377</v>
      </c>
      <c r="D103530">
        <v>0</v>
      </c>
    </row>
    <row r="103531" spans="1:4" x14ac:dyDescent="0.45">
      <c r="A103531" t="s">
        <v>97124</v>
      </c>
      <c r="B103531" t="s">
        <v>95</v>
      </c>
      <c r="C103531" t="s">
        <v>97566</v>
      </c>
      <c r="D103531">
        <v>0</v>
      </c>
    </row>
    <row r="103532" spans="1:4" x14ac:dyDescent="0.45">
      <c r="A103532" t="s">
        <v>97124</v>
      </c>
      <c r="B103532" t="s">
        <v>95</v>
      </c>
      <c r="C103532" t="s">
        <v>99378</v>
      </c>
      <c r="D103532">
        <v>0</v>
      </c>
    </row>
    <row r="103533" spans="1:4" x14ac:dyDescent="0.45">
      <c r="A103533" t="s">
        <v>97124</v>
      </c>
      <c r="B103533" t="s">
        <v>95</v>
      </c>
      <c r="C103533" t="s">
        <v>99379</v>
      </c>
      <c r="D103533">
        <v>0</v>
      </c>
    </row>
    <row r="103534" spans="1:4" x14ac:dyDescent="0.45">
      <c r="A103534" t="s">
        <v>97124</v>
      </c>
      <c r="B103534" t="s">
        <v>95</v>
      </c>
      <c r="C103534" t="s">
        <v>99380</v>
      </c>
      <c r="D103534">
        <v>0</v>
      </c>
    </row>
    <row r="103535" spans="1:4" x14ac:dyDescent="0.45">
      <c r="A103535" t="s">
        <v>97124</v>
      </c>
      <c r="B103535" t="s">
        <v>95</v>
      </c>
      <c r="C103535" t="s">
        <v>99381</v>
      </c>
      <c r="D103535">
        <v>0</v>
      </c>
    </row>
    <row r="103536" spans="1:4" x14ac:dyDescent="0.45">
      <c r="A103536" t="s">
        <v>97124</v>
      </c>
      <c r="B103536" t="s">
        <v>95</v>
      </c>
      <c r="C103536" t="s">
        <v>99382</v>
      </c>
      <c r="D103536">
        <v>0</v>
      </c>
    </row>
    <row r="103537" spans="1:4" x14ac:dyDescent="0.45">
      <c r="A103537" t="s">
        <v>97124</v>
      </c>
      <c r="B103537" t="s">
        <v>95</v>
      </c>
      <c r="C103537" t="s">
        <v>99383</v>
      </c>
      <c r="D103537">
        <v>0</v>
      </c>
    </row>
    <row r="103538" spans="1:4" x14ac:dyDescent="0.45">
      <c r="A103538" t="s">
        <v>97124</v>
      </c>
      <c r="B103538" t="s">
        <v>95</v>
      </c>
      <c r="C103538" t="s">
        <v>97574</v>
      </c>
      <c r="D103538">
        <v>0</v>
      </c>
    </row>
    <row r="103539" spans="1:4" x14ac:dyDescent="0.45">
      <c r="A103539" t="s">
        <v>97124</v>
      </c>
      <c r="B103539" t="s">
        <v>95</v>
      </c>
      <c r="C103539" t="s">
        <v>99384</v>
      </c>
      <c r="D103539">
        <v>0</v>
      </c>
    </row>
    <row r="103540" spans="1:4" x14ac:dyDescent="0.45">
      <c r="A103540" t="s">
        <v>97124</v>
      </c>
      <c r="B103540" t="s">
        <v>95</v>
      </c>
      <c r="C103540" t="s">
        <v>99385</v>
      </c>
      <c r="D103540">
        <v>0</v>
      </c>
    </row>
    <row r="103541" spans="1:4" x14ac:dyDescent="0.45">
      <c r="A103541" t="s">
        <v>97124</v>
      </c>
      <c r="B103541" t="s">
        <v>95</v>
      </c>
      <c r="C103541" t="s">
        <v>99386</v>
      </c>
      <c r="D103541">
        <v>0</v>
      </c>
    </row>
    <row r="103542" spans="1:4" x14ac:dyDescent="0.45">
      <c r="A103542" t="s">
        <v>97124</v>
      </c>
      <c r="B103542" t="s">
        <v>95</v>
      </c>
      <c r="C103542" t="s">
        <v>99387</v>
      </c>
      <c r="D103542">
        <v>0</v>
      </c>
    </row>
    <row r="103543" spans="1:4" x14ac:dyDescent="0.45">
      <c r="A103543" t="s">
        <v>97124</v>
      </c>
      <c r="B103543" t="s">
        <v>95</v>
      </c>
      <c r="C103543" t="s">
        <v>99388</v>
      </c>
      <c r="D103543">
        <v>0</v>
      </c>
    </row>
    <row r="103544" spans="1:4" x14ac:dyDescent="0.45">
      <c r="A103544" t="s">
        <v>97124</v>
      </c>
      <c r="B103544" t="s">
        <v>95</v>
      </c>
      <c r="C103544" t="s">
        <v>99389</v>
      </c>
      <c r="D103544">
        <v>0</v>
      </c>
    </row>
    <row r="103545" spans="1:4" x14ac:dyDescent="0.45">
      <c r="A103545" t="s">
        <v>97124</v>
      </c>
      <c r="B103545" t="s">
        <v>95</v>
      </c>
      <c r="C103545" t="s">
        <v>97582</v>
      </c>
      <c r="D103545">
        <v>0</v>
      </c>
    </row>
    <row r="103546" spans="1:4" x14ac:dyDescent="0.45">
      <c r="A103546" t="s">
        <v>97124</v>
      </c>
      <c r="B103546" t="s">
        <v>95</v>
      </c>
      <c r="C103546" t="s">
        <v>99390</v>
      </c>
      <c r="D103546">
        <v>0</v>
      </c>
    </row>
    <row r="103547" spans="1:4" x14ac:dyDescent="0.45">
      <c r="A103547" t="s">
        <v>97124</v>
      </c>
      <c r="B103547" t="s">
        <v>95</v>
      </c>
      <c r="C103547" t="s">
        <v>99391</v>
      </c>
      <c r="D103547">
        <v>0</v>
      </c>
    </row>
    <row r="103548" spans="1:4" x14ac:dyDescent="0.45">
      <c r="A103548" t="s">
        <v>97124</v>
      </c>
      <c r="B103548" t="s">
        <v>95</v>
      </c>
      <c r="C103548" t="s">
        <v>99392</v>
      </c>
      <c r="D103548">
        <v>0</v>
      </c>
    </row>
    <row r="103549" spans="1:4" x14ac:dyDescent="0.45">
      <c r="A103549" t="s">
        <v>97124</v>
      </c>
      <c r="B103549" t="s">
        <v>95</v>
      </c>
      <c r="C103549" t="s">
        <v>99393</v>
      </c>
      <c r="D103549">
        <v>0</v>
      </c>
    </row>
    <row r="103550" spans="1:4" x14ac:dyDescent="0.45">
      <c r="A103550" t="s">
        <v>97124</v>
      </c>
      <c r="B103550" t="s">
        <v>95</v>
      </c>
      <c r="C103550" t="s">
        <v>99394</v>
      </c>
      <c r="D103550">
        <v>0</v>
      </c>
    </row>
    <row r="103551" spans="1:4" x14ac:dyDescent="0.45">
      <c r="A103551" t="s">
        <v>97124</v>
      </c>
      <c r="B103551" t="s">
        <v>95</v>
      </c>
      <c r="C103551" t="s">
        <v>99395</v>
      </c>
      <c r="D103551">
        <v>0</v>
      </c>
    </row>
    <row r="103552" spans="1:4" x14ac:dyDescent="0.45">
      <c r="A103552" t="s">
        <v>97124</v>
      </c>
      <c r="B103552" t="s">
        <v>95</v>
      </c>
      <c r="C103552" t="s">
        <v>97590</v>
      </c>
      <c r="D103552">
        <v>7040.8198437147084</v>
      </c>
    </row>
    <row r="103553" spans="1:4" x14ac:dyDescent="0.45">
      <c r="A103553" t="s">
        <v>97124</v>
      </c>
      <c r="B103553" t="s">
        <v>95</v>
      </c>
      <c r="C103553" t="s">
        <v>99396</v>
      </c>
      <c r="D103553">
        <v>0</v>
      </c>
    </row>
    <row r="103554" spans="1:4" x14ac:dyDescent="0.45">
      <c r="A103554" t="s">
        <v>97124</v>
      </c>
      <c r="B103554" t="s">
        <v>95</v>
      </c>
      <c r="C103554" t="s">
        <v>99397</v>
      </c>
      <c r="D103554">
        <v>0</v>
      </c>
    </row>
    <row r="103555" spans="1:4" x14ac:dyDescent="0.45">
      <c r="A103555" t="s">
        <v>97124</v>
      </c>
      <c r="B103555" t="s">
        <v>95</v>
      </c>
      <c r="C103555" t="s">
        <v>99398</v>
      </c>
      <c r="D103555">
        <v>0</v>
      </c>
    </row>
    <row r="103556" spans="1:4" x14ac:dyDescent="0.45">
      <c r="A103556" t="s">
        <v>97124</v>
      </c>
      <c r="B103556" t="s">
        <v>95</v>
      </c>
      <c r="C103556" t="s">
        <v>99399</v>
      </c>
      <c r="D103556">
        <v>0</v>
      </c>
    </row>
    <row r="103557" spans="1:4" x14ac:dyDescent="0.45">
      <c r="A103557" t="s">
        <v>97124</v>
      </c>
      <c r="B103557" t="s">
        <v>95</v>
      </c>
      <c r="C103557" t="s">
        <v>99400</v>
      </c>
      <c r="D103557">
        <v>0</v>
      </c>
    </row>
    <row r="103558" spans="1:4" x14ac:dyDescent="0.45">
      <c r="A103558" t="s">
        <v>97124</v>
      </c>
      <c r="B103558" t="s">
        <v>95</v>
      </c>
      <c r="C103558" t="s">
        <v>99401</v>
      </c>
      <c r="D103558">
        <v>0</v>
      </c>
    </row>
    <row r="103559" spans="1:4" x14ac:dyDescent="0.45">
      <c r="A103559" t="s">
        <v>97124</v>
      </c>
      <c r="B103559" t="s">
        <v>95</v>
      </c>
      <c r="C103559" t="s">
        <v>97598</v>
      </c>
      <c r="D103559">
        <v>0</v>
      </c>
    </row>
    <row r="103560" spans="1:4" x14ac:dyDescent="0.45">
      <c r="A103560" t="s">
        <v>97124</v>
      </c>
      <c r="B103560" t="s">
        <v>95</v>
      </c>
      <c r="C103560" t="s">
        <v>99402</v>
      </c>
      <c r="D103560">
        <v>0</v>
      </c>
    </row>
    <row r="103561" spans="1:4" x14ac:dyDescent="0.45">
      <c r="A103561" t="s">
        <v>97124</v>
      </c>
      <c r="B103561" t="s">
        <v>95</v>
      </c>
      <c r="C103561" t="s">
        <v>99403</v>
      </c>
      <c r="D103561">
        <v>0</v>
      </c>
    </row>
    <row r="103562" spans="1:4" x14ac:dyDescent="0.45">
      <c r="A103562" t="s">
        <v>97124</v>
      </c>
      <c r="B103562" t="s">
        <v>95</v>
      </c>
      <c r="C103562" t="s">
        <v>99404</v>
      </c>
      <c r="D103562">
        <v>0</v>
      </c>
    </row>
    <row r="103563" spans="1:4" x14ac:dyDescent="0.45">
      <c r="A103563" t="s">
        <v>97124</v>
      </c>
      <c r="B103563" t="s">
        <v>95</v>
      </c>
      <c r="C103563" t="s">
        <v>99405</v>
      </c>
      <c r="D103563">
        <v>0</v>
      </c>
    </row>
    <row r="103564" spans="1:4" x14ac:dyDescent="0.45">
      <c r="A103564" t="s">
        <v>97124</v>
      </c>
      <c r="B103564" t="s">
        <v>95</v>
      </c>
      <c r="C103564" t="s">
        <v>99406</v>
      </c>
      <c r="D103564">
        <v>31580.978458982561</v>
      </c>
    </row>
    <row r="103565" spans="1:4" x14ac:dyDescent="0.45">
      <c r="A103565" t="s">
        <v>97124</v>
      </c>
      <c r="B103565" t="s">
        <v>95</v>
      </c>
      <c r="C103565" t="s">
        <v>99407</v>
      </c>
      <c r="D103565">
        <v>0</v>
      </c>
    </row>
    <row r="103566" spans="1:4" x14ac:dyDescent="0.45">
      <c r="A103566" t="s">
        <v>97124</v>
      </c>
      <c r="B103566" t="s">
        <v>95</v>
      </c>
      <c r="C103566" t="s">
        <v>97606</v>
      </c>
      <c r="D103566">
        <v>0</v>
      </c>
    </row>
    <row r="103567" spans="1:4" x14ac:dyDescent="0.45">
      <c r="A103567" t="s">
        <v>97124</v>
      </c>
      <c r="B103567" t="s">
        <v>95</v>
      </c>
      <c r="C103567" t="s">
        <v>99408</v>
      </c>
      <c r="D103567">
        <v>0</v>
      </c>
    </row>
    <row r="103568" spans="1:4" x14ac:dyDescent="0.45">
      <c r="A103568" t="s">
        <v>97124</v>
      </c>
      <c r="B103568" t="s">
        <v>95</v>
      </c>
      <c r="C103568" t="s">
        <v>99409</v>
      </c>
      <c r="D103568">
        <v>0</v>
      </c>
    </row>
    <row r="103569" spans="1:4" x14ac:dyDescent="0.45">
      <c r="A103569" t="s">
        <v>97124</v>
      </c>
      <c r="B103569" t="s">
        <v>95</v>
      </c>
      <c r="C103569" t="s">
        <v>99410</v>
      </c>
      <c r="D103569">
        <v>0</v>
      </c>
    </row>
    <row r="103570" spans="1:4" x14ac:dyDescent="0.45">
      <c r="A103570" t="s">
        <v>97124</v>
      </c>
      <c r="B103570" t="s">
        <v>95</v>
      </c>
      <c r="C103570" t="s">
        <v>99411</v>
      </c>
      <c r="D103570">
        <v>0</v>
      </c>
    </row>
    <row r="103571" spans="1:4" x14ac:dyDescent="0.45">
      <c r="A103571" t="s">
        <v>97124</v>
      </c>
      <c r="B103571" t="s">
        <v>95</v>
      </c>
      <c r="C103571" t="s">
        <v>99412</v>
      </c>
      <c r="D103571">
        <v>0</v>
      </c>
    </row>
    <row r="103572" spans="1:4" x14ac:dyDescent="0.45">
      <c r="A103572" t="s">
        <v>97124</v>
      </c>
      <c r="B103572" t="s">
        <v>95</v>
      </c>
      <c r="C103572" t="s">
        <v>99413</v>
      </c>
      <c r="D103572">
        <v>0</v>
      </c>
    </row>
    <row r="103573" spans="1:4" x14ac:dyDescent="0.45">
      <c r="A103573" t="s">
        <v>97124</v>
      </c>
      <c r="B103573" t="s">
        <v>95</v>
      </c>
      <c r="C103573" t="s">
        <v>97614</v>
      </c>
      <c r="D103573">
        <v>0</v>
      </c>
    </row>
    <row r="103574" spans="1:4" x14ac:dyDescent="0.45">
      <c r="A103574" t="s">
        <v>97124</v>
      </c>
      <c r="B103574" t="s">
        <v>95</v>
      </c>
      <c r="C103574" t="s">
        <v>99414</v>
      </c>
      <c r="D103574">
        <v>0</v>
      </c>
    </row>
    <row r="103575" spans="1:4" x14ac:dyDescent="0.45">
      <c r="A103575" t="s">
        <v>97124</v>
      </c>
      <c r="B103575" t="s">
        <v>95</v>
      </c>
      <c r="C103575" t="s">
        <v>99415</v>
      </c>
      <c r="D103575">
        <v>0</v>
      </c>
    </row>
    <row r="103576" spans="1:4" x14ac:dyDescent="0.45">
      <c r="A103576" t="s">
        <v>97124</v>
      </c>
      <c r="B103576" t="s">
        <v>95</v>
      </c>
      <c r="C103576" t="s">
        <v>99416</v>
      </c>
      <c r="D103576">
        <v>0</v>
      </c>
    </row>
    <row r="103577" spans="1:4" x14ac:dyDescent="0.45">
      <c r="A103577" t="s">
        <v>97124</v>
      </c>
      <c r="B103577" t="s">
        <v>95</v>
      </c>
      <c r="C103577" t="s">
        <v>99417</v>
      </c>
      <c r="D103577">
        <v>0</v>
      </c>
    </row>
    <row r="103578" spans="1:4" x14ac:dyDescent="0.45">
      <c r="A103578" t="s">
        <v>97124</v>
      </c>
      <c r="B103578" t="s">
        <v>95</v>
      </c>
      <c r="C103578" t="s">
        <v>99418</v>
      </c>
      <c r="D103578">
        <v>0</v>
      </c>
    </row>
    <row r="103579" spans="1:4" x14ac:dyDescent="0.45">
      <c r="A103579" t="s">
        <v>97124</v>
      </c>
      <c r="B103579" t="s">
        <v>95</v>
      </c>
      <c r="C103579" t="s">
        <v>99419</v>
      </c>
      <c r="D103579">
        <v>0</v>
      </c>
    </row>
    <row r="103580" spans="1:4" x14ac:dyDescent="0.45">
      <c r="A103580" t="s">
        <v>97124</v>
      </c>
      <c r="B103580" t="s">
        <v>95</v>
      </c>
      <c r="C103580" t="s">
        <v>97622</v>
      </c>
      <c r="D103580">
        <v>0</v>
      </c>
    </row>
    <row r="103581" spans="1:4" x14ac:dyDescent="0.45">
      <c r="A103581" t="s">
        <v>97124</v>
      </c>
      <c r="B103581" t="s">
        <v>95</v>
      </c>
      <c r="C103581" t="s">
        <v>99420</v>
      </c>
      <c r="D103581">
        <v>0</v>
      </c>
    </row>
    <row r="103582" spans="1:4" x14ac:dyDescent="0.45">
      <c r="A103582" t="s">
        <v>97124</v>
      </c>
      <c r="B103582" t="s">
        <v>95</v>
      </c>
      <c r="C103582" t="s">
        <v>99421</v>
      </c>
      <c r="D103582">
        <v>0</v>
      </c>
    </row>
    <row r="103583" spans="1:4" x14ac:dyDescent="0.45">
      <c r="A103583" t="s">
        <v>97124</v>
      </c>
      <c r="B103583" t="s">
        <v>95</v>
      </c>
      <c r="C103583" t="s">
        <v>99422</v>
      </c>
      <c r="D103583">
        <v>0</v>
      </c>
    </row>
    <row r="103584" spans="1:4" x14ac:dyDescent="0.45">
      <c r="A103584" t="s">
        <v>97124</v>
      </c>
      <c r="B103584" t="s">
        <v>95</v>
      </c>
      <c r="C103584" t="s">
        <v>99423</v>
      </c>
      <c r="D103584">
        <v>0</v>
      </c>
    </row>
    <row r="103585" spans="1:4" x14ac:dyDescent="0.45">
      <c r="A103585" t="s">
        <v>97124</v>
      </c>
      <c r="B103585" t="s">
        <v>95</v>
      </c>
      <c r="C103585" t="s">
        <v>99424</v>
      </c>
      <c r="D103585">
        <v>0</v>
      </c>
    </row>
    <row r="103586" spans="1:4" x14ac:dyDescent="0.45">
      <c r="A103586" t="s">
        <v>97124</v>
      </c>
      <c r="B103586" t="s">
        <v>95</v>
      </c>
      <c r="C103586" t="s">
        <v>99425</v>
      </c>
      <c r="D103586">
        <v>0</v>
      </c>
    </row>
    <row r="103587" spans="1:4" x14ac:dyDescent="0.45">
      <c r="A103587" t="s">
        <v>97124</v>
      </c>
      <c r="B103587" t="s">
        <v>95</v>
      </c>
      <c r="C103587" t="s">
        <v>97630</v>
      </c>
      <c r="D103587">
        <v>0</v>
      </c>
    </row>
    <row r="103588" spans="1:4" x14ac:dyDescent="0.45">
      <c r="A103588" t="s">
        <v>97124</v>
      </c>
      <c r="B103588" t="s">
        <v>95</v>
      </c>
      <c r="C103588" t="s">
        <v>99426</v>
      </c>
      <c r="D103588">
        <v>0</v>
      </c>
    </row>
    <row r="103589" spans="1:4" x14ac:dyDescent="0.45">
      <c r="A103589" t="s">
        <v>97124</v>
      </c>
      <c r="B103589" t="s">
        <v>95</v>
      </c>
      <c r="C103589" t="s">
        <v>99427</v>
      </c>
      <c r="D103589">
        <v>0</v>
      </c>
    </row>
    <row r="103590" spans="1:4" x14ac:dyDescent="0.45">
      <c r="A103590" t="s">
        <v>97124</v>
      </c>
      <c r="B103590" t="s">
        <v>95</v>
      </c>
      <c r="C103590" t="s">
        <v>99428</v>
      </c>
      <c r="D103590">
        <v>0</v>
      </c>
    </row>
    <row r="103591" spans="1:4" x14ac:dyDescent="0.45">
      <c r="A103591" t="s">
        <v>97124</v>
      </c>
      <c r="B103591" t="s">
        <v>95</v>
      </c>
      <c r="C103591" t="s">
        <v>99429</v>
      </c>
      <c r="D103591">
        <v>0</v>
      </c>
    </row>
    <row r="103592" spans="1:4" x14ac:dyDescent="0.45">
      <c r="A103592" t="s">
        <v>97124</v>
      </c>
      <c r="B103592" t="s">
        <v>95</v>
      </c>
      <c r="C103592" t="s">
        <v>99430</v>
      </c>
      <c r="D103592">
        <v>0</v>
      </c>
    </row>
    <row r="103593" spans="1:4" x14ac:dyDescent="0.45">
      <c r="A103593" t="s">
        <v>97124</v>
      </c>
      <c r="B103593" t="s">
        <v>95</v>
      </c>
      <c r="C103593" t="s">
        <v>99431</v>
      </c>
      <c r="D103593">
        <v>0</v>
      </c>
    </row>
    <row r="103594" spans="1:4" x14ac:dyDescent="0.45">
      <c r="A103594" t="s">
        <v>97124</v>
      </c>
      <c r="B103594" t="s">
        <v>95</v>
      </c>
      <c r="C103594" t="s">
        <v>97638</v>
      </c>
      <c r="D103594">
        <v>6922.7283097618883</v>
      </c>
    </row>
    <row r="103595" spans="1:4" x14ac:dyDescent="0.45">
      <c r="A103595" t="s">
        <v>97124</v>
      </c>
      <c r="B103595" t="s">
        <v>95</v>
      </c>
      <c r="C103595" t="s">
        <v>99432</v>
      </c>
      <c r="D103595">
        <v>0</v>
      </c>
    </row>
    <row r="103596" spans="1:4" x14ac:dyDescent="0.45">
      <c r="A103596" t="s">
        <v>97124</v>
      </c>
      <c r="B103596" t="s">
        <v>95</v>
      </c>
      <c r="C103596" t="s">
        <v>99433</v>
      </c>
      <c r="D103596">
        <v>0</v>
      </c>
    </row>
    <row r="103597" spans="1:4" x14ac:dyDescent="0.45">
      <c r="A103597" t="s">
        <v>97124</v>
      </c>
      <c r="B103597" t="s">
        <v>95</v>
      </c>
      <c r="C103597" t="s">
        <v>99434</v>
      </c>
      <c r="D103597">
        <v>0</v>
      </c>
    </row>
    <row r="103598" spans="1:4" x14ac:dyDescent="0.45">
      <c r="A103598" t="s">
        <v>97124</v>
      </c>
      <c r="B103598" t="s">
        <v>95</v>
      </c>
      <c r="C103598" t="s">
        <v>99435</v>
      </c>
      <c r="D103598">
        <v>0</v>
      </c>
    </row>
    <row r="103599" spans="1:4" x14ac:dyDescent="0.45">
      <c r="A103599" t="s">
        <v>97124</v>
      </c>
      <c r="B103599" t="s">
        <v>95</v>
      </c>
      <c r="C103599" t="s">
        <v>99436</v>
      </c>
      <c r="D103599">
        <v>0</v>
      </c>
    </row>
    <row r="103600" spans="1:4" x14ac:dyDescent="0.45">
      <c r="A103600" t="s">
        <v>97124</v>
      </c>
      <c r="B103600" t="s">
        <v>95</v>
      </c>
      <c r="C103600" t="s">
        <v>99437</v>
      </c>
      <c r="D103600">
        <v>0</v>
      </c>
    </row>
    <row r="103601" spans="1:4" x14ac:dyDescent="0.45">
      <c r="A103601" t="s">
        <v>97124</v>
      </c>
      <c r="B103601" t="s">
        <v>95</v>
      </c>
      <c r="C103601" t="s">
        <v>97646</v>
      </c>
      <c r="D103601">
        <v>0</v>
      </c>
    </row>
    <row r="103602" spans="1:4" x14ac:dyDescent="0.45">
      <c r="A103602" t="s">
        <v>97124</v>
      </c>
      <c r="B103602" t="s">
        <v>95</v>
      </c>
      <c r="C103602" t="s">
        <v>99438</v>
      </c>
      <c r="D103602">
        <v>0</v>
      </c>
    </row>
    <row r="103603" spans="1:4" x14ac:dyDescent="0.45">
      <c r="A103603" t="s">
        <v>97124</v>
      </c>
      <c r="B103603" t="s">
        <v>95</v>
      </c>
      <c r="C103603" t="s">
        <v>99439</v>
      </c>
      <c r="D103603">
        <v>0</v>
      </c>
    </row>
    <row r="103604" spans="1:4" x14ac:dyDescent="0.45">
      <c r="A103604" t="s">
        <v>97124</v>
      </c>
      <c r="B103604" t="s">
        <v>95</v>
      </c>
      <c r="C103604" t="s">
        <v>99440</v>
      </c>
      <c r="D103604">
        <v>0</v>
      </c>
    </row>
    <row r="103605" spans="1:4" x14ac:dyDescent="0.45">
      <c r="A103605" t="s">
        <v>97124</v>
      </c>
      <c r="B103605" t="s">
        <v>95</v>
      </c>
      <c r="C103605" t="s">
        <v>99441</v>
      </c>
      <c r="D103605">
        <v>0</v>
      </c>
    </row>
    <row r="103606" spans="1:4" x14ac:dyDescent="0.45">
      <c r="A103606" t="s">
        <v>97124</v>
      </c>
      <c r="B103606" t="s">
        <v>95</v>
      </c>
      <c r="C103606" t="s">
        <v>99442</v>
      </c>
      <c r="D103606">
        <v>31051.289264721821</v>
      </c>
    </row>
    <row r="103607" spans="1:4" x14ac:dyDescent="0.45">
      <c r="A103607" t="s">
        <v>97124</v>
      </c>
      <c r="B103607" t="s">
        <v>95</v>
      </c>
      <c r="C103607" t="s">
        <v>99443</v>
      </c>
      <c r="D103607">
        <v>0</v>
      </c>
    </row>
    <row r="103608" spans="1:4" x14ac:dyDescent="0.45">
      <c r="A103608" t="s">
        <v>97124</v>
      </c>
      <c r="B103608" t="s">
        <v>95</v>
      </c>
      <c r="C103608" t="s">
        <v>97654</v>
      </c>
      <c r="D103608">
        <v>0</v>
      </c>
    </row>
    <row r="103609" spans="1:4" x14ac:dyDescent="0.45">
      <c r="A103609" t="s">
        <v>97124</v>
      </c>
      <c r="B103609" t="s">
        <v>95</v>
      </c>
      <c r="C103609" t="s">
        <v>99444</v>
      </c>
      <c r="D103609">
        <v>0</v>
      </c>
    </row>
    <row r="103610" spans="1:4" x14ac:dyDescent="0.45">
      <c r="A103610" t="s">
        <v>97124</v>
      </c>
      <c r="B103610" t="s">
        <v>95</v>
      </c>
      <c r="C103610" t="s">
        <v>99445</v>
      </c>
      <c r="D103610">
        <v>0</v>
      </c>
    </row>
    <row r="103611" spans="1:4" x14ac:dyDescent="0.45">
      <c r="A103611" t="s">
        <v>97124</v>
      </c>
      <c r="B103611" t="s">
        <v>95</v>
      </c>
      <c r="C103611" t="s">
        <v>99446</v>
      </c>
      <c r="D103611">
        <v>0</v>
      </c>
    </row>
    <row r="103612" spans="1:4" x14ac:dyDescent="0.45">
      <c r="A103612" t="s">
        <v>97124</v>
      </c>
      <c r="B103612" t="s">
        <v>95</v>
      </c>
      <c r="C103612" t="s">
        <v>99447</v>
      </c>
      <c r="D103612">
        <v>0</v>
      </c>
    </row>
    <row r="103613" spans="1:4" x14ac:dyDescent="0.45">
      <c r="A103613" t="s">
        <v>97124</v>
      </c>
      <c r="B103613" t="s">
        <v>95</v>
      </c>
      <c r="C103613" t="s">
        <v>99448</v>
      </c>
      <c r="D103613">
        <v>0</v>
      </c>
    </row>
    <row r="103614" spans="1:4" x14ac:dyDescent="0.45">
      <c r="A103614" t="s">
        <v>97124</v>
      </c>
      <c r="B103614" t="s">
        <v>95</v>
      </c>
      <c r="C103614" t="s">
        <v>99449</v>
      </c>
      <c r="D103614">
        <v>0</v>
      </c>
    </row>
    <row r="103615" spans="1:4" x14ac:dyDescent="0.45">
      <c r="A103615" t="s">
        <v>97124</v>
      </c>
      <c r="B103615" t="s">
        <v>95</v>
      </c>
      <c r="C103615" t="s">
        <v>97662</v>
      </c>
      <c r="D103615">
        <v>0</v>
      </c>
    </row>
    <row r="103616" spans="1:4" x14ac:dyDescent="0.45">
      <c r="A103616" t="s">
        <v>97124</v>
      </c>
      <c r="B103616" t="s">
        <v>95</v>
      </c>
      <c r="C103616" t="s">
        <v>99450</v>
      </c>
      <c r="D103616">
        <v>0</v>
      </c>
    </row>
    <row r="103617" spans="1:4" x14ac:dyDescent="0.45">
      <c r="A103617" t="s">
        <v>97124</v>
      </c>
      <c r="B103617" t="s">
        <v>95</v>
      </c>
      <c r="C103617" t="s">
        <v>99451</v>
      </c>
      <c r="D103617">
        <v>0</v>
      </c>
    </row>
    <row r="103618" spans="1:4" x14ac:dyDescent="0.45">
      <c r="A103618" t="s">
        <v>97124</v>
      </c>
      <c r="B103618" t="s">
        <v>95</v>
      </c>
      <c r="C103618" t="s">
        <v>99452</v>
      </c>
      <c r="D103618">
        <v>0</v>
      </c>
    </row>
    <row r="103619" spans="1:4" x14ac:dyDescent="0.45">
      <c r="A103619" t="s">
        <v>97124</v>
      </c>
      <c r="B103619" t="s">
        <v>95</v>
      </c>
      <c r="C103619" t="s">
        <v>99453</v>
      </c>
      <c r="D103619">
        <v>0</v>
      </c>
    </row>
    <row r="103620" spans="1:4" x14ac:dyDescent="0.45">
      <c r="A103620" t="s">
        <v>97124</v>
      </c>
      <c r="B103620" t="s">
        <v>95</v>
      </c>
      <c r="C103620" t="s">
        <v>99454</v>
      </c>
      <c r="D103620">
        <v>0</v>
      </c>
    </row>
    <row r="103621" spans="1:4" x14ac:dyDescent="0.45">
      <c r="A103621" t="s">
        <v>97124</v>
      </c>
      <c r="B103621" t="s">
        <v>95</v>
      </c>
      <c r="C103621" t="s">
        <v>99455</v>
      </c>
      <c r="D103621">
        <v>0</v>
      </c>
    </row>
    <row r="103622" spans="1:4" x14ac:dyDescent="0.45">
      <c r="A103622" t="s">
        <v>97124</v>
      </c>
      <c r="B103622" t="s">
        <v>95</v>
      </c>
      <c r="C103622" t="s">
        <v>97670</v>
      </c>
      <c r="D103622">
        <v>0</v>
      </c>
    </row>
    <row r="103623" spans="1:4" x14ac:dyDescent="0.45">
      <c r="A103623" t="s">
        <v>97124</v>
      </c>
      <c r="B103623" t="s">
        <v>95</v>
      </c>
      <c r="C103623" t="s">
        <v>99456</v>
      </c>
      <c r="D103623">
        <v>0</v>
      </c>
    </row>
    <row r="103624" spans="1:4" x14ac:dyDescent="0.45">
      <c r="A103624" t="s">
        <v>97124</v>
      </c>
      <c r="B103624" t="s">
        <v>95</v>
      </c>
      <c r="C103624" t="s">
        <v>99457</v>
      </c>
      <c r="D103624">
        <v>0</v>
      </c>
    </row>
    <row r="103625" spans="1:4" x14ac:dyDescent="0.45">
      <c r="A103625" t="s">
        <v>97124</v>
      </c>
      <c r="B103625" t="s">
        <v>95</v>
      </c>
      <c r="C103625" t="s">
        <v>99458</v>
      </c>
      <c r="D103625">
        <v>0</v>
      </c>
    </row>
    <row r="103626" spans="1:4" x14ac:dyDescent="0.45">
      <c r="A103626" t="s">
        <v>97124</v>
      </c>
      <c r="B103626" t="s">
        <v>95</v>
      </c>
      <c r="C103626" t="s">
        <v>99459</v>
      </c>
      <c r="D103626">
        <v>0</v>
      </c>
    </row>
    <row r="103627" spans="1:4" x14ac:dyDescent="0.45">
      <c r="A103627" t="s">
        <v>97124</v>
      </c>
      <c r="B103627" t="s">
        <v>95</v>
      </c>
      <c r="C103627" t="s">
        <v>99460</v>
      </c>
      <c r="D103627">
        <v>0</v>
      </c>
    </row>
    <row r="103628" spans="1:4" x14ac:dyDescent="0.45">
      <c r="A103628" t="s">
        <v>97124</v>
      </c>
      <c r="B103628" t="s">
        <v>95</v>
      </c>
      <c r="C103628" t="s">
        <v>99461</v>
      </c>
      <c r="D103628">
        <v>0</v>
      </c>
    </row>
    <row r="103629" spans="1:4" x14ac:dyDescent="0.45">
      <c r="A103629" t="s">
        <v>97124</v>
      </c>
      <c r="B103629" t="s">
        <v>95</v>
      </c>
      <c r="C103629" t="s">
        <v>97678</v>
      </c>
      <c r="D103629">
        <v>0</v>
      </c>
    </row>
    <row r="103630" spans="1:4" x14ac:dyDescent="0.45">
      <c r="A103630" t="s">
        <v>97124</v>
      </c>
      <c r="B103630" t="s">
        <v>95</v>
      </c>
      <c r="C103630" t="s">
        <v>99462</v>
      </c>
      <c r="D103630">
        <v>0</v>
      </c>
    </row>
    <row r="103631" spans="1:4" x14ac:dyDescent="0.45">
      <c r="A103631" t="s">
        <v>97124</v>
      </c>
      <c r="B103631" t="s">
        <v>95</v>
      </c>
      <c r="C103631" t="s">
        <v>99463</v>
      </c>
      <c r="D103631">
        <v>0</v>
      </c>
    </row>
    <row r="103632" spans="1:4" x14ac:dyDescent="0.45">
      <c r="A103632" t="s">
        <v>97124</v>
      </c>
      <c r="B103632" t="s">
        <v>95</v>
      </c>
      <c r="C103632" t="s">
        <v>99464</v>
      </c>
      <c r="D103632">
        <v>0</v>
      </c>
    </row>
    <row r="103633" spans="1:4" x14ac:dyDescent="0.45">
      <c r="A103633" t="s">
        <v>97124</v>
      </c>
      <c r="B103633" t="s">
        <v>95</v>
      </c>
      <c r="C103633" t="s">
        <v>99465</v>
      </c>
      <c r="D103633">
        <v>0</v>
      </c>
    </row>
    <row r="103634" spans="1:4" x14ac:dyDescent="0.45">
      <c r="A103634" t="s">
        <v>97124</v>
      </c>
      <c r="B103634" t="s">
        <v>95</v>
      </c>
      <c r="C103634" t="s">
        <v>99466</v>
      </c>
      <c r="D103634">
        <v>0</v>
      </c>
    </row>
    <row r="103635" spans="1:4" x14ac:dyDescent="0.45">
      <c r="A103635" t="s">
        <v>97124</v>
      </c>
      <c r="B103635" t="s">
        <v>95</v>
      </c>
      <c r="C103635" t="s">
        <v>99467</v>
      </c>
      <c r="D103635">
        <v>0</v>
      </c>
    </row>
    <row r="103636" spans="1:4" x14ac:dyDescent="0.45">
      <c r="A103636" t="s">
        <v>97124</v>
      </c>
      <c r="B103636" t="s">
        <v>95</v>
      </c>
      <c r="C103636" t="s">
        <v>97686</v>
      </c>
      <c r="D103636">
        <v>6806.6174557157947</v>
      </c>
    </row>
    <row r="103637" spans="1:4" x14ac:dyDescent="0.45">
      <c r="A103637" t="s">
        <v>97124</v>
      </c>
      <c r="B103637" t="s">
        <v>95</v>
      </c>
      <c r="C103637" t="s">
        <v>99468</v>
      </c>
      <c r="D103637">
        <v>0</v>
      </c>
    </row>
    <row r="103638" spans="1:4" x14ac:dyDescent="0.45">
      <c r="A103638" t="s">
        <v>97124</v>
      </c>
      <c r="B103638" t="s">
        <v>95</v>
      </c>
      <c r="C103638" t="s">
        <v>99469</v>
      </c>
      <c r="D103638">
        <v>0</v>
      </c>
    </row>
    <row r="103639" spans="1:4" x14ac:dyDescent="0.45">
      <c r="A103639" t="s">
        <v>97124</v>
      </c>
      <c r="B103639" t="s">
        <v>95</v>
      </c>
      <c r="C103639" t="s">
        <v>99470</v>
      </c>
      <c r="D103639">
        <v>0</v>
      </c>
    </row>
    <row r="103640" spans="1:4" x14ac:dyDescent="0.45">
      <c r="A103640" t="s">
        <v>97124</v>
      </c>
      <c r="B103640" t="s">
        <v>95</v>
      </c>
      <c r="C103640" t="s">
        <v>99471</v>
      </c>
      <c r="D103640">
        <v>0</v>
      </c>
    </row>
    <row r="103641" spans="1:4" x14ac:dyDescent="0.45">
      <c r="A103641" t="s">
        <v>97124</v>
      </c>
      <c r="B103641" t="s">
        <v>95</v>
      </c>
      <c r="C103641" t="s">
        <v>99472</v>
      </c>
      <c r="D103641">
        <v>0</v>
      </c>
    </row>
    <row r="103642" spans="1:4" x14ac:dyDescent="0.45">
      <c r="A103642" t="s">
        <v>97124</v>
      </c>
      <c r="B103642" t="s">
        <v>95</v>
      </c>
      <c r="C103642" t="s">
        <v>99473</v>
      </c>
      <c r="D103642">
        <v>0</v>
      </c>
    </row>
    <row r="103643" spans="1:4" x14ac:dyDescent="0.45">
      <c r="A103643" t="s">
        <v>97124</v>
      </c>
      <c r="B103643" t="s">
        <v>95</v>
      </c>
      <c r="C103643" t="s">
        <v>97694</v>
      </c>
      <c r="D103643">
        <v>0</v>
      </c>
    </row>
    <row r="103644" spans="1:4" x14ac:dyDescent="0.45">
      <c r="A103644" t="s">
        <v>97124</v>
      </c>
      <c r="B103644" t="s">
        <v>95</v>
      </c>
      <c r="C103644" t="s">
        <v>99474</v>
      </c>
      <c r="D103644">
        <v>0</v>
      </c>
    </row>
    <row r="103645" spans="1:4" x14ac:dyDescent="0.45">
      <c r="A103645" t="s">
        <v>97124</v>
      </c>
      <c r="B103645" t="s">
        <v>95</v>
      </c>
      <c r="C103645" t="s">
        <v>99475</v>
      </c>
      <c r="D103645">
        <v>0</v>
      </c>
    </row>
    <row r="103646" spans="1:4" x14ac:dyDescent="0.45">
      <c r="A103646" t="s">
        <v>97124</v>
      </c>
      <c r="B103646" t="s">
        <v>95</v>
      </c>
      <c r="C103646" t="s">
        <v>99476</v>
      </c>
      <c r="D103646">
        <v>0</v>
      </c>
    </row>
    <row r="103647" spans="1:4" x14ac:dyDescent="0.45">
      <c r="A103647" t="s">
        <v>97124</v>
      </c>
      <c r="B103647" t="s">
        <v>95</v>
      </c>
      <c r="C103647" t="s">
        <v>99477</v>
      </c>
      <c r="D103647">
        <v>0</v>
      </c>
    </row>
    <row r="103648" spans="1:4" x14ac:dyDescent="0.45">
      <c r="A103648" t="s">
        <v>97124</v>
      </c>
      <c r="B103648" t="s">
        <v>95</v>
      </c>
      <c r="C103648" t="s">
        <v>99478</v>
      </c>
      <c r="D103648">
        <v>30530.484236063523</v>
      </c>
    </row>
    <row r="103649" spans="1:4" x14ac:dyDescent="0.45">
      <c r="A103649" t="s">
        <v>97124</v>
      </c>
      <c r="B103649" t="s">
        <v>95</v>
      </c>
      <c r="C103649" t="s">
        <v>99479</v>
      </c>
      <c r="D103649">
        <v>0</v>
      </c>
    </row>
    <row r="103650" spans="1:4" x14ac:dyDescent="0.45">
      <c r="A103650" t="s">
        <v>97124</v>
      </c>
      <c r="B103650" t="s">
        <v>95</v>
      </c>
      <c r="C103650" t="s">
        <v>97702</v>
      </c>
      <c r="D103650">
        <v>0</v>
      </c>
    </row>
    <row r="103651" spans="1:4" x14ac:dyDescent="0.45">
      <c r="A103651" t="s">
        <v>97124</v>
      </c>
      <c r="B103651" t="s">
        <v>95</v>
      </c>
      <c r="C103651" t="s">
        <v>99480</v>
      </c>
      <c r="D103651">
        <v>0</v>
      </c>
    </row>
    <row r="103652" spans="1:4" x14ac:dyDescent="0.45">
      <c r="A103652" t="s">
        <v>97124</v>
      </c>
      <c r="B103652" t="s">
        <v>95</v>
      </c>
      <c r="C103652" t="s">
        <v>99481</v>
      </c>
      <c r="D103652">
        <v>0</v>
      </c>
    </row>
    <row r="103653" spans="1:4" x14ac:dyDescent="0.45">
      <c r="A103653" t="s">
        <v>97124</v>
      </c>
      <c r="B103653" t="s">
        <v>95</v>
      </c>
      <c r="C103653" t="s">
        <v>99482</v>
      </c>
      <c r="D103653">
        <v>0</v>
      </c>
    </row>
    <row r="103654" spans="1:4" x14ac:dyDescent="0.45">
      <c r="A103654" t="s">
        <v>97124</v>
      </c>
      <c r="B103654" t="s">
        <v>95</v>
      </c>
      <c r="C103654" t="s">
        <v>99483</v>
      </c>
      <c r="D103654">
        <v>0</v>
      </c>
    </row>
    <row r="103655" spans="1:4" x14ac:dyDescent="0.45">
      <c r="A103655" t="s">
        <v>97124</v>
      </c>
      <c r="B103655" t="s">
        <v>95</v>
      </c>
      <c r="C103655" t="s">
        <v>99484</v>
      </c>
      <c r="D103655">
        <v>0</v>
      </c>
    </row>
    <row r="103656" spans="1:4" x14ac:dyDescent="0.45">
      <c r="A103656" t="s">
        <v>97124</v>
      </c>
      <c r="B103656" t="s">
        <v>95</v>
      </c>
      <c r="C103656" t="s">
        <v>99485</v>
      </c>
      <c r="D103656">
        <v>0</v>
      </c>
    </row>
    <row r="103657" spans="1:4" x14ac:dyDescent="0.45">
      <c r="A103657" t="s">
        <v>97124</v>
      </c>
      <c r="B103657" t="s">
        <v>95</v>
      </c>
      <c r="C103657" t="s">
        <v>97710</v>
      </c>
      <c r="D103657">
        <v>0</v>
      </c>
    </row>
    <row r="103658" spans="1:4" x14ac:dyDescent="0.45">
      <c r="A103658" t="s">
        <v>97124</v>
      </c>
      <c r="B103658" t="s">
        <v>95</v>
      </c>
      <c r="C103658" t="s">
        <v>99486</v>
      </c>
      <c r="D103658">
        <v>0</v>
      </c>
    </row>
    <row r="103659" spans="1:4" x14ac:dyDescent="0.45">
      <c r="A103659" t="s">
        <v>97124</v>
      </c>
      <c r="B103659" t="s">
        <v>95</v>
      </c>
      <c r="C103659" t="s">
        <v>99487</v>
      </c>
      <c r="D103659">
        <v>0</v>
      </c>
    </row>
    <row r="103660" spans="1:4" x14ac:dyDescent="0.45">
      <c r="A103660" t="s">
        <v>97124</v>
      </c>
      <c r="B103660" t="s">
        <v>95</v>
      </c>
      <c r="C103660" t="s">
        <v>99488</v>
      </c>
      <c r="D103660">
        <v>0</v>
      </c>
    </row>
    <row r="103661" spans="1:4" x14ac:dyDescent="0.45">
      <c r="A103661" t="s">
        <v>97124</v>
      </c>
      <c r="B103661" t="s">
        <v>95</v>
      </c>
      <c r="C103661" t="s">
        <v>99489</v>
      </c>
      <c r="D103661">
        <v>0</v>
      </c>
    </row>
    <row r="103662" spans="1:4" x14ac:dyDescent="0.45">
      <c r="A103662" t="s">
        <v>97124</v>
      </c>
      <c r="B103662" t="s">
        <v>95</v>
      </c>
      <c r="C103662" t="s">
        <v>99490</v>
      </c>
      <c r="D103662">
        <v>0</v>
      </c>
    </row>
    <row r="103663" spans="1:4" x14ac:dyDescent="0.45">
      <c r="A103663" t="s">
        <v>97124</v>
      </c>
      <c r="B103663" t="s">
        <v>95</v>
      </c>
      <c r="C103663" t="s">
        <v>99491</v>
      </c>
      <c r="D103663">
        <v>0</v>
      </c>
    </row>
    <row r="103664" spans="1:4" x14ac:dyDescent="0.45">
      <c r="A103664" t="s">
        <v>97124</v>
      </c>
      <c r="B103664" t="s">
        <v>95</v>
      </c>
      <c r="C103664" t="s">
        <v>97718</v>
      </c>
      <c r="D103664">
        <v>0</v>
      </c>
    </row>
    <row r="103665" spans="1:4" x14ac:dyDescent="0.45">
      <c r="A103665" t="s">
        <v>97124</v>
      </c>
      <c r="B103665" t="s">
        <v>95</v>
      </c>
      <c r="C103665" t="s">
        <v>99492</v>
      </c>
      <c r="D103665">
        <v>0</v>
      </c>
    </row>
    <row r="103666" spans="1:4" x14ac:dyDescent="0.45">
      <c r="A103666" t="s">
        <v>97124</v>
      </c>
      <c r="B103666" t="s">
        <v>95</v>
      </c>
      <c r="C103666" t="s">
        <v>99493</v>
      </c>
      <c r="D103666">
        <v>0</v>
      </c>
    </row>
    <row r="103667" spans="1:4" x14ac:dyDescent="0.45">
      <c r="A103667" t="s">
        <v>97124</v>
      </c>
      <c r="B103667" t="s">
        <v>95</v>
      </c>
      <c r="C103667" t="s">
        <v>99494</v>
      </c>
      <c r="D103667">
        <v>0</v>
      </c>
    </row>
    <row r="103668" spans="1:4" x14ac:dyDescent="0.45">
      <c r="A103668" t="s">
        <v>97124</v>
      </c>
      <c r="B103668" t="s">
        <v>95</v>
      </c>
      <c r="C103668" t="s">
        <v>99495</v>
      </c>
      <c r="D103668">
        <v>0</v>
      </c>
    </row>
    <row r="103669" spans="1:4" x14ac:dyDescent="0.45">
      <c r="A103669" t="s">
        <v>97124</v>
      </c>
      <c r="B103669" t="s">
        <v>95</v>
      </c>
      <c r="C103669" t="s">
        <v>99496</v>
      </c>
      <c r="D103669">
        <v>0</v>
      </c>
    </row>
    <row r="103670" spans="1:4" x14ac:dyDescent="0.45">
      <c r="A103670" t="s">
        <v>97124</v>
      </c>
      <c r="B103670" t="s">
        <v>95</v>
      </c>
      <c r="C103670" t="s">
        <v>99497</v>
      </c>
      <c r="D103670">
        <v>0</v>
      </c>
    </row>
    <row r="103671" spans="1:4" x14ac:dyDescent="0.45">
      <c r="A103671" t="s">
        <v>97124</v>
      </c>
      <c r="B103671" t="s">
        <v>95</v>
      </c>
      <c r="C103671" t="s">
        <v>97726</v>
      </c>
      <c r="D103671">
        <v>0</v>
      </c>
    </row>
    <row r="103672" spans="1:4" x14ac:dyDescent="0.45">
      <c r="A103672" t="s">
        <v>97124</v>
      </c>
      <c r="B103672" t="s">
        <v>95</v>
      </c>
      <c r="C103672" t="s">
        <v>99498</v>
      </c>
      <c r="D103672">
        <v>0</v>
      </c>
    </row>
    <row r="103673" spans="1:4" x14ac:dyDescent="0.45">
      <c r="A103673" t="s">
        <v>97124</v>
      </c>
      <c r="B103673" t="s">
        <v>95</v>
      </c>
      <c r="C103673" t="s">
        <v>99499</v>
      </c>
      <c r="D103673">
        <v>0</v>
      </c>
    </row>
    <row r="103674" spans="1:4" x14ac:dyDescent="0.45">
      <c r="A103674" t="s">
        <v>97124</v>
      </c>
      <c r="B103674" t="s">
        <v>95</v>
      </c>
      <c r="C103674" t="s">
        <v>99500</v>
      </c>
      <c r="D103674">
        <v>0</v>
      </c>
    </row>
    <row r="103675" spans="1:4" x14ac:dyDescent="0.45">
      <c r="A103675" t="s">
        <v>97124</v>
      </c>
      <c r="B103675" t="s">
        <v>95</v>
      </c>
      <c r="C103675" t="s">
        <v>99501</v>
      </c>
      <c r="D103675">
        <v>0</v>
      </c>
    </row>
    <row r="103676" spans="1:4" x14ac:dyDescent="0.45">
      <c r="A103676" t="s">
        <v>97124</v>
      </c>
      <c r="B103676" t="s">
        <v>95</v>
      </c>
      <c r="C103676" t="s">
        <v>99502</v>
      </c>
      <c r="D103676">
        <v>0</v>
      </c>
    </row>
    <row r="103677" spans="1:4" x14ac:dyDescent="0.45">
      <c r="A103677" t="s">
        <v>97124</v>
      </c>
      <c r="B103677" t="s">
        <v>95</v>
      </c>
      <c r="C103677" t="s">
        <v>99503</v>
      </c>
      <c r="D103677">
        <v>0</v>
      </c>
    </row>
    <row r="103678" spans="1:4" x14ac:dyDescent="0.45">
      <c r="A103678" t="s">
        <v>97124</v>
      </c>
      <c r="B103678" t="s">
        <v>95</v>
      </c>
      <c r="C103678" t="s">
        <v>97734</v>
      </c>
      <c r="D103678">
        <v>6692.4540607962272</v>
      </c>
    </row>
    <row r="103679" spans="1:4" x14ac:dyDescent="0.45">
      <c r="A103679" t="s">
        <v>97124</v>
      </c>
      <c r="B103679" t="s">
        <v>95</v>
      </c>
      <c r="C103679" t="s">
        <v>99504</v>
      </c>
      <c r="D103679">
        <v>0</v>
      </c>
    </row>
    <row r="103680" spans="1:4" x14ac:dyDescent="0.45">
      <c r="A103680" t="s">
        <v>97124</v>
      </c>
      <c r="B103680" t="s">
        <v>95</v>
      </c>
      <c r="C103680" t="s">
        <v>99505</v>
      </c>
      <c r="D103680">
        <v>0</v>
      </c>
    </row>
    <row r="103681" spans="1:4" x14ac:dyDescent="0.45">
      <c r="A103681" t="s">
        <v>97124</v>
      </c>
      <c r="B103681" t="s">
        <v>95</v>
      </c>
      <c r="C103681" t="s">
        <v>99506</v>
      </c>
      <c r="D103681">
        <v>0</v>
      </c>
    </row>
    <row r="103682" spans="1:4" x14ac:dyDescent="0.45">
      <c r="A103682" t="s">
        <v>97124</v>
      </c>
      <c r="B103682" t="s">
        <v>95</v>
      </c>
      <c r="C103682" t="s">
        <v>99507</v>
      </c>
      <c r="D103682">
        <v>0</v>
      </c>
    </row>
    <row r="103683" spans="1:4" x14ac:dyDescent="0.45">
      <c r="A103683" t="s">
        <v>97124</v>
      </c>
      <c r="B103683" t="s">
        <v>95</v>
      </c>
      <c r="C103683" t="s">
        <v>99508</v>
      </c>
      <c r="D103683">
        <v>0</v>
      </c>
    </row>
    <row r="103684" spans="1:4" x14ac:dyDescent="0.45">
      <c r="A103684" t="s">
        <v>97124</v>
      </c>
      <c r="B103684" t="s">
        <v>95</v>
      </c>
      <c r="C103684" t="s">
        <v>99509</v>
      </c>
      <c r="D103684">
        <v>0</v>
      </c>
    </row>
    <row r="103685" spans="1:4" x14ac:dyDescent="0.45">
      <c r="A103685" t="s">
        <v>97124</v>
      </c>
      <c r="B103685" t="s">
        <v>95</v>
      </c>
      <c r="C103685" t="s">
        <v>97742</v>
      </c>
      <c r="D103685">
        <v>0</v>
      </c>
    </row>
    <row r="103686" spans="1:4" x14ac:dyDescent="0.45">
      <c r="A103686" t="s">
        <v>97124</v>
      </c>
      <c r="B103686" t="s">
        <v>95</v>
      </c>
      <c r="C103686" t="s">
        <v>99510</v>
      </c>
      <c r="D103686">
        <v>0</v>
      </c>
    </row>
    <row r="103687" spans="1:4" x14ac:dyDescent="0.45">
      <c r="A103687" t="s">
        <v>97124</v>
      </c>
      <c r="B103687" t="s">
        <v>95</v>
      </c>
      <c r="C103687" t="s">
        <v>99511</v>
      </c>
      <c r="D103687">
        <v>0</v>
      </c>
    </row>
    <row r="103688" spans="1:4" x14ac:dyDescent="0.45">
      <c r="A103688" t="s">
        <v>97124</v>
      </c>
      <c r="B103688" t="s">
        <v>95</v>
      </c>
      <c r="C103688" t="s">
        <v>99512</v>
      </c>
      <c r="D103688">
        <v>0</v>
      </c>
    </row>
    <row r="103689" spans="1:4" x14ac:dyDescent="0.45">
      <c r="A103689" t="s">
        <v>97124</v>
      </c>
      <c r="B103689" t="s">
        <v>95</v>
      </c>
      <c r="C103689" t="s">
        <v>99513</v>
      </c>
      <c r="D103689">
        <v>81500.309922788016</v>
      </c>
    </row>
    <row r="103690" spans="1:4" x14ac:dyDescent="0.45">
      <c r="A103690" t="s">
        <v>97124</v>
      </c>
      <c r="B103690" t="s">
        <v>95</v>
      </c>
      <c r="C103690" t="s">
        <v>99514</v>
      </c>
      <c r="D103690">
        <v>30018.414364118475</v>
      </c>
    </row>
    <row r="103691" spans="1:4" x14ac:dyDescent="0.45">
      <c r="A103691" t="s">
        <v>97124</v>
      </c>
      <c r="B103691" t="s">
        <v>95</v>
      </c>
      <c r="C103691" t="s">
        <v>99515</v>
      </c>
      <c r="D103691">
        <v>0</v>
      </c>
    </row>
    <row r="103692" spans="1:4" x14ac:dyDescent="0.45">
      <c r="A103692" t="s">
        <v>97124</v>
      </c>
      <c r="B103692" t="s">
        <v>95</v>
      </c>
      <c r="C103692" t="s">
        <v>97750</v>
      </c>
      <c r="D103692">
        <v>0</v>
      </c>
    </row>
    <row r="103693" spans="1:4" x14ac:dyDescent="0.45">
      <c r="A103693" t="s">
        <v>97124</v>
      </c>
      <c r="B103693" t="s">
        <v>95</v>
      </c>
      <c r="C103693" t="s">
        <v>99516</v>
      </c>
      <c r="D103693">
        <v>0</v>
      </c>
    </row>
    <row r="103694" spans="1:4" x14ac:dyDescent="0.45">
      <c r="A103694" t="s">
        <v>97124</v>
      </c>
      <c r="B103694" t="s">
        <v>95</v>
      </c>
      <c r="C103694" t="s">
        <v>99517</v>
      </c>
      <c r="D103694">
        <v>0</v>
      </c>
    </row>
    <row r="103695" spans="1:4" x14ac:dyDescent="0.45">
      <c r="A103695" t="s">
        <v>97124</v>
      </c>
      <c r="B103695" t="s">
        <v>95</v>
      </c>
      <c r="C103695" t="s">
        <v>99518</v>
      </c>
      <c r="D103695">
        <v>0</v>
      </c>
    </row>
    <row r="103696" spans="1:4" x14ac:dyDescent="0.45">
      <c r="A103696" t="s">
        <v>97124</v>
      </c>
      <c r="B103696" t="s">
        <v>95</v>
      </c>
      <c r="C103696" t="s">
        <v>99519</v>
      </c>
      <c r="D103696">
        <v>0</v>
      </c>
    </row>
    <row r="103697" spans="1:4" x14ac:dyDescent="0.45">
      <c r="A103697" t="s">
        <v>97124</v>
      </c>
      <c r="B103697" t="s">
        <v>95</v>
      </c>
      <c r="C103697" t="s">
        <v>99520</v>
      </c>
      <c r="D103697">
        <v>0</v>
      </c>
    </row>
    <row r="103698" spans="1:4" x14ac:dyDescent="0.45">
      <c r="A103698" t="s">
        <v>97124</v>
      </c>
      <c r="B103698" t="s">
        <v>95</v>
      </c>
      <c r="C103698" t="s">
        <v>99521</v>
      </c>
      <c r="D103698">
        <v>0</v>
      </c>
    </row>
    <row r="103699" spans="1:4" x14ac:dyDescent="0.45">
      <c r="A103699" t="s">
        <v>97124</v>
      </c>
      <c r="B103699" t="s">
        <v>95</v>
      </c>
      <c r="C103699" t="s">
        <v>97758</v>
      </c>
      <c r="D103699">
        <v>0</v>
      </c>
    </row>
    <row r="103700" spans="1:4" x14ac:dyDescent="0.45">
      <c r="A103700" t="s">
        <v>97124</v>
      </c>
      <c r="B103700" t="s">
        <v>95</v>
      </c>
      <c r="C103700" t="s">
        <v>99522</v>
      </c>
      <c r="D103700">
        <v>0</v>
      </c>
    </row>
    <row r="103701" spans="1:4" x14ac:dyDescent="0.45">
      <c r="A103701" t="s">
        <v>97124</v>
      </c>
      <c r="B103701" t="s">
        <v>95</v>
      </c>
      <c r="C103701" t="s">
        <v>99523</v>
      </c>
      <c r="D103701">
        <v>0</v>
      </c>
    </row>
    <row r="103702" spans="1:4" x14ac:dyDescent="0.45">
      <c r="A103702" t="s">
        <v>97124</v>
      </c>
      <c r="B103702" t="s">
        <v>95</v>
      </c>
      <c r="C103702" t="s">
        <v>99524</v>
      </c>
      <c r="D103702">
        <v>0</v>
      </c>
    </row>
    <row r="103703" spans="1:4" x14ac:dyDescent="0.45">
      <c r="A103703" t="s">
        <v>97124</v>
      </c>
      <c r="B103703" t="s">
        <v>95</v>
      </c>
      <c r="C103703" t="s">
        <v>99525</v>
      </c>
      <c r="D103703">
        <v>0</v>
      </c>
    </row>
    <row r="103704" spans="1:4" x14ac:dyDescent="0.45">
      <c r="A103704" t="s">
        <v>97124</v>
      </c>
      <c r="B103704" t="s">
        <v>95</v>
      </c>
      <c r="C103704" t="s">
        <v>99526</v>
      </c>
      <c r="D103704">
        <v>0</v>
      </c>
    </row>
    <row r="103705" spans="1:4" x14ac:dyDescent="0.45">
      <c r="A103705" t="s">
        <v>97124</v>
      </c>
      <c r="B103705" t="s">
        <v>95</v>
      </c>
      <c r="C103705" t="s">
        <v>99527</v>
      </c>
      <c r="D103705">
        <v>0</v>
      </c>
    </row>
    <row r="103706" spans="1:4" x14ac:dyDescent="0.45">
      <c r="A103706" t="s">
        <v>97124</v>
      </c>
      <c r="B103706" t="s">
        <v>95</v>
      </c>
      <c r="C103706" t="s">
        <v>97766</v>
      </c>
      <c r="D103706">
        <v>0</v>
      </c>
    </row>
    <row r="103707" spans="1:4" x14ac:dyDescent="0.45">
      <c r="A103707" t="s">
        <v>97124</v>
      </c>
      <c r="B103707" t="s">
        <v>95</v>
      </c>
      <c r="C103707" t="s">
        <v>99528</v>
      </c>
      <c r="D103707">
        <v>0</v>
      </c>
    </row>
    <row r="103708" spans="1:4" x14ac:dyDescent="0.45">
      <c r="A103708" t="s">
        <v>97124</v>
      </c>
      <c r="B103708" t="s">
        <v>95</v>
      </c>
      <c r="C103708" t="s">
        <v>99529</v>
      </c>
      <c r="D103708">
        <v>0</v>
      </c>
    </row>
    <row r="103709" spans="1:4" x14ac:dyDescent="0.45">
      <c r="A103709" t="s">
        <v>97124</v>
      </c>
      <c r="B103709" t="s">
        <v>95</v>
      </c>
      <c r="C103709" t="s">
        <v>99530</v>
      </c>
      <c r="D103709">
        <v>0</v>
      </c>
    </row>
    <row r="103710" spans="1:4" x14ac:dyDescent="0.45">
      <c r="A103710" t="s">
        <v>97124</v>
      </c>
      <c r="B103710" t="s">
        <v>95</v>
      </c>
      <c r="C103710" t="s">
        <v>99531</v>
      </c>
      <c r="D103710">
        <v>0</v>
      </c>
    </row>
    <row r="103711" spans="1:4" x14ac:dyDescent="0.45">
      <c r="A103711" t="s">
        <v>97124</v>
      </c>
      <c r="B103711" t="s">
        <v>95</v>
      </c>
      <c r="C103711" t="s">
        <v>99532</v>
      </c>
      <c r="D103711">
        <v>0</v>
      </c>
    </row>
    <row r="103712" spans="1:4" x14ac:dyDescent="0.45">
      <c r="A103712" t="s">
        <v>97124</v>
      </c>
      <c r="B103712" t="s">
        <v>95</v>
      </c>
      <c r="C103712" t="s">
        <v>99533</v>
      </c>
      <c r="D103712">
        <v>0</v>
      </c>
    </row>
    <row r="103713" spans="1:4" x14ac:dyDescent="0.45">
      <c r="A103713" t="s">
        <v>97124</v>
      </c>
      <c r="B103713" t="s">
        <v>95</v>
      </c>
      <c r="C103713" t="s">
        <v>97774</v>
      </c>
      <c r="D103713">
        <v>0</v>
      </c>
    </row>
    <row r="103714" spans="1:4" x14ac:dyDescent="0.45">
      <c r="A103714" t="s">
        <v>97124</v>
      </c>
      <c r="B103714" t="s">
        <v>95</v>
      </c>
      <c r="C103714" t="s">
        <v>99534</v>
      </c>
      <c r="D103714">
        <v>0</v>
      </c>
    </row>
    <row r="103715" spans="1:4" x14ac:dyDescent="0.45">
      <c r="A103715" t="s">
        <v>97124</v>
      </c>
      <c r="B103715" t="s">
        <v>95</v>
      </c>
      <c r="C103715" t="s">
        <v>99535</v>
      </c>
      <c r="D103715">
        <v>0</v>
      </c>
    </row>
    <row r="103716" spans="1:4" x14ac:dyDescent="0.45">
      <c r="A103716" t="s">
        <v>97124</v>
      </c>
      <c r="B103716" t="s">
        <v>95</v>
      </c>
      <c r="C103716" t="s">
        <v>99536</v>
      </c>
      <c r="D103716">
        <v>0</v>
      </c>
    </row>
    <row r="103717" spans="1:4" x14ac:dyDescent="0.45">
      <c r="A103717" t="s">
        <v>97124</v>
      </c>
      <c r="B103717" t="s">
        <v>95</v>
      </c>
      <c r="C103717" t="s">
        <v>99537</v>
      </c>
      <c r="D103717">
        <v>0</v>
      </c>
    </row>
    <row r="103718" spans="1:4" x14ac:dyDescent="0.45">
      <c r="A103718" t="s">
        <v>97124</v>
      </c>
      <c r="B103718" t="s">
        <v>95</v>
      </c>
      <c r="C103718" t="s">
        <v>99538</v>
      </c>
      <c r="D103718">
        <v>0</v>
      </c>
    </row>
    <row r="103719" spans="1:4" x14ac:dyDescent="0.45">
      <c r="A103719" t="s">
        <v>97124</v>
      </c>
      <c r="B103719" t="s">
        <v>95</v>
      </c>
      <c r="C103719" t="s">
        <v>99539</v>
      </c>
      <c r="D103719">
        <v>0</v>
      </c>
    </row>
    <row r="103720" spans="1:4" x14ac:dyDescent="0.45">
      <c r="A103720" t="s">
        <v>97124</v>
      </c>
      <c r="B103720" t="s">
        <v>95</v>
      </c>
      <c r="C103720" t="s">
        <v>97782</v>
      </c>
      <c r="D103720">
        <v>6580.2054614156141</v>
      </c>
    </row>
    <row r="103721" spans="1:4" x14ac:dyDescent="0.45">
      <c r="A103721" t="s">
        <v>97124</v>
      </c>
      <c r="B103721" t="s">
        <v>95</v>
      </c>
      <c r="C103721" t="s">
        <v>99540</v>
      </c>
      <c r="D103721">
        <v>0</v>
      </c>
    </row>
    <row r="103722" spans="1:4" x14ac:dyDescent="0.45">
      <c r="A103722" t="s">
        <v>97124</v>
      </c>
      <c r="B103722" t="s">
        <v>95</v>
      </c>
      <c r="C103722" t="s">
        <v>99541</v>
      </c>
      <c r="D103722">
        <v>0</v>
      </c>
    </row>
    <row r="103723" spans="1:4" x14ac:dyDescent="0.45">
      <c r="A103723" t="s">
        <v>97124</v>
      </c>
      <c r="B103723" t="s">
        <v>95</v>
      </c>
      <c r="C103723" t="s">
        <v>99542</v>
      </c>
      <c r="D103723">
        <v>0</v>
      </c>
    </row>
    <row r="103724" spans="1:4" x14ac:dyDescent="0.45">
      <c r="A103724" t="s">
        <v>97124</v>
      </c>
      <c r="B103724" t="s">
        <v>95</v>
      </c>
      <c r="C103724" t="s">
        <v>99543</v>
      </c>
      <c r="D103724">
        <v>0</v>
      </c>
    </row>
    <row r="103725" spans="1:4" x14ac:dyDescent="0.45">
      <c r="A103725" t="s">
        <v>97124</v>
      </c>
      <c r="B103725" t="s">
        <v>95</v>
      </c>
      <c r="C103725" t="s">
        <v>99544</v>
      </c>
      <c r="D103725">
        <v>0</v>
      </c>
    </row>
    <row r="103726" spans="1:4" x14ac:dyDescent="0.45">
      <c r="A103726" t="s">
        <v>97124</v>
      </c>
      <c r="B103726" t="s">
        <v>95</v>
      </c>
      <c r="C103726" t="s">
        <v>99545</v>
      </c>
      <c r="D103726">
        <v>0</v>
      </c>
    </row>
    <row r="103727" spans="1:4" x14ac:dyDescent="0.45">
      <c r="A103727" t="s">
        <v>97124</v>
      </c>
      <c r="B103727" t="s">
        <v>95</v>
      </c>
      <c r="C103727" t="s">
        <v>97790</v>
      </c>
      <c r="D103727">
        <v>0</v>
      </c>
    </row>
    <row r="103728" spans="1:4" x14ac:dyDescent="0.45">
      <c r="A103728" t="s">
        <v>97124</v>
      </c>
      <c r="B103728" t="s">
        <v>95</v>
      </c>
      <c r="C103728" t="s">
        <v>99546</v>
      </c>
      <c r="D103728">
        <v>0</v>
      </c>
    </row>
    <row r="103729" spans="1:4" x14ac:dyDescent="0.45">
      <c r="A103729" t="s">
        <v>97124</v>
      </c>
      <c r="B103729" t="s">
        <v>95</v>
      </c>
      <c r="C103729" t="s">
        <v>99547</v>
      </c>
      <c r="D103729">
        <v>0</v>
      </c>
    </row>
    <row r="103730" spans="1:4" x14ac:dyDescent="0.45">
      <c r="A103730" t="s">
        <v>97124</v>
      </c>
      <c r="B103730" t="s">
        <v>95</v>
      </c>
      <c r="C103730" t="s">
        <v>99548</v>
      </c>
      <c r="D103730">
        <v>0</v>
      </c>
    </row>
    <row r="103731" spans="1:4" x14ac:dyDescent="0.45">
      <c r="A103731" t="s">
        <v>97124</v>
      </c>
      <c r="B103731" t="s">
        <v>95</v>
      </c>
      <c r="C103731" t="s">
        <v>99549</v>
      </c>
      <c r="D103731">
        <v>0</v>
      </c>
    </row>
    <row r="103732" spans="1:4" x14ac:dyDescent="0.45">
      <c r="A103732" t="s">
        <v>97124</v>
      </c>
      <c r="B103732" t="s">
        <v>95</v>
      </c>
      <c r="C103732" t="s">
        <v>99550</v>
      </c>
      <c r="D103732">
        <v>29514.933139236025</v>
      </c>
    </row>
    <row r="103733" spans="1:4" x14ac:dyDescent="0.45">
      <c r="A103733" t="s">
        <v>97124</v>
      </c>
      <c r="B103733" t="s">
        <v>95</v>
      </c>
      <c r="C103733" t="s">
        <v>99551</v>
      </c>
      <c r="D103733">
        <v>0</v>
      </c>
    </row>
    <row r="103734" spans="1:4" x14ac:dyDescent="0.45">
      <c r="A103734" t="s">
        <v>97124</v>
      </c>
      <c r="B103734" t="s">
        <v>95</v>
      </c>
      <c r="C103734" t="s">
        <v>97798</v>
      </c>
      <c r="D103734">
        <v>0</v>
      </c>
    </row>
    <row r="103735" spans="1:4" x14ac:dyDescent="0.45">
      <c r="A103735" t="s">
        <v>97124</v>
      </c>
      <c r="B103735" t="s">
        <v>95</v>
      </c>
      <c r="C103735" t="s">
        <v>99552</v>
      </c>
      <c r="D103735">
        <v>0</v>
      </c>
    </row>
    <row r="103736" spans="1:4" x14ac:dyDescent="0.45">
      <c r="A103736" t="s">
        <v>97124</v>
      </c>
      <c r="B103736" t="s">
        <v>95</v>
      </c>
      <c r="C103736" t="s">
        <v>99553</v>
      </c>
      <c r="D103736">
        <v>0</v>
      </c>
    </row>
    <row r="103737" spans="1:4" x14ac:dyDescent="0.45">
      <c r="A103737" t="s">
        <v>97124</v>
      </c>
      <c r="B103737" t="s">
        <v>95</v>
      </c>
      <c r="C103737" t="s">
        <v>99554</v>
      </c>
      <c r="D103737">
        <v>0</v>
      </c>
    </row>
    <row r="103738" spans="1:4" x14ac:dyDescent="0.45">
      <c r="A103738" t="s">
        <v>97124</v>
      </c>
      <c r="B103738" t="s">
        <v>95</v>
      </c>
      <c r="C103738" t="s">
        <v>99555</v>
      </c>
      <c r="D103738">
        <v>0</v>
      </c>
    </row>
    <row r="103739" spans="1:4" x14ac:dyDescent="0.45">
      <c r="A103739" t="s">
        <v>97124</v>
      </c>
      <c r="B103739" t="s">
        <v>95</v>
      </c>
      <c r="C103739" t="s">
        <v>99556</v>
      </c>
      <c r="D103739">
        <v>0</v>
      </c>
    </row>
    <row r="103740" spans="1:4" x14ac:dyDescent="0.45">
      <c r="A103740" t="s">
        <v>97124</v>
      </c>
      <c r="B103740" t="s">
        <v>95</v>
      </c>
      <c r="C103740" t="s">
        <v>99557</v>
      </c>
      <c r="D103740">
        <v>0</v>
      </c>
    </row>
    <row r="103741" spans="1:4" x14ac:dyDescent="0.45">
      <c r="A103741" t="s">
        <v>97124</v>
      </c>
      <c r="B103741" t="s">
        <v>95</v>
      </c>
      <c r="C103741" t="s">
        <v>97806</v>
      </c>
      <c r="D103741">
        <v>0</v>
      </c>
    </row>
    <row r="103742" spans="1:4" x14ac:dyDescent="0.45">
      <c r="A103742" t="s">
        <v>97124</v>
      </c>
      <c r="B103742" t="s">
        <v>95</v>
      </c>
      <c r="C103742" t="s">
        <v>99558</v>
      </c>
      <c r="D103742">
        <v>0</v>
      </c>
    </row>
    <row r="103743" spans="1:4" x14ac:dyDescent="0.45">
      <c r="A103743" t="s">
        <v>97124</v>
      </c>
      <c r="B103743" t="s">
        <v>95</v>
      </c>
      <c r="C103743" t="s">
        <v>99559</v>
      </c>
      <c r="D103743">
        <v>0</v>
      </c>
    </row>
    <row r="103744" spans="1:4" x14ac:dyDescent="0.45">
      <c r="A103744" t="s">
        <v>97124</v>
      </c>
      <c r="B103744" t="s">
        <v>95</v>
      </c>
      <c r="C103744" t="s">
        <v>99560</v>
      </c>
      <c r="D103744">
        <v>0</v>
      </c>
    </row>
    <row r="103745" spans="1:4" x14ac:dyDescent="0.45">
      <c r="A103745" t="s">
        <v>97124</v>
      </c>
      <c r="B103745" t="s">
        <v>95</v>
      </c>
      <c r="C103745" t="s">
        <v>99561</v>
      </c>
      <c r="D103745">
        <v>0</v>
      </c>
    </row>
    <row r="103746" spans="1:4" x14ac:dyDescent="0.45">
      <c r="A103746" t="s">
        <v>97124</v>
      </c>
      <c r="B103746" t="s">
        <v>95</v>
      </c>
      <c r="C103746" t="s">
        <v>99562</v>
      </c>
      <c r="D103746">
        <v>0</v>
      </c>
    </row>
    <row r="103747" spans="1:4" x14ac:dyDescent="0.45">
      <c r="A103747" t="s">
        <v>97124</v>
      </c>
      <c r="B103747" t="s">
        <v>95</v>
      </c>
      <c r="C103747" t="s">
        <v>99563</v>
      </c>
      <c r="D103747">
        <v>0</v>
      </c>
    </row>
    <row r="103748" spans="1:4" x14ac:dyDescent="0.45">
      <c r="A103748" t="s">
        <v>97124</v>
      </c>
      <c r="B103748" t="s">
        <v>95</v>
      </c>
      <c r="C103748" t="s">
        <v>97814</v>
      </c>
      <c r="D103748">
        <v>0</v>
      </c>
    </row>
    <row r="103749" spans="1:4" x14ac:dyDescent="0.45">
      <c r="A103749" t="s">
        <v>97124</v>
      </c>
      <c r="B103749" t="s">
        <v>95</v>
      </c>
      <c r="C103749" t="s">
        <v>99564</v>
      </c>
      <c r="D103749">
        <v>0</v>
      </c>
    </row>
    <row r="103750" spans="1:4" x14ac:dyDescent="0.45">
      <c r="A103750" t="s">
        <v>97124</v>
      </c>
      <c r="B103750" t="s">
        <v>95</v>
      </c>
      <c r="C103750" t="s">
        <v>99565</v>
      </c>
      <c r="D103750">
        <v>0</v>
      </c>
    </row>
    <row r="103751" spans="1:4" x14ac:dyDescent="0.45">
      <c r="A103751" t="s">
        <v>97124</v>
      </c>
      <c r="B103751" t="s">
        <v>95</v>
      </c>
      <c r="C103751" t="s">
        <v>99566</v>
      </c>
      <c r="D103751">
        <v>0</v>
      </c>
    </row>
    <row r="103752" spans="1:4" x14ac:dyDescent="0.45">
      <c r="A103752" t="s">
        <v>97124</v>
      </c>
      <c r="B103752" t="s">
        <v>95</v>
      </c>
      <c r="C103752" t="s">
        <v>99567</v>
      </c>
      <c r="D103752">
        <v>0</v>
      </c>
    </row>
    <row r="103753" spans="1:4" x14ac:dyDescent="0.45">
      <c r="A103753" t="s">
        <v>97124</v>
      </c>
      <c r="B103753" t="s">
        <v>95</v>
      </c>
      <c r="C103753" t="s">
        <v>99568</v>
      </c>
      <c r="D103753">
        <v>0</v>
      </c>
    </row>
    <row r="103754" spans="1:4" x14ac:dyDescent="0.45">
      <c r="A103754" t="s">
        <v>97124</v>
      </c>
      <c r="B103754" t="s">
        <v>95</v>
      </c>
      <c r="C103754" t="s">
        <v>99569</v>
      </c>
      <c r="D103754">
        <v>0</v>
      </c>
    </row>
    <row r="103755" spans="1:4" x14ac:dyDescent="0.45">
      <c r="A103755" t="s">
        <v>97124</v>
      </c>
      <c r="B103755" t="s">
        <v>95</v>
      </c>
      <c r="C103755" t="s">
        <v>97822</v>
      </c>
      <c r="D103755">
        <v>0</v>
      </c>
    </row>
    <row r="103756" spans="1:4" x14ac:dyDescent="0.45">
      <c r="A103756" t="s">
        <v>97124</v>
      </c>
      <c r="B103756" t="s">
        <v>95</v>
      </c>
      <c r="C103756" t="s">
        <v>99570</v>
      </c>
      <c r="D103756">
        <v>0</v>
      </c>
    </row>
    <row r="103757" spans="1:4" x14ac:dyDescent="0.45">
      <c r="A103757" t="s">
        <v>97124</v>
      </c>
      <c r="B103757" t="s">
        <v>95</v>
      </c>
      <c r="C103757" t="s">
        <v>99571</v>
      </c>
      <c r="D103757">
        <v>0</v>
      </c>
    </row>
    <row r="103758" spans="1:4" x14ac:dyDescent="0.45">
      <c r="A103758" t="s">
        <v>97124</v>
      </c>
      <c r="B103758" t="s">
        <v>95</v>
      </c>
      <c r="C103758" t="s">
        <v>99572</v>
      </c>
      <c r="D103758">
        <v>0</v>
      </c>
    </row>
    <row r="103759" spans="1:4" x14ac:dyDescent="0.45">
      <c r="A103759" t="s">
        <v>97124</v>
      </c>
      <c r="B103759" t="s">
        <v>95</v>
      </c>
      <c r="C103759" t="s">
        <v>99573</v>
      </c>
      <c r="D103759">
        <v>0</v>
      </c>
    </row>
    <row r="103760" spans="1:4" x14ac:dyDescent="0.45">
      <c r="A103760" t="s">
        <v>97124</v>
      </c>
      <c r="B103760" t="s">
        <v>95</v>
      </c>
      <c r="C103760" t="s">
        <v>99574</v>
      </c>
      <c r="D103760">
        <v>0</v>
      </c>
    </row>
    <row r="103761" spans="1:4" x14ac:dyDescent="0.45">
      <c r="A103761" t="s">
        <v>97124</v>
      </c>
      <c r="B103761" t="s">
        <v>95</v>
      </c>
      <c r="C103761" t="s">
        <v>99575</v>
      </c>
      <c r="D103761">
        <v>0</v>
      </c>
    </row>
    <row r="103762" spans="1:4" x14ac:dyDescent="0.45">
      <c r="A103762" t="s">
        <v>97124</v>
      </c>
      <c r="B103762" t="s">
        <v>95</v>
      </c>
      <c r="C103762" t="s">
        <v>97830</v>
      </c>
      <c r="D103762">
        <v>6469.8395418335385</v>
      </c>
    </row>
    <row r="103763" spans="1:4" x14ac:dyDescent="0.45">
      <c r="A103763" t="s">
        <v>97124</v>
      </c>
      <c r="B103763" t="s">
        <v>95</v>
      </c>
      <c r="C103763" t="s">
        <v>99576</v>
      </c>
      <c r="D103763">
        <v>0</v>
      </c>
    </row>
    <row r="103764" spans="1:4" x14ac:dyDescent="0.45">
      <c r="A103764" t="s">
        <v>97124</v>
      </c>
      <c r="B103764" t="s">
        <v>95</v>
      </c>
      <c r="C103764" t="s">
        <v>99577</v>
      </c>
      <c r="D103764">
        <v>0</v>
      </c>
    </row>
    <row r="103765" spans="1:4" x14ac:dyDescent="0.45">
      <c r="A103765" t="s">
        <v>97124</v>
      </c>
      <c r="B103765" t="s">
        <v>95</v>
      </c>
      <c r="C103765" t="s">
        <v>99578</v>
      </c>
      <c r="D103765">
        <v>0</v>
      </c>
    </row>
    <row r="103766" spans="1:4" x14ac:dyDescent="0.45">
      <c r="A103766" t="s">
        <v>97124</v>
      </c>
      <c r="B103766" t="s">
        <v>95</v>
      </c>
      <c r="C103766" t="s">
        <v>99579</v>
      </c>
      <c r="D103766">
        <v>0</v>
      </c>
    </row>
    <row r="103767" spans="1:4" x14ac:dyDescent="0.45">
      <c r="A103767" t="s">
        <v>97124</v>
      </c>
      <c r="B103767" t="s">
        <v>95</v>
      </c>
      <c r="C103767" t="s">
        <v>99580</v>
      </c>
      <c r="D103767">
        <v>0</v>
      </c>
    </row>
    <row r="103768" spans="1:4" x14ac:dyDescent="0.45">
      <c r="A103768" t="s">
        <v>97124</v>
      </c>
      <c r="B103768" t="s">
        <v>95</v>
      </c>
      <c r="C103768" t="s">
        <v>99581</v>
      </c>
      <c r="D103768">
        <v>0</v>
      </c>
    </row>
    <row r="103769" spans="1:4" x14ac:dyDescent="0.45">
      <c r="A103769" t="s">
        <v>97124</v>
      </c>
      <c r="B103769" t="s">
        <v>95</v>
      </c>
      <c r="C103769" t="s">
        <v>97838</v>
      </c>
      <c r="D103769">
        <v>0</v>
      </c>
    </row>
    <row r="103770" spans="1:4" x14ac:dyDescent="0.45">
      <c r="A103770" t="s">
        <v>97124</v>
      </c>
      <c r="B103770" t="s">
        <v>95</v>
      </c>
      <c r="C103770" t="s">
        <v>99582</v>
      </c>
      <c r="D103770">
        <v>0</v>
      </c>
    </row>
    <row r="103771" spans="1:4" x14ac:dyDescent="0.45">
      <c r="A103771" t="s">
        <v>97124</v>
      </c>
      <c r="B103771" t="s">
        <v>95</v>
      </c>
      <c r="C103771" t="s">
        <v>99583</v>
      </c>
      <c r="D103771">
        <v>0</v>
      </c>
    </row>
    <row r="103772" spans="1:4" x14ac:dyDescent="0.45">
      <c r="A103772" t="s">
        <v>97124</v>
      </c>
      <c r="B103772" t="s">
        <v>95</v>
      </c>
      <c r="C103772" t="s">
        <v>99584</v>
      </c>
      <c r="D103772">
        <v>0</v>
      </c>
    </row>
    <row r="103773" spans="1:4" x14ac:dyDescent="0.45">
      <c r="A103773" t="s">
        <v>97124</v>
      </c>
      <c r="B103773" t="s">
        <v>95</v>
      </c>
      <c r="C103773" t="s">
        <v>99585</v>
      </c>
      <c r="D103773">
        <v>0</v>
      </c>
    </row>
    <row r="103774" spans="1:4" x14ac:dyDescent="0.45">
      <c r="A103774" t="s">
        <v>97124</v>
      </c>
      <c r="B103774" t="s">
        <v>95</v>
      </c>
      <c r="C103774" t="s">
        <v>99586</v>
      </c>
      <c r="D103774">
        <v>29019.896509085807</v>
      </c>
    </row>
    <row r="103775" spans="1:4" x14ac:dyDescent="0.45">
      <c r="A103775" t="s">
        <v>97124</v>
      </c>
      <c r="B103775" t="s">
        <v>95</v>
      </c>
      <c r="C103775" t="s">
        <v>99587</v>
      </c>
      <c r="D103775">
        <v>0</v>
      </c>
    </row>
    <row r="103776" spans="1:4" x14ac:dyDescent="0.45">
      <c r="A103776" t="s">
        <v>97124</v>
      </c>
      <c r="B103776" t="s">
        <v>95</v>
      </c>
      <c r="C103776" t="s">
        <v>97846</v>
      </c>
      <c r="D103776">
        <v>0</v>
      </c>
    </row>
    <row r="103777" spans="1:4" x14ac:dyDescent="0.45">
      <c r="A103777" t="s">
        <v>97124</v>
      </c>
      <c r="B103777" t="s">
        <v>95</v>
      </c>
      <c r="C103777" t="s">
        <v>99588</v>
      </c>
      <c r="D103777">
        <v>0</v>
      </c>
    </row>
    <row r="103778" spans="1:4" x14ac:dyDescent="0.45">
      <c r="A103778" t="s">
        <v>97124</v>
      </c>
      <c r="B103778" t="s">
        <v>95</v>
      </c>
      <c r="C103778" t="s">
        <v>99589</v>
      </c>
      <c r="D103778">
        <v>0</v>
      </c>
    </row>
    <row r="103779" spans="1:4" x14ac:dyDescent="0.45">
      <c r="A103779" t="s">
        <v>97124</v>
      </c>
      <c r="B103779" t="s">
        <v>95</v>
      </c>
      <c r="C103779" t="s">
        <v>99590</v>
      </c>
      <c r="D103779">
        <v>0</v>
      </c>
    </row>
    <row r="103780" spans="1:4" x14ac:dyDescent="0.45">
      <c r="A103780" t="s">
        <v>97124</v>
      </c>
      <c r="B103780" t="s">
        <v>95</v>
      </c>
      <c r="C103780" t="s">
        <v>99591</v>
      </c>
      <c r="D103780">
        <v>0</v>
      </c>
    </row>
    <row r="103781" spans="1:4" x14ac:dyDescent="0.45">
      <c r="A103781" t="s">
        <v>97124</v>
      </c>
      <c r="B103781" t="s">
        <v>95</v>
      </c>
      <c r="C103781" t="s">
        <v>99592</v>
      </c>
      <c r="D103781">
        <v>0</v>
      </c>
    </row>
    <row r="103782" spans="1:4" x14ac:dyDescent="0.45">
      <c r="A103782" t="s">
        <v>97124</v>
      </c>
      <c r="B103782" t="s">
        <v>95</v>
      </c>
      <c r="C103782" t="s">
        <v>99593</v>
      </c>
      <c r="D103782">
        <v>0</v>
      </c>
    </row>
    <row r="103783" spans="1:4" x14ac:dyDescent="0.45">
      <c r="A103783" t="s">
        <v>97124</v>
      </c>
      <c r="B103783" t="s">
        <v>95</v>
      </c>
      <c r="C103783" t="s">
        <v>97854</v>
      </c>
      <c r="D103783">
        <v>0</v>
      </c>
    </row>
    <row r="103784" spans="1:4" x14ac:dyDescent="0.45">
      <c r="A103784" t="s">
        <v>97124</v>
      </c>
      <c r="B103784" t="s">
        <v>95</v>
      </c>
      <c r="C103784" t="s">
        <v>99594</v>
      </c>
      <c r="D103784">
        <v>0</v>
      </c>
    </row>
    <row r="103785" spans="1:4" x14ac:dyDescent="0.45">
      <c r="A103785" t="s">
        <v>97124</v>
      </c>
      <c r="B103785" t="s">
        <v>95</v>
      </c>
      <c r="C103785" t="s">
        <v>99595</v>
      </c>
      <c r="D103785">
        <v>0</v>
      </c>
    </row>
    <row r="103786" spans="1:4" x14ac:dyDescent="0.45">
      <c r="A103786" t="s">
        <v>97124</v>
      </c>
      <c r="B103786" t="s">
        <v>95</v>
      </c>
      <c r="C103786" t="s">
        <v>99596</v>
      </c>
      <c r="D103786">
        <v>0</v>
      </c>
    </row>
    <row r="103787" spans="1:4" x14ac:dyDescent="0.45">
      <c r="A103787" t="s">
        <v>97124</v>
      </c>
      <c r="B103787" t="s">
        <v>95</v>
      </c>
      <c r="C103787" t="s">
        <v>99597</v>
      </c>
      <c r="D103787">
        <v>0</v>
      </c>
    </row>
    <row r="103788" spans="1:4" x14ac:dyDescent="0.45">
      <c r="A103788" t="s">
        <v>97124</v>
      </c>
      <c r="B103788" t="s">
        <v>95</v>
      </c>
      <c r="C103788" t="s">
        <v>99598</v>
      </c>
      <c r="D103788">
        <v>0</v>
      </c>
    </row>
    <row r="103789" spans="1:4" x14ac:dyDescent="0.45">
      <c r="A103789" t="s">
        <v>97124</v>
      </c>
      <c r="B103789" t="s">
        <v>95</v>
      </c>
      <c r="C103789" t="s">
        <v>99599</v>
      </c>
      <c r="D103789">
        <v>0</v>
      </c>
    </row>
    <row r="103790" spans="1:4" x14ac:dyDescent="0.45">
      <c r="A103790" t="s">
        <v>97124</v>
      </c>
      <c r="B103790" t="s">
        <v>95</v>
      </c>
      <c r="C103790" t="s">
        <v>97862</v>
      </c>
      <c r="D103790">
        <v>0</v>
      </c>
    </row>
    <row r="103791" spans="1:4" x14ac:dyDescent="0.45">
      <c r="A103791" t="s">
        <v>97124</v>
      </c>
      <c r="B103791" t="s">
        <v>95</v>
      </c>
      <c r="C103791" t="s">
        <v>99600</v>
      </c>
      <c r="D103791">
        <v>0</v>
      </c>
    </row>
    <row r="103792" spans="1:4" x14ac:dyDescent="0.45">
      <c r="A103792" t="s">
        <v>97124</v>
      </c>
      <c r="B103792" t="s">
        <v>95</v>
      </c>
      <c r="C103792" t="s">
        <v>99601</v>
      </c>
      <c r="D103792">
        <v>0</v>
      </c>
    </row>
    <row r="103793" spans="1:4" x14ac:dyDescent="0.45">
      <c r="A103793" t="s">
        <v>97124</v>
      </c>
      <c r="B103793" t="s">
        <v>95</v>
      </c>
      <c r="C103793" t="s">
        <v>99602</v>
      </c>
      <c r="D103793">
        <v>0</v>
      </c>
    </row>
    <row r="103794" spans="1:4" x14ac:dyDescent="0.45">
      <c r="A103794" t="s">
        <v>97124</v>
      </c>
      <c r="B103794" t="s">
        <v>95</v>
      </c>
      <c r="C103794" t="s">
        <v>99603</v>
      </c>
      <c r="D103794">
        <v>0</v>
      </c>
    </row>
    <row r="103795" spans="1:4" x14ac:dyDescent="0.45">
      <c r="A103795" t="s">
        <v>97124</v>
      </c>
      <c r="B103795" t="s">
        <v>95</v>
      </c>
      <c r="C103795" t="s">
        <v>99604</v>
      </c>
      <c r="D103795">
        <v>0</v>
      </c>
    </row>
    <row r="103796" spans="1:4" x14ac:dyDescent="0.45">
      <c r="A103796" t="s">
        <v>97124</v>
      </c>
      <c r="B103796" t="s">
        <v>95</v>
      </c>
      <c r="C103796" t="s">
        <v>99605</v>
      </c>
      <c r="D103796">
        <v>0</v>
      </c>
    </row>
    <row r="103797" spans="1:4" x14ac:dyDescent="0.45">
      <c r="A103797" t="s">
        <v>97124</v>
      </c>
      <c r="B103797" t="s">
        <v>95</v>
      </c>
      <c r="C103797" t="s">
        <v>97870</v>
      </c>
      <c r="D103797">
        <v>0</v>
      </c>
    </row>
    <row r="103798" spans="1:4" x14ac:dyDescent="0.45">
      <c r="A103798" t="s">
        <v>97124</v>
      </c>
      <c r="B103798" t="s">
        <v>95</v>
      </c>
      <c r="C103798" t="s">
        <v>99606</v>
      </c>
      <c r="D103798">
        <v>0</v>
      </c>
    </row>
    <row r="103799" spans="1:4" x14ac:dyDescent="0.45">
      <c r="A103799" t="s">
        <v>97124</v>
      </c>
      <c r="B103799" t="s">
        <v>95</v>
      </c>
      <c r="C103799" t="s">
        <v>99607</v>
      </c>
      <c r="D103799">
        <v>0</v>
      </c>
    </row>
    <row r="103800" spans="1:4" x14ac:dyDescent="0.45">
      <c r="A103800" t="s">
        <v>97124</v>
      </c>
      <c r="B103800" t="s">
        <v>95</v>
      </c>
      <c r="C103800" t="s">
        <v>99608</v>
      </c>
      <c r="D103800">
        <v>0</v>
      </c>
    </row>
    <row r="103801" spans="1:4" x14ac:dyDescent="0.45">
      <c r="A103801" t="s">
        <v>97124</v>
      </c>
      <c r="B103801" t="s">
        <v>95</v>
      </c>
      <c r="C103801" t="s">
        <v>99609</v>
      </c>
      <c r="D103801">
        <v>0</v>
      </c>
    </row>
    <row r="103802" spans="1:4" x14ac:dyDescent="0.45">
      <c r="A103802" t="s">
        <v>97124</v>
      </c>
      <c r="B103802" t="s">
        <v>95</v>
      </c>
      <c r="C103802" t="s">
        <v>99610</v>
      </c>
      <c r="D103802">
        <v>0</v>
      </c>
    </row>
    <row r="103803" spans="1:4" x14ac:dyDescent="0.45">
      <c r="A103803" t="s">
        <v>97124</v>
      </c>
      <c r="B103803" t="s">
        <v>95</v>
      </c>
      <c r="C103803" t="s">
        <v>99611</v>
      </c>
      <c r="D103803">
        <v>0</v>
      </c>
    </row>
    <row r="103804" spans="1:4" x14ac:dyDescent="0.45">
      <c r="A103804" t="s">
        <v>97124</v>
      </c>
      <c r="B103804" t="s">
        <v>95</v>
      </c>
      <c r="C103804" t="s">
        <v>97878</v>
      </c>
      <c r="D103804">
        <v>6361.3247249680298</v>
      </c>
    </row>
    <row r="103805" spans="1:4" x14ac:dyDescent="0.45">
      <c r="A103805" t="s">
        <v>97124</v>
      </c>
      <c r="B103805" t="s">
        <v>95</v>
      </c>
      <c r="C103805" t="s">
        <v>99612</v>
      </c>
      <c r="D103805">
        <v>0</v>
      </c>
    </row>
    <row r="103806" spans="1:4" x14ac:dyDescent="0.45">
      <c r="A103806" t="s">
        <v>97124</v>
      </c>
      <c r="B103806" t="s">
        <v>95</v>
      </c>
      <c r="C103806" t="s">
        <v>99613</v>
      </c>
      <c r="D103806">
        <v>0</v>
      </c>
    </row>
    <row r="103807" spans="1:4" x14ac:dyDescent="0.45">
      <c r="A103807" t="s">
        <v>97124</v>
      </c>
      <c r="B103807" t="s">
        <v>95</v>
      </c>
      <c r="C103807" t="s">
        <v>99614</v>
      </c>
      <c r="D103807">
        <v>0</v>
      </c>
    </row>
    <row r="103808" spans="1:4" x14ac:dyDescent="0.45">
      <c r="A103808" t="s">
        <v>97124</v>
      </c>
      <c r="B103808" t="s">
        <v>95</v>
      </c>
      <c r="C103808" t="s">
        <v>99615</v>
      </c>
      <c r="D103808">
        <v>0</v>
      </c>
    </row>
    <row r="103809" spans="1:4" x14ac:dyDescent="0.45">
      <c r="A103809" t="s">
        <v>97124</v>
      </c>
      <c r="B103809" t="s">
        <v>95</v>
      </c>
      <c r="C103809" t="s">
        <v>99616</v>
      </c>
      <c r="D103809">
        <v>0</v>
      </c>
    </row>
    <row r="103810" spans="1:4" x14ac:dyDescent="0.45">
      <c r="A103810" t="s">
        <v>97124</v>
      </c>
      <c r="B103810" t="s">
        <v>95</v>
      </c>
      <c r="C103810" t="s">
        <v>99617</v>
      </c>
      <c r="D103810">
        <v>0</v>
      </c>
    </row>
    <row r="103811" spans="1:4" x14ac:dyDescent="0.45">
      <c r="A103811" t="s">
        <v>97124</v>
      </c>
      <c r="B103811" t="s">
        <v>95</v>
      </c>
      <c r="C103811" t="s">
        <v>97886</v>
      </c>
      <c r="D103811">
        <v>0</v>
      </c>
    </row>
    <row r="103812" spans="1:4" x14ac:dyDescent="0.45">
      <c r="A103812" t="s">
        <v>97124</v>
      </c>
      <c r="B103812" t="s">
        <v>95</v>
      </c>
      <c r="C103812" t="s">
        <v>99618</v>
      </c>
      <c r="D103812">
        <v>0</v>
      </c>
    </row>
    <row r="103813" spans="1:4" x14ac:dyDescent="0.45">
      <c r="A103813" t="s">
        <v>97124</v>
      </c>
      <c r="B103813" t="s">
        <v>95</v>
      </c>
      <c r="C103813" t="s">
        <v>99619</v>
      </c>
      <c r="D103813">
        <v>0</v>
      </c>
    </row>
    <row r="103814" spans="1:4" x14ac:dyDescent="0.45">
      <c r="A103814" t="s">
        <v>97124</v>
      </c>
      <c r="B103814" t="s">
        <v>95</v>
      </c>
      <c r="C103814" t="s">
        <v>99620</v>
      </c>
      <c r="D103814">
        <v>0</v>
      </c>
    </row>
    <row r="103815" spans="1:4" x14ac:dyDescent="0.45">
      <c r="A103815" t="s">
        <v>97124</v>
      </c>
      <c r="B103815" t="s">
        <v>95</v>
      </c>
      <c r="C103815" t="s">
        <v>99621</v>
      </c>
      <c r="D103815">
        <v>0</v>
      </c>
    </row>
    <row r="103816" spans="1:4" x14ac:dyDescent="0.45">
      <c r="A103816" t="s">
        <v>97124</v>
      </c>
      <c r="B103816" t="s">
        <v>95</v>
      </c>
      <c r="C103816" t="s">
        <v>99622</v>
      </c>
      <c r="D103816">
        <v>28533.162837442538</v>
      </c>
    </row>
    <row r="103817" spans="1:4" x14ac:dyDescent="0.45">
      <c r="A103817" t="s">
        <v>97124</v>
      </c>
      <c r="B103817" t="s">
        <v>95</v>
      </c>
      <c r="C103817" t="s">
        <v>99623</v>
      </c>
      <c r="D103817">
        <v>0</v>
      </c>
    </row>
    <row r="103818" spans="1:4" x14ac:dyDescent="0.45">
      <c r="A103818" t="s">
        <v>97124</v>
      </c>
      <c r="B103818" t="s">
        <v>95</v>
      </c>
      <c r="C103818" t="s">
        <v>97894</v>
      </c>
      <c r="D103818">
        <v>0</v>
      </c>
    </row>
    <row r="103819" spans="1:4" x14ac:dyDescent="0.45">
      <c r="A103819" t="s">
        <v>97124</v>
      </c>
      <c r="B103819" t="s">
        <v>95</v>
      </c>
      <c r="C103819" t="s">
        <v>99624</v>
      </c>
      <c r="D103819">
        <v>0</v>
      </c>
    </row>
    <row r="103820" spans="1:4" x14ac:dyDescent="0.45">
      <c r="A103820" t="s">
        <v>97124</v>
      </c>
      <c r="B103820" t="s">
        <v>95</v>
      </c>
      <c r="C103820" t="s">
        <v>99625</v>
      </c>
      <c r="D103820">
        <v>0</v>
      </c>
    </row>
    <row r="103821" spans="1:4" x14ac:dyDescent="0.45">
      <c r="A103821" t="s">
        <v>97124</v>
      </c>
      <c r="B103821" t="s">
        <v>95</v>
      </c>
      <c r="C103821" t="s">
        <v>99626</v>
      </c>
      <c r="D103821">
        <v>0</v>
      </c>
    </row>
    <row r="103822" spans="1:4" x14ac:dyDescent="0.45">
      <c r="A103822" t="s">
        <v>97124</v>
      </c>
      <c r="B103822" t="s">
        <v>95</v>
      </c>
      <c r="C103822" t="s">
        <v>99627</v>
      </c>
      <c r="D103822">
        <v>0</v>
      </c>
    </row>
    <row r="103823" spans="1:4" x14ac:dyDescent="0.45">
      <c r="A103823" t="s">
        <v>97124</v>
      </c>
      <c r="B103823" t="s">
        <v>95</v>
      </c>
      <c r="C103823" t="s">
        <v>99628</v>
      </c>
      <c r="D103823">
        <v>0</v>
      </c>
    </row>
    <row r="103824" spans="1:4" x14ac:dyDescent="0.45">
      <c r="A103824" t="s">
        <v>97124</v>
      </c>
      <c r="B103824" t="s">
        <v>95</v>
      </c>
      <c r="C103824" t="s">
        <v>99629</v>
      </c>
      <c r="D103824">
        <v>0</v>
      </c>
    </row>
    <row r="103825" spans="1:4" x14ac:dyDescent="0.45">
      <c r="A103825" t="s">
        <v>97124</v>
      </c>
      <c r="B103825" t="s">
        <v>95</v>
      </c>
      <c r="C103825" t="s">
        <v>97902</v>
      </c>
      <c r="D103825">
        <v>0</v>
      </c>
    </row>
    <row r="103826" spans="1:4" x14ac:dyDescent="0.45">
      <c r="A103826" t="s">
        <v>97124</v>
      </c>
      <c r="B103826" t="s">
        <v>95</v>
      </c>
      <c r="C103826" t="s">
        <v>99630</v>
      </c>
      <c r="D103826">
        <v>0</v>
      </c>
    </row>
    <row r="103827" spans="1:4" x14ac:dyDescent="0.45">
      <c r="A103827" t="s">
        <v>97124</v>
      </c>
      <c r="B103827" t="s">
        <v>95</v>
      </c>
      <c r="C103827" t="s">
        <v>99631</v>
      </c>
      <c r="D103827">
        <v>0</v>
      </c>
    </row>
    <row r="103828" spans="1:4" x14ac:dyDescent="0.45">
      <c r="A103828" t="s">
        <v>97124</v>
      </c>
      <c r="B103828" t="s">
        <v>95</v>
      </c>
      <c r="C103828" t="s">
        <v>99632</v>
      </c>
      <c r="D103828">
        <v>0</v>
      </c>
    </row>
    <row r="103829" spans="1:4" x14ac:dyDescent="0.45">
      <c r="A103829" t="s">
        <v>97124</v>
      </c>
      <c r="B103829" t="s">
        <v>95</v>
      </c>
      <c r="C103829" t="s">
        <v>99633</v>
      </c>
      <c r="D103829">
        <v>0</v>
      </c>
    </row>
    <row r="103830" spans="1:4" x14ac:dyDescent="0.45">
      <c r="A103830" t="s">
        <v>97124</v>
      </c>
      <c r="B103830" t="s">
        <v>95</v>
      </c>
      <c r="C103830" t="s">
        <v>99634</v>
      </c>
      <c r="D103830">
        <v>0</v>
      </c>
    </row>
    <row r="103831" spans="1:4" x14ac:dyDescent="0.45">
      <c r="A103831" t="s">
        <v>97124</v>
      </c>
      <c r="B103831" t="s">
        <v>95</v>
      </c>
      <c r="C103831" t="s">
        <v>99635</v>
      </c>
      <c r="D103831">
        <v>0</v>
      </c>
    </row>
    <row r="103832" spans="1:4" x14ac:dyDescent="0.45">
      <c r="A103832" t="s">
        <v>97124</v>
      </c>
      <c r="B103832" t="s">
        <v>95</v>
      </c>
      <c r="C103832" t="s">
        <v>97910</v>
      </c>
      <c r="D103832">
        <v>0</v>
      </c>
    </row>
    <row r="103833" spans="1:4" x14ac:dyDescent="0.45">
      <c r="A103833" t="s">
        <v>97124</v>
      </c>
      <c r="B103833" t="s">
        <v>95</v>
      </c>
      <c r="C103833" t="s">
        <v>99636</v>
      </c>
      <c r="D103833">
        <v>0</v>
      </c>
    </row>
    <row r="103834" spans="1:4" x14ac:dyDescent="0.45">
      <c r="A103834" t="s">
        <v>97124</v>
      </c>
      <c r="B103834" t="s">
        <v>95</v>
      </c>
      <c r="C103834" t="s">
        <v>99637</v>
      </c>
      <c r="D103834">
        <v>0</v>
      </c>
    </row>
    <row r="103835" spans="1:4" x14ac:dyDescent="0.45">
      <c r="A103835" t="s">
        <v>97124</v>
      </c>
      <c r="B103835" t="s">
        <v>95</v>
      </c>
      <c r="C103835" t="s">
        <v>99638</v>
      </c>
      <c r="D103835">
        <v>0</v>
      </c>
    </row>
    <row r="103836" spans="1:4" x14ac:dyDescent="0.45">
      <c r="A103836" t="s">
        <v>97124</v>
      </c>
      <c r="B103836" t="s">
        <v>95</v>
      </c>
      <c r="C103836" t="s">
        <v>99639</v>
      </c>
      <c r="D103836">
        <v>0</v>
      </c>
    </row>
    <row r="103837" spans="1:4" x14ac:dyDescent="0.45">
      <c r="A103837" t="s">
        <v>97124</v>
      </c>
      <c r="B103837" t="s">
        <v>95</v>
      </c>
      <c r="C103837" t="s">
        <v>99640</v>
      </c>
      <c r="D103837">
        <v>0</v>
      </c>
    </row>
    <row r="103838" spans="1:4" x14ac:dyDescent="0.45">
      <c r="A103838" t="s">
        <v>97124</v>
      </c>
      <c r="B103838" t="s">
        <v>95</v>
      </c>
      <c r="C103838" t="s">
        <v>99641</v>
      </c>
      <c r="D103838">
        <v>0</v>
      </c>
    </row>
    <row r="103839" spans="1:4" x14ac:dyDescent="0.45">
      <c r="A103839" t="s">
        <v>97124</v>
      </c>
      <c r="B103839" t="s">
        <v>95</v>
      </c>
      <c r="C103839" t="s">
        <v>97918</v>
      </c>
      <c r="D103839">
        <v>0</v>
      </c>
    </row>
    <row r="103840" spans="1:4" x14ac:dyDescent="0.45">
      <c r="A103840" t="s">
        <v>97124</v>
      </c>
      <c r="B103840" t="s">
        <v>95</v>
      </c>
      <c r="C103840" t="s">
        <v>99642</v>
      </c>
      <c r="D103840">
        <v>0</v>
      </c>
    </row>
    <row r="103841" spans="1:4" x14ac:dyDescent="0.45">
      <c r="A103841" t="s">
        <v>97124</v>
      </c>
      <c r="B103841" t="s">
        <v>95</v>
      </c>
      <c r="C103841" t="s">
        <v>99643</v>
      </c>
      <c r="D103841">
        <v>0</v>
      </c>
    </row>
    <row r="103842" spans="1:4" x14ac:dyDescent="0.45">
      <c r="A103842" t="s">
        <v>97124</v>
      </c>
      <c r="B103842" t="s">
        <v>95</v>
      </c>
      <c r="C103842" t="s">
        <v>99644</v>
      </c>
      <c r="D103842">
        <v>0</v>
      </c>
    </row>
    <row r="103843" spans="1:4" x14ac:dyDescent="0.45">
      <c r="A103843" t="s">
        <v>97124</v>
      </c>
      <c r="B103843" t="s">
        <v>95</v>
      </c>
      <c r="C103843" t="s">
        <v>99645</v>
      </c>
      <c r="D103843">
        <v>0</v>
      </c>
    </row>
    <row r="103844" spans="1:4" x14ac:dyDescent="0.45">
      <c r="A103844" t="s">
        <v>97124</v>
      </c>
      <c r="B103844" t="s">
        <v>95</v>
      </c>
      <c r="C103844" t="s">
        <v>99646</v>
      </c>
      <c r="D103844">
        <v>0</v>
      </c>
    </row>
    <row r="103845" spans="1:4" x14ac:dyDescent="0.45">
      <c r="A103845" t="s">
        <v>97124</v>
      </c>
      <c r="B103845" t="s">
        <v>95</v>
      </c>
      <c r="C103845" t="s">
        <v>99647</v>
      </c>
      <c r="D103845">
        <v>0</v>
      </c>
    </row>
    <row r="103846" spans="1:4" x14ac:dyDescent="0.45">
      <c r="A103846" t="s">
        <v>97124</v>
      </c>
      <c r="B103846" t="s">
        <v>95</v>
      </c>
      <c r="C103846" t="s">
        <v>97926</v>
      </c>
      <c r="D103846">
        <v>6254.6299633609588</v>
      </c>
    </row>
    <row r="103847" spans="1:4" x14ac:dyDescent="0.45">
      <c r="A103847" t="s">
        <v>97124</v>
      </c>
      <c r="B103847" t="s">
        <v>95</v>
      </c>
      <c r="C103847" t="s">
        <v>99648</v>
      </c>
      <c r="D103847">
        <v>0</v>
      </c>
    </row>
    <row r="103848" spans="1:4" x14ac:dyDescent="0.45">
      <c r="A103848" t="s">
        <v>97124</v>
      </c>
      <c r="B103848" t="s">
        <v>95</v>
      </c>
      <c r="C103848" t="s">
        <v>99649</v>
      </c>
      <c r="D103848">
        <v>0</v>
      </c>
    </row>
    <row r="103849" spans="1:4" x14ac:dyDescent="0.45">
      <c r="A103849" t="s">
        <v>97124</v>
      </c>
      <c r="B103849" t="s">
        <v>95</v>
      </c>
      <c r="C103849" t="s">
        <v>99650</v>
      </c>
      <c r="D103849">
        <v>0</v>
      </c>
    </row>
    <row r="103850" spans="1:4" x14ac:dyDescent="0.45">
      <c r="A103850" t="s">
        <v>97124</v>
      </c>
      <c r="B103850" t="s">
        <v>95</v>
      </c>
      <c r="C103850" t="s">
        <v>99651</v>
      </c>
      <c r="D103850">
        <v>0</v>
      </c>
    </row>
    <row r="103851" spans="1:4" x14ac:dyDescent="0.45">
      <c r="A103851" t="s">
        <v>97124</v>
      </c>
      <c r="B103851" t="s">
        <v>95</v>
      </c>
      <c r="C103851" t="s">
        <v>99652</v>
      </c>
      <c r="D103851">
        <v>0</v>
      </c>
    </row>
    <row r="103852" spans="1:4" x14ac:dyDescent="0.45">
      <c r="A103852" t="s">
        <v>97124</v>
      </c>
      <c r="B103852" t="s">
        <v>95</v>
      </c>
      <c r="C103852" t="s">
        <v>99653</v>
      </c>
      <c r="D103852">
        <v>0</v>
      </c>
    </row>
    <row r="103853" spans="1:4" x14ac:dyDescent="0.45">
      <c r="A103853" t="s">
        <v>97124</v>
      </c>
      <c r="B103853" t="s">
        <v>95</v>
      </c>
      <c r="C103853" t="s">
        <v>97934</v>
      </c>
      <c r="D103853">
        <v>0</v>
      </c>
    </row>
    <row r="103854" spans="1:4" x14ac:dyDescent="0.45">
      <c r="A103854" t="s">
        <v>97124</v>
      </c>
      <c r="B103854" t="s">
        <v>95</v>
      </c>
      <c r="C103854" t="s">
        <v>99654</v>
      </c>
      <c r="D103854">
        <v>0</v>
      </c>
    </row>
    <row r="103855" spans="1:4" x14ac:dyDescent="0.45">
      <c r="A103855" t="s">
        <v>97124</v>
      </c>
      <c r="B103855" t="s">
        <v>95</v>
      </c>
      <c r="C103855" t="s">
        <v>99655</v>
      </c>
      <c r="D103855">
        <v>0</v>
      </c>
    </row>
    <row r="103856" spans="1:4" x14ac:dyDescent="0.45">
      <c r="A103856" t="s">
        <v>97124</v>
      </c>
      <c r="B103856" t="s">
        <v>95</v>
      </c>
      <c r="C103856" t="s">
        <v>99656</v>
      </c>
      <c r="D103856">
        <v>0</v>
      </c>
    </row>
    <row r="103857" spans="1:4" x14ac:dyDescent="0.45">
      <c r="A103857" t="s">
        <v>97124</v>
      </c>
      <c r="B103857" t="s">
        <v>95</v>
      </c>
      <c r="C103857" t="s">
        <v>99657</v>
      </c>
      <c r="D103857">
        <v>76168.513946530846</v>
      </c>
    </row>
    <row r="103858" spans="1:4" x14ac:dyDescent="0.45">
      <c r="A103858" t="s">
        <v>97124</v>
      </c>
      <c r="B103858" t="s">
        <v>95</v>
      </c>
      <c r="C103858" t="s">
        <v>99658</v>
      </c>
      <c r="D103858">
        <v>28054.592863662125</v>
      </c>
    </row>
    <row r="103859" spans="1:4" x14ac:dyDescent="0.45">
      <c r="A103859" t="s">
        <v>97124</v>
      </c>
      <c r="B103859" t="s">
        <v>95</v>
      </c>
      <c r="C103859" t="s">
        <v>99659</v>
      </c>
      <c r="D103859">
        <v>0</v>
      </c>
    </row>
    <row r="103860" spans="1:4" x14ac:dyDescent="0.45">
      <c r="A103860" t="s">
        <v>97124</v>
      </c>
      <c r="B103860" t="s">
        <v>95</v>
      </c>
      <c r="C103860" t="s">
        <v>97942</v>
      </c>
      <c r="D103860">
        <v>0</v>
      </c>
    </row>
    <row r="103861" spans="1:4" x14ac:dyDescent="0.45">
      <c r="A103861" t="s">
        <v>97124</v>
      </c>
      <c r="B103861" t="s">
        <v>95</v>
      </c>
      <c r="C103861" t="s">
        <v>99660</v>
      </c>
      <c r="D103861">
        <v>0</v>
      </c>
    </row>
    <row r="103862" spans="1:4" x14ac:dyDescent="0.45">
      <c r="A103862" t="s">
        <v>97124</v>
      </c>
      <c r="B103862" t="s">
        <v>95</v>
      </c>
      <c r="C103862" t="s">
        <v>99661</v>
      </c>
      <c r="D103862">
        <v>0</v>
      </c>
    </row>
    <row r="103863" spans="1:4" x14ac:dyDescent="0.45">
      <c r="A103863" t="s">
        <v>97124</v>
      </c>
      <c r="B103863" t="s">
        <v>95</v>
      </c>
      <c r="C103863" t="s">
        <v>99662</v>
      </c>
      <c r="D103863">
        <v>0</v>
      </c>
    </row>
    <row r="103864" spans="1:4" x14ac:dyDescent="0.45">
      <c r="A103864" t="s">
        <v>97124</v>
      </c>
      <c r="B103864" t="s">
        <v>95</v>
      </c>
      <c r="C103864" t="s">
        <v>99663</v>
      </c>
      <c r="D103864">
        <v>0</v>
      </c>
    </row>
    <row r="103865" spans="1:4" x14ac:dyDescent="0.45">
      <c r="A103865" t="s">
        <v>97124</v>
      </c>
      <c r="B103865" t="s">
        <v>95</v>
      </c>
      <c r="C103865" t="s">
        <v>99664</v>
      </c>
      <c r="D103865">
        <v>0</v>
      </c>
    </row>
    <row r="103866" spans="1:4" x14ac:dyDescent="0.45">
      <c r="A103866" t="s">
        <v>97124</v>
      </c>
      <c r="B103866" t="s">
        <v>95</v>
      </c>
      <c r="C103866" t="s">
        <v>99665</v>
      </c>
      <c r="D103866">
        <v>0</v>
      </c>
    </row>
    <row r="103867" spans="1:4" x14ac:dyDescent="0.45">
      <c r="A103867" t="s">
        <v>97124</v>
      </c>
      <c r="B103867" t="s">
        <v>95</v>
      </c>
      <c r="C103867" t="s">
        <v>97950</v>
      </c>
      <c r="D103867">
        <v>0</v>
      </c>
    </row>
    <row r="103868" spans="1:4" x14ac:dyDescent="0.45">
      <c r="A103868" t="s">
        <v>97124</v>
      </c>
      <c r="B103868" t="s">
        <v>95</v>
      </c>
      <c r="C103868" t="s">
        <v>99666</v>
      </c>
      <c r="D103868">
        <v>0</v>
      </c>
    </row>
    <row r="103869" spans="1:4" x14ac:dyDescent="0.45">
      <c r="A103869" t="s">
        <v>97124</v>
      </c>
      <c r="B103869" t="s">
        <v>95</v>
      </c>
      <c r="C103869" t="s">
        <v>99667</v>
      </c>
      <c r="D103869">
        <v>0</v>
      </c>
    </row>
    <row r="103870" spans="1:4" x14ac:dyDescent="0.45">
      <c r="A103870" t="s">
        <v>97124</v>
      </c>
      <c r="B103870" t="s">
        <v>95</v>
      </c>
      <c r="C103870" t="s">
        <v>99668</v>
      </c>
      <c r="D103870">
        <v>0</v>
      </c>
    </row>
    <row r="103871" spans="1:4" x14ac:dyDescent="0.45">
      <c r="A103871" t="s">
        <v>97124</v>
      </c>
      <c r="B103871" t="s">
        <v>95</v>
      </c>
      <c r="C103871" t="s">
        <v>99669</v>
      </c>
      <c r="D103871">
        <v>0</v>
      </c>
    </row>
    <row r="103872" spans="1:4" x14ac:dyDescent="0.45">
      <c r="A103872" t="s">
        <v>97124</v>
      </c>
      <c r="B103872" t="s">
        <v>95</v>
      </c>
      <c r="C103872" t="s">
        <v>99670</v>
      </c>
      <c r="D103872">
        <v>0</v>
      </c>
    </row>
    <row r="103873" spans="1:4" x14ac:dyDescent="0.45">
      <c r="A103873" t="s">
        <v>97124</v>
      </c>
      <c r="B103873" t="s">
        <v>95</v>
      </c>
      <c r="C103873" t="s">
        <v>99671</v>
      </c>
      <c r="D103873">
        <v>0</v>
      </c>
    </row>
    <row r="103874" spans="1:4" x14ac:dyDescent="0.45">
      <c r="A103874" t="s">
        <v>97124</v>
      </c>
      <c r="B103874" t="s">
        <v>95</v>
      </c>
      <c r="C103874" t="s">
        <v>97958</v>
      </c>
      <c r="D103874">
        <v>0</v>
      </c>
    </row>
    <row r="103875" spans="1:4" x14ac:dyDescent="0.45">
      <c r="A103875" t="s">
        <v>97124</v>
      </c>
      <c r="B103875" t="s">
        <v>95</v>
      </c>
      <c r="C103875" t="s">
        <v>99672</v>
      </c>
      <c r="D103875">
        <v>0</v>
      </c>
    </row>
    <row r="103876" spans="1:4" x14ac:dyDescent="0.45">
      <c r="A103876" t="s">
        <v>97124</v>
      </c>
      <c r="B103876" t="s">
        <v>95</v>
      </c>
      <c r="C103876" t="s">
        <v>99673</v>
      </c>
      <c r="D103876">
        <v>0</v>
      </c>
    </row>
    <row r="103877" spans="1:4" x14ac:dyDescent="0.45">
      <c r="A103877" t="s">
        <v>97124</v>
      </c>
      <c r="B103877" t="s">
        <v>95</v>
      </c>
      <c r="C103877" t="s">
        <v>99674</v>
      </c>
      <c r="D103877">
        <v>0</v>
      </c>
    </row>
    <row r="103878" spans="1:4" x14ac:dyDescent="0.45">
      <c r="A103878" t="s">
        <v>97124</v>
      </c>
      <c r="B103878" t="s">
        <v>95</v>
      </c>
      <c r="C103878" t="s">
        <v>99675</v>
      </c>
      <c r="D103878">
        <v>0</v>
      </c>
    </row>
    <row r="103879" spans="1:4" x14ac:dyDescent="0.45">
      <c r="A103879" t="s">
        <v>97124</v>
      </c>
      <c r="B103879" t="s">
        <v>95</v>
      </c>
      <c r="C103879" t="s">
        <v>99676</v>
      </c>
      <c r="D103879">
        <v>0</v>
      </c>
    </row>
    <row r="103880" spans="1:4" x14ac:dyDescent="0.45">
      <c r="A103880" t="s">
        <v>97124</v>
      </c>
      <c r="B103880" t="s">
        <v>95</v>
      </c>
      <c r="C103880" t="s">
        <v>99677</v>
      </c>
      <c r="D103880">
        <v>0</v>
      </c>
    </row>
    <row r="103881" spans="1:4" x14ac:dyDescent="0.45">
      <c r="A103881" t="s">
        <v>97124</v>
      </c>
      <c r="B103881" t="s">
        <v>95</v>
      </c>
      <c r="C103881" t="s">
        <v>97966</v>
      </c>
      <c r="D103881">
        <v>0</v>
      </c>
    </row>
    <row r="103882" spans="1:4" x14ac:dyDescent="0.45">
      <c r="A103882" t="s">
        <v>97124</v>
      </c>
      <c r="B103882" t="s">
        <v>95</v>
      </c>
      <c r="C103882" t="s">
        <v>99678</v>
      </c>
      <c r="D103882">
        <v>0</v>
      </c>
    </row>
    <row r="103883" spans="1:4" x14ac:dyDescent="0.45">
      <c r="A103883" t="s">
        <v>97124</v>
      </c>
      <c r="B103883" t="s">
        <v>95</v>
      </c>
      <c r="C103883" t="s">
        <v>99679</v>
      </c>
      <c r="D103883">
        <v>0</v>
      </c>
    </row>
    <row r="103884" spans="1:4" x14ac:dyDescent="0.45">
      <c r="A103884" t="s">
        <v>97124</v>
      </c>
      <c r="B103884" t="s">
        <v>95</v>
      </c>
      <c r="C103884" t="s">
        <v>99680</v>
      </c>
      <c r="D103884">
        <v>0</v>
      </c>
    </row>
    <row r="103885" spans="1:4" x14ac:dyDescent="0.45">
      <c r="A103885" t="s">
        <v>97124</v>
      </c>
      <c r="B103885" t="s">
        <v>95</v>
      </c>
      <c r="C103885" t="s">
        <v>99681</v>
      </c>
      <c r="D103885">
        <v>0</v>
      </c>
    </row>
    <row r="103886" spans="1:4" x14ac:dyDescent="0.45">
      <c r="A103886" t="s">
        <v>97124</v>
      </c>
      <c r="B103886" t="s">
        <v>95</v>
      </c>
      <c r="C103886" t="s">
        <v>99682</v>
      </c>
      <c r="D103886">
        <v>0</v>
      </c>
    </row>
    <row r="103887" spans="1:4" x14ac:dyDescent="0.45">
      <c r="A103887" t="s">
        <v>97124</v>
      </c>
      <c r="B103887" t="s">
        <v>95</v>
      </c>
      <c r="C103887" t="s">
        <v>99683</v>
      </c>
      <c r="D103887">
        <v>0</v>
      </c>
    </row>
    <row r="103888" spans="1:4" x14ac:dyDescent="0.45">
      <c r="A103888" t="s">
        <v>97124</v>
      </c>
      <c r="B103888" t="s">
        <v>95</v>
      </c>
      <c r="C103888" t="s">
        <v>97974</v>
      </c>
      <c r="D103888">
        <v>6149.7247302949654</v>
      </c>
    </row>
    <row r="103889" spans="1:4" x14ac:dyDescent="0.45">
      <c r="A103889" t="s">
        <v>97124</v>
      </c>
      <c r="B103889" t="s">
        <v>95</v>
      </c>
      <c r="C103889" t="s">
        <v>99684</v>
      </c>
      <c r="D103889">
        <v>0</v>
      </c>
    </row>
    <row r="103890" spans="1:4" x14ac:dyDescent="0.45">
      <c r="A103890" t="s">
        <v>97124</v>
      </c>
      <c r="B103890" t="s">
        <v>95</v>
      </c>
      <c r="C103890" t="s">
        <v>99685</v>
      </c>
      <c r="D103890">
        <v>0</v>
      </c>
    </row>
    <row r="103891" spans="1:4" x14ac:dyDescent="0.45">
      <c r="A103891" t="s">
        <v>97124</v>
      </c>
      <c r="B103891" t="s">
        <v>95</v>
      </c>
      <c r="C103891" t="s">
        <v>99686</v>
      </c>
      <c r="D103891">
        <v>0</v>
      </c>
    </row>
    <row r="103892" spans="1:4" x14ac:dyDescent="0.45">
      <c r="A103892" t="s">
        <v>97124</v>
      </c>
      <c r="B103892" t="s">
        <v>95</v>
      </c>
      <c r="C103892" t="s">
        <v>99687</v>
      </c>
      <c r="D103892">
        <v>0</v>
      </c>
    </row>
    <row r="103893" spans="1:4" x14ac:dyDescent="0.45">
      <c r="A103893" t="s">
        <v>97124</v>
      </c>
      <c r="B103893" t="s">
        <v>95</v>
      </c>
      <c r="C103893" t="s">
        <v>99688</v>
      </c>
      <c r="D103893">
        <v>0</v>
      </c>
    </row>
    <row r="103894" spans="1:4" x14ac:dyDescent="0.45">
      <c r="A103894" t="s">
        <v>97124</v>
      </c>
      <c r="B103894" t="s">
        <v>95</v>
      </c>
      <c r="C103894" t="s">
        <v>99689</v>
      </c>
      <c r="D103894">
        <v>0</v>
      </c>
    </row>
    <row r="103895" spans="1:4" x14ac:dyDescent="0.45">
      <c r="A103895" t="s">
        <v>97124</v>
      </c>
      <c r="B103895" t="s">
        <v>95</v>
      </c>
      <c r="C103895" t="s">
        <v>97982</v>
      </c>
      <c r="D103895">
        <v>0</v>
      </c>
    </row>
    <row r="103896" spans="1:4" x14ac:dyDescent="0.45">
      <c r="A103896" t="s">
        <v>97124</v>
      </c>
      <c r="B103896" t="s">
        <v>95</v>
      </c>
      <c r="C103896" t="s">
        <v>99690</v>
      </c>
      <c r="D103896">
        <v>0</v>
      </c>
    </row>
    <row r="103897" spans="1:4" x14ac:dyDescent="0.45">
      <c r="A103897" t="s">
        <v>97124</v>
      </c>
      <c r="B103897" t="s">
        <v>95</v>
      </c>
      <c r="C103897" t="s">
        <v>99691</v>
      </c>
      <c r="D103897">
        <v>0</v>
      </c>
    </row>
    <row r="103898" spans="1:4" x14ac:dyDescent="0.45">
      <c r="A103898" t="s">
        <v>97124</v>
      </c>
      <c r="B103898" t="s">
        <v>95</v>
      </c>
      <c r="C103898" t="s">
        <v>99692</v>
      </c>
      <c r="D103898">
        <v>0</v>
      </c>
    </row>
    <row r="103899" spans="1:4" x14ac:dyDescent="0.45">
      <c r="A103899" t="s">
        <v>97124</v>
      </c>
      <c r="B103899" t="s">
        <v>95</v>
      </c>
      <c r="C103899" t="s">
        <v>99693</v>
      </c>
      <c r="D103899">
        <v>0</v>
      </c>
    </row>
    <row r="103900" spans="1:4" x14ac:dyDescent="0.45">
      <c r="A103900" t="s">
        <v>97124</v>
      </c>
      <c r="B103900" t="s">
        <v>95</v>
      </c>
      <c r="C103900" t="s">
        <v>99694</v>
      </c>
      <c r="D103900">
        <v>27584.049662837399</v>
      </c>
    </row>
    <row r="103901" spans="1:4" x14ac:dyDescent="0.45">
      <c r="A103901" t="s">
        <v>97124</v>
      </c>
      <c r="B103901" t="s">
        <v>95</v>
      </c>
      <c r="C103901" t="s">
        <v>99695</v>
      </c>
      <c r="D103901">
        <v>0</v>
      </c>
    </row>
    <row r="103902" spans="1:4" x14ac:dyDescent="0.45">
      <c r="A103902" t="s">
        <v>97124</v>
      </c>
      <c r="B103902" t="s">
        <v>95</v>
      </c>
      <c r="C103902" t="s">
        <v>97990</v>
      </c>
      <c r="D103902">
        <v>0</v>
      </c>
    </row>
    <row r="103903" spans="1:4" x14ac:dyDescent="0.45">
      <c r="A103903" t="s">
        <v>97124</v>
      </c>
      <c r="B103903" t="s">
        <v>95</v>
      </c>
      <c r="C103903" t="s">
        <v>99696</v>
      </c>
      <c r="D103903">
        <v>0</v>
      </c>
    </row>
    <row r="103904" spans="1:4" x14ac:dyDescent="0.45">
      <c r="A103904" t="s">
        <v>97124</v>
      </c>
      <c r="B103904" t="s">
        <v>95</v>
      </c>
      <c r="C103904" t="s">
        <v>99697</v>
      </c>
      <c r="D103904">
        <v>0</v>
      </c>
    </row>
    <row r="103905" spans="1:4" x14ac:dyDescent="0.45">
      <c r="A103905" t="s">
        <v>97124</v>
      </c>
      <c r="B103905" t="s">
        <v>95</v>
      </c>
      <c r="C103905" t="s">
        <v>99698</v>
      </c>
      <c r="D103905">
        <v>0</v>
      </c>
    </row>
    <row r="103906" spans="1:4" x14ac:dyDescent="0.45">
      <c r="A103906" t="s">
        <v>97124</v>
      </c>
      <c r="B103906" t="s">
        <v>95</v>
      </c>
      <c r="C103906" t="s">
        <v>99699</v>
      </c>
      <c r="D103906">
        <v>0</v>
      </c>
    </row>
    <row r="103907" spans="1:4" x14ac:dyDescent="0.45">
      <c r="A103907" t="s">
        <v>97124</v>
      </c>
      <c r="B103907" t="s">
        <v>95</v>
      </c>
      <c r="C103907" t="s">
        <v>99700</v>
      </c>
      <c r="D103907">
        <v>0</v>
      </c>
    </row>
    <row r="103908" spans="1:4" x14ac:dyDescent="0.45">
      <c r="A103908" t="s">
        <v>97124</v>
      </c>
      <c r="B103908" t="s">
        <v>95</v>
      </c>
      <c r="C103908" t="s">
        <v>99701</v>
      </c>
      <c r="D103908">
        <v>0</v>
      </c>
    </row>
    <row r="103909" spans="1:4" x14ac:dyDescent="0.45">
      <c r="A103909" t="s">
        <v>97124</v>
      </c>
      <c r="B103909" t="s">
        <v>95</v>
      </c>
      <c r="C103909" t="s">
        <v>97998</v>
      </c>
      <c r="D103909">
        <v>0</v>
      </c>
    </row>
    <row r="103910" spans="1:4" x14ac:dyDescent="0.45">
      <c r="A103910" t="s">
        <v>97124</v>
      </c>
      <c r="B103910" t="s">
        <v>95</v>
      </c>
      <c r="C103910" t="s">
        <v>99702</v>
      </c>
      <c r="D103910">
        <v>0</v>
      </c>
    </row>
    <row r="103911" spans="1:4" x14ac:dyDescent="0.45">
      <c r="A103911" t="s">
        <v>97124</v>
      </c>
      <c r="B103911" t="s">
        <v>95</v>
      </c>
      <c r="C103911" t="s">
        <v>99703</v>
      </c>
      <c r="D103911">
        <v>0</v>
      </c>
    </row>
    <row r="103912" spans="1:4" x14ac:dyDescent="0.45">
      <c r="A103912" t="s">
        <v>97124</v>
      </c>
      <c r="B103912" t="s">
        <v>95</v>
      </c>
      <c r="C103912" t="s">
        <v>99704</v>
      </c>
      <c r="D103912">
        <v>0</v>
      </c>
    </row>
    <row r="103913" spans="1:4" x14ac:dyDescent="0.45">
      <c r="A103913" t="s">
        <v>97124</v>
      </c>
      <c r="B103913" t="s">
        <v>95</v>
      </c>
      <c r="C103913" t="s">
        <v>99705</v>
      </c>
      <c r="D103913">
        <v>0</v>
      </c>
    </row>
    <row r="103914" spans="1:4" x14ac:dyDescent="0.45">
      <c r="A103914" t="s">
        <v>97124</v>
      </c>
      <c r="B103914" t="s">
        <v>95</v>
      </c>
      <c r="C103914" t="s">
        <v>99706</v>
      </c>
      <c r="D103914">
        <v>0</v>
      </c>
    </row>
    <row r="103915" spans="1:4" x14ac:dyDescent="0.45">
      <c r="A103915" t="s">
        <v>97124</v>
      </c>
      <c r="B103915" t="s">
        <v>95</v>
      </c>
      <c r="C103915" t="s">
        <v>99707</v>
      </c>
      <c r="D103915">
        <v>0</v>
      </c>
    </row>
    <row r="103916" spans="1:4" x14ac:dyDescent="0.45">
      <c r="A103916" t="s">
        <v>97124</v>
      </c>
      <c r="B103916" t="s">
        <v>95</v>
      </c>
      <c r="C103916" t="s">
        <v>98006</v>
      </c>
      <c r="D103916">
        <v>0</v>
      </c>
    </row>
    <row r="103917" spans="1:4" x14ac:dyDescent="0.45">
      <c r="A103917" t="s">
        <v>97124</v>
      </c>
      <c r="B103917" t="s">
        <v>95</v>
      </c>
      <c r="C103917" t="s">
        <v>99708</v>
      </c>
      <c r="D103917">
        <v>0</v>
      </c>
    </row>
    <row r="103918" spans="1:4" x14ac:dyDescent="0.45">
      <c r="A103918" t="s">
        <v>97124</v>
      </c>
      <c r="B103918" t="s">
        <v>95</v>
      </c>
      <c r="C103918" t="s">
        <v>99709</v>
      </c>
      <c r="D103918">
        <v>0</v>
      </c>
    </row>
    <row r="103919" spans="1:4" x14ac:dyDescent="0.45">
      <c r="A103919" t="s">
        <v>97124</v>
      </c>
      <c r="B103919" t="s">
        <v>95</v>
      </c>
      <c r="C103919" t="s">
        <v>99710</v>
      </c>
      <c r="D103919">
        <v>0</v>
      </c>
    </row>
    <row r="103920" spans="1:4" x14ac:dyDescent="0.45">
      <c r="A103920" t="s">
        <v>97124</v>
      </c>
      <c r="B103920" t="s">
        <v>95</v>
      </c>
      <c r="C103920" t="s">
        <v>99711</v>
      </c>
      <c r="D103920">
        <v>0</v>
      </c>
    </row>
    <row r="103921" spans="1:4" x14ac:dyDescent="0.45">
      <c r="A103921" t="s">
        <v>97124</v>
      </c>
      <c r="B103921" t="s">
        <v>95</v>
      </c>
      <c r="C103921" t="s">
        <v>99712</v>
      </c>
      <c r="D103921">
        <v>0</v>
      </c>
    </row>
    <row r="103922" spans="1:4" x14ac:dyDescent="0.45">
      <c r="A103922" t="s">
        <v>97124</v>
      </c>
      <c r="B103922" t="s">
        <v>95</v>
      </c>
      <c r="C103922" t="s">
        <v>99713</v>
      </c>
      <c r="D103922">
        <v>0</v>
      </c>
    </row>
    <row r="103923" spans="1:4" x14ac:dyDescent="0.45">
      <c r="A103923" t="s">
        <v>97124</v>
      </c>
      <c r="B103923" t="s">
        <v>95</v>
      </c>
      <c r="C103923" t="s">
        <v>98014</v>
      </c>
      <c r="D103923">
        <v>0</v>
      </c>
    </row>
    <row r="103924" spans="1:4" x14ac:dyDescent="0.45">
      <c r="A103924" t="s">
        <v>97124</v>
      </c>
      <c r="B103924" t="s">
        <v>95</v>
      </c>
      <c r="C103924" t="s">
        <v>99714</v>
      </c>
      <c r="D103924">
        <v>0</v>
      </c>
    </row>
    <row r="103925" spans="1:4" x14ac:dyDescent="0.45">
      <c r="A103925" t="s">
        <v>97124</v>
      </c>
      <c r="B103925" t="s">
        <v>95</v>
      </c>
      <c r="C103925" t="s">
        <v>99715</v>
      </c>
      <c r="D103925">
        <v>0</v>
      </c>
    </row>
    <row r="103926" spans="1:4" x14ac:dyDescent="0.45">
      <c r="A103926" t="s">
        <v>97124</v>
      </c>
      <c r="B103926" t="s">
        <v>95</v>
      </c>
      <c r="C103926" t="s">
        <v>99716</v>
      </c>
      <c r="D103926">
        <v>0</v>
      </c>
    </row>
    <row r="103927" spans="1:4" x14ac:dyDescent="0.45">
      <c r="A103927" t="s">
        <v>97124</v>
      </c>
      <c r="B103927" t="s">
        <v>95</v>
      </c>
      <c r="C103927" t="s">
        <v>99717</v>
      </c>
      <c r="D103927">
        <v>0</v>
      </c>
    </row>
    <row r="103928" spans="1:4" x14ac:dyDescent="0.45">
      <c r="A103928" t="s">
        <v>97124</v>
      </c>
      <c r="B103928" t="s">
        <v>95</v>
      </c>
      <c r="C103928" t="s">
        <v>99718</v>
      </c>
      <c r="D103928">
        <v>0</v>
      </c>
    </row>
    <row r="103929" spans="1:4" x14ac:dyDescent="0.45">
      <c r="A103929" t="s">
        <v>97124</v>
      </c>
      <c r="B103929" t="s">
        <v>95</v>
      </c>
      <c r="C103929" t="s">
        <v>99719</v>
      </c>
      <c r="D103929">
        <v>0</v>
      </c>
    </row>
    <row r="103930" spans="1:4" x14ac:dyDescent="0.45">
      <c r="A103930" t="s">
        <v>97124</v>
      </c>
      <c r="B103930" t="s">
        <v>95</v>
      </c>
      <c r="C103930" t="s">
        <v>98022</v>
      </c>
      <c r="D103930">
        <v>6046.5790110593798</v>
      </c>
    </row>
    <row r="103931" spans="1:4" x14ac:dyDescent="0.45">
      <c r="A103931" t="s">
        <v>97124</v>
      </c>
      <c r="B103931" t="s">
        <v>95</v>
      </c>
      <c r="C103931" t="s">
        <v>99720</v>
      </c>
      <c r="D103931">
        <v>0</v>
      </c>
    </row>
    <row r="103932" spans="1:4" x14ac:dyDescent="0.45">
      <c r="A103932" t="s">
        <v>97124</v>
      </c>
      <c r="B103932" t="s">
        <v>95</v>
      </c>
      <c r="C103932" t="s">
        <v>99721</v>
      </c>
      <c r="D103932">
        <v>0</v>
      </c>
    </row>
    <row r="103933" spans="1:4" x14ac:dyDescent="0.45">
      <c r="A103933" t="s">
        <v>97124</v>
      </c>
      <c r="B103933" t="s">
        <v>95</v>
      </c>
      <c r="C103933" t="s">
        <v>99722</v>
      </c>
      <c r="D103933">
        <v>0</v>
      </c>
    </row>
    <row r="103934" spans="1:4" x14ac:dyDescent="0.45">
      <c r="A103934" t="s">
        <v>97124</v>
      </c>
      <c r="B103934" t="s">
        <v>95</v>
      </c>
      <c r="C103934" t="s">
        <v>99723</v>
      </c>
      <c r="D103934">
        <v>0</v>
      </c>
    </row>
    <row r="103935" spans="1:4" x14ac:dyDescent="0.45">
      <c r="A103935" t="s">
        <v>97124</v>
      </c>
      <c r="B103935" t="s">
        <v>95</v>
      </c>
      <c r="C103935" t="s">
        <v>99724</v>
      </c>
      <c r="D103935">
        <v>0</v>
      </c>
    </row>
    <row r="103936" spans="1:4" x14ac:dyDescent="0.45">
      <c r="A103936" t="s">
        <v>97124</v>
      </c>
      <c r="B103936" t="s">
        <v>95</v>
      </c>
      <c r="C103936" t="s">
        <v>99725</v>
      </c>
      <c r="D103936">
        <v>0</v>
      </c>
    </row>
    <row r="103937" spans="1:4" x14ac:dyDescent="0.45">
      <c r="A103937" t="s">
        <v>97124</v>
      </c>
      <c r="B103937" t="s">
        <v>95</v>
      </c>
      <c r="C103937" t="s">
        <v>98030</v>
      </c>
      <c r="D103937">
        <v>0</v>
      </c>
    </row>
    <row r="103938" spans="1:4" x14ac:dyDescent="0.45">
      <c r="A103938" t="s">
        <v>97124</v>
      </c>
      <c r="B103938" t="s">
        <v>95</v>
      </c>
      <c r="C103938" t="s">
        <v>99726</v>
      </c>
      <c r="D103938">
        <v>0</v>
      </c>
    </row>
    <row r="103939" spans="1:4" x14ac:dyDescent="0.45">
      <c r="A103939" t="s">
        <v>97124</v>
      </c>
      <c r="B103939" t="s">
        <v>95</v>
      </c>
      <c r="C103939" t="s">
        <v>99727</v>
      </c>
      <c r="D103939">
        <v>0</v>
      </c>
    </row>
    <row r="103940" spans="1:4" x14ac:dyDescent="0.45">
      <c r="A103940" t="s">
        <v>97124</v>
      </c>
      <c r="B103940" t="s">
        <v>95</v>
      </c>
      <c r="C103940" t="s">
        <v>99728</v>
      </c>
      <c r="D103940">
        <v>0</v>
      </c>
    </row>
    <row r="103941" spans="1:4" x14ac:dyDescent="0.45">
      <c r="A103941" t="s">
        <v>97124</v>
      </c>
      <c r="B103941" t="s">
        <v>95</v>
      </c>
      <c r="C103941" t="s">
        <v>99729</v>
      </c>
      <c r="D103941">
        <v>0</v>
      </c>
    </row>
    <row r="103942" spans="1:4" x14ac:dyDescent="0.45">
      <c r="A103942" t="s">
        <v>97124</v>
      </c>
      <c r="B103942" t="s">
        <v>95</v>
      </c>
      <c r="C103942" t="s">
        <v>99730</v>
      </c>
      <c r="D103942">
        <v>27121.398606622242</v>
      </c>
    </row>
    <row r="103943" spans="1:4" x14ac:dyDescent="0.45">
      <c r="A103943" t="s">
        <v>97124</v>
      </c>
      <c r="B103943" t="s">
        <v>95</v>
      </c>
      <c r="C103943" t="s">
        <v>99731</v>
      </c>
      <c r="D103943">
        <v>0</v>
      </c>
    </row>
    <row r="103944" spans="1:4" x14ac:dyDescent="0.45">
      <c r="A103944" t="s">
        <v>97124</v>
      </c>
      <c r="B103944" t="s">
        <v>95</v>
      </c>
      <c r="C103944" t="s">
        <v>98038</v>
      </c>
      <c r="D103944">
        <v>0</v>
      </c>
    </row>
    <row r="103945" spans="1:4" x14ac:dyDescent="0.45">
      <c r="A103945" t="s">
        <v>97124</v>
      </c>
      <c r="B103945" t="s">
        <v>95</v>
      </c>
      <c r="C103945" t="s">
        <v>99732</v>
      </c>
      <c r="D103945">
        <v>0</v>
      </c>
    </row>
    <row r="103946" spans="1:4" x14ac:dyDescent="0.45">
      <c r="A103946" t="s">
        <v>97124</v>
      </c>
      <c r="B103946" t="s">
        <v>95</v>
      </c>
      <c r="C103946" t="s">
        <v>99733</v>
      </c>
      <c r="D103946">
        <v>0</v>
      </c>
    </row>
    <row r="103947" spans="1:4" x14ac:dyDescent="0.45">
      <c r="A103947" t="s">
        <v>97124</v>
      </c>
      <c r="B103947" t="s">
        <v>95</v>
      </c>
      <c r="C103947" t="s">
        <v>99734</v>
      </c>
      <c r="D103947">
        <v>0</v>
      </c>
    </row>
    <row r="103948" spans="1:4" x14ac:dyDescent="0.45">
      <c r="A103948" t="s">
        <v>97124</v>
      </c>
      <c r="B103948" t="s">
        <v>95</v>
      </c>
      <c r="C103948" t="s">
        <v>99735</v>
      </c>
      <c r="D103948">
        <v>0</v>
      </c>
    </row>
    <row r="103949" spans="1:4" x14ac:dyDescent="0.45">
      <c r="A103949" t="s">
        <v>97124</v>
      </c>
      <c r="B103949" t="s">
        <v>95</v>
      </c>
      <c r="C103949" t="s">
        <v>99736</v>
      </c>
      <c r="D103949">
        <v>0</v>
      </c>
    </row>
    <row r="103950" spans="1:4" x14ac:dyDescent="0.45">
      <c r="A103950" t="s">
        <v>97124</v>
      </c>
      <c r="B103950" t="s">
        <v>95</v>
      </c>
      <c r="C103950" t="s">
        <v>99737</v>
      </c>
      <c r="D103950">
        <v>0</v>
      </c>
    </row>
    <row r="103951" spans="1:4" x14ac:dyDescent="0.45">
      <c r="A103951" t="s">
        <v>97124</v>
      </c>
      <c r="B103951" t="s">
        <v>95</v>
      </c>
      <c r="C103951" t="s">
        <v>98046</v>
      </c>
      <c r="D103951">
        <v>0</v>
      </c>
    </row>
    <row r="103952" spans="1:4" x14ac:dyDescent="0.45">
      <c r="A103952" t="s">
        <v>97124</v>
      </c>
      <c r="B103952" t="s">
        <v>95</v>
      </c>
      <c r="C103952" t="s">
        <v>99738</v>
      </c>
      <c r="D103952">
        <v>0</v>
      </c>
    </row>
    <row r="103953" spans="1:4" x14ac:dyDescent="0.45">
      <c r="A103953" t="s">
        <v>97124</v>
      </c>
      <c r="B103953" t="s">
        <v>95</v>
      </c>
      <c r="C103953" t="s">
        <v>99739</v>
      </c>
      <c r="D103953">
        <v>0</v>
      </c>
    </row>
    <row r="103954" spans="1:4" x14ac:dyDescent="0.45">
      <c r="A103954" t="s">
        <v>97124</v>
      </c>
      <c r="B103954" t="s">
        <v>95</v>
      </c>
      <c r="C103954" t="s">
        <v>99740</v>
      </c>
      <c r="D103954">
        <v>0</v>
      </c>
    </row>
    <row r="103955" spans="1:4" x14ac:dyDescent="0.45">
      <c r="A103955" t="s">
        <v>97124</v>
      </c>
      <c r="B103955" t="s">
        <v>95</v>
      </c>
      <c r="C103955" t="s">
        <v>99741</v>
      </c>
      <c r="D103955">
        <v>0</v>
      </c>
    </row>
    <row r="103956" spans="1:4" x14ac:dyDescent="0.45">
      <c r="A103956" t="s">
        <v>97124</v>
      </c>
      <c r="B103956" t="s">
        <v>95</v>
      </c>
      <c r="C103956" t="s">
        <v>99742</v>
      </c>
      <c r="D103956">
        <v>0</v>
      </c>
    </row>
    <row r="103957" spans="1:4" x14ac:dyDescent="0.45">
      <c r="A103957" t="s">
        <v>97124</v>
      </c>
      <c r="B103957" t="s">
        <v>95</v>
      </c>
      <c r="C103957" t="s">
        <v>99743</v>
      </c>
      <c r="D103957">
        <v>0</v>
      </c>
    </row>
    <row r="103958" spans="1:4" x14ac:dyDescent="0.45">
      <c r="A103958" t="s">
        <v>97124</v>
      </c>
      <c r="B103958" t="s">
        <v>95</v>
      </c>
      <c r="C103958" t="s">
        <v>98054</v>
      </c>
      <c r="D103958">
        <v>0</v>
      </c>
    </row>
    <row r="103959" spans="1:4" x14ac:dyDescent="0.45">
      <c r="A103959" t="s">
        <v>97124</v>
      </c>
      <c r="B103959" t="s">
        <v>95</v>
      </c>
      <c r="C103959" t="s">
        <v>99744</v>
      </c>
      <c r="D103959">
        <v>0</v>
      </c>
    </row>
    <row r="103960" spans="1:4" x14ac:dyDescent="0.45">
      <c r="A103960" t="s">
        <v>97124</v>
      </c>
      <c r="B103960" t="s">
        <v>95</v>
      </c>
      <c r="C103960" t="s">
        <v>99745</v>
      </c>
      <c r="D103960">
        <v>0</v>
      </c>
    </row>
    <row r="103961" spans="1:4" x14ac:dyDescent="0.45">
      <c r="A103961" t="s">
        <v>97124</v>
      </c>
      <c r="B103961" t="s">
        <v>95</v>
      </c>
      <c r="C103961" t="s">
        <v>99746</v>
      </c>
      <c r="D103961">
        <v>0</v>
      </c>
    </row>
    <row r="103962" spans="1:4" x14ac:dyDescent="0.45">
      <c r="A103962" t="s">
        <v>97124</v>
      </c>
      <c r="B103962" t="s">
        <v>95</v>
      </c>
      <c r="C103962" t="s">
        <v>99747</v>
      </c>
      <c r="D103962">
        <v>0</v>
      </c>
    </row>
    <row r="103963" spans="1:4" x14ac:dyDescent="0.45">
      <c r="A103963" t="s">
        <v>97124</v>
      </c>
      <c r="B103963" t="s">
        <v>95</v>
      </c>
      <c r="C103963" t="s">
        <v>99748</v>
      </c>
      <c r="D103963">
        <v>0</v>
      </c>
    </row>
    <row r="103964" spans="1:4" x14ac:dyDescent="0.45">
      <c r="A103964" t="s">
        <v>97124</v>
      </c>
      <c r="B103964" t="s">
        <v>95</v>
      </c>
      <c r="C103964" t="s">
        <v>99749</v>
      </c>
      <c r="D103964">
        <v>0</v>
      </c>
    </row>
    <row r="103965" spans="1:4" x14ac:dyDescent="0.45">
      <c r="A103965" t="s">
        <v>97124</v>
      </c>
      <c r="B103965" t="s">
        <v>95</v>
      </c>
      <c r="C103965" t="s">
        <v>98062</v>
      </c>
      <c r="D103965">
        <v>0</v>
      </c>
    </row>
    <row r="103966" spans="1:4" x14ac:dyDescent="0.45">
      <c r="A103966" t="s">
        <v>97124</v>
      </c>
      <c r="B103966" t="s">
        <v>95</v>
      </c>
      <c r="C103966" t="s">
        <v>99750</v>
      </c>
      <c r="D103966">
        <v>0</v>
      </c>
    </row>
    <row r="103967" spans="1:4" x14ac:dyDescent="0.45">
      <c r="A103967" t="s">
        <v>97124</v>
      </c>
      <c r="B103967" t="s">
        <v>95</v>
      </c>
      <c r="C103967" t="s">
        <v>99751</v>
      </c>
      <c r="D103967">
        <v>0</v>
      </c>
    </row>
    <row r="103968" spans="1:4" x14ac:dyDescent="0.45">
      <c r="A103968" t="s">
        <v>97124</v>
      </c>
      <c r="B103968" t="s">
        <v>95</v>
      </c>
      <c r="C103968" t="s">
        <v>99752</v>
      </c>
      <c r="D103968">
        <v>0</v>
      </c>
    </row>
    <row r="103969" spans="1:4" x14ac:dyDescent="0.45">
      <c r="A103969" t="s">
        <v>97124</v>
      </c>
      <c r="B103969" t="s">
        <v>95</v>
      </c>
      <c r="C103969" t="s">
        <v>99753</v>
      </c>
      <c r="D103969">
        <v>0</v>
      </c>
    </row>
    <row r="103970" spans="1:4" x14ac:dyDescent="0.45">
      <c r="A103970" t="s">
        <v>97124</v>
      </c>
      <c r="B103970" t="s">
        <v>95</v>
      </c>
      <c r="C103970" t="s">
        <v>99754</v>
      </c>
      <c r="D103970">
        <v>0</v>
      </c>
    </row>
    <row r="103971" spans="1:4" x14ac:dyDescent="0.45">
      <c r="A103971" t="s">
        <v>97124</v>
      </c>
      <c r="B103971" t="s">
        <v>95</v>
      </c>
      <c r="C103971" t="s">
        <v>99755</v>
      </c>
      <c r="D103971">
        <v>0</v>
      </c>
    </row>
    <row r="103972" spans="1:4" x14ac:dyDescent="0.45">
      <c r="A103972" t="s">
        <v>97124</v>
      </c>
      <c r="B103972" t="s">
        <v>95</v>
      </c>
      <c r="C103972" t="s">
        <v>98070</v>
      </c>
      <c r="D103972">
        <v>5945.1632943626437</v>
      </c>
    </row>
    <row r="103973" spans="1:4" x14ac:dyDescent="0.45">
      <c r="A103973" t="s">
        <v>97124</v>
      </c>
      <c r="B103973" t="s">
        <v>95</v>
      </c>
      <c r="C103973" t="s">
        <v>99756</v>
      </c>
      <c r="D103973">
        <v>0</v>
      </c>
    </row>
    <row r="103974" spans="1:4" x14ac:dyDescent="0.45">
      <c r="A103974" t="s">
        <v>97124</v>
      </c>
      <c r="B103974" t="s">
        <v>95</v>
      </c>
      <c r="C103974" t="s">
        <v>99757</v>
      </c>
      <c r="D103974">
        <v>0</v>
      </c>
    </row>
    <row r="103975" spans="1:4" x14ac:dyDescent="0.45">
      <c r="A103975" t="s">
        <v>97124</v>
      </c>
      <c r="B103975" t="s">
        <v>95</v>
      </c>
      <c r="C103975" t="s">
        <v>99758</v>
      </c>
      <c r="D103975">
        <v>0</v>
      </c>
    </row>
    <row r="103976" spans="1:4" x14ac:dyDescent="0.45">
      <c r="A103976" t="s">
        <v>97124</v>
      </c>
      <c r="B103976" t="s">
        <v>95</v>
      </c>
      <c r="C103976" t="s">
        <v>99759</v>
      </c>
      <c r="D103976">
        <v>0</v>
      </c>
    </row>
    <row r="103977" spans="1:4" x14ac:dyDescent="0.45">
      <c r="A103977" t="s">
        <v>97124</v>
      </c>
      <c r="B103977" t="s">
        <v>95</v>
      </c>
      <c r="C103977" t="s">
        <v>99760</v>
      </c>
      <c r="D103977">
        <v>0</v>
      </c>
    </row>
    <row r="103978" spans="1:4" x14ac:dyDescent="0.45">
      <c r="A103978" t="s">
        <v>97124</v>
      </c>
      <c r="B103978" t="s">
        <v>95</v>
      </c>
      <c r="C103978" t="s">
        <v>99761</v>
      </c>
      <c r="D103978">
        <v>0</v>
      </c>
    </row>
    <row r="103979" spans="1:4" x14ac:dyDescent="0.45">
      <c r="A103979" t="s">
        <v>97124</v>
      </c>
      <c r="B103979" t="s">
        <v>95</v>
      </c>
      <c r="C103979" t="s">
        <v>98078</v>
      </c>
      <c r="D103979">
        <v>0</v>
      </c>
    </row>
    <row r="103980" spans="1:4" x14ac:dyDescent="0.45">
      <c r="A103980" t="s">
        <v>97124</v>
      </c>
      <c r="B103980" t="s">
        <v>95</v>
      </c>
      <c r="C103980" t="s">
        <v>99762</v>
      </c>
      <c r="D103980">
        <v>0</v>
      </c>
    </row>
    <row r="103981" spans="1:4" x14ac:dyDescent="0.45">
      <c r="A103981" t="s">
        <v>97124</v>
      </c>
      <c r="B103981" t="s">
        <v>95</v>
      </c>
      <c r="C103981" t="s">
        <v>99763</v>
      </c>
      <c r="D103981">
        <v>0</v>
      </c>
    </row>
    <row r="103982" spans="1:4" x14ac:dyDescent="0.45">
      <c r="A103982" t="s">
        <v>97124</v>
      </c>
      <c r="B103982" t="s">
        <v>95</v>
      </c>
      <c r="C103982" t="s">
        <v>99764</v>
      </c>
      <c r="D103982">
        <v>0</v>
      </c>
    </row>
    <row r="103983" spans="1:4" x14ac:dyDescent="0.45">
      <c r="A103983" t="s">
        <v>97124</v>
      </c>
      <c r="B103983" t="s">
        <v>95</v>
      </c>
      <c r="C103983" t="s">
        <v>99765</v>
      </c>
      <c r="D103983">
        <v>0</v>
      </c>
    </row>
    <row r="103984" spans="1:4" x14ac:dyDescent="0.45">
      <c r="A103984" t="s">
        <v>97124</v>
      </c>
      <c r="B103984" t="s">
        <v>95</v>
      </c>
      <c r="C103984" t="s">
        <v>99766</v>
      </c>
      <c r="D103984">
        <v>26666.507324712649</v>
      </c>
    </row>
    <row r="103985" spans="1:4" x14ac:dyDescent="0.45">
      <c r="A103985" t="s">
        <v>97124</v>
      </c>
      <c r="B103985" t="s">
        <v>95</v>
      </c>
      <c r="C103985" t="s">
        <v>99767</v>
      </c>
      <c r="D103985">
        <v>0</v>
      </c>
    </row>
    <row r="103986" spans="1:4" x14ac:dyDescent="0.45">
      <c r="A103986" t="s">
        <v>97124</v>
      </c>
      <c r="B103986" t="s">
        <v>95</v>
      </c>
      <c r="C103986" t="s">
        <v>98086</v>
      </c>
      <c r="D103986">
        <v>0</v>
      </c>
    </row>
    <row r="103987" spans="1:4" x14ac:dyDescent="0.45">
      <c r="A103987" t="s">
        <v>97124</v>
      </c>
      <c r="B103987" t="s">
        <v>95</v>
      </c>
      <c r="C103987" t="s">
        <v>99768</v>
      </c>
      <c r="D103987">
        <v>0</v>
      </c>
    </row>
    <row r="103988" spans="1:4" x14ac:dyDescent="0.45">
      <c r="A103988" t="s">
        <v>97124</v>
      </c>
      <c r="B103988" t="s">
        <v>95</v>
      </c>
      <c r="C103988" t="s">
        <v>99769</v>
      </c>
      <c r="D103988">
        <v>0</v>
      </c>
    </row>
    <row r="103989" spans="1:4" x14ac:dyDescent="0.45">
      <c r="A103989" t="s">
        <v>97124</v>
      </c>
      <c r="B103989" t="s">
        <v>95</v>
      </c>
      <c r="C103989" t="s">
        <v>99770</v>
      </c>
      <c r="D103989">
        <v>0</v>
      </c>
    </row>
    <row r="103990" spans="1:4" x14ac:dyDescent="0.45">
      <c r="A103990" t="s">
        <v>97124</v>
      </c>
      <c r="B103990" t="s">
        <v>95</v>
      </c>
      <c r="C103990" t="s">
        <v>99771</v>
      </c>
      <c r="D103990">
        <v>0</v>
      </c>
    </row>
    <row r="103991" spans="1:4" x14ac:dyDescent="0.45">
      <c r="A103991" t="s">
        <v>97124</v>
      </c>
      <c r="B103991" t="s">
        <v>95</v>
      </c>
      <c r="C103991" t="s">
        <v>99772</v>
      </c>
      <c r="D103991">
        <v>0</v>
      </c>
    </row>
    <row r="103992" spans="1:4" x14ac:dyDescent="0.45">
      <c r="A103992" t="s">
        <v>97124</v>
      </c>
      <c r="B103992" t="s">
        <v>95</v>
      </c>
      <c r="C103992" t="s">
        <v>99773</v>
      </c>
      <c r="D103992">
        <v>0</v>
      </c>
    </row>
    <row r="103993" spans="1:4" x14ac:dyDescent="0.45">
      <c r="A103993" t="s">
        <v>97124</v>
      </c>
      <c r="B103993" t="s">
        <v>95</v>
      </c>
      <c r="C103993" t="s">
        <v>98094</v>
      </c>
      <c r="D103993">
        <v>0</v>
      </c>
    </row>
    <row r="103994" spans="1:4" x14ac:dyDescent="0.45">
      <c r="A103994" t="s">
        <v>97124</v>
      </c>
      <c r="B103994" t="s">
        <v>95</v>
      </c>
      <c r="C103994" t="s">
        <v>99774</v>
      </c>
      <c r="D103994">
        <v>0</v>
      </c>
    </row>
    <row r="103995" spans="1:4" x14ac:dyDescent="0.45">
      <c r="A103995" t="s">
        <v>97124</v>
      </c>
      <c r="B103995" t="s">
        <v>95</v>
      </c>
      <c r="C103995" t="s">
        <v>99775</v>
      </c>
      <c r="D103995">
        <v>0</v>
      </c>
    </row>
    <row r="103996" spans="1:4" x14ac:dyDescent="0.45">
      <c r="A103996" t="s">
        <v>97124</v>
      </c>
      <c r="B103996" t="s">
        <v>95</v>
      </c>
      <c r="C103996" t="s">
        <v>99776</v>
      </c>
      <c r="D103996">
        <v>0</v>
      </c>
    </row>
    <row r="103997" spans="1:4" x14ac:dyDescent="0.45">
      <c r="A103997" t="s">
        <v>97124</v>
      </c>
      <c r="B103997" t="s">
        <v>95</v>
      </c>
      <c r="C103997" t="s">
        <v>99777</v>
      </c>
      <c r="D103997">
        <v>0</v>
      </c>
    </row>
    <row r="103998" spans="1:4" x14ac:dyDescent="0.45">
      <c r="A103998" t="s">
        <v>97124</v>
      </c>
      <c r="B103998" t="s">
        <v>95</v>
      </c>
      <c r="C103998" t="s">
        <v>99778</v>
      </c>
      <c r="D103998">
        <v>0</v>
      </c>
    </row>
    <row r="103999" spans="1:4" x14ac:dyDescent="0.45">
      <c r="A103999" t="s">
        <v>97124</v>
      </c>
      <c r="B103999" t="s">
        <v>95</v>
      </c>
      <c r="C103999" t="s">
        <v>99779</v>
      </c>
      <c r="D103999">
        <v>0</v>
      </c>
    </row>
    <row r="104000" spans="1:4" x14ac:dyDescent="0.45">
      <c r="A104000" t="s">
        <v>97124</v>
      </c>
      <c r="B104000" t="s">
        <v>95</v>
      </c>
      <c r="C104000" t="s">
        <v>98102</v>
      </c>
      <c r="D104000">
        <v>0</v>
      </c>
    </row>
    <row r="104001" spans="1:4" x14ac:dyDescent="0.45">
      <c r="A104001" t="s">
        <v>97124</v>
      </c>
      <c r="B104001" t="s">
        <v>95</v>
      </c>
      <c r="C104001" t="s">
        <v>99780</v>
      </c>
      <c r="D104001">
        <v>0</v>
      </c>
    </row>
    <row r="104002" spans="1:4" x14ac:dyDescent="0.45">
      <c r="A104002" t="s">
        <v>97124</v>
      </c>
      <c r="B104002" t="s">
        <v>95</v>
      </c>
      <c r="C104002" t="s">
        <v>99781</v>
      </c>
      <c r="D104002">
        <v>0</v>
      </c>
    </row>
    <row r="104003" spans="1:4" x14ac:dyDescent="0.45">
      <c r="A104003" t="s">
        <v>97124</v>
      </c>
      <c r="B104003" t="s">
        <v>95</v>
      </c>
      <c r="C104003" t="s">
        <v>99782</v>
      </c>
      <c r="D104003">
        <v>0</v>
      </c>
    </row>
    <row r="104004" spans="1:4" x14ac:dyDescent="0.45">
      <c r="A104004" t="s">
        <v>97124</v>
      </c>
      <c r="B104004" t="s">
        <v>95</v>
      </c>
      <c r="C104004" t="s">
        <v>99783</v>
      </c>
      <c r="D104004">
        <v>0</v>
      </c>
    </row>
    <row r="104005" spans="1:4" x14ac:dyDescent="0.45">
      <c r="A104005" t="s">
        <v>97124</v>
      </c>
      <c r="B104005" t="s">
        <v>95</v>
      </c>
      <c r="C104005" t="s">
        <v>99784</v>
      </c>
      <c r="D104005">
        <v>0</v>
      </c>
    </row>
    <row r="104006" spans="1:4" x14ac:dyDescent="0.45">
      <c r="A104006" t="s">
        <v>97124</v>
      </c>
      <c r="B104006" t="s">
        <v>95</v>
      </c>